>
      <c r="S10558" s="1" t="s">
        <v>65</v>
      </c>
      <c r="U10558" s="1" t="s">
        <v>15414</v>
      </c>
      <c r="V10558">
        <v>52.87</v>
      </c>
      <c r="W10558">
        <v>-118.08</v>
      </c>
      <c r="Y10558" s="1" t="s">
        <v>51</v>
      </c>
      <c r="AB10558" s="1" t="s">
        <v>51</v>
      </c>
      <c r="AC10558" s="1" t="s">
        <v>51</v>
      </c>
      <c r="AD10558" s="1" t="s">
        <v>20461</v>
      </c>
      <c r="AE10558">
        <v>30</v>
      </c>
      <c r="AF10558">
        <v>5</v>
      </c>
      <c r="AG10558">
        <v>2012</v>
      </c>
      <c r="AH10558">
        <v>1269085</v>
      </c>
      <c r="AI10558">
        <v>1269085</v>
      </c>
      <c r="AJ10558" s="1" t="s">
        <v>67</v>
      </c>
      <c r="AK10558" s="1" t="s">
        <v>51</v>
      </c>
      <c r="AL10558" s="1" t="s">
        <v>51</v>
      </c>
      <c r="AM10558" s="1" t="s">
        <v>22033</v>
      </c>
      <c r="AN10558" s="1" t="s">
        <v>51</v>
      </c>
      <c r="AO10558" s="1" t="s">
        <v>51</v>
      </c>
      <c r="AP10558" s="2"/>
      <c r="AQ10558" s="1" t="s">
        <v>264</v>
      </c>
      <c r="AR10558" s="1" t="s">
        <v>51</v>
      </c>
      <c r="AS10558" s="1" t="s">
        <v>20463</v>
      </c>
      <c r="AT10558" s="1" t="s">
        <v>51</v>
      </c>
      <c r="AU10558" s="1" t="s">
        <v>51</v>
      </c>
      <c r="AV10558" s="2">
        <v>45626.576493576387</v>
      </c>
      <c r="AW10558" s="1" t="s">
        <v>51</v>
      </c>
      <c r="AX10558" s="1" t="s">
        <v>15416</v>
      </c>
    </row>
    <row r="10559" spans="1:50" x14ac:dyDescent="0.25">
      <c r="A10559">
        <v>3348036200</v>
      </c>
      <c r="B10559" s="1" t="s">
        <v>15411</v>
      </c>
      <c r="C10559" s="1" t="s">
        <v>22034</v>
      </c>
      <c r="D10559" s="1" t="s">
        <v>52</v>
      </c>
      <c r="E10559" s="1" t="s">
        <v>53</v>
      </c>
      <c r="F10559" s="1" t="s">
        <v>54</v>
      </c>
      <c r="G10559" s="1" t="s">
        <v>55</v>
      </c>
      <c r="H10559" s="1" t="s">
        <v>56</v>
      </c>
      <c r="I10559" s="1" t="s">
        <v>57</v>
      </c>
      <c r="J10559" s="1" t="s">
        <v>1559</v>
      </c>
      <c r="K10559" s="1" t="s">
        <v>51</v>
      </c>
      <c r="L10559" s="1" t="s">
        <v>59</v>
      </c>
      <c r="M10559" s="1" t="s">
        <v>4171</v>
      </c>
      <c r="N10559" s="1" t="s">
        <v>1559</v>
      </c>
      <c r="O10559" s="1" t="s">
        <v>51</v>
      </c>
      <c r="P10559" s="1" t="s">
        <v>1152</v>
      </c>
      <c r="Q10559" s="1" t="s">
        <v>20468</v>
      </c>
      <c r="R10559" s="1" t="s">
        <v>51</v>
      </c>
      <c r="S10559" s="1" t="s">
        <v>65</v>
      </c>
      <c r="U10559" s="1" t="s">
        <v>15414</v>
      </c>
      <c r="V10559">
        <v>48.8</v>
      </c>
      <c r="W10559">
        <v>-123.31</v>
      </c>
      <c r="Y10559" s="1" t="s">
        <v>51</v>
      </c>
      <c r="AB10559" s="1" t="s">
        <v>51</v>
      </c>
      <c r="AC10559" s="1" t="s">
        <v>51</v>
      </c>
      <c r="AD10559" s="1" t="s">
        <v>20508</v>
      </c>
      <c r="AE10559">
        <v>27</v>
      </c>
      <c r="AF10559">
        <v>6</v>
      </c>
      <c r="AG10559">
        <v>2014</v>
      </c>
      <c r="AH10559">
        <v>1269116</v>
      </c>
      <c r="AI10559">
        <v>1269116</v>
      </c>
      <c r="AJ10559" s="1" t="s">
        <v>67</v>
      </c>
      <c r="AK10559" s="1" t="s">
        <v>51</v>
      </c>
      <c r="AL10559" s="1" t="s">
        <v>51</v>
      </c>
      <c r="AM10559" s="1" t="s">
        <v>22035</v>
      </c>
      <c r="AN10559" s="1" t="s">
        <v>51</v>
      </c>
      <c r="AO10559" s="1" t="s">
        <v>879</v>
      </c>
      <c r="AP10559" s="2"/>
      <c r="AQ10559" s="1" t="s">
        <v>264</v>
      </c>
      <c r="AR10559" s="1" t="s">
        <v>51</v>
      </c>
      <c r="AS10559" s="1" t="s">
        <v>20173</v>
      </c>
      <c r="AT10559" s="1" t="s">
        <v>51</v>
      </c>
      <c r="AU10559" s="1" t="s">
        <v>51</v>
      </c>
      <c r="AV10559" s="2">
        <v>45626.576497164351</v>
      </c>
      <c r="AW10559" s="1" t="s">
        <v>51</v>
      </c>
      <c r="AX10559" s="1" t="s">
        <v>15416</v>
      </c>
    </row>
    <row r="10560" spans="1:50" x14ac:dyDescent="0.25">
      <c r="A10560">
        <v>3348036172</v>
      </c>
      <c r="B10560" s="1" t="s">
        <v>15411</v>
      </c>
      <c r="C10560" s="1" t="s">
        <v>22036</v>
      </c>
      <c r="D10560" s="1" t="s">
        <v>52</v>
      </c>
      <c r="E10560" s="1" t="s">
        <v>53</v>
      </c>
      <c r="F10560" s="1" t="s">
        <v>54</v>
      </c>
      <c r="G10560" s="1" t="s">
        <v>55</v>
      </c>
      <c r="H10560" s="1" t="s">
        <v>56</v>
      </c>
      <c r="I10560" s="1" t="s">
        <v>208</v>
      </c>
      <c r="J10560" s="1" t="s">
        <v>209</v>
      </c>
      <c r="K10560" s="1" t="s">
        <v>51</v>
      </c>
      <c r="L10560" s="1" t="s">
        <v>59</v>
      </c>
      <c r="M10560" s="1" t="s">
        <v>210</v>
      </c>
      <c r="N10560" s="1" t="s">
        <v>209</v>
      </c>
      <c r="O10560" s="1" t="s">
        <v>51</v>
      </c>
      <c r="P10560" s="1" t="s">
        <v>1152</v>
      </c>
      <c r="Q10560" s="1" t="s">
        <v>20666</v>
      </c>
      <c r="R10560" s="1" t="s">
        <v>51</v>
      </c>
      <c r="S10560" s="1" t="s">
        <v>65</v>
      </c>
      <c r="U10560" s="1" t="s">
        <v>15414</v>
      </c>
      <c r="V10560">
        <v>60.71</v>
      </c>
      <c r="W10560">
        <v>-137.43</v>
      </c>
      <c r="Y10560" s="1" t="s">
        <v>51</v>
      </c>
      <c r="AB10560" s="1" t="s">
        <v>51</v>
      </c>
      <c r="AC10560" s="1" t="s">
        <v>51</v>
      </c>
      <c r="AD10560" s="1" t="s">
        <v>20162</v>
      </c>
      <c r="AE10560">
        <v>15</v>
      </c>
      <c r="AF10560">
        <v>7</v>
      </c>
      <c r="AG10560">
        <v>2014</v>
      </c>
      <c r="AH10560">
        <v>1263651</v>
      </c>
      <c r="AI10560">
        <v>1263651</v>
      </c>
      <c r="AJ10560" s="1" t="s">
        <v>67</v>
      </c>
      <c r="AK10560" s="1" t="s">
        <v>51</v>
      </c>
      <c r="AL10560" s="1" t="s">
        <v>51</v>
      </c>
      <c r="AM10560" s="1" t="s">
        <v>22037</v>
      </c>
      <c r="AN10560" s="1" t="s">
        <v>51</v>
      </c>
      <c r="AO10560" s="1" t="s">
        <v>879</v>
      </c>
      <c r="AP10560" s="2"/>
      <c r="AQ10560" s="1" t="s">
        <v>264</v>
      </c>
      <c r="AR10560" s="1" t="s">
        <v>51</v>
      </c>
      <c r="AS10560" s="1" t="s">
        <v>20668</v>
      </c>
      <c r="AT10560" s="1" t="s">
        <v>51</v>
      </c>
      <c r="AU10560" s="1" t="s">
        <v>51</v>
      </c>
      <c r="AV10560" s="2">
        <v>45626.577151689817</v>
      </c>
      <c r="AW10560" s="1" t="s">
        <v>51</v>
      </c>
      <c r="AX10560" s="1" t="s">
        <v>15416</v>
      </c>
    </row>
    <row r="10561" spans="1:50" x14ac:dyDescent="0.25">
      <c r="A10561">
        <v>3348035974</v>
      </c>
      <c r="B10561" s="1" t="s">
        <v>15411</v>
      </c>
      <c r="C10561" s="1" t="s">
        <v>22038</v>
      </c>
      <c r="D10561" s="1" t="s">
        <v>52</v>
      </c>
      <c r="E10561" s="1" t="s">
        <v>53</v>
      </c>
      <c r="F10561" s="1" t="s">
        <v>54</v>
      </c>
      <c r="G10561" s="1" t="s">
        <v>55</v>
      </c>
      <c r="H10561" s="1" t="s">
        <v>56</v>
      </c>
      <c r="I10561" s="1" t="s">
        <v>57</v>
      </c>
      <c r="J10561" s="1" t="s">
        <v>58</v>
      </c>
      <c r="K10561" s="1" t="s">
        <v>51</v>
      </c>
      <c r="L10561" s="1" t="s">
        <v>59</v>
      </c>
      <c r="M10561" s="1" t="s">
        <v>60</v>
      </c>
      <c r="N10561" s="1" t="s">
        <v>58</v>
      </c>
      <c r="O10561" s="1" t="s">
        <v>51</v>
      </c>
      <c r="P10561" s="1" t="s">
        <v>1152</v>
      </c>
      <c r="Q10561" s="1" t="s">
        <v>20746</v>
      </c>
      <c r="R10561" s="1" t="s">
        <v>51</v>
      </c>
      <c r="S10561" s="1" t="s">
        <v>65</v>
      </c>
      <c r="U10561" s="1" t="s">
        <v>15414</v>
      </c>
      <c r="V10561">
        <v>49.06</v>
      </c>
      <c r="W10561">
        <v>-114.01</v>
      </c>
      <c r="Y10561" s="1" t="s">
        <v>51</v>
      </c>
      <c r="AB10561" s="1" t="s">
        <v>51</v>
      </c>
      <c r="AC10561" s="1" t="s">
        <v>51</v>
      </c>
      <c r="AD10561" s="1" t="s">
        <v>20747</v>
      </c>
      <c r="AE10561">
        <v>11</v>
      </c>
      <c r="AF10561">
        <v>8</v>
      </c>
      <c r="AG10561">
        <v>2012</v>
      </c>
      <c r="AH10561">
        <v>1269085</v>
      </c>
      <c r="AI10561">
        <v>1269085</v>
      </c>
      <c r="AJ10561" s="1" t="s">
        <v>67</v>
      </c>
      <c r="AK10561" s="1" t="s">
        <v>51</v>
      </c>
      <c r="AL10561" s="1" t="s">
        <v>51</v>
      </c>
      <c r="AM10561" s="1" t="s">
        <v>22039</v>
      </c>
      <c r="AN10561" s="1" t="s">
        <v>51</v>
      </c>
      <c r="AO10561" s="1" t="s">
        <v>51</v>
      </c>
      <c r="AP10561" s="2"/>
      <c r="AQ10561" s="1" t="s">
        <v>264</v>
      </c>
      <c r="AR10561" s="1" t="s">
        <v>51</v>
      </c>
      <c r="AS10561" s="1" t="s">
        <v>3743</v>
      </c>
      <c r="AT10561" s="1" t="s">
        <v>51</v>
      </c>
      <c r="AU10561" s="1" t="s">
        <v>51</v>
      </c>
      <c r="AV10561" s="2">
        <v>45626.576496481481</v>
      </c>
      <c r="AW10561" s="1" t="s">
        <v>51</v>
      </c>
      <c r="AX10561" s="1" t="s">
        <v>15416</v>
      </c>
    </row>
    <row r="10562" spans="1:50" x14ac:dyDescent="0.25">
      <c r="A10562">
        <v>3348035870</v>
      </c>
      <c r="B10562" s="1" t="s">
        <v>15411</v>
      </c>
      <c r="C10562" s="1" t="s">
        <v>22040</v>
      </c>
      <c r="D10562" s="1" t="s">
        <v>52</v>
      </c>
      <c r="E10562" s="1" t="s">
        <v>53</v>
      </c>
      <c r="F10562" s="1" t="s">
        <v>54</v>
      </c>
      <c r="G10562" s="1" t="s">
        <v>55</v>
      </c>
      <c r="H10562" s="1" t="s">
        <v>56</v>
      </c>
      <c r="I10562" s="1" t="s">
        <v>57</v>
      </c>
      <c r="J10562" s="1" t="s">
        <v>58</v>
      </c>
      <c r="K10562" s="1" t="s">
        <v>51</v>
      </c>
      <c r="L10562" s="1" t="s">
        <v>59</v>
      </c>
      <c r="M10562" s="1" t="s">
        <v>60</v>
      </c>
      <c r="N10562" s="1" t="s">
        <v>58</v>
      </c>
      <c r="O10562" s="1" t="s">
        <v>51</v>
      </c>
      <c r="P10562" s="1" t="s">
        <v>1152</v>
      </c>
      <c r="Q10562" s="1" t="s">
        <v>20556</v>
      </c>
      <c r="R10562" s="1" t="s">
        <v>51</v>
      </c>
      <c r="S10562" s="1" t="s">
        <v>65</v>
      </c>
      <c r="U10562" s="1" t="s">
        <v>15414</v>
      </c>
      <c r="V10562">
        <v>43.03</v>
      </c>
      <c r="W10562">
        <v>-81.27</v>
      </c>
      <c r="Y10562" s="1" t="s">
        <v>51</v>
      </c>
      <c r="AB10562" s="1" t="s">
        <v>51</v>
      </c>
      <c r="AC10562" s="1" t="s">
        <v>51</v>
      </c>
      <c r="AD10562" s="1" t="s">
        <v>20452</v>
      </c>
      <c r="AE10562">
        <v>28</v>
      </c>
      <c r="AF10562">
        <v>9</v>
      </c>
      <c r="AG10562">
        <v>2014</v>
      </c>
      <c r="AH10562">
        <v>1269085</v>
      </c>
      <c r="AI10562">
        <v>1269085</v>
      </c>
      <c r="AJ10562" s="1" t="s">
        <v>67</v>
      </c>
      <c r="AK10562" s="1" t="s">
        <v>51</v>
      </c>
      <c r="AL10562" s="1" t="s">
        <v>51</v>
      </c>
      <c r="AM10562" s="1" t="s">
        <v>22041</v>
      </c>
      <c r="AN10562" s="1" t="s">
        <v>51</v>
      </c>
      <c r="AO10562" s="1" t="s">
        <v>879</v>
      </c>
      <c r="AP10562" s="2"/>
      <c r="AQ10562" s="1" t="s">
        <v>264</v>
      </c>
      <c r="AR10562" s="1" t="s">
        <v>51</v>
      </c>
      <c r="AS10562" s="1" t="s">
        <v>20558</v>
      </c>
      <c r="AT10562" s="1" t="s">
        <v>51</v>
      </c>
      <c r="AU10562" s="1" t="s">
        <v>51</v>
      </c>
      <c r="AV10562" s="2">
        <v>45626.576481307871</v>
      </c>
      <c r="AW10562" s="1" t="s">
        <v>51</v>
      </c>
      <c r="AX10562" s="1" t="s">
        <v>15416</v>
      </c>
    </row>
    <row r="10563" spans="1:50" x14ac:dyDescent="0.25">
      <c r="A10563">
        <v>3348035843</v>
      </c>
      <c r="B10563" s="1" t="s">
        <v>15411</v>
      </c>
      <c r="C10563" s="1" t="s">
        <v>22042</v>
      </c>
      <c r="D10563" s="1" t="s">
        <v>52</v>
      </c>
      <c r="E10563" s="1" t="s">
        <v>53</v>
      </c>
      <c r="F10563" s="1" t="s">
        <v>54</v>
      </c>
      <c r="G10563" s="1" t="s">
        <v>55</v>
      </c>
      <c r="H10563" s="1" t="s">
        <v>56</v>
      </c>
      <c r="I10563" s="1" t="s">
        <v>57</v>
      </c>
      <c r="J10563" s="1" t="s">
        <v>390</v>
      </c>
      <c r="K10563" s="1" t="s">
        <v>51</v>
      </c>
      <c r="L10563" s="1" t="s">
        <v>59</v>
      </c>
      <c r="M10563" s="1" t="s">
        <v>391</v>
      </c>
      <c r="N10563" s="1" t="s">
        <v>390</v>
      </c>
      <c r="O10563" s="1" t="s">
        <v>51</v>
      </c>
      <c r="P10563" s="1" t="s">
        <v>1152</v>
      </c>
      <c r="Q10563" s="1" t="s">
        <v>20813</v>
      </c>
      <c r="R10563" s="1" t="s">
        <v>51</v>
      </c>
      <c r="S10563" s="1" t="s">
        <v>65</v>
      </c>
      <c r="U10563" s="1" t="s">
        <v>15414</v>
      </c>
      <c r="V10563">
        <v>43.54</v>
      </c>
      <c r="W10563">
        <v>-80.13</v>
      </c>
      <c r="Y10563" s="1" t="s">
        <v>51</v>
      </c>
      <c r="AB10563" s="1" t="s">
        <v>51</v>
      </c>
      <c r="AC10563" s="1" t="s">
        <v>51</v>
      </c>
      <c r="AD10563" s="1" t="s">
        <v>22043</v>
      </c>
      <c r="AE10563">
        <v>21</v>
      </c>
      <c r="AF10563">
        <v>4</v>
      </c>
      <c r="AG10563">
        <v>2010</v>
      </c>
      <c r="AH10563">
        <v>1269188</v>
      </c>
      <c r="AI10563">
        <v>1269188</v>
      </c>
      <c r="AJ10563" s="1" t="s">
        <v>67</v>
      </c>
      <c r="AK10563" s="1" t="s">
        <v>51</v>
      </c>
      <c r="AL10563" s="1" t="s">
        <v>51</v>
      </c>
      <c r="AM10563" s="1" t="s">
        <v>22044</v>
      </c>
      <c r="AN10563" s="1" t="s">
        <v>51</v>
      </c>
      <c r="AO10563" s="1" t="s">
        <v>19916</v>
      </c>
      <c r="AP10563" s="2"/>
      <c r="AQ10563" s="1" t="s">
        <v>264</v>
      </c>
      <c r="AR10563" s="1" t="s">
        <v>51</v>
      </c>
      <c r="AS10563" s="1" t="s">
        <v>19779</v>
      </c>
      <c r="AT10563" s="1" t="s">
        <v>51</v>
      </c>
      <c r="AU10563" s="1" t="s">
        <v>51</v>
      </c>
      <c r="AV10563" s="2">
        <v>45626.577150937497</v>
      </c>
      <c r="AW10563" s="1" t="s">
        <v>51</v>
      </c>
      <c r="AX10563" s="1" t="s">
        <v>15416</v>
      </c>
    </row>
    <row r="10564" spans="1:50" x14ac:dyDescent="0.25">
      <c r="A10564">
        <v>3348035757</v>
      </c>
      <c r="B10564" s="1" t="s">
        <v>15411</v>
      </c>
      <c r="C10564" s="1" t="s">
        <v>22045</v>
      </c>
      <c r="D10564" s="1" t="s">
        <v>52</v>
      </c>
      <c r="E10564" s="1" t="s">
        <v>53</v>
      </c>
      <c r="F10564" s="1" t="s">
        <v>54</v>
      </c>
      <c r="G10564" s="1" t="s">
        <v>55</v>
      </c>
      <c r="H10564" s="1" t="s">
        <v>56</v>
      </c>
      <c r="I10564" s="1" t="s">
        <v>57</v>
      </c>
      <c r="J10564" s="1" t="s">
        <v>58</v>
      </c>
      <c r="K10564" s="1" t="s">
        <v>51</v>
      </c>
      <c r="L10564" s="1" t="s">
        <v>59</v>
      </c>
      <c r="M10564" s="1" t="s">
        <v>60</v>
      </c>
      <c r="N10564" s="1" t="s">
        <v>58</v>
      </c>
      <c r="O10564" s="1" t="s">
        <v>51</v>
      </c>
      <c r="P10564" s="1" t="s">
        <v>1152</v>
      </c>
      <c r="Q10564" s="1" t="s">
        <v>20746</v>
      </c>
      <c r="R10564" s="1" t="s">
        <v>51</v>
      </c>
      <c r="S10564" s="1" t="s">
        <v>65</v>
      </c>
      <c r="U10564" s="1" t="s">
        <v>15414</v>
      </c>
      <c r="V10564">
        <v>49.06</v>
      </c>
      <c r="W10564">
        <v>-114.01</v>
      </c>
      <c r="Y10564" s="1" t="s">
        <v>51</v>
      </c>
      <c r="AB10564" s="1" t="s">
        <v>51</v>
      </c>
      <c r="AC10564" s="1" t="s">
        <v>51</v>
      </c>
      <c r="AD10564" s="1" t="s">
        <v>21073</v>
      </c>
      <c r="AE10564">
        <v>6</v>
      </c>
      <c r="AF10564">
        <v>8</v>
      </c>
      <c r="AG10564">
        <v>2012</v>
      </c>
      <c r="AH10564">
        <v>1269085</v>
      </c>
      <c r="AI10564">
        <v>1269085</v>
      </c>
      <c r="AJ10564" s="1" t="s">
        <v>67</v>
      </c>
      <c r="AK10564" s="1" t="s">
        <v>51</v>
      </c>
      <c r="AL10564" s="1" t="s">
        <v>51</v>
      </c>
      <c r="AM10564" s="1" t="s">
        <v>22046</v>
      </c>
      <c r="AN10564" s="1" t="s">
        <v>51</v>
      </c>
      <c r="AO10564" s="1" t="s">
        <v>51</v>
      </c>
      <c r="AP10564" s="2"/>
      <c r="AQ10564" s="1" t="s">
        <v>264</v>
      </c>
      <c r="AR10564" s="1" t="s">
        <v>51</v>
      </c>
      <c r="AS10564" s="1" t="s">
        <v>3743</v>
      </c>
      <c r="AT10564" s="1" t="s">
        <v>51</v>
      </c>
      <c r="AU10564" s="1" t="s">
        <v>51</v>
      </c>
      <c r="AV10564" s="2">
        <v>45626.577150763886</v>
      </c>
      <c r="AW10564" s="1" t="s">
        <v>51</v>
      </c>
      <c r="AX10564" s="1" t="s">
        <v>15416</v>
      </c>
    </row>
    <row r="10565" spans="1:50" x14ac:dyDescent="0.25">
      <c r="A10565">
        <v>3348035696</v>
      </c>
      <c r="B10565" s="1" t="s">
        <v>15411</v>
      </c>
      <c r="C10565" s="1" t="s">
        <v>22047</v>
      </c>
      <c r="D10565" s="1" t="s">
        <v>52</v>
      </c>
      <c r="E10565" s="1" t="s">
        <v>53</v>
      </c>
      <c r="F10565" s="1" t="s">
        <v>54</v>
      </c>
      <c r="G10565" s="1" t="s">
        <v>55</v>
      </c>
      <c r="H10565" s="1" t="s">
        <v>56</v>
      </c>
      <c r="I10565" s="1" t="s">
        <v>393</v>
      </c>
      <c r="J10565" s="1" t="s">
        <v>394</v>
      </c>
      <c r="K10565" s="1" t="s">
        <v>51</v>
      </c>
      <c r="L10565" s="1" t="s">
        <v>59</v>
      </c>
      <c r="M10565" s="1" t="s">
        <v>395</v>
      </c>
      <c r="N10565" s="1" t="s">
        <v>394</v>
      </c>
      <c r="O10565" s="1" t="s">
        <v>51</v>
      </c>
      <c r="P10565" s="1" t="s">
        <v>1152</v>
      </c>
      <c r="Q10565" s="1" t="s">
        <v>20823</v>
      </c>
      <c r="R10565" s="1" t="s">
        <v>51</v>
      </c>
      <c r="S10565" s="1" t="s">
        <v>65</v>
      </c>
      <c r="U10565" s="1" t="s">
        <v>15414</v>
      </c>
      <c r="V10565">
        <v>44.13</v>
      </c>
      <c r="W10565">
        <v>-81.14</v>
      </c>
      <c r="Y10565" s="1" t="s">
        <v>51</v>
      </c>
      <c r="AB10565" s="1" t="s">
        <v>51</v>
      </c>
      <c r="AC10565" s="1" t="s">
        <v>51</v>
      </c>
      <c r="AD10565" s="1" t="s">
        <v>19914</v>
      </c>
      <c r="AE10565">
        <v>3</v>
      </c>
      <c r="AF10565">
        <v>5</v>
      </c>
      <c r="AG10565">
        <v>2013</v>
      </c>
      <c r="AH10565">
        <v>1260239</v>
      </c>
      <c r="AI10565">
        <v>1260239</v>
      </c>
      <c r="AJ10565" s="1" t="s">
        <v>67</v>
      </c>
      <c r="AK10565" s="1" t="s">
        <v>51</v>
      </c>
      <c r="AL10565" s="1" t="s">
        <v>51</v>
      </c>
      <c r="AM10565" s="1" t="s">
        <v>22048</v>
      </c>
      <c r="AN10565" s="1" t="s">
        <v>51</v>
      </c>
      <c r="AO10565" s="1" t="s">
        <v>51</v>
      </c>
      <c r="AP10565" s="2"/>
      <c r="AQ10565" s="1" t="s">
        <v>264</v>
      </c>
      <c r="AR10565" s="1" t="s">
        <v>51</v>
      </c>
      <c r="AS10565" s="1" t="s">
        <v>20522</v>
      </c>
      <c r="AT10565" s="1" t="s">
        <v>51</v>
      </c>
      <c r="AU10565" s="1" t="s">
        <v>51</v>
      </c>
      <c r="AV10565" s="2">
        <v>45626.577150659723</v>
      </c>
      <c r="AW10565" s="1" t="s">
        <v>51</v>
      </c>
      <c r="AX10565" s="1" t="s">
        <v>15416</v>
      </c>
    </row>
    <row r="10566" spans="1:50" x14ac:dyDescent="0.25">
      <c r="A10566">
        <v>3348035644</v>
      </c>
      <c r="B10566" s="1" t="s">
        <v>15411</v>
      </c>
      <c r="C10566" s="1" t="s">
        <v>22049</v>
      </c>
      <c r="D10566" s="1" t="s">
        <v>52</v>
      </c>
      <c r="E10566" s="1" t="s">
        <v>53</v>
      </c>
      <c r="F10566" s="1" t="s">
        <v>54</v>
      </c>
      <c r="G10566" s="1" t="s">
        <v>55</v>
      </c>
      <c r="H10566" s="1" t="s">
        <v>56</v>
      </c>
      <c r="I10566" s="1" t="s">
        <v>57</v>
      </c>
      <c r="J10566" s="1" t="s">
        <v>390</v>
      </c>
      <c r="K10566" s="1" t="s">
        <v>51</v>
      </c>
      <c r="L10566" s="1" t="s">
        <v>59</v>
      </c>
      <c r="M10566" s="1" t="s">
        <v>391</v>
      </c>
      <c r="N10566" s="1" t="s">
        <v>390</v>
      </c>
      <c r="O10566" s="1" t="s">
        <v>51</v>
      </c>
      <c r="P10566" s="1" t="s">
        <v>1152</v>
      </c>
      <c r="Q10566" s="1" t="s">
        <v>22050</v>
      </c>
      <c r="R10566" s="1" t="s">
        <v>51</v>
      </c>
      <c r="S10566" s="1" t="s">
        <v>65</v>
      </c>
      <c r="U10566" s="1" t="s">
        <v>15414</v>
      </c>
      <c r="V10566">
        <v>43.56</v>
      </c>
      <c r="W10566">
        <v>-80.25</v>
      </c>
      <c r="Y10566" s="1" t="s">
        <v>51</v>
      </c>
      <c r="AB10566" s="1" t="s">
        <v>51</v>
      </c>
      <c r="AC10566" s="1" t="s">
        <v>51</v>
      </c>
      <c r="AD10566" s="1" t="s">
        <v>20879</v>
      </c>
      <c r="AE10566">
        <v>28</v>
      </c>
      <c r="AF10566">
        <v>4</v>
      </c>
      <c r="AG10566">
        <v>2013</v>
      </c>
      <c r="AH10566">
        <v>1269188</v>
      </c>
      <c r="AI10566">
        <v>1269188</v>
      </c>
      <c r="AJ10566" s="1" t="s">
        <v>67</v>
      </c>
      <c r="AK10566" s="1" t="s">
        <v>51</v>
      </c>
      <c r="AL10566" s="1" t="s">
        <v>51</v>
      </c>
      <c r="AM10566" s="1" t="s">
        <v>22051</v>
      </c>
      <c r="AN10566" s="1" t="s">
        <v>51</v>
      </c>
      <c r="AO10566" s="1" t="s">
        <v>19916</v>
      </c>
      <c r="AP10566" s="2"/>
      <c r="AQ10566" s="1" t="s">
        <v>264</v>
      </c>
      <c r="AR10566" s="1" t="s">
        <v>51</v>
      </c>
      <c r="AS10566" s="1" t="s">
        <v>22023</v>
      </c>
      <c r="AT10566" s="1" t="s">
        <v>51</v>
      </c>
      <c r="AU10566" s="1" t="s">
        <v>51</v>
      </c>
      <c r="AV10566" s="2">
        <v>45626.577150567129</v>
      </c>
      <c r="AW10566" s="1" t="s">
        <v>51</v>
      </c>
      <c r="AX10566" s="1" t="s">
        <v>15416</v>
      </c>
    </row>
    <row r="10567" spans="1:50" x14ac:dyDescent="0.25">
      <c r="A10567">
        <v>3348035620</v>
      </c>
      <c r="B10567" s="1" t="s">
        <v>15411</v>
      </c>
      <c r="C10567" s="1" t="s">
        <v>22052</v>
      </c>
      <c r="D10567" s="1" t="s">
        <v>52</v>
      </c>
      <c r="E10567" s="1" t="s">
        <v>53</v>
      </c>
      <c r="F10567" s="1" t="s">
        <v>54</v>
      </c>
      <c r="G10567" s="1" t="s">
        <v>55</v>
      </c>
      <c r="H10567" s="1" t="s">
        <v>56</v>
      </c>
      <c r="I10567" s="1" t="s">
        <v>57</v>
      </c>
      <c r="J10567" s="1" t="s">
        <v>390</v>
      </c>
      <c r="K10567" s="1" t="s">
        <v>51</v>
      </c>
      <c r="L10567" s="1" t="s">
        <v>59</v>
      </c>
      <c r="M10567" s="1" t="s">
        <v>391</v>
      </c>
      <c r="N10567" s="1" t="s">
        <v>390</v>
      </c>
      <c r="O10567" s="1" t="s">
        <v>51</v>
      </c>
      <c r="P10567" s="1" t="s">
        <v>1152</v>
      </c>
      <c r="Q10567" s="1" t="s">
        <v>22053</v>
      </c>
      <c r="R10567" s="1" t="s">
        <v>51</v>
      </c>
      <c r="S10567" s="1" t="s">
        <v>65</v>
      </c>
      <c r="U10567" s="1" t="s">
        <v>15414</v>
      </c>
      <c r="V10567">
        <v>44.28</v>
      </c>
      <c r="W10567">
        <v>-78.31</v>
      </c>
      <c r="Y10567" s="1" t="s">
        <v>51</v>
      </c>
      <c r="AB10567" s="1" t="s">
        <v>51</v>
      </c>
      <c r="AC10567" s="1" t="s">
        <v>51</v>
      </c>
      <c r="AD10567" s="1" t="s">
        <v>20452</v>
      </c>
      <c r="AE10567">
        <v>28</v>
      </c>
      <c r="AF10567">
        <v>9</v>
      </c>
      <c r="AG10567">
        <v>2014</v>
      </c>
      <c r="AH10567">
        <v>1269188</v>
      </c>
      <c r="AI10567">
        <v>1269188</v>
      </c>
      <c r="AJ10567" s="1" t="s">
        <v>67</v>
      </c>
      <c r="AK10567" s="1" t="s">
        <v>51</v>
      </c>
      <c r="AL10567" s="1" t="s">
        <v>51</v>
      </c>
      <c r="AM10567" s="1" t="s">
        <v>22054</v>
      </c>
      <c r="AN10567" s="1" t="s">
        <v>51</v>
      </c>
      <c r="AO10567" s="1" t="s">
        <v>879</v>
      </c>
      <c r="AP10567" s="2"/>
      <c r="AQ10567" s="1" t="s">
        <v>264</v>
      </c>
      <c r="AR10567" s="1" t="s">
        <v>51</v>
      </c>
      <c r="AS10567" s="1" t="s">
        <v>22055</v>
      </c>
      <c r="AT10567" s="1" t="s">
        <v>51</v>
      </c>
      <c r="AU10567" s="1" t="s">
        <v>51</v>
      </c>
      <c r="AV10567" s="2">
        <v>45626.577150520832</v>
      </c>
      <c r="AW10567" s="1" t="s">
        <v>51</v>
      </c>
      <c r="AX10567" s="1" t="s">
        <v>15416</v>
      </c>
    </row>
    <row r="10568" spans="1:50" x14ac:dyDescent="0.25">
      <c r="A10568">
        <v>3348035537</v>
      </c>
      <c r="B10568" s="1" t="s">
        <v>15411</v>
      </c>
      <c r="C10568" s="1" t="s">
        <v>22056</v>
      </c>
      <c r="D10568" s="1" t="s">
        <v>52</v>
      </c>
      <c r="E10568" s="1" t="s">
        <v>53</v>
      </c>
      <c r="F10568" s="1" t="s">
        <v>54</v>
      </c>
      <c r="G10568" s="1" t="s">
        <v>55</v>
      </c>
      <c r="H10568" s="1" t="s">
        <v>56</v>
      </c>
      <c r="I10568" s="1" t="s">
        <v>57</v>
      </c>
      <c r="J10568" s="1" t="s">
        <v>863</v>
      </c>
      <c r="K10568" s="1" t="s">
        <v>51</v>
      </c>
      <c r="L10568" s="1" t="s">
        <v>59</v>
      </c>
      <c r="M10568" s="1" t="s">
        <v>4428</v>
      </c>
      <c r="N10568" s="1" t="s">
        <v>863</v>
      </c>
      <c r="O10568" s="1" t="s">
        <v>51</v>
      </c>
      <c r="P10568" s="1" t="s">
        <v>1152</v>
      </c>
      <c r="Q10568" s="1" t="s">
        <v>22057</v>
      </c>
      <c r="R10568" s="1" t="s">
        <v>51</v>
      </c>
      <c r="S10568" s="1" t="s">
        <v>65</v>
      </c>
      <c r="U10568" s="1" t="s">
        <v>15414</v>
      </c>
      <c r="V10568">
        <v>42.77</v>
      </c>
      <c r="W10568">
        <v>-81.180000000000007</v>
      </c>
      <c r="Y10568" s="1" t="s">
        <v>51</v>
      </c>
      <c r="AB10568" s="1" t="s">
        <v>51</v>
      </c>
      <c r="AC10568" s="1" t="s">
        <v>51</v>
      </c>
      <c r="AD10568" s="1" t="s">
        <v>20452</v>
      </c>
      <c r="AE10568">
        <v>28</v>
      </c>
      <c r="AF10568">
        <v>9</v>
      </c>
      <c r="AG10568">
        <v>2014</v>
      </c>
      <c r="AH10568">
        <v>1269247</v>
      </c>
      <c r="AI10568">
        <v>1269247</v>
      </c>
      <c r="AJ10568" s="1" t="s">
        <v>67</v>
      </c>
      <c r="AK10568" s="1" t="s">
        <v>51</v>
      </c>
      <c r="AL10568" s="1" t="s">
        <v>51</v>
      </c>
      <c r="AM10568" s="1" t="s">
        <v>22058</v>
      </c>
      <c r="AN10568" s="1" t="s">
        <v>51</v>
      </c>
      <c r="AO10568" s="1" t="s">
        <v>879</v>
      </c>
      <c r="AP10568" s="2"/>
      <c r="AQ10568" s="1" t="s">
        <v>264</v>
      </c>
      <c r="AR10568" s="1" t="s">
        <v>51</v>
      </c>
      <c r="AS10568" s="1" t="s">
        <v>22059</v>
      </c>
      <c r="AT10568" s="1" t="s">
        <v>51</v>
      </c>
      <c r="AU10568" s="1" t="s">
        <v>51</v>
      </c>
      <c r="AV10568" s="2">
        <v>45626.577150381941</v>
      </c>
      <c r="AW10568" s="1" t="s">
        <v>51</v>
      </c>
      <c r="AX10568" s="1" t="s">
        <v>15416</v>
      </c>
    </row>
    <row r="10569" spans="1:50" x14ac:dyDescent="0.25">
      <c r="A10569">
        <v>3348035504</v>
      </c>
      <c r="B10569" s="1" t="s">
        <v>15411</v>
      </c>
      <c r="C10569" s="1" t="s">
        <v>22060</v>
      </c>
      <c r="D10569" s="1" t="s">
        <v>52</v>
      </c>
      <c r="E10569" s="1" t="s">
        <v>53</v>
      </c>
      <c r="F10569" s="1" t="s">
        <v>54</v>
      </c>
      <c r="G10569" s="1" t="s">
        <v>55</v>
      </c>
      <c r="H10569" s="1" t="s">
        <v>56</v>
      </c>
      <c r="I10569" s="1" t="s">
        <v>208</v>
      </c>
      <c r="J10569" s="1" t="s">
        <v>209</v>
      </c>
      <c r="K10569" s="1" t="s">
        <v>51</v>
      </c>
      <c r="L10569" s="1" t="s">
        <v>59</v>
      </c>
      <c r="M10569" s="1" t="s">
        <v>210</v>
      </c>
      <c r="N10569" s="1" t="s">
        <v>209</v>
      </c>
      <c r="O10569" s="1" t="s">
        <v>51</v>
      </c>
      <c r="P10569" s="1" t="s">
        <v>1152</v>
      </c>
      <c r="Q10569" s="1" t="s">
        <v>21019</v>
      </c>
      <c r="R10569" s="1" t="s">
        <v>51</v>
      </c>
      <c r="S10569" s="1" t="s">
        <v>65</v>
      </c>
      <c r="U10569" s="1" t="s">
        <v>15414</v>
      </c>
      <c r="V10569">
        <v>50.67</v>
      </c>
      <c r="W10569">
        <v>-120.53</v>
      </c>
      <c r="Y10569" s="1" t="s">
        <v>51</v>
      </c>
      <c r="AB10569" s="1" t="s">
        <v>51</v>
      </c>
      <c r="AC10569" s="1" t="s">
        <v>51</v>
      </c>
      <c r="AD10569" s="1" t="s">
        <v>21020</v>
      </c>
      <c r="AE10569">
        <v>13</v>
      </c>
      <c r="AF10569">
        <v>6</v>
      </c>
      <c r="AG10569">
        <v>2013</v>
      </c>
      <c r="AH10569">
        <v>1263651</v>
      </c>
      <c r="AI10569">
        <v>1263651</v>
      </c>
      <c r="AJ10569" s="1" t="s">
        <v>67</v>
      </c>
      <c r="AK10569" s="1" t="s">
        <v>51</v>
      </c>
      <c r="AL10569" s="1" t="s">
        <v>51</v>
      </c>
      <c r="AM10569" s="1" t="s">
        <v>22061</v>
      </c>
      <c r="AN10569" s="1" t="s">
        <v>51</v>
      </c>
      <c r="AO10569" s="1" t="s">
        <v>1075</v>
      </c>
      <c r="AP10569" s="2"/>
      <c r="AQ10569" s="1" t="s">
        <v>264</v>
      </c>
      <c r="AR10569" s="1" t="s">
        <v>51</v>
      </c>
      <c r="AS10569" s="1" t="s">
        <v>20781</v>
      </c>
      <c r="AT10569" s="1" t="s">
        <v>51</v>
      </c>
      <c r="AU10569" s="1" t="s">
        <v>51</v>
      </c>
      <c r="AV10569" s="2">
        <v>45626.576495347224</v>
      </c>
      <c r="AW10569" s="1" t="s">
        <v>51</v>
      </c>
      <c r="AX10569" s="1" t="s">
        <v>15416</v>
      </c>
    </row>
    <row r="10570" spans="1:50" x14ac:dyDescent="0.25">
      <c r="A10570">
        <v>3348035453</v>
      </c>
      <c r="B10570" s="1" t="s">
        <v>15411</v>
      </c>
      <c r="C10570" s="1" t="s">
        <v>22062</v>
      </c>
      <c r="D10570" s="1" t="s">
        <v>52</v>
      </c>
      <c r="E10570" s="1" t="s">
        <v>53</v>
      </c>
      <c r="F10570" s="1" t="s">
        <v>54</v>
      </c>
      <c r="G10570" s="1" t="s">
        <v>55</v>
      </c>
      <c r="H10570" s="1" t="s">
        <v>56</v>
      </c>
      <c r="I10570" s="1" t="s">
        <v>57</v>
      </c>
      <c r="J10570" s="1" t="s">
        <v>58</v>
      </c>
      <c r="K10570" s="1" t="s">
        <v>51</v>
      </c>
      <c r="L10570" s="1" t="s">
        <v>59</v>
      </c>
      <c r="M10570" s="1" t="s">
        <v>60</v>
      </c>
      <c r="N10570" s="1" t="s">
        <v>58</v>
      </c>
      <c r="O10570" s="1" t="s">
        <v>51</v>
      </c>
      <c r="P10570" s="1" t="s">
        <v>1152</v>
      </c>
      <c r="Q10570" s="1" t="s">
        <v>20652</v>
      </c>
      <c r="R10570" s="1" t="s">
        <v>51</v>
      </c>
      <c r="S10570" s="1" t="s">
        <v>65</v>
      </c>
      <c r="U10570" s="1" t="s">
        <v>15414</v>
      </c>
      <c r="V10570">
        <v>43.21</v>
      </c>
      <c r="W10570">
        <v>-80.39</v>
      </c>
      <c r="Y10570" s="1" t="s">
        <v>51</v>
      </c>
      <c r="AB10570" s="1" t="s">
        <v>51</v>
      </c>
      <c r="AC10570" s="1" t="s">
        <v>51</v>
      </c>
      <c r="AD10570" s="1" t="s">
        <v>20520</v>
      </c>
      <c r="AE10570">
        <v>27</v>
      </c>
      <c r="AF10570">
        <v>9</v>
      </c>
      <c r="AG10570">
        <v>2013</v>
      </c>
      <c r="AH10570">
        <v>1269085</v>
      </c>
      <c r="AI10570">
        <v>1269085</v>
      </c>
      <c r="AJ10570" s="1" t="s">
        <v>67</v>
      </c>
      <c r="AK10570" s="1" t="s">
        <v>51</v>
      </c>
      <c r="AL10570" s="1" t="s">
        <v>51</v>
      </c>
      <c r="AM10570" s="1" t="s">
        <v>22063</v>
      </c>
      <c r="AN10570" s="1" t="s">
        <v>51</v>
      </c>
      <c r="AO10570" s="1" t="s">
        <v>51</v>
      </c>
      <c r="AP10570" s="2"/>
      <c r="AQ10570" s="1" t="s">
        <v>264</v>
      </c>
      <c r="AR10570" s="1" t="s">
        <v>51</v>
      </c>
      <c r="AS10570" s="1" t="s">
        <v>20654</v>
      </c>
      <c r="AT10570" s="1" t="s">
        <v>51</v>
      </c>
      <c r="AU10570" s="1" t="s">
        <v>51</v>
      </c>
      <c r="AV10570" s="2">
        <v>45626.577150219906</v>
      </c>
      <c r="AW10570" s="1" t="s">
        <v>51</v>
      </c>
      <c r="AX10570" s="1" t="s">
        <v>15416</v>
      </c>
    </row>
    <row r="10571" spans="1:50" x14ac:dyDescent="0.25">
      <c r="A10571">
        <v>3348030248</v>
      </c>
      <c r="B10571" s="1" t="s">
        <v>15411</v>
      </c>
      <c r="C10571" s="1" t="s">
        <v>22064</v>
      </c>
      <c r="D10571" s="1" t="s">
        <v>52</v>
      </c>
      <c r="E10571" s="1" t="s">
        <v>53</v>
      </c>
      <c r="F10571" s="1" t="s">
        <v>54</v>
      </c>
      <c r="G10571" s="1" t="s">
        <v>55</v>
      </c>
      <c r="H10571" s="1" t="s">
        <v>56</v>
      </c>
      <c r="I10571" s="1" t="s">
        <v>57</v>
      </c>
      <c r="J10571" s="1" t="s">
        <v>58</v>
      </c>
      <c r="K10571" s="1" t="s">
        <v>51</v>
      </c>
      <c r="L10571" s="1" t="s">
        <v>59</v>
      </c>
      <c r="M10571" s="1" t="s">
        <v>60</v>
      </c>
      <c r="N10571" s="1" t="s">
        <v>58</v>
      </c>
      <c r="O10571" s="1" t="s">
        <v>51</v>
      </c>
      <c r="P10571" s="1" t="s">
        <v>1152</v>
      </c>
      <c r="Q10571" s="1" t="s">
        <v>20597</v>
      </c>
      <c r="R10571" s="1" t="s">
        <v>51</v>
      </c>
      <c r="S10571" s="1" t="s">
        <v>65</v>
      </c>
      <c r="U10571" s="1" t="s">
        <v>15414</v>
      </c>
      <c r="V10571">
        <v>44.62</v>
      </c>
      <c r="W10571">
        <v>-75.77</v>
      </c>
      <c r="Y10571" s="1" t="s">
        <v>51</v>
      </c>
      <c r="AB10571" s="1" t="s">
        <v>51</v>
      </c>
      <c r="AC10571" s="1" t="s">
        <v>51</v>
      </c>
      <c r="AD10571" s="1" t="s">
        <v>21089</v>
      </c>
      <c r="AE10571">
        <v>28</v>
      </c>
      <c r="AF10571">
        <v>9</v>
      </c>
      <c r="AG10571">
        <v>2010</v>
      </c>
      <c r="AH10571">
        <v>1269085</v>
      </c>
      <c r="AI10571">
        <v>1269085</v>
      </c>
      <c r="AJ10571" s="1" t="s">
        <v>67</v>
      </c>
      <c r="AK10571" s="1" t="s">
        <v>51</v>
      </c>
      <c r="AL10571" s="1" t="s">
        <v>51</v>
      </c>
      <c r="AM10571" s="1" t="s">
        <v>22065</v>
      </c>
      <c r="AN10571" s="1" t="s">
        <v>51</v>
      </c>
      <c r="AO10571" s="1" t="s">
        <v>51</v>
      </c>
      <c r="AP10571" s="2"/>
      <c r="AQ10571" s="1" t="s">
        <v>264</v>
      </c>
      <c r="AR10571" s="1" t="s">
        <v>51</v>
      </c>
      <c r="AS10571" s="1" t="s">
        <v>20600</v>
      </c>
      <c r="AT10571" s="1" t="s">
        <v>51</v>
      </c>
      <c r="AU10571" s="1" t="s">
        <v>51</v>
      </c>
      <c r="AV10571" s="2">
        <v>45626.576502187498</v>
      </c>
      <c r="AW10571" s="1" t="s">
        <v>51</v>
      </c>
      <c r="AX10571" s="1" t="s">
        <v>15416</v>
      </c>
    </row>
    <row r="10572" spans="1:50" x14ac:dyDescent="0.25">
      <c r="A10572">
        <v>3348030222</v>
      </c>
      <c r="B10572" s="1" t="s">
        <v>15411</v>
      </c>
      <c r="C10572" s="1" t="s">
        <v>22066</v>
      </c>
      <c r="D10572" s="1" t="s">
        <v>52</v>
      </c>
      <c r="E10572" s="1" t="s">
        <v>53</v>
      </c>
      <c r="F10572" s="1" t="s">
        <v>54</v>
      </c>
      <c r="G10572" s="1" t="s">
        <v>55</v>
      </c>
      <c r="H10572" s="1" t="s">
        <v>56</v>
      </c>
      <c r="I10572" s="1" t="s">
        <v>57</v>
      </c>
      <c r="J10572" s="1" t="s">
        <v>58</v>
      </c>
      <c r="K10572" s="1" t="s">
        <v>51</v>
      </c>
      <c r="L10572" s="1" t="s">
        <v>59</v>
      </c>
      <c r="M10572" s="1" t="s">
        <v>60</v>
      </c>
      <c r="N10572" s="1" t="s">
        <v>58</v>
      </c>
      <c r="O10572" s="1" t="s">
        <v>51</v>
      </c>
      <c r="P10572" s="1" t="s">
        <v>1152</v>
      </c>
      <c r="Q10572" s="1" t="s">
        <v>20666</v>
      </c>
      <c r="R10572" s="1" t="s">
        <v>51</v>
      </c>
      <c r="S10572" s="1" t="s">
        <v>65</v>
      </c>
      <c r="U10572" s="1" t="s">
        <v>15414</v>
      </c>
      <c r="V10572">
        <v>60.71</v>
      </c>
      <c r="W10572">
        <v>-137.43</v>
      </c>
      <c r="Y10572" s="1" t="s">
        <v>51</v>
      </c>
      <c r="AB10572" s="1" t="s">
        <v>51</v>
      </c>
      <c r="AC10572" s="1" t="s">
        <v>51</v>
      </c>
      <c r="AD10572" s="1" t="s">
        <v>20832</v>
      </c>
      <c r="AE10572">
        <v>25</v>
      </c>
      <c r="AF10572">
        <v>8</v>
      </c>
      <c r="AG10572">
        <v>2014</v>
      </c>
      <c r="AH10572">
        <v>1269085</v>
      </c>
      <c r="AI10572">
        <v>1269085</v>
      </c>
      <c r="AJ10572" s="1" t="s">
        <v>67</v>
      </c>
      <c r="AK10572" s="1" t="s">
        <v>51</v>
      </c>
      <c r="AL10572" s="1" t="s">
        <v>51</v>
      </c>
      <c r="AM10572" s="1" t="s">
        <v>22067</v>
      </c>
      <c r="AN10572" s="1" t="s">
        <v>51</v>
      </c>
      <c r="AO10572" s="1" t="s">
        <v>19916</v>
      </c>
      <c r="AP10572" s="2"/>
      <c r="AQ10572" s="1" t="s">
        <v>264</v>
      </c>
      <c r="AR10572" s="1" t="s">
        <v>51</v>
      </c>
      <c r="AS10572" s="1" t="s">
        <v>20834</v>
      </c>
      <c r="AT10572" s="1" t="s">
        <v>51</v>
      </c>
      <c r="AU10572" s="1" t="s">
        <v>51</v>
      </c>
      <c r="AV10572" s="2">
        <v>45626.576502152777</v>
      </c>
      <c r="AW10572" s="1" t="s">
        <v>51</v>
      </c>
      <c r="AX10572" s="1" t="s">
        <v>15416</v>
      </c>
    </row>
    <row r="10573" spans="1:50" x14ac:dyDescent="0.25">
      <c r="A10573">
        <v>3348030181</v>
      </c>
      <c r="B10573" s="1" t="s">
        <v>15411</v>
      </c>
      <c r="C10573" s="1" t="s">
        <v>22068</v>
      </c>
      <c r="D10573" s="1" t="s">
        <v>52</v>
      </c>
      <c r="E10573" s="1" t="s">
        <v>53</v>
      </c>
      <c r="F10573" s="1" t="s">
        <v>54</v>
      </c>
      <c r="G10573" s="1" t="s">
        <v>55</v>
      </c>
      <c r="H10573" s="1" t="s">
        <v>56</v>
      </c>
      <c r="I10573" s="1" t="s">
        <v>57</v>
      </c>
      <c r="J10573" s="1" t="s">
        <v>390</v>
      </c>
      <c r="K10573" s="1" t="s">
        <v>51</v>
      </c>
      <c r="L10573" s="1" t="s">
        <v>59</v>
      </c>
      <c r="M10573" s="1" t="s">
        <v>391</v>
      </c>
      <c r="N10573" s="1" t="s">
        <v>390</v>
      </c>
      <c r="O10573" s="1" t="s">
        <v>51</v>
      </c>
      <c r="P10573" s="1" t="s">
        <v>1152</v>
      </c>
      <c r="Q10573" s="1" t="s">
        <v>20597</v>
      </c>
      <c r="R10573" s="1" t="s">
        <v>51</v>
      </c>
      <c r="S10573" s="1" t="s">
        <v>65</v>
      </c>
      <c r="U10573" s="1" t="s">
        <v>15414</v>
      </c>
      <c r="V10573">
        <v>44.62</v>
      </c>
      <c r="W10573">
        <v>-75.77</v>
      </c>
      <c r="Y10573" s="1" t="s">
        <v>51</v>
      </c>
      <c r="AB10573" s="1" t="s">
        <v>51</v>
      </c>
      <c r="AC10573" s="1" t="s">
        <v>51</v>
      </c>
      <c r="AD10573" s="1" t="s">
        <v>22069</v>
      </c>
      <c r="AE10573">
        <v>18</v>
      </c>
      <c r="AF10573">
        <v>10</v>
      </c>
      <c r="AG10573">
        <v>2010</v>
      </c>
      <c r="AH10573">
        <v>1269188</v>
      </c>
      <c r="AI10573">
        <v>1269188</v>
      </c>
      <c r="AJ10573" s="1" t="s">
        <v>67</v>
      </c>
      <c r="AK10573" s="1" t="s">
        <v>51</v>
      </c>
      <c r="AL10573" s="1" t="s">
        <v>51</v>
      </c>
      <c r="AM10573" s="1" t="s">
        <v>22070</v>
      </c>
      <c r="AN10573" s="1" t="s">
        <v>51</v>
      </c>
      <c r="AO10573" s="1" t="s">
        <v>51</v>
      </c>
      <c r="AP10573" s="2"/>
      <c r="AQ10573" s="1" t="s">
        <v>264</v>
      </c>
      <c r="AR10573" s="1" t="s">
        <v>51</v>
      </c>
      <c r="AS10573" s="1" t="s">
        <v>20600</v>
      </c>
      <c r="AT10573" s="1" t="s">
        <v>51</v>
      </c>
      <c r="AU10573" s="1" t="s">
        <v>51</v>
      </c>
      <c r="AV10573" s="2">
        <v>45626.576502083335</v>
      </c>
      <c r="AW10573" s="1" t="s">
        <v>51</v>
      </c>
      <c r="AX10573" s="1" t="s">
        <v>15416</v>
      </c>
    </row>
    <row r="10574" spans="1:50" x14ac:dyDescent="0.25">
      <c r="A10574">
        <v>3348030106</v>
      </c>
      <c r="B10574" s="1" t="s">
        <v>15411</v>
      </c>
      <c r="C10574" s="1" t="s">
        <v>22071</v>
      </c>
      <c r="D10574" s="1" t="s">
        <v>52</v>
      </c>
      <c r="E10574" s="1" t="s">
        <v>53</v>
      </c>
      <c r="F10574" s="1" t="s">
        <v>54</v>
      </c>
      <c r="G10574" s="1" t="s">
        <v>55</v>
      </c>
      <c r="H10574" s="1" t="s">
        <v>56</v>
      </c>
      <c r="I10574" s="1" t="s">
        <v>57</v>
      </c>
      <c r="J10574" s="1" t="s">
        <v>1559</v>
      </c>
      <c r="K10574" s="1" t="s">
        <v>51</v>
      </c>
      <c r="L10574" s="1" t="s">
        <v>59</v>
      </c>
      <c r="M10574" s="1" t="s">
        <v>4171</v>
      </c>
      <c r="N10574" s="1" t="s">
        <v>1559</v>
      </c>
      <c r="O10574" s="1" t="s">
        <v>51</v>
      </c>
      <c r="P10574" s="1" t="s">
        <v>1152</v>
      </c>
      <c r="Q10574" s="1" t="s">
        <v>20468</v>
      </c>
      <c r="R10574" s="1" t="s">
        <v>51</v>
      </c>
      <c r="S10574" s="1" t="s">
        <v>65</v>
      </c>
      <c r="U10574" s="1" t="s">
        <v>15414</v>
      </c>
      <c r="V10574">
        <v>48.8</v>
      </c>
      <c r="W10574">
        <v>-123.31</v>
      </c>
      <c r="Y10574" s="1" t="s">
        <v>51</v>
      </c>
      <c r="AB10574" s="1" t="s">
        <v>51</v>
      </c>
      <c r="AC10574" s="1" t="s">
        <v>51</v>
      </c>
      <c r="AD10574" s="1" t="s">
        <v>20193</v>
      </c>
      <c r="AE10574">
        <v>20</v>
      </c>
      <c r="AF10574">
        <v>6</v>
      </c>
      <c r="AG10574">
        <v>2014</v>
      </c>
      <c r="AH10574">
        <v>1269116</v>
      </c>
      <c r="AI10574">
        <v>1269116</v>
      </c>
      <c r="AJ10574" s="1" t="s">
        <v>67</v>
      </c>
      <c r="AK10574" s="1" t="s">
        <v>51</v>
      </c>
      <c r="AL10574" s="1" t="s">
        <v>51</v>
      </c>
      <c r="AM10574" s="1" t="s">
        <v>22072</v>
      </c>
      <c r="AN10574" s="1" t="s">
        <v>51</v>
      </c>
      <c r="AO10574" s="1" t="s">
        <v>19916</v>
      </c>
      <c r="AP10574" s="2"/>
      <c r="AQ10574" s="1" t="s">
        <v>264</v>
      </c>
      <c r="AR10574" s="1" t="s">
        <v>51</v>
      </c>
      <c r="AS10574" s="1" t="s">
        <v>20173</v>
      </c>
      <c r="AT10574" s="1" t="s">
        <v>51</v>
      </c>
      <c r="AU10574" s="1" t="s">
        <v>51</v>
      </c>
      <c r="AV10574" s="2">
        <v>45626.577162002315</v>
      </c>
      <c r="AW10574" s="1" t="s">
        <v>51</v>
      </c>
      <c r="AX10574" s="1" t="s">
        <v>15416</v>
      </c>
    </row>
    <row r="10575" spans="1:50" x14ac:dyDescent="0.25">
      <c r="A10575">
        <v>3348030053</v>
      </c>
      <c r="B10575" s="1" t="s">
        <v>15411</v>
      </c>
      <c r="C10575" s="1" t="s">
        <v>22073</v>
      </c>
      <c r="D10575" s="1" t="s">
        <v>52</v>
      </c>
      <c r="E10575" s="1" t="s">
        <v>53</v>
      </c>
      <c r="F10575" s="1" t="s">
        <v>54</v>
      </c>
      <c r="G10575" s="1" t="s">
        <v>55</v>
      </c>
      <c r="H10575" s="1" t="s">
        <v>56</v>
      </c>
      <c r="I10575" s="1" t="s">
        <v>57</v>
      </c>
      <c r="J10575" s="1" t="s">
        <v>1559</v>
      </c>
      <c r="K10575" s="1" t="s">
        <v>51</v>
      </c>
      <c r="L10575" s="1" t="s">
        <v>59</v>
      </c>
      <c r="M10575" s="1" t="s">
        <v>4171</v>
      </c>
      <c r="N10575" s="1" t="s">
        <v>1559</v>
      </c>
      <c r="O10575" s="1" t="s">
        <v>51</v>
      </c>
      <c r="P10575" s="1" t="s">
        <v>1152</v>
      </c>
      <c r="Q10575" s="1" t="s">
        <v>20468</v>
      </c>
      <c r="R10575" s="1" t="s">
        <v>51</v>
      </c>
      <c r="S10575" s="1" t="s">
        <v>65</v>
      </c>
      <c r="U10575" s="1" t="s">
        <v>15414</v>
      </c>
      <c r="V10575">
        <v>48.79</v>
      </c>
      <c r="W10575">
        <v>-123.31</v>
      </c>
      <c r="Y10575" s="1" t="s">
        <v>51</v>
      </c>
      <c r="AB10575" s="1" t="s">
        <v>51</v>
      </c>
      <c r="AC10575" s="1" t="s">
        <v>51</v>
      </c>
      <c r="AD10575" s="1" t="s">
        <v>20469</v>
      </c>
      <c r="AE10575">
        <v>8</v>
      </c>
      <c r="AF10575">
        <v>6</v>
      </c>
      <c r="AG10575">
        <v>2014</v>
      </c>
      <c r="AH10575">
        <v>1269116</v>
      </c>
      <c r="AI10575">
        <v>1269116</v>
      </c>
      <c r="AJ10575" s="1" t="s">
        <v>67</v>
      </c>
      <c r="AK10575" s="1" t="s">
        <v>51</v>
      </c>
      <c r="AL10575" s="1" t="s">
        <v>51</v>
      </c>
      <c r="AM10575" s="1" t="s">
        <v>22074</v>
      </c>
      <c r="AN10575" s="1" t="s">
        <v>51</v>
      </c>
      <c r="AO10575" s="1" t="s">
        <v>19916</v>
      </c>
      <c r="AP10575" s="2"/>
      <c r="AQ10575" s="1" t="s">
        <v>264</v>
      </c>
      <c r="AR10575" s="1" t="s">
        <v>51</v>
      </c>
      <c r="AS10575" s="1" t="s">
        <v>20173</v>
      </c>
      <c r="AT10575" s="1" t="s">
        <v>51</v>
      </c>
      <c r="AU10575" s="1" t="s">
        <v>51</v>
      </c>
      <c r="AV10575" s="2">
        <v>45626.577161886577</v>
      </c>
      <c r="AW10575" s="1" t="s">
        <v>51</v>
      </c>
      <c r="AX10575" s="1" t="s">
        <v>15416</v>
      </c>
    </row>
    <row r="10576" spans="1:50" x14ac:dyDescent="0.25">
      <c r="A10576">
        <v>3348030017</v>
      </c>
      <c r="B10576" s="1" t="s">
        <v>15411</v>
      </c>
      <c r="C10576" s="1" t="s">
        <v>22075</v>
      </c>
      <c r="D10576" s="1" t="s">
        <v>52</v>
      </c>
      <c r="E10576" s="1" t="s">
        <v>53</v>
      </c>
      <c r="F10576" s="1" t="s">
        <v>54</v>
      </c>
      <c r="G10576" s="1" t="s">
        <v>55</v>
      </c>
      <c r="H10576" s="1" t="s">
        <v>56</v>
      </c>
      <c r="I10576" s="1" t="s">
        <v>57</v>
      </c>
      <c r="J10576" s="1" t="s">
        <v>863</v>
      </c>
      <c r="K10576" s="1" t="s">
        <v>51</v>
      </c>
      <c r="L10576" s="1" t="s">
        <v>59</v>
      </c>
      <c r="M10576" s="1" t="s">
        <v>4428</v>
      </c>
      <c r="N10576" s="1" t="s">
        <v>863</v>
      </c>
      <c r="O10576" s="1" t="s">
        <v>51</v>
      </c>
      <c r="P10576" s="1" t="s">
        <v>1152</v>
      </c>
      <c r="Q10576" s="1" t="s">
        <v>19959</v>
      </c>
      <c r="R10576" s="1" t="s">
        <v>51</v>
      </c>
      <c r="S10576" s="1" t="s">
        <v>65</v>
      </c>
      <c r="U10576" s="1" t="s">
        <v>15414</v>
      </c>
      <c r="V10576">
        <v>43.53</v>
      </c>
      <c r="W10576">
        <v>-80.23</v>
      </c>
      <c r="Y10576" s="1" t="s">
        <v>51</v>
      </c>
      <c r="AB10576" s="1" t="s">
        <v>51</v>
      </c>
      <c r="AC10576" s="1" t="s">
        <v>51</v>
      </c>
      <c r="AD10576" s="1" t="s">
        <v>20487</v>
      </c>
      <c r="AE10576">
        <v>17</v>
      </c>
      <c r="AF10576">
        <v>10</v>
      </c>
      <c r="AG10576">
        <v>2013</v>
      </c>
      <c r="AH10576">
        <v>1269247</v>
      </c>
      <c r="AI10576">
        <v>1269247</v>
      </c>
      <c r="AJ10576" s="1" t="s">
        <v>67</v>
      </c>
      <c r="AK10576" s="1" t="s">
        <v>51</v>
      </c>
      <c r="AL10576" s="1" t="s">
        <v>51</v>
      </c>
      <c r="AM10576" s="1" t="s">
        <v>22076</v>
      </c>
      <c r="AN10576" s="1" t="s">
        <v>51</v>
      </c>
      <c r="AO10576" s="1" t="s">
        <v>19916</v>
      </c>
      <c r="AP10576" s="2"/>
      <c r="AQ10576" s="1" t="s">
        <v>264</v>
      </c>
      <c r="AR10576" s="1" t="s">
        <v>51</v>
      </c>
      <c r="AS10576" s="1" t="s">
        <v>19962</v>
      </c>
      <c r="AT10576" s="1" t="s">
        <v>51</v>
      </c>
      <c r="AU10576" s="1" t="s">
        <v>51</v>
      </c>
      <c r="AV10576" s="2">
        <v>45626.577161770831</v>
      </c>
      <c r="AW10576" s="1" t="s">
        <v>51</v>
      </c>
      <c r="AX10576" s="1" t="s">
        <v>15416</v>
      </c>
    </row>
    <row r="10577" spans="1:50" x14ac:dyDescent="0.25">
      <c r="A10577">
        <v>3348029970</v>
      </c>
      <c r="B10577" s="1" t="s">
        <v>15411</v>
      </c>
      <c r="C10577" s="1" t="s">
        <v>22077</v>
      </c>
      <c r="D10577" s="1" t="s">
        <v>52</v>
      </c>
      <c r="E10577" s="1" t="s">
        <v>53</v>
      </c>
      <c r="F10577" s="1" t="s">
        <v>54</v>
      </c>
      <c r="G10577" s="1" t="s">
        <v>55</v>
      </c>
      <c r="H10577" s="1" t="s">
        <v>56</v>
      </c>
      <c r="I10577" s="1" t="s">
        <v>57</v>
      </c>
      <c r="J10577" s="1" t="s">
        <v>1559</v>
      </c>
      <c r="K10577" s="1" t="s">
        <v>51</v>
      </c>
      <c r="L10577" s="1" t="s">
        <v>59</v>
      </c>
      <c r="M10577" s="1" t="s">
        <v>4171</v>
      </c>
      <c r="N10577" s="1" t="s">
        <v>1559</v>
      </c>
      <c r="O10577" s="1" t="s">
        <v>51</v>
      </c>
      <c r="P10577" s="1" t="s">
        <v>1152</v>
      </c>
      <c r="Q10577" s="1" t="s">
        <v>20468</v>
      </c>
      <c r="R10577" s="1" t="s">
        <v>51</v>
      </c>
      <c r="S10577" s="1" t="s">
        <v>65</v>
      </c>
      <c r="U10577" s="1" t="s">
        <v>15414</v>
      </c>
      <c r="V10577">
        <v>48.79</v>
      </c>
      <c r="W10577">
        <v>-123.31</v>
      </c>
      <c r="Y10577" s="1" t="s">
        <v>51</v>
      </c>
      <c r="AB10577" s="1" t="s">
        <v>51</v>
      </c>
      <c r="AC10577" s="1" t="s">
        <v>51</v>
      </c>
      <c r="AD10577" s="1" t="s">
        <v>17057</v>
      </c>
      <c r="AE10577">
        <v>4</v>
      </c>
      <c r="AF10577">
        <v>7</v>
      </c>
      <c r="AG10577">
        <v>2014</v>
      </c>
      <c r="AH10577">
        <v>1269116</v>
      </c>
      <c r="AI10577">
        <v>1269116</v>
      </c>
      <c r="AJ10577" s="1" t="s">
        <v>67</v>
      </c>
      <c r="AK10577" s="1" t="s">
        <v>51</v>
      </c>
      <c r="AL10577" s="1" t="s">
        <v>51</v>
      </c>
      <c r="AM10577" s="1" t="s">
        <v>22078</v>
      </c>
      <c r="AN10577" s="1" t="s">
        <v>51</v>
      </c>
      <c r="AO10577" s="1" t="s">
        <v>19916</v>
      </c>
      <c r="AP10577" s="2"/>
      <c r="AQ10577" s="1" t="s">
        <v>264</v>
      </c>
      <c r="AR10577" s="1" t="s">
        <v>51</v>
      </c>
      <c r="AS10577" s="1" t="s">
        <v>20173</v>
      </c>
      <c r="AT10577" s="1" t="s">
        <v>51</v>
      </c>
      <c r="AU10577" s="1" t="s">
        <v>51</v>
      </c>
      <c r="AV10577" s="2">
        <v>45626.576501747688</v>
      </c>
      <c r="AW10577" s="1" t="s">
        <v>51</v>
      </c>
      <c r="AX10577" s="1" t="s">
        <v>15416</v>
      </c>
    </row>
    <row r="10578" spans="1:50" x14ac:dyDescent="0.25">
      <c r="A10578">
        <v>3348029274</v>
      </c>
      <c r="B10578" s="1" t="s">
        <v>15411</v>
      </c>
      <c r="C10578" s="1" t="s">
        <v>22079</v>
      </c>
      <c r="D10578" s="1" t="s">
        <v>52</v>
      </c>
      <c r="E10578" s="1" t="s">
        <v>53</v>
      </c>
      <c r="F10578" s="1" t="s">
        <v>54</v>
      </c>
      <c r="G10578" s="1" t="s">
        <v>55</v>
      </c>
      <c r="H10578" s="1" t="s">
        <v>56</v>
      </c>
      <c r="I10578" s="1" t="s">
        <v>57</v>
      </c>
      <c r="J10578" s="1" t="s">
        <v>58</v>
      </c>
      <c r="K10578" s="1" t="s">
        <v>51</v>
      </c>
      <c r="L10578" s="1" t="s">
        <v>59</v>
      </c>
      <c r="M10578" s="1" t="s">
        <v>60</v>
      </c>
      <c r="N10578" s="1" t="s">
        <v>58</v>
      </c>
      <c r="O10578" s="1" t="s">
        <v>51</v>
      </c>
      <c r="P10578" s="1" t="s">
        <v>1152</v>
      </c>
      <c r="Q10578" s="1" t="s">
        <v>20666</v>
      </c>
      <c r="R10578" s="1" t="s">
        <v>51</v>
      </c>
      <c r="S10578" s="1" t="s">
        <v>65</v>
      </c>
      <c r="U10578" s="1" t="s">
        <v>15414</v>
      </c>
      <c r="V10578">
        <v>60.71</v>
      </c>
      <c r="W10578">
        <v>-137.43</v>
      </c>
      <c r="Y10578" s="1" t="s">
        <v>51</v>
      </c>
      <c r="AB10578" s="1" t="s">
        <v>51</v>
      </c>
      <c r="AC10578" s="1" t="s">
        <v>51</v>
      </c>
      <c r="AD10578" s="1" t="s">
        <v>20162</v>
      </c>
      <c r="AE10578">
        <v>15</v>
      </c>
      <c r="AF10578">
        <v>7</v>
      </c>
      <c r="AG10578">
        <v>2014</v>
      </c>
      <c r="AH10578">
        <v>1269085</v>
      </c>
      <c r="AI10578">
        <v>1269085</v>
      </c>
      <c r="AJ10578" s="1" t="s">
        <v>67</v>
      </c>
      <c r="AK10578" s="1" t="s">
        <v>51</v>
      </c>
      <c r="AL10578" s="1" t="s">
        <v>51</v>
      </c>
      <c r="AM10578" s="1" t="s">
        <v>22080</v>
      </c>
      <c r="AN10578" s="1" t="s">
        <v>51</v>
      </c>
      <c r="AO10578" s="1" t="s">
        <v>19916</v>
      </c>
      <c r="AP10578" s="2"/>
      <c r="AQ10578" s="1" t="s">
        <v>264</v>
      </c>
      <c r="AR10578" s="1" t="s">
        <v>51</v>
      </c>
      <c r="AS10578" s="1" t="s">
        <v>20668</v>
      </c>
      <c r="AT10578" s="1" t="s">
        <v>51</v>
      </c>
      <c r="AU10578" s="1" t="s">
        <v>51</v>
      </c>
      <c r="AV10578" s="2">
        <v>45626.577130787038</v>
      </c>
      <c r="AW10578" s="1" t="s">
        <v>51</v>
      </c>
      <c r="AX10578" s="1" t="s">
        <v>15416</v>
      </c>
    </row>
    <row r="10579" spans="1:50" x14ac:dyDescent="0.25">
      <c r="A10579">
        <v>3348029167</v>
      </c>
      <c r="B10579" s="1" t="s">
        <v>15411</v>
      </c>
      <c r="C10579" s="1" t="s">
        <v>22081</v>
      </c>
      <c r="D10579" s="1" t="s">
        <v>52</v>
      </c>
      <c r="E10579" s="1" t="s">
        <v>53</v>
      </c>
      <c r="F10579" s="1" t="s">
        <v>54</v>
      </c>
      <c r="G10579" s="1" t="s">
        <v>55</v>
      </c>
      <c r="H10579" s="1" t="s">
        <v>56</v>
      </c>
      <c r="I10579" s="1" t="s">
        <v>57</v>
      </c>
      <c r="J10579" s="1" t="s">
        <v>58</v>
      </c>
      <c r="K10579" s="1" t="s">
        <v>51</v>
      </c>
      <c r="L10579" s="1" t="s">
        <v>59</v>
      </c>
      <c r="M10579" s="1" t="s">
        <v>60</v>
      </c>
      <c r="N10579" s="1" t="s">
        <v>58</v>
      </c>
      <c r="O10579" s="1" t="s">
        <v>51</v>
      </c>
      <c r="P10579" s="1" t="s">
        <v>1152</v>
      </c>
      <c r="Q10579" s="1" t="s">
        <v>19959</v>
      </c>
      <c r="R10579" s="1" t="s">
        <v>51</v>
      </c>
      <c r="S10579" s="1" t="s">
        <v>65</v>
      </c>
      <c r="U10579" s="1" t="s">
        <v>15414</v>
      </c>
      <c r="V10579">
        <v>43.53</v>
      </c>
      <c r="W10579">
        <v>-80.23</v>
      </c>
      <c r="Y10579" s="1" t="s">
        <v>51</v>
      </c>
      <c r="AB10579" s="1" t="s">
        <v>51</v>
      </c>
      <c r="AC10579" s="1" t="s">
        <v>51</v>
      </c>
      <c r="AD10579" s="1" t="s">
        <v>20465</v>
      </c>
      <c r="AE10579">
        <v>11</v>
      </c>
      <c r="AF10579">
        <v>7</v>
      </c>
      <c r="AG10579">
        <v>2013</v>
      </c>
      <c r="AH10579">
        <v>1269085</v>
      </c>
      <c r="AI10579">
        <v>1269085</v>
      </c>
      <c r="AJ10579" s="1" t="s">
        <v>67</v>
      </c>
      <c r="AK10579" s="1" t="s">
        <v>51</v>
      </c>
      <c r="AL10579" s="1" t="s">
        <v>51</v>
      </c>
      <c r="AM10579" s="1" t="s">
        <v>22082</v>
      </c>
      <c r="AN10579" s="1" t="s">
        <v>51</v>
      </c>
      <c r="AO10579" s="1" t="s">
        <v>19916</v>
      </c>
      <c r="AP10579" s="2"/>
      <c r="AQ10579" s="1" t="s">
        <v>264</v>
      </c>
      <c r="AR10579" s="1" t="s">
        <v>51</v>
      </c>
      <c r="AS10579" s="1" t="s">
        <v>19962</v>
      </c>
      <c r="AT10579" s="1" t="s">
        <v>51</v>
      </c>
      <c r="AU10579" s="1" t="s">
        <v>51</v>
      </c>
      <c r="AV10579" s="2">
        <v>45626.577126006945</v>
      </c>
      <c r="AW10579" s="1" t="s">
        <v>51</v>
      </c>
      <c r="AX10579" s="1" t="s">
        <v>15416</v>
      </c>
    </row>
    <row r="10580" spans="1:50" x14ac:dyDescent="0.25">
      <c r="A10580">
        <v>3348029049</v>
      </c>
      <c r="B10580" s="1" t="s">
        <v>15411</v>
      </c>
      <c r="C10580" s="1" t="s">
        <v>22083</v>
      </c>
      <c r="D10580" s="1" t="s">
        <v>52</v>
      </c>
      <c r="E10580" s="1" t="s">
        <v>53</v>
      </c>
      <c r="F10580" s="1" t="s">
        <v>54</v>
      </c>
      <c r="G10580" s="1" t="s">
        <v>55</v>
      </c>
      <c r="H10580" s="1" t="s">
        <v>56</v>
      </c>
      <c r="I10580" s="1" t="s">
        <v>57</v>
      </c>
      <c r="J10580" s="1" t="s">
        <v>1559</v>
      </c>
      <c r="K10580" s="1" t="s">
        <v>51</v>
      </c>
      <c r="L10580" s="1" t="s">
        <v>59</v>
      </c>
      <c r="M10580" s="1" t="s">
        <v>4171</v>
      </c>
      <c r="N10580" s="1" t="s">
        <v>1559</v>
      </c>
      <c r="O10580" s="1" t="s">
        <v>51</v>
      </c>
      <c r="P10580" s="1" t="s">
        <v>1152</v>
      </c>
      <c r="Q10580" s="1" t="s">
        <v>20468</v>
      </c>
      <c r="R10580" s="1" t="s">
        <v>51</v>
      </c>
      <c r="S10580" s="1" t="s">
        <v>65</v>
      </c>
      <c r="U10580" s="1" t="s">
        <v>15414</v>
      </c>
      <c r="V10580">
        <v>48.79</v>
      </c>
      <c r="W10580">
        <v>-123.31</v>
      </c>
      <c r="Y10580" s="1" t="s">
        <v>51</v>
      </c>
      <c r="AB10580" s="1" t="s">
        <v>51</v>
      </c>
      <c r="AC10580" s="1" t="s">
        <v>51</v>
      </c>
      <c r="AD10580" s="1" t="s">
        <v>17057</v>
      </c>
      <c r="AE10580">
        <v>4</v>
      </c>
      <c r="AF10580">
        <v>7</v>
      </c>
      <c r="AG10580">
        <v>2014</v>
      </c>
      <c r="AH10580">
        <v>1269116</v>
      </c>
      <c r="AI10580">
        <v>1269116</v>
      </c>
      <c r="AJ10580" s="1" t="s">
        <v>67</v>
      </c>
      <c r="AK10580" s="1" t="s">
        <v>51</v>
      </c>
      <c r="AL10580" s="1" t="s">
        <v>51</v>
      </c>
      <c r="AM10580" s="1" t="s">
        <v>22084</v>
      </c>
      <c r="AN10580" s="1" t="s">
        <v>51</v>
      </c>
      <c r="AO10580" s="1" t="s">
        <v>19916</v>
      </c>
      <c r="AP10580" s="2"/>
      <c r="AQ10580" s="1" t="s">
        <v>264</v>
      </c>
      <c r="AR10580" s="1" t="s">
        <v>51</v>
      </c>
      <c r="AS10580" s="1" t="s">
        <v>20173</v>
      </c>
      <c r="AT10580" s="1" t="s">
        <v>51</v>
      </c>
      <c r="AU10580" s="1" t="s">
        <v>51</v>
      </c>
      <c r="AV10580" s="2">
        <v>45626.577125856478</v>
      </c>
      <c r="AW10580" s="1" t="s">
        <v>51</v>
      </c>
      <c r="AX10580" s="1" t="s">
        <v>15416</v>
      </c>
    </row>
    <row r="10581" spans="1:50" x14ac:dyDescent="0.25">
      <c r="A10581">
        <v>3348024444</v>
      </c>
      <c r="B10581" s="1" t="s">
        <v>15411</v>
      </c>
      <c r="C10581" s="1" t="s">
        <v>22085</v>
      </c>
      <c r="D10581" s="1" t="s">
        <v>52</v>
      </c>
      <c r="E10581" s="1" t="s">
        <v>53</v>
      </c>
      <c r="F10581" s="1" t="s">
        <v>54</v>
      </c>
      <c r="G10581" s="1" t="s">
        <v>55</v>
      </c>
      <c r="H10581" s="1" t="s">
        <v>56</v>
      </c>
      <c r="I10581" s="1" t="s">
        <v>57</v>
      </c>
      <c r="J10581" s="1" t="s">
        <v>1559</v>
      </c>
      <c r="K10581" s="1" t="s">
        <v>51</v>
      </c>
      <c r="L10581" s="1" t="s">
        <v>59</v>
      </c>
      <c r="M10581" s="1" t="s">
        <v>4171</v>
      </c>
      <c r="N10581" s="1" t="s">
        <v>1559</v>
      </c>
      <c r="O10581" s="1" t="s">
        <v>51</v>
      </c>
      <c r="P10581" s="1" t="s">
        <v>1152</v>
      </c>
      <c r="Q10581" s="1" t="s">
        <v>20468</v>
      </c>
      <c r="R10581" s="1" t="s">
        <v>51</v>
      </c>
      <c r="S10581" s="1" t="s">
        <v>65</v>
      </c>
      <c r="U10581" s="1" t="s">
        <v>15414</v>
      </c>
      <c r="V10581">
        <v>48.8</v>
      </c>
      <c r="W10581">
        <v>-123.31</v>
      </c>
      <c r="Y10581" s="1" t="s">
        <v>51</v>
      </c>
      <c r="AB10581" s="1" t="s">
        <v>51</v>
      </c>
      <c r="AC10581" s="1" t="s">
        <v>51</v>
      </c>
      <c r="AD10581" s="1" t="s">
        <v>20574</v>
      </c>
      <c r="AE10581">
        <v>11</v>
      </c>
      <c r="AF10581">
        <v>7</v>
      </c>
      <c r="AG10581">
        <v>2014</v>
      </c>
      <c r="AH10581">
        <v>1269116</v>
      </c>
      <c r="AI10581">
        <v>1269116</v>
      </c>
      <c r="AJ10581" s="1" t="s">
        <v>67</v>
      </c>
      <c r="AK10581" s="1" t="s">
        <v>51</v>
      </c>
      <c r="AL10581" s="1" t="s">
        <v>51</v>
      </c>
      <c r="AM10581" s="1" t="s">
        <v>22086</v>
      </c>
      <c r="AN10581" s="1" t="s">
        <v>51</v>
      </c>
      <c r="AO10581" s="1" t="s">
        <v>879</v>
      </c>
      <c r="AP10581" s="2"/>
      <c r="AQ10581" s="1" t="s">
        <v>264</v>
      </c>
      <c r="AR10581" s="1" t="s">
        <v>51</v>
      </c>
      <c r="AS10581" s="1" t="s">
        <v>20173</v>
      </c>
      <c r="AT10581" s="1" t="s">
        <v>51</v>
      </c>
      <c r="AU10581" s="1" t="s">
        <v>51</v>
      </c>
      <c r="AV10581" s="2">
        <v>45626.576505798614</v>
      </c>
      <c r="AW10581" s="1" t="s">
        <v>51</v>
      </c>
      <c r="AX10581" s="1" t="s">
        <v>15416</v>
      </c>
    </row>
    <row r="10582" spans="1:50" x14ac:dyDescent="0.25">
      <c r="A10582">
        <v>3348008332</v>
      </c>
      <c r="B10582" s="1" t="s">
        <v>15411</v>
      </c>
      <c r="C10582" s="1" t="s">
        <v>22087</v>
      </c>
      <c r="D10582" s="1" t="s">
        <v>52</v>
      </c>
      <c r="E10582" s="1" t="s">
        <v>53</v>
      </c>
      <c r="F10582" s="1" t="s">
        <v>54</v>
      </c>
      <c r="G10582" s="1" t="s">
        <v>55</v>
      </c>
      <c r="H10582" s="1" t="s">
        <v>56</v>
      </c>
      <c r="I10582" s="1" t="s">
        <v>57</v>
      </c>
      <c r="J10582" s="1" t="s">
        <v>1559</v>
      </c>
      <c r="K10582" s="1" t="s">
        <v>51</v>
      </c>
      <c r="L10582" s="1" t="s">
        <v>59</v>
      </c>
      <c r="M10582" s="1" t="s">
        <v>4171</v>
      </c>
      <c r="N10582" s="1" t="s">
        <v>1559</v>
      </c>
      <c r="O10582" s="1" t="s">
        <v>51</v>
      </c>
      <c r="P10582" s="1" t="s">
        <v>1152</v>
      </c>
      <c r="Q10582" s="1" t="s">
        <v>20468</v>
      </c>
      <c r="R10582" s="1" t="s">
        <v>51</v>
      </c>
      <c r="S10582" s="1" t="s">
        <v>65</v>
      </c>
      <c r="U10582" s="1" t="s">
        <v>15414</v>
      </c>
      <c r="V10582">
        <v>48.8</v>
      </c>
      <c r="W10582">
        <v>-123.31</v>
      </c>
      <c r="Y10582" s="1" t="s">
        <v>51</v>
      </c>
      <c r="AB10582" s="1" t="s">
        <v>51</v>
      </c>
      <c r="AC10582" s="1" t="s">
        <v>51</v>
      </c>
      <c r="AD10582" s="1" t="s">
        <v>20574</v>
      </c>
      <c r="AE10582">
        <v>11</v>
      </c>
      <c r="AF10582">
        <v>7</v>
      </c>
      <c r="AG10582">
        <v>2014</v>
      </c>
      <c r="AH10582">
        <v>1269116</v>
      </c>
      <c r="AI10582">
        <v>1269116</v>
      </c>
      <c r="AJ10582" s="1" t="s">
        <v>67</v>
      </c>
      <c r="AK10582" s="1" t="s">
        <v>51</v>
      </c>
      <c r="AL10582" s="1" t="s">
        <v>51</v>
      </c>
      <c r="AM10582" s="1" t="s">
        <v>22088</v>
      </c>
      <c r="AN10582" s="1" t="s">
        <v>51</v>
      </c>
      <c r="AO10582" s="1" t="s">
        <v>879</v>
      </c>
      <c r="AP10582" s="2"/>
      <c r="AQ10582" s="1" t="s">
        <v>264</v>
      </c>
      <c r="AR10582" s="1" t="s">
        <v>51</v>
      </c>
      <c r="AS10582" s="1" t="s">
        <v>20173</v>
      </c>
      <c r="AT10582" s="1" t="s">
        <v>51</v>
      </c>
      <c r="AU10582" s="1" t="s">
        <v>51</v>
      </c>
      <c r="AV10582" s="2">
        <v>45626.576505648147</v>
      </c>
      <c r="AW10582" s="1" t="s">
        <v>51</v>
      </c>
      <c r="AX10582" s="1" t="s">
        <v>15416</v>
      </c>
    </row>
    <row r="10583" spans="1:50" x14ac:dyDescent="0.25">
      <c r="A10583">
        <v>3348008199</v>
      </c>
      <c r="B10583" s="1" t="s">
        <v>15411</v>
      </c>
      <c r="C10583" s="1" t="s">
        <v>22089</v>
      </c>
      <c r="D10583" s="1" t="s">
        <v>52</v>
      </c>
      <c r="E10583" s="1" t="s">
        <v>53</v>
      </c>
      <c r="F10583" s="1" t="s">
        <v>54</v>
      </c>
      <c r="G10583" s="1" t="s">
        <v>55</v>
      </c>
      <c r="H10583" s="1" t="s">
        <v>56</v>
      </c>
      <c r="I10583" s="1" t="s">
        <v>393</v>
      </c>
      <c r="J10583" s="1" t="s">
        <v>394</v>
      </c>
      <c r="K10583" s="1" t="s">
        <v>51</v>
      </c>
      <c r="L10583" s="1" t="s">
        <v>59</v>
      </c>
      <c r="M10583" s="1" t="s">
        <v>395</v>
      </c>
      <c r="N10583" s="1" t="s">
        <v>394</v>
      </c>
      <c r="O10583" s="1" t="s">
        <v>51</v>
      </c>
      <c r="P10583" s="1" t="s">
        <v>1152</v>
      </c>
      <c r="Q10583" s="1" t="s">
        <v>19959</v>
      </c>
      <c r="R10583" s="1" t="s">
        <v>51</v>
      </c>
      <c r="S10583" s="1" t="s">
        <v>65</v>
      </c>
      <c r="U10583" s="1" t="s">
        <v>15414</v>
      </c>
      <c r="V10583">
        <v>43.53</v>
      </c>
      <c r="W10583">
        <v>-80.23</v>
      </c>
      <c r="Y10583" s="1" t="s">
        <v>51</v>
      </c>
      <c r="AB10583" s="1" t="s">
        <v>51</v>
      </c>
      <c r="AC10583" s="1" t="s">
        <v>51</v>
      </c>
      <c r="AD10583" s="1" t="s">
        <v>19998</v>
      </c>
      <c r="AE10583">
        <v>22</v>
      </c>
      <c r="AF10583">
        <v>8</v>
      </c>
      <c r="AG10583">
        <v>2013</v>
      </c>
      <c r="AH10583">
        <v>1260239</v>
      </c>
      <c r="AI10583">
        <v>1260239</v>
      </c>
      <c r="AJ10583" s="1" t="s">
        <v>67</v>
      </c>
      <c r="AK10583" s="1" t="s">
        <v>51</v>
      </c>
      <c r="AL10583" s="1" t="s">
        <v>51</v>
      </c>
      <c r="AM10583" s="1" t="s">
        <v>22090</v>
      </c>
      <c r="AN10583" s="1" t="s">
        <v>51</v>
      </c>
      <c r="AO10583" s="1" t="s">
        <v>19916</v>
      </c>
      <c r="AP10583" s="2"/>
      <c r="AQ10583" s="1" t="s">
        <v>264</v>
      </c>
      <c r="AR10583" s="1" t="s">
        <v>51</v>
      </c>
      <c r="AS10583" s="1" t="s">
        <v>19962</v>
      </c>
      <c r="AT10583" s="1" t="s">
        <v>51</v>
      </c>
      <c r="AU10583" s="1" t="s">
        <v>51</v>
      </c>
      <c r="AV10583" s="2">
        <v>45626.576494097222</v>
      </c>
      <c r="AW10583" s="1" t="s">
        <v>51</v>
      </c>
      <c r="AX10583" s="1" t="s">
        <v>15416</v>
      </c>
    </row>
    <row r="10584" spans="1:50" x14ac:dyDescent="0.25">
      <c r="A10584">
        <v>3348008134</v>
      </c>
      <c r="B10584" s="1" t="s">
        <v>15411</v>
      </c>
      <c r="C10584" s="1" t="s">
        <v>22091</v>
      </c>
      <c r="D10584" s="1" t="s">
        <v>52</v>
      </c>
      <c r="E10584" s="1" t="s">
        <v>53</v>
      </c>
      <c r="F10584" s="1" t="s">
        <v>54</v>
      </c>
      <c r="G10584" s="1" t="s">
        <v>55</v>
      </c>
      <c r="H10584" s="1" t="s">
        <v>56</v>
      </c>
      <c r="I10584" s="1" t="s">
        <v>57</v>
      </c>
      <c r="J10584" s="1" t="s">
        <v>1559</v>
      </c>
      <c r="K10584" s="1" t="s">
        <v>51</v>
      </c>
      <c r="L10584" s="1" t="s">
        <v>59</v>
      </c>
      <c r="M10584" s="1" t="s">
        <v>4171</v>
      </c>
      <c r="N10584" s="1" t="s">
        <v>1559</v>
      </c>
      <c r="O10584" s="1" t="s">
        <v>51</v>
      </c>
      <c r="P10584" s="1" t="s">
        <v>1152</v>
      </c>
      <c r="Q10584" s="1" t="s">
        <v>20468</v>
      </c>
      <c r="R10584" s="1" t="s">
        <v>51</v>
      </c>
      <c r="S10584" s="1" t="s">
        <v>65</v>
      </c>
      <c r="U10584" s="1" t="s">
        <v>15414</v>
      </c>
      <c r="V10584">
        <v>48.79</v>
      </c>
      <c r="W10584">
        <v>-123.31</v>
      </c>
      <c r="Y10584" s="1" t="s">
        <v>51</v>
      </c>
      <c r="AB10584" s="1" t="s">
        <v>51</v>
      </c>
      <c r="AC10584" s="1" t="s">
        <v>51</v>
      </c>
      <c r="AD10584" s="1" t="s">
        <v>17057</v>
      </c>
      <c r="AE10584">
        <v>4</v>
      </c>
      <c r="AF10584">
        <v>7</v>
      </c>
      <c r="AG10584">
        <v>2014</v>
      </c>
      <c r="AH10584">
        <v>1269116</v>
      </c>
      <c r="AI10584">
        <v>1269116</v>
      </c>
      <c r="AJ10584" s="1" t="s">
        <v>67</v>
      </c>
      <c r="AK10584" s="1" t="s">
        <v>51</v>
      </c>
      <c r="AL10584" s="1" t="s">
        <v>51</v>
      </c>
      <c r="AM10584" s="1" t="s">
        <v>22092</v>
      </c>
      <c r="AN10584" s="1" t="s">
        <v>51</v>
      </c>
      <c r="AO10584" s="1" t="s">
        <v>19916</v>
      </c>
      <c r="AP10584" s="2"/>
      <c r="AQ10584" s="1" t="s">
        <v>264</v>
      </c>
      <c r="AR10584" s="1" t="s">
        <v>51</v>
      </c>
      <c r="AS10584" s="1" t="s">
        <v>20173</v>
      </c>
      <c r="AT10584" s="1" t="s">
        <v>51</v>
      </c>
      <c r="AU10584" s="1" t="s">
        <v>51</v>
      </c>
      <c r="AV10584" s="2">
        <v>45626.576493946763</v>
      </c>
      <c r="AW10584" s="1" t="s">
        <v>51</v>
      </c>
      <c r="AX10584" s="1" t="s">
        <v>15416</v>
      </c>
    </row>
    <row r="10585" spans="1:50" x14ac:dyDescent="0.25">
      <c r="A10585">
        <v>3348008092</v>
      </c>
      <c r="B10585" s="1" t="s">
        <v>15411</v>
      </c>
      <c r="C10585" s="1" t="s">
        <v>22093</v>
      </c>
      <c r="D10585" s="1" t="s">
        <v>52</v>
      </c>
      <c r="E10585" s="1" t="s">
        <v>53</v>
      </c>
      <c r="F10585" s="1" t="s">
        <v>54</v>
      </c>
      <c r="G10585" s="1" t="s">
        <v>55</v>
      </c>
      <c r="H10585" s="1" t="s">
        <v>56</v>
      </c>
      <c r="I10585" s="1" t="s">
        <v>57</v>
      </c>
      <c r="J10585" s="1" t="s">
        <v>58</v>
      </c>
      <c r="K10585" s="1" t="s">
        <v>51</v>
      </c>
      <c r="L10585" s="1" t="s">
        <v>59</v>
      </c>
      <c r="M10585" s="1" t="s">
        <v>60</v>
      </c>
      <c r="N10585" s="1" t="s">
        <v>58</v>
      </c>
      <c r="O10585" s="1" t="s">
        <v>51</v>
      </c>
      <c r="P10585" s="1" t="s">
        <v>1152</v>
      </c>
      <c r="Q10585" s="1" t="s">
        <v>21092</v>
      </c>
      <c r="R10585" s="1" t="s">
        <v>51</v>
      </c>
      <c r="S10585" s="1" t="s">
        <v>65</v>
      </c>
      <c r="U10585" s="1" t="s">
        <v>15414</v>
      </c>
      <c r="V10585">
        <v>53.85</v>
      </c>
      <c r="W10585">
        <v>-106.08</v>
      </c>
      <c r="Y10585" s="1" t="s">
        <v>51</v>
      </c>
      <c r="AB10585" s="1" t="s">
        <v>51</v>
      </c>
      <c r="AC10585" s="1" t="s">
        <v>51</v>
      </c>
      <c r="AD10585" s="1" t="s">
        <v>22094</v>
      </c>
      <c r="AE10585">
        <v>29</v>
      </c>
      <c r="AF10585">
        <v>8</v>
      </c>
      <c r="AG10585">
        <v>2012</v>
      </c>
      <c r="AH10585">
        <v>1269085</v>
      </c>
      <c r="AI10585">
        <v>1269085</v>
      </c>
      <c r="AJ10585" s="1" t="s">
        <v>67</v>
      </c>
      <c r="AK10585" s="1" t="s">
        <v>51</v>
      </c>
      <c r="AL10585" s="1" t="s">
        <v>51</v>
      </c>
      <c r="AM10585" s="1" t="s">
        <v>22095</v>
      </c>
      <c r="AN10585" s="1" t="s">
        <v>51</v>
      </c>
      <c r="AO10585" s="1" t="s">
        <v>51</v>
      </c>
      <c r="AP10585" s="2"/>
      <c r="AQ10585" s="1" t="s">
        <v>264</v>
      </c>
      <c r="AR10585" s="1" t="s">
        <v>51</v>
      </c>
      <c r="AS10585" s="1" t="s">
        <v>22096</v>
      </c>
      <c r="AT10585" s="1" t="s">
        <v>51</v>
      </c>
      <c r="AU10585" s="1" t="s">
        <v>51</v>
      </c>
      <c r="AV10585" s="2">
        <v>45626.576493842593</v>
      </c>
      <c r="AW10585" s="1" t="s">
        <v>51</v>
      </c>
      <c r="AX10585" s="1" t="s">
        <v>15416</v>
      </c>
    </row>
    <row r="10586" spans="1:50" x14ac:dyDescent="0.25">
      <c r="A10586">
        <v>3348007784</v>
      </c>
      <c r="B10586" s="1" t="s">
        <v>15411</v>
      </c>
      <c r="C10586" s="1" t="s">
        <v>22097</v>
      </c>
      <c r="D10586" s="1" t="s">
        <v>52</v>
      </c>
      <c r="E10586" s="1" t="s">
        <v>53</v>
      </c>
      <c r="F10586" s="1" t="s">
        <v>54</v>
      </c>
      <c r="G10586" s="1" t="s">
        <v>55</v>
      </c>
      <c r="H10586" s="1" t="s">
        <v>56</v>
      </c>
      <c r="I10586" s="1" t="s">
        <v>57</v>
      </c>
      <c r="J10586" s="1" t="s">
        <v>58</v>
      </c>
      <c r="K10586" s="1" t="s">
        <v>51</v>
      </c>
      <c r="L10586" s="1" t="s">
        <v>59</v>
      </c>
      <c r="M10586" s="1" t="s">
        <v>60</v>
      </c>
      <c r="N10586" s="1" t="s">
        <v>58</v>
      </c>
      <c r="O10586" s="1" t="s">
        <v>51</v>
      </c>
      <c r="P10586" s="1" t="s">
        <v>1152</v>
      </c>
      <c r="Q10586" s="1" t="s">
        <v>20996</v>
      </c>
      <c r="R10586" s="1" t="s">
        <v>51</v>
      </c>
      <c r="S10586" s="1" t="s">
        <v>65</v>
      </c>
      <c r="U10586" s="1" t="s">
        <v>15414</v>
      </c>
      <c r="V10586">
        <v>69.16</v>
      </c>
      <c r="W10586">
        <v>-140.16</v>
      </c>
      <c r="Y10586" s="1" t="s">
        <v>51</v>
      </c>
      <c r="AB10586" s="1" t="s">
        <v>51</v>
      </c>
      <c r="AC10586" s="1" t="s">
        <v>51</v>
      </c>
      <c r="AD10586" s="1" t="s">
        <v>20997</v>
      </c>
      <c r="AE10586">
        <v>23</v>
      </c>
      <c r="AF10586">
        <v>6</v>
      </c>
      <c r="AG10586">
        <v>2014</v>
      </c>
      <c r="AH10586">
        <v>1269085</v>
      </c>
      <c r="AI10586">
        <v>1269085</v>
      </c>
      <c r="AJ10586" s="1" t="s">
        <v>67</v>
      </c>
      <c r="AK10586" s="1" t="s">
        <v>51</v>
      </c>
      <c r="AL10586" s="1" t="s">
        <v>51</v>
      </c>
      <c r="AM10586" s="1" t="s">
        <v>22098</v>
      </c>
      <c r="AN10586" s="1" t="s">
        <v>51</v>
      </c>
      <c r="AO10586" s="1" t="s">
        <v>19916</v>
      </c>
      <c r="AP10586" s="2"/>
      <c r="AQ10586" s="1" t="s">
        <v>264</v>
      </c>
      <c r="AR10586" s="1" t="s">
        <v>51</v>
      </c>
      <c r="AS10586" s="1" t="s">
        <v>20999</v>
      </c>
      <c r="AT10586" s="1" t="s">
        <v>51</v>
      </c>
      <c r="AU10586" s="1" t="s">
        <v>51</v>
      </c>
      <c r="AV10586" s="2">
        <v>45626.577147442127</v>
      </c>
      <c r="AW10586" s="1" t="s">
        <v>51</v>
      </c>
      <c r="AX10586" s="1" t="s">
        <v>15416</v>
      </c>
    </row>
    <row r="10587" spans="1:50" x14ac:dyDescent="0.25">
      <c r="A10587">
        <v>3348007760</v>
      </c>
      <c r="B10587" s="1" t="s">
        <v>15411</v>
      </c>
      <c r="C10587" s="1" t="s">
        <v>22099</v>
      </c>
      <c r="D10587" s="1" t="s">
        <v>52</v>
      </c>
      <c r="E10587" s="1" t="s">
        <v>53</v>
      </c>
      <c r="F10587" s="1" t="s">
        <v>54</v>
      </c>
      <c r="G10587" s="1" t="s">
        <v>55</v>
      </c>
      <c r="H10587" s="1" t="s">
        <v>171</v>
      </c>
      <c r="I10587" s="1" t="s">
        <v>172</v>
      </c>
      <c r="J10587" s="1" t="s">
        <v>173</v>
      </c>
      <c r="K10587" s="1" t="s">
        <v>51</v>
      </c>
      <c r="L10587" s="1" t="s">
        <v>59</v>
      </c>
      <c r="M10587" s="1" t="s">
        <v>174</v>
      </c>
      <c r="N10587" s="1" t="s">
        <v>173</v>
      </c>
      <c r="O10587" s="1" t="s">
        <v>51</v>
      </c>
      <c r="P10587" s="1" t="s">
        <v>1152</v>
      </c>
      <c r="Q10587" s="1" t="s">
        <v>19959</v>
      </c>
      <c r="R10587" s="1" t="s">
        <v>51</v>
      </c>
      <c r="S10587" s="1" t="s">
        <v>65</v>
      </c>
      <c r="U10587" s="1" t="s">
        <v>15414</v>
      </c>
      <c r="V10587">
        <v>43.53</v>
      </c>
      <c r="W10587">
        <v>-80.23</v>
      </c>
      <c r="Y10587" s="1" t="s">
        <v>51</v>
      </c>
      <c r="AB10587" s="1" t="s">
        <v>51</v>
      </c>
      <c r="AC10587" s="1" t="s">
        <v>51</v>
      </c>
      <c r="AD10587" s="1" t="s">
        <v>20487</v>
      </c>
      <c r="AE10587">
        <v>17</v>
      </c>
      <c r="AF10587">
        <v>10</v>
      </c>
      <c r="AG10587">
        <v>2013</v>
      </c>
      <c r="AH10587">
        <v>1334162</v>
      </c>
      <c r="AI10587">
        <v>1334162</v>
      </c>
      <c r="AJ10587" s="1" t="s">
        <v>67</v>
      </c>
      <c r="AK10587" s="1" t="s">
        <v>51</v>
      </c>
      <c r="AL10587" s="1" t="s">
        <v>51</v>
      </c>
      <c r="AM10587" s="1" t="s">
        <v>22100</v>
      </c>
      <c r="AN10587" s="1" t="s">
        <v>51</v>
      </c>
      <c r="AO10587" s="1" t="s">
        <v>19916</v>
      </c>
      <c r="AP10587" s="2"/>
      <c r="AQ10587" s="1" t="s">
        <v>264</v>
      </c>
      <c r="AR10587" s="1" t="s">
        <v>51</v>
      </c>
      <c r="AS10587" s="1" t="s">
        <v>19962</v>
      </c>
      <c r="AT10587" s="1" t="s">
        <v>51</v>
      </c>
      <c r="AU10587" s="1" t="s">
        <v>51</v>
      </c>
      <c r="AV10587" s="2">
        <v>45626.576493055552</v>
      </c>
      <c r="AW10587" s="1" t="s">
        <v>51</v>
      </c>
      <c r="AX10587" s="1" t="s">
        <v>15416</v>
      </c>
    </row>
    <row r="10588" spans="1:50" x14ac:dyDescent="0.25">
      <c r="A10588">
        <v>3348007751</v>
      </c>
      <c r="B10588" s="1" t="s">
        <v>15411</v>
      </c>
      <c r="C10588" s="1" t="s">
        <v>22101</v>
      </c>
      <c r="D10588" s="1" t="s">
        <v>52</v>
      </c>
      <c r="E10588" s="1" t="s">
        <v>53</v>
      </c>
      <c r="F10588" s="1" t="s">
        <v>54</v>
      </c>
      <c r="G10588" s="1" t="s">
        <v>55</v>
      </c>
      <c r="H10588" s="1" t="s">
        <v>56</v>
      </c>
      <c r="I10588" s="1" t="s">
        <v>57</v>
      </c>
      <c r="J10588" s="1" t="s">
        <v>390</v>
      </c>
      <c r="K10588" s="1" t="s">
        <v>51</v>
      </c>
      <c r="L10588" s="1" t="s">
        <v>59</v>
      </c>
      <c r="M10588" s="1" t="s">
        <v>391</v>
      </c>
      <c r="N10588" s="1" t="s">
        <v>390</v>
      </c>
      <c r="O10588" s="1" t="s">
        <v>51</v>
      </c>
      <c r="P10588" s="1" t="s">
        <v>1152</v>
      </c>
      <c r="Q10588" s="1" t="s">
        <v>20468</v>
      </c>
      <c r="R10588" s="1" t="s">
        <v>51</v>
      </c>
      <c r="S10588" s="1" t="s">
        <v>65</v>
      </c>
      <c r="U10588" s="1" t="s">
        <v>15414</v>
      </c>
      <c r="V10588">
        <v>48.79</v>
      </c>
      <c r="W10588">
        <v>-123.31</v>
      </c>
      <c r="Y10588" s="1" t="s">
        <v>51</v>
      </c>
      <c r="AB10588" s="1" t="s">
        <v>51</v>
      </c>
      <c r="AC10588" s="1" t="s">
        <v>51</v>
      </c>
      <c r="AD10588" s="1" t="s">
        <v>20469</v>
      </c>
      <c r="AE10588">
        <v>8</v>
      </c>
      <c r="AF10588">
        <v>6</v>
      </c>
      <c r="AG10588">
        <v>2014</v>
      </c>
      <c r="AH10588">
        <v>1269188</v>
      </c>
      <c r="AI10588">
        <v>1269188</v>
      </c>
      <c r="AJ10588" s="1" t="s">
        <v>67</v>
      </c>
      <c r="AK10588" s="1" t="s">
        <v>51</v>
      </c>
      <c r="AL10588" s="1" t="s">
        <v>51</v>
      </c>
      <c r="AM10588" s="1" t="s">
        <v>22102</v>
      </c>
      <c r="AN10588" s="1" t="s">
        <v>51</v>
      </c>
      <c r="AO10588" s="1" t="s">
        <v>19916</v>
      </c>
      <c r="AP10588" s="2"/>
      <c r="AQ10588" s="1" t="s">
        <v>264</v>
      </c>
      <c r="AR10588" s="1" t="s">
        <v>51</v>
      </c>
      <c r="AS10588" s="1" t="s">
        <v>20173</v>
      </c>
      <c r="AT10588" s="1" t="s">
        <v>51</v>
      </c>
      <c r="AU10588" s="1" t="s">
        <v>51</v>
      </c>
      <c r="AV10588" s="2">
        <v>45626.576493043984</v>
      </c>
      <c r="AW10588" s="1" t="s">
        <v>51</v>
      </c>
      <c r="AX10588" s="1" t="s">
        <v>15416</v>
      </c>
    </row>
    <row r="10589" spans="1:50" x14ac:dyDescent="0.25">
      <c r="A10589">
        <v>3348007688</v>
      </c>
      <c r="B10589" s="1" t="s">
        <v>15411</v>
      </c>
      <c r="C10589" s="1" t="s">
        <v>22103</v>
      </c>
      <c r="D10589" s="1" t="s">
        <v>52</v>
      </c>
      <c r="E10589" s="1" t="s">
        <v>53</v>
      </c>
      <c r="F10589" s="1" t="s">
        <v>54</v>
      </c>
      <c r="G10589" s="1" t="s">
        <v>55</v>
      </c>
      <c r="H10589" s="1" t="s">
        <v>56</v>
      </c>
      <c r="I10589" s="1" t="s">
        <v>57</v>
      </c>
      <c r="J10589" s="1" t="s">
        <v>1559</v>
      </c>
      <c r="K10589" s="1" t="s">
        <v>51</v>
      </c>
      <c r="L10589" s="1" t="s">
        <v>59</v>
      </c>
      <c r="M10589" s="1" t="s">
        <v>4171</v>
      </c>
      <c r="N10589" s="1" t="s">
        <v>1559</v>
      </c>
      <c r="O10589" s="1" t="s">
        <v>51</v>
      </c>
      <c r="P10589" s="1" t="s">
        <v>1152</v>
      </c>
      <c r="Q10589" s="1" t="s">
        <v>20468</v>
      </c>
      <c r="R10589" s="1" t="s">
        <v>51</v>
      </c>
      <c r="S10589" s="1" t="s">
        <v>65</v>
      </c>
      <c r="U10589" s="1" t="s">
        <v>15414</v>
      </c>
      <c r="V10589">
        <v>48.79</v>
      </c>
      <c r="W10589">
        <v>-123.31</v>
      </c>
      <c r="Y10589" s="1" t="s">
        <v>51</v>
      </c>
      <c r="AB10589" s="1" t="s">
        <v>51</v>
      </c>
      <c r="AC10589" s="1" t="s">
        <v>51</v>
      </c>
      <c r="AD10589" s="1" t="s">
        <v>17057</v>
      </c>
      <c r="AE10589">
        <v>4</v>
      </c>
      <c r="AF10589">
        <v>7</v>
      </c>
      <c r="AG10589">
        <v>2014</v>
      </c>
      <c r="AH10589">
        <v>1269116</v>
      </c>
      <c r="AI10589">
        <v>1269116</v>
      </c>
      <c r="AJ10589" s="1" t="s">
        <v>67</v>
      </c>
      <c r="AK10589" s="1" t="s">
        <v>51</v>
      </c>
      <c r="AL10589" s="1" t="s">
        <v>51</v>
      </c>
      <c r="AM10589" s="1" t="s">
        <v>22104</v>
      </c>
      <c r="AN10589" s="1" t="s">
        <v>51</v>
      </c>
      <c r="AO10589" s="1" t="s">
        <v>19916</v>
      </c>
      <c r="AP10589" s="2"/>
      <c r="AQ10589" s="1" t="s">
        <v>264</v>
      </c>
      <c r="AR10589" s="1" t="s">
        <v>51</v>
      </c>
      <c r="AS10589" s="1" t="s">
        <v>20173</v>
      </c>
      <c r="AT10589" s="1" t="s">
        <v>51</v>
      </c>
      <c r="AU10589" s="1" t="s">
        <v>51</v>
      </c>
      <c r="AV10589" s="2">
        <v>45626.576479004631</v>
      </c>
      <c r="AW10589" s="1" t="s">
        <v>51</v>
      </c>
      <c r="AX10589" s="1" t="s">
        <v>15416</v>
      </c>
    </row>
    <row r="10590" spans="1:50" x14ac:dyDescent="0.25">
      <c r="A10590">
        <v>3348007593</v>
      </c>
      <c r="B10590" s="1" t="s">
        <v>15411</v>
      </c>
      <c r="C10590" s="1" t="s">
        <v>22105</v>
      </c>
      <c r="D10590" s="1" t="s">
        <v>52</v>
      </c>
      <c r="E10590" s="1" t="s">
        <v>53</v>
      </c>
      <c r="F10590" s="1" t="s">
        <v>54</v>
      </c>
      <c r="G10590" s="1" t="s">
        <v>55</v>
      </c>
      <c r="H10590" s="1" t="s">
        <v>75</v>
      </c>
      <c r="I10590" s="1" t="s">
        <v>76</v>
      </c>
      <c r="J10590" s="1" t="s">
        <v>135</v>
      </c>
      <c r="K10590" s="1" t="s">
        <v>51</v>
      </c>
      <c r="L10590" s="1" t="s">
        <v>59</v>
      </c>
      <c r="M10590" s="1" t="s">
        <v>136</v>
      </c>
      <c r="N10590" s="1" t="s">
        <v>135</v>
      </c>
      <c r="O10590" s="1" t="s">
        <v>51</v>
      </c>
      <c r="P10590" s="1" t="s">
        <v>1152</v>
      </c>
      <c r="Q10590" s="1" t="s">
        <v>19959</v>
      </c>
      <c r="R10590" s="1" t="s">
        <v>51</v>
      </c>
      <c r="S10590" s="1" t="s">
        <v>65</v>
      </c>
      <c r="U10590" s="1" t="s">
        <v>15414</v>
      </c>
      <c r="V10590">
        <v>43.53</v>
      </c>
      <c r="W10590">
        <v>-80.23</v>
      </c>
      <c r="Y10590" s="1" t="s">
        <v>51</v>
      </c>
      <c r="AB10590" s="1" t="s">
        <v>51</v>
      </c>
      <c r="AC10590" s="1" t="s">
        <v>51</v>
      </c>
      <c r="AD10590" s="1" t="s">
        <v>20472</v>
      </c>
      <c r="AE10590">
        <v>19</v>
      </c>
      <c r="AF10590">
        <v>9</v>
      </c>
      <c r="AG10590">
        <v>2013</v>
      </c>
      <c r="AH10590">
        <v>1397366</v>
      </c>
      <c r="AI10590">
        <v>1397366</v>
      </c>
      <c r="AJ10590" s="1" t="s">
        <v>67</v>
      </c>
      <c r="AK10590" s="1" t="s">
        <v>51</v>
      </c>
      <c r="AL10590" s="1" t="s">
        <v>51</v>
      </c>
      <c r="AM10590" s="1" t="s">
        <v>22106</v>
      </c>
      <c r="AN10590" s="1" t="s">
        <v>51</v>
      </c>
      <c r="AO10590" s="1" t="s">
        <v>19916</v>
      </c>
      <c r="AP10590" s="2"/>
      <c r="AQ10590" s="1" t="s">
        <v>264</v>
      </c>
      <c r="AR10590" s="1" t="s">
        <v>51</v>
      </c>
      <c r="AS10590" s="1" t="s">
        <v>19962</v>
      </c>
      <c r="AT10590" s="1" t="s">
        <v>51</v>
      </c>
      <c r="AU10590" s="1" t="s">
        <v>51</v>
      </c>
      <c r="AV10590" s="2">
        <v>45626.577147141201</v>
      </c>
      <c r="AW10590" s="1" t="s">
        <v>51</v>
      </c>
      <c r="AX10590" s="1" t="s">
        <v>15416</v>
      </c>
    </row>
    <row r="10591" spans="1:50" x14ac:dyDescent="0.25">
      <c r="A10591">
        <v>3348007557</v>
      </c>
      <c r="B10591" s="1" t="s">
        <v>15411</v>
      </c>
      <c r="C10591" s="1" t="s">
        <v>22107</v>
      </c>
      <c r="D10591" s="1" t="s">
        <v>52</v>
      </c>
      <c r="E10591" s="1" t="s">
        <v>53</v>
      </c>
      <c r="F10591" s="1" t="s">
        <v>54</v>
      </c>
      <c r="G10591" s="1" t="s">
        <v>55</v>
      </c>
      <c r="H10591" s="1" t="s">
        <v>56</v>
      </c>
      <c r="I10591" s="1" t="s">
        <v>57</v>
      </c>
      <c r="J10591" s="1" t="s">
        <v>390</v>
      </c>
      <c r="K10591" s="1" t="s">
        <v>51</v>
      </c>
      <c r="L10591" s="1" t="s">
        <v>59</v>
      </c>
      <c r="M10591" s="1" t="s">
        <v>391</v>
      </c>
      <c r="N10591" s="1" t="s">
        <v>390</v>
      </c>
      <c r="O10591" s="1" t="s">
        <v>51</v>
      </c>
      <c r="P10591" s="1" t="s">
        <v>1152</v>
      </c>
      <c r="Q10591" s="1" t="s">
        <v>20468</v>
      </c>
      <c r="R10591" s="1" t="s">
        <v>51</v>
      </c>
      <c r="S10591" s="1" t="s">
        <v>65</v>
      </c>
      <c r="U10591" s="1" t="s">
        <v>15414</v>
      </c>
      <c r="V10591">
        <v>48.8</v>
      </c>
      <c r="W10591">
        <v>-123.31</v>
      </c>
      <c r="Y10591" s="1" t="s">
        <v>51</v>
      </c>
      <c r="AB10591" s="1" t="s">
        <v>51</v>
      </c>
      <c r="AC10591" s="1" t="s">
        <v>51</v>
      </c>
      <c r="AD10591" s="1" t="s">
        <v>20193</v>
      </c>
      <c r="AE10591">
        <v>20</v>
      </c>
      <c r="AF10591">
        <v>6</v>
      </c>
      <c r="AG10591">
        <v>2014</v>
      </c>
      <c r="AH10591">
        <v>1269188</v>
      </c>
      <c r="AI10591">
        <v>1269188</v>
      </c>
      <c r="AJ10591" s="1" t="s">
        <v>67</v>
      </c>
      <c r="AK10591" s="1" t="s">
        <v>51</v>
      </c>
      <c r="AL10591" s="1" t="s">
        <v>51</v>
      </c>
      <c r="AM10591" s="1" t="s">
        <v>22108</v>
      </c>
      <c r="AN10591" s="1" t="s">
        <v>51</v>
      </c>
      <c r="AO10591" s="1" t="s">
        <v>19916</v>
      </c>
      <c r="AP10591" s="2"/>
      <c r="AQ10591" s="1" t="s">
        <v>264</v>
      </c>
      <c r="AR10591" s="1" t="s">
        <v>51</v>
      </c>
      <c r="AS10591" s="1" t="s">
        <v>20173</v>
      </c>
      <c r="AT10591" s="1" t="s">
        <v>51</v>
      </c>
      <c r="AU10591" s="1" t="s">
        <v>51</v>
      </c>
      <c r="AV10591" s="2">
        <v>45626.577147071759</v>
      </c>
      <c r="AW10591" s="1" t="s">
        <v>51</v>
      </c>
      <c r="AX10591" s="1" t="s">
        <v>15416</v>
      </c>
    </row>
    <row r="10592" spans="1:50" x14ac:dyDescent="0.25">
      <c r="A10592">
        <v>3348007258</v>
      </c>
      <c r="B10592" s="1" t="s">
        <v>15411</v>
      </c>
      <c r="C10592" s="1" t="s">
        <v>22109</v>
      </c>
      <c r="D10592" s="1" t="s">
        <v>52</v>
      </c>
      <c r="E10592" s="1" t="s">
        <v>53</v>
      </c>
      <c r="F10592" s="1" t="s">
        <v>54</v>
      </c>
      <c r="G10592" s="1" t="s">
        <v>55</v>
      </c>
      <c r="H10592" s="1" t="s">
        <v>56</v>
      </c>
      <c r="I10592" s="1" t="s">
        <v>393</v>
      </c>
      <c r="J10592" s="1" t="s">
        <v>394</v>
      </c>
      <c r="K10592" s="1" t="s">
        <v>51</v>
      </c>
      <c r="L10592" s="1" t="s">
        <v>59</v>
      </c>
      <c r="M10592" s="1" t="s">
        <v>395</v>
      </c>
      <c r="N10592" s="1" t="s">
        <v>394</v>
      </c>
      <c r="O10592" s="1" t="s">
        <v>51</v>
      </c>
      <c r="P10592" s="1" t="s">
        <v>1152</v>
      </c>
      <c r="Q10592" s="1" t="s">
        <v>19959</v>
      </c>
      <c r="R10592" s="1" t="s">
        <v>51</v>
      </c>
      <c r="S10592" s="1" t="s">
        <v>65</v>
      </c>
      <c r="U10592" s="1" t="s">
        <v>15414</v>
      </c>
      <c r="V10592">
        <v>43.53</v>
      </c>
      <c r="W10592">
        <v>-80.23</v>
      </c>
      <c r="Y10592" s="1" t="s">
        <v>51</v>
      </c>
      <c r="AB10592" s="1" t="s">
        <v>51</v>
      </c>
      <c r="AC10592" s="1" t="s">
        <v>51</v>
      </c>
      <c r="AD10592" s="1" t="s">
        <v>20793</v>
      </c>
      <c r="AE10592">
        <v>5</v>
      </c>
      <c r="AF10592">
        <v>9</v>
      </c>
      <c r="AG10592">
        <v>2013</v>
      </c>
      <c r="AH10592">
        <v>1260239</v>
      </c>
      <c r="AI10592">
        <v>1260239</v>
      </c>
      <c r="AJ10592" s="1" t="s">
        <v>67</v>
      </c>
      <c r="AK10592" s="1" t="s">
        <v>51</v>
      </c>
      <c r="AL10592" s="1" t="s">
        <v>51</v>
      </c>
      <c r="AM10592" s="1" t="s">
        <v>22110</v>
      </c>
      <c r="AN10592" s="1" t="s">
        <v>51</v>
      </c>
      <c r="AO10592" s="1" t="s">
        <v>19916</v>
      </c>
      <c r="AP10592" s="2"/>
      <c r="AQ10592" s="1" t="s">
        <v>264</v>
      </c>
      <c r="AR10592" s="1" t="s">
        <v>51</v>
      </c>
      <c r="AS10592" s="1" t="s">
        <v>19962</v>
      </c>
      <c r="AT10592" s="1" t="s">
        <v>51</v>
      </c>
      <c r="AU10592" s="1" t="s">
        <v>51</v>
      </c>
      <c r="AV10592" s="2">
        <v>45626.576493252316</v>
      </c>
      <c r="AW10592" s="1" t="s">
        <v>51</v>
      </c>
      <c r="AX10592" s="1" t="s">
        <v>15416</v>
      </c>
    </row>
    <row r="10593" spans="1:50" x14ac:dyDescent="0.25">
      <c r="A10593">
        <v>3348007022</v>
      </c>
      <c r="B10593" s="1" t="s">
        <v>15411</v>
      </c>
      <c r="C10593" s="1" t="s">
        <v>22111</v>
      </c>
      <c r="D10593" s="1" t="s">
        <v>52</v>
      </c>
      <c r="E10593" s="1" t="s">
        <v>53</v>
      </c>
      <c r="F10593" s="1" t="s">
        <v>54</v>
      </c>
      <c r="G10593" s="1" t="s">
        <v>55</v>
      </c>
      <c r="H10593" s="1" t="s">
        <v>56</v>
      </c>
      <c r="I10593" s="1" t="s">
        <v>57</v>
      </c>
      <c r="J10593" s="1" t="s">
        <v>354</v>
      </c>
      <c r="K10593" s="1" t="s">
        <v>51</v>
      </c>
      <c r="L10593" s="1" t="s">
        <v>59</v>
      </c>
      <c r="M10593" s="1" t="s">
        <v>13913</v>
      </c>
      <c r="N10593" s="1" t="s">
        <v>13914</v>
      </c>
      <c r="O10593" s="1" t="s">
        <v>51</v>
      </c>
      <c r="P10593" s="1" t="s">
        <v>1152</v>
      </c>
      <c r="Q10593" s="1" t="s">
        <v>21046</v>
      </c>
      <c r="R10593" s="1" t="s">
        <v>51</v>
      </c>
      <c r="S10593" s="1" t="s">
        <v>65</v>
      </c>
      <c r="U10593" s="1" t="s">
        <v>15414</v>
      </c>
      <c r="V10593">
        <v>49.11</v>
      </c>
      <c r="W10593">
        <v>-113.82</v>
      </c>
      <c r="Y10593" s="1" t="s">
        <v>51</v>
      </c>
      <c r="AB10593" s="1" t="s">
        <v>51</v>
      </c>
      <c r="AC10593" s="1" t="s">
        <v>51</v>
      </c>
      <c r="AD10593" s="1" t="s">
        <v>21047</v>
      </c>
      <c r="AE10593">
        <v>27</v>
      </c>
      <c r="AF10593">
        <v>6</v>
      </c>
      <c r="AG10593">
        <v>2012</v>
      </c>
      <c r="AH10593">
        <v>5869241</v>
      </c>
      <c r="AI10593">
        <v>1269127</v>
      </c>
      <c r="AJ10593" s="1" t="s">
        <v>67</v>
      </c>
      <c r="AK10593" s="1" t="s">
        <v>51</v>
      </c>
      <c r="AL10593" s="1" t="s">
        <v>51</v>
      </c>
      <c r="AM10593" s="1" t="s">
        <v>22112</v>
      </c>
      <c r="AN10593" s="1" t="s">
        <v>51</v>
      </c>
      <c r="AO10593" s="1" t="s">
        <v>51</v>
      </c>
      <c r="AP10593" s="2"/>
      <c r="AQ10593" s="1" t="s">
        <v>264</v>
      </c>
      <c r="AR10593" s="1" t="s">
        <v>51</v>
      </c>
      <c r="AS10593" s="1" t="s">
        <v>21049</v>
      </c>
      <c r="AT10593" s="1" t="s">
        <v>51</v>
      </c>
      <c r="AU10593" s="1" t="s">
        <v>51</v>
      </c>
      <c r="AV10593" s="2">
        <v>45626.576478888892</v>
      </c>
      <c r="AW10593" s="1" t="s">
        <v>51</v>
      </c>
      <c r="AX10593" s="1" t="s">
        <v>15416</v>
      </c>
    </row>
    <row r="10594" spans="1:50" x14ac:dyDescent="0.25">
      <c r="A10594">
        <v>3348002372</v>
      </c>
      <c r="B10594" s="1" t="s">
        <v>15411</v>
      </c>
      <c r="C10594" s="1" t="s">
        <v>22113</v>
      </c>
      <c r="D10594" s="1" t="s">
        <v>52</v>
      </c>
      <c r="E10594" s="1" t="s">
        <v>53</v>
      </c>
      <c r="F10594" s="1" t="s">
        <v>54</v>
      </c>
      <c r="G10594" s="1" t="s">
        <v>55</v>
      </c>
      <c r="H10594" s="1" t="s">
        <v>56</v>
      </c>
      <c r="I10594" s="1" t="s">
        <v>57</v>
      </c>
      <c r="J10594" s="1" t="s">
        <v>1559</v>
      </c>
      <c r="K10594" s="1" t="s">
        <v>51</v>
      </c>
      <c r="L10594" s="1" t="s">
        <v>59</v>
      </c>
      <c r="M10594" s="1" t="s">
        <v>4171</v>
      </c>
      <c r="N10594" s="1" t="s">
        <v>1559</v>
      </c>
      <c r="O10594" s="1" t="s">
        <v>51</v>
      </c>
      <c r="P10594" s="1" t="s">
        <v>1152</v>
      </c>
      <c r="Q10594" s="1" t="s">
        <v>20468</v>
      </c>
      <c r="R10594" s="1" t="s">
        <v>51</v>
      </c>
      <c r="S10594" s="1" t="s">
        <v>65</v>
      </c>
      <c r="U10594" s="1" t="s">
        <v>15414</v>
      </c>
      <c r="V10594">
        <v>48.8</v>
      </c>
      <c r="W10594">
        <v>-123.31</v>
      </c>
      <c r="Y10594" s="1" t="s">
        <v>51</v>
      </c>
      <c r="AB10594" s="1" t="s">
        <v>51</v>
      </c>
      <c r="AC10594" s="1" t="s">
        <v>51</v>
      </c>
      <c r="AD10594" s="1" t="s">
        <v>20508</v>
      </c>
      <c r="AE10594">
        <v>27</v>
      </c>
      <c r="AF10594">
        <v>6</v>
      </c>
      <c r="AG10594">
        <v>2014</v>
      </c>
      <c r="AH10594">
        <v>1269116</v>
      </c>
      <c r="AI10594">
        <v>1269116</v>
      </c>
      <c r="AJ10594" s="1" t="s">
        <v>67</v>
      </c>
      <c r="AK10594" s="1" t="s">
        <v>51</v>
      </c>
      <c r="AL10594" s="1" t="s">
        <v>51</v>
      </c>
      <c r="AM10594" s="1" t="s">
        <v>22114</v>
      </c>
      <c r="AN10594" s="1" t="s">
        <v>51</v>
      </c>
      <c r="AO10594" s="1" t="s">
        <v>879</v>
      </c>
      <c r="AP10594" s="2"/>
      <c r="AQ10594" s="1" t="s">
        <v>264</v>
      </c>
      <c r="AR10594" s="1" t="s">
        <v>51</v>
      </c>
      <c r="AS10594" s="1" t="s">
        <v>20173</v>
      </c>
      <c r="AT10594" s="1" t="s">
        <v>51</v>
      </c>
      <c r="AU10594" s="1" t="s">
        <v>51</v>
      </c>
      <c r="AV10594" s="2">
        <v>45626.576484930556</v>
      </c>
      <c r="AW10594" s="1" t="s">
        <v>51</v>
      </c>
      <c r="AX10594" s="1" t="s">
        <v>15416</v>
      </c>
    </row>
    <row r="10595" spans="1:50" x14ac:dyDescent="0.25">
      <c r="A10595">
        <v>3347995968</v>
      </c>
      <c r="B10595" s="1" t="s">
        <v>15411</v>
      </c>
      <c r="C10595" s="1" t="s">
        <v>22115</v>
      </c>
      <c r="D10595" s="1" t="s">
        <v>52</v>
      </c>
      <c r="E10595" s="1" t="s">
        <v>53</v>
      </c>
      <c r="F10595" s="1" t="s">
        <v>54</v>
      </c>
      <c r="G10595" s="1" t="s">
        <v>55</v>
      </c>
      <c r="H10595" s="1" t="s">
        <v>56</v>
      </c>
      <c r="I10595" s="1" t="s">
        <v>57</v>
      </c>
      <c r="J10595" s="1" t="s">
        <v>58</v>
      </c>
      <c r="K10595" s="1" t="s">
        <v>51</v>
      </c>
      <c r="L10595" s="1" t="s">
        <v>59</v>
      </c>
      <c r="M10595" s="1" t="s">
        <v>60</v>
      </c>
      <c r="N10595" s="1" t="s">
        <v>58</v>
      </c>
      <c r="O10595" s="1" t="s">
        <v>51</v>
      </c>
      <c r="P10595" s="1" t="s">
        <v>1152</v>
      </c>
      <c r="Q10595" s="1" t="s">
        <v>22116</v>
      </c>
      <c r="R10595" s="1" t="s">
        <v>51</v>
      </c>
      <c r="S10595" s="1" t="s">
        <v>65</v>
      </c>
      <c r="U10595" s="1" t="s">
        <v>15414</v>
      </c>
      <c r="V10595">
        <v>43.91</v>
      </c>
      <c r="W10595">
        <v>-78.709999999999994</v>
      </c>
      <c r="Y10595" s="1" t="s">
        <v>51</v>
      </c>
      <c r="AB10595" s="1" t="s">
        <v>51</v>
      </c>
      <c r="AC10595" s="1" t="s">
        <v>51</v>
      </c>
      <c r="AD10595" s="1" t="s">
        <v>20452</v>
      </c>
      <c r="AE10595">
        <v>28</v>
      </c>
      <c r="AF10595">
        <v>9</v>
      </c>
      <c r="AG10595">
        <v>2014</v>
      </c>
      <c r="AH10595">
        <v>1269085</v>
      </c>
      <c r="AI10595">
        <v>1269085</v>
      </c>
      <c r="AJ10595" s="1" t="s">
        <v>67</v>
      </c>
      <c r="AK10595" s="1" t="s">
        <v>51</v>
      </c>
      <c r="AL10595" s="1" t="s">
        <v>51</v>
      </c>
      <c r="AM10595" s="1" t="s">
        <v>22117</v>
      </c>
      <c r="AN10595" s="1" t="s">
        <v>51</v>
      </c>
      <c r="AO10595" s="1" t="s">
        <v>879</v>
      </c>
      <c r="AP10595" s="2"/>
      <c r="AQ10595" s="1" t="s">
        <v>264</v>
      </c>
      <c r="AR10595" s="1" t="s">
        <v>51</v>
      </c>
      <c r="AS10595" s="1" t="s">
        <v>22118</v>
      </c>
      <c r="AT10595" s="1" t="s">
        <v>51</v>
      </c>
      <c r="AU10595" s="1" t="s">
        <v>51</v>
      </c>
      <c r="AV10595" s="2">
        <v>45626.576495289351</v>
      </c>
      <c r="AW10595" s="1" t="s">
        <v>51</v>
      </c>
      <c r="AX10595" s="1" t="s">
        <v>15416</v>
      </c>
    </row>
    <row r="10596" spans="1:50" x14ac:dyDescent="0.25">
      <c r="A10596">
        <v>3347995933</v>
      </c>
      <c r="B10596" s="1" t="s">
        <v>15411</v>
      </c>
      <c r="C10596" s="1" t="s">
        <v>22119</v>
      </c>
      <c r="D10596" s="1" t="s">
        <v>52</v>
      </c>
      <c r="E10596" s="1" t="s">
        <v>53</v>
      </c>
      <c r="F10596" s="1" t="s">
        <v>54</v>
      </c>
      <c r="G10596" s="1" t="s">
        <v>55</v>
      </c>
      <c r="H10596" s="1" t="s">
        <v>56</v>
      </c>
      <c r="I10596" s="1" t="s">
        <v>57</v>
      </c>
      <c r="J10596" s="1" t="s">
        <v>58</v>
      </c>
      <c r="K10596" s="1" t="s">
        <v>51</v>
      </c>
      <c r="L10596" s="1" t="s">
        <v>59</v>
      </c>
      <c r="M10596" s="1" t="s">
        <v>60</v>
      </c>
      <c r="N10596" s="1" t="s">
        <v>58</v>
      </c>
      <c r="O10596" s="1" t="s">
        <v>51</v>
      </c>
      <c r="P10596" s="1" t="s">
        <v>1152</v>
      </c>
      <c r="Q10596" s="1" t="s">
        <v>21906</v>
      </c>
      <c r="R10596" s="1" t="s">
        <v>51</v>
      </c>
      <c r="S10596" s="1" t="s">
        <v>65</v>
      </c>
      <c r="U10596" s="1" t="s">
        <v>15414</v>
      </c>
      <c r="V10596">
        <v>50.68</v>
      </c>
      <c r="W10596">
        <v>-114.24</v>
      </c>
      <c r="Y10596" s="1" t="s">
        <v>51</v>
      </c>
      <c r="AB10596" s="1" t="s">
        <v>51</v>
      </c>
      <c r="AC10596" s="1" t="s">
        <v>51</v>
      </c>
      <c r="AD10596" s="1" t="s">
        <v>20452</v>
      </c>
      <c r="AE10596">
        <v>28</v>
      </c>
      <c r="AF10596">
        <v>9</v>
      </c>
      <c r="AG10596">
        <v>2014</v>
      </c>
      <c r="AH10596">
        <v>1269085</v>
      </c>
      <c r="AI10596">
        <v>1269085</v>
      </c>
      <c r="AJ10596" s="1" t="s">
        <v>67</v>
      </c>
      <c r="AK10596" s="1" t="s">
        <v>51</v>
      </c>
      <c r="AL10596" s="1" t="s">
        <v>51</v>
      </c>
      <c r="AM10596" s="1" t="s">
        <v>22120</v>
      </c>
      <c r="AN10596" s="1" t="s">
        <v>51</v>
      </c>
      <c r="AO10596" s="1" t="s">
        <v>879</v>
      </c>
      <c r="AP10596" s="2"/>
      <c r="AQ10596" s="1" t="s">
        <v>264</v>
      </c>
      <c r="AR10596" s="1" t="s">
        <v>51</v>
      </c>
      <c r="AS10596" s="1" t="s">
        <v>21908</v>
      </c>
      <c r="AT10596" s="1" t="s">
        <v>51</v>
      </c>
      <c r="AU10596" s="1" t="s">
        <v>51</v>
      </c>
      <c r="AV10596" s="2">
        <v>45626.57714814815</v>
      </c>
      <c r="AW10596" s="1" t="s">
        <v>51</v>
      </c>
      <c r="AX10596" s="1" t="s">
        <v>15416</v>
      </c>
    </row>
    <row r="10597" spans="1:50" x14ac:dyDescent="0.25">
      <c r="A10597">
        <v>3347995827</v>
      </c>
      <c r="B10597" s="1" t="s">
        <v>15411</v>
      </c>
      <c r="C10597" s="1" t="s">
        <v>22121</v>
      </c>
      <c r="D10597" s="1" t="s">
        <v>52</v>
      </c>
      <c r="E10597" s="1" t="s">
        <v>53</v>
      </c>
      <c r="F10597" s="1" t="s">
        <v>54</v>
      </c>
      <c r="G10597" s="1" t="s">
        <v>55</v>
      </c>
      <c r="H10597" s="1" t="s">
        <v>56</v>
      </c>
      <c r="I10597" s="1" t="s">
        <v>57</v>
      </c>
      <c r="J10597" s="1" t="s">
        <v>390</v>
      </c>
      <c r="K10597" s="1" t="s">
        <v>51</v>
      </c>
      <c r="L10597" s="1" t="s">
        <v>59</v>
      </c>
      <c r="M10597" s="1" t="s">
        <v>391</v>
      </c>
      <c r="N10597" s="1" t="s">
        <v>390</v>
      </c>
      <c r="O10597" s="1" t="s">
        <v>51</v>
      </c>
      <c r="P10597" s="1" t="s">
        <v>1152</v>
      </c>
      <c r="Q10597" s="1" t="s">
        <v>20697</v>
      </c>
      <c r="R10597" s="1" t="s">
        <v>51</v>
      </c>
      <c r="S10597" s="1" t="s">
        <v>65</v>
      </c>
      <c r="U10597" s="1" t="s">
        <v>15414</v>
      </c>
      <c r="V10597">
        <v>44.43</v>
      </c>
      <c r="W10597">
        <v>-78.260000000000005</v>
      </c>
      <c r="Y10597" s="1" t="s">
        <v>51</v>
      </c>
      <c r="AB10597" s="1" t="s">
        <v>51</v>
      </c>
      <c r="AC10597" s="1" t="s">
        <v>51</v>
      </c>
      <c r="AD10597" s="1" t="s">
        <v>20452</v>
      </c>
      <c r="AE10597">
        <v>28</v>
      </c>
      <c r="AF10597">
        <v>9</v>
      </c>
      <c r="AG10597">
        <v>2014</v>
      </c>
      <c r="AH10597">
        <v>1269188</v>
      </c>
      <c r="AI10597">
        <v>1269188</v>
      </c>
      <c r="AJ10597" s="1" t="s">
        <v>67</v>
      </c>
      <c r="AK10597" s="1" t="s">
        <v>51</v>
      </c>
      <c r="AL10597" s="1" t="s">
        <v>51</v>
      </c>
      <c r="AM10597" s="1" t="s">
        <v>22122</v>
      </c>
      <c r="AN10597" s="1" t="s">
        <v>51</v>
      </c>
      <c r="AO10597" s="1" t="s">
        <v>879</v>
      </c>
      <c r="AP10597" s="2"/>
      <c r="AQ10597" s="1" t="s">
        <v>264</v>
      </c>
      <c r="AR10597" s="1" t="s">
        <v>51</v>
      </c>
      <c r="AS10597" s="1" t="s">
        <v>20699</v>
      </c>
      <c r="AT10597" s="1" t="s">
        <v>51</v>
      </c>
      <c r="AU10597" s="1" t="s">
        <v>51</v>
      </c>
      <c r="AV10597" s="2">
        <v>45626.577147951386</v>
      </c>
      <c r="AW10597" s="1" t="s">
        <v>51</v>
      </c>
      <c r="AX10597" s="1" t="s">
        <v>15416</v>
      </c>
    </row>
    <row r="10598" spans="1:50" x14ac:dyDescent="0.25">
      <c r="A10598">
        <v>3347995800</v>
      </c>
      <c r="B10598" s="1" t="s">
        <v>15411</v>
      </c>
      <c r="C10598" s="1" t="s">
        <v>22123</v>
      </c>
      <c r="D10598" s="1" t="s">
        <v>52</v>
      </c>
      <c r="E10598" s="1" t="s">
        <v>53</v>
      </c>
      <c r="F10598" s="1" t="s">
        <v>54</v>
      </c>
      <c r="G10598" s="1" t="s">
        <v>55</v>
      </c>
      <c r="H10598" s="1" t="s">
        <v>56</v>
      </c>
      <c r="I10598" s="1" t="s">
        <v>393</v>
      </c>
      <c r="J10598" s="1" t="s">
        <v>394</v>
      </c>
      <c r="K10598" s="1" t="s">
        <v>51</v>
      </c>
      <c r="L10598" s="1" t="s">
        <v>59</v>
      </c>
      <c r="M10598" s="1" t="s">
        <v>395</v>
      </c>
      <c r="N10598" s="1" t="s">
        <v>394</v>
      </c>
      <c r="O10598" s="1" t="s">
        <v>51</v>
      </c>
      <c r="P10598" s="1" t="s">
        <v>1152</v>
      </c>
      <c r="Q10598" s="1" t="s">
        <v>21951</v>
      </c>
      <c r="R10598" s="1" t="s">
        <v>51</v>
      </c>
      <c r="S10598" s="1" t="s">
        <v>65</v>
      </c>
      <c r="U10598" s="1" t="s">
        <v>15414</v>
      </c>
      <c r="V10598">
        <v>53.22</v>
      </c>
      <c r="W10598">
        <v>-114.97</v>
      </c>
      <c r="Y10598" s="1" t="s">
        <v>51</v>
      </c>
      <c r="AB10598" s="1" t="s">
        <v>51</v>
      </c>
      <c r="AC10598" s="1" t="s">
        <v>51</v>
      </c>
      <c r="AD10598" s="1" t="s">
        <v>20452</v>
      </c>
      <c r="AE10598">
        <v>28</v>
      </c>
      <c r="AF10598">
        <v>9</v>
      </c>
      <c r="AG10598">
        <v>2014</v>
      </c>
      <c r="AH10598">
        <v>1260239</v>
      </c>
      <c r="AI10598">
        <v>1260239</v>
      </c>
      <c r="AJ10598" s="1" t="s">
        <v>67</v>
      </c>
      <c r="AK10598" s="1" t="s">
        <v>51</v>
      </c>
      <c r="AL10598" s="1" t="s">
        <v>51</v>
      </c>
      <c r="AM10598" s="1" t="s">
        <v>22124</v>
      </c>
      <c r="AN10598" s="1" t="s">
        <v>51</v>
      </c>
      <c r="AO10598" s="1" t="s">
        <v>20866</v>
      </c>
      <c r="AP10598" s="2"/>
      <c r="AQ10598" s="1" t="s">
        <v>264</v>
      </c>
      <c r="AR10598" s="1" t="s">
        <v>51</v>
      </c>
      <c r="AS10598" s="1" t="s">
        <v>21953</v>
      </c>
      <c r="AT10598" s="1" t="s">
        <v>51</v>
      </c>
      <c r="AU10598" s="1" t="s">
        <v>51</v>
      </c>
      <c r="AV10598" s="2">
        <v>45626.577147905089</v>
      </c>
      <c r="AW10598" s="1" t="s">
        <v>51</v>
      </c>
      <c r="AX10598" s="1" t="s">
        <v>15416</v>
      </c>
    </row>
    <row r="10599" spans="1:50" x14ac:dyDescent="0.25">
      <c r="A10599">
        <v>3347995620</v>
      </c>
      <c r="B10599" s="1" t="s">
        <v>15411</v>
      </c>
      <c r="C10599" s="1" t="s">
        <v>22125</v>
      </c>
      <c r="D10599" s="1" t="s">
        <v>52</v>
      </c>
      <c r="E10599" s="1" t="s">
        <v>53</v>
      </c>
      <c r="F10599" s="1" t="s">
        <v>54</v>
      </c>
      <c r="G10599" s="1" t="s">
        <v>55</v>
      </c>
      <c r="H10599" s="1" t="s">
        <v>56</v>
      </c>
      <c r="I10599" s="1" t="s">
        <v>57</v>
      </c>
      <c r="J10599" s="1" t="s">
        <v>354</v>
      </c>
      <c r="K10599" s="1" t="s">
        <v>51</v>
      </c>
      <c r="L10599" s="1" t="s">
        <v>59</v>
      </c>
      <c r="M10599" s="1" t="s">
        <v>13913</v>
      </c>
      <c r="N10599" s="1" t="s">
        <v>13914</v>
      </c>
      <c r="O10599" s="1" t="s">
        <v>51</v>
      </c>
      <c r="P10599" s="1" t="s">
        <v>1152</v>
      </c>
      <c r="Q10599" s="1" t="s">
        <v>20656</v>
      </c>
      <c r="R10599" s="1" t="s">
        <v>51</v>
      </c>
      <c r="S10599" s="1" t="s">
        <v>65</v>
      </c>
      <c r="U10599" s="1" t="s">
        <v>15414</v>
      </c>
      <c r="V10599">
        <v>53.57</v>
      </c>
      <c r="W10599">
        <v>-112.85</v>
      </c>
      <c r="Y10599" s="1" t="s">
        <v>51</v>
      </c>
      <c r="AB10599" s="1" t="s">
        <v>51</v>
      </c>
      <c r="AC10599" s="1" t="s">
        <v>51</v>
      </c>
      <c r="AD10599" s="1" t="s">
        <v>20657</v>
      </c>
      <c r="AE10599">
        <v>29</v>
      </c>
      <c r="AF10599">
        <v>6</v>
      </c>
      <c r="AG10599">
        <v>2012</v>
      </c>
      <c r="AH10599">
        <v>5869241</v>
      </c>
      <c r="AI10599">
        <v>1269127</v>
      </c>
      <c r="AJ10599" s="1" t="s">
        <v>67</v>
      </c>
      <c r="AK10599" s="1" t="s">
        <v>51</v>
      </c>
      <c r="AL10599" s="1" t="s">
        <v>51</v>
      </c>
      <c r="AM10599" s="1" t="s">
        <v>22126</v>
      </c>
      <c r="AN10599" s="1" t="s">
        <v>51</v>
      </c>
      <c r="AO10599" s="1" t="s">
        <v>51</v>
      </c>
      <c r="AP10599" s="2"/>
      <c r="AQ10599" s="1" t="s">
        <v>264</v>
      </c>
      <c r="AR10599" s="1" t="s">
        <v>51</v>
      </c>
      <c r="AS10599" s="1" t="s">
        <v>3743</v>
      </c>
      <c r="AT10599" s="1" t="s">
        <v>51</v>
      </c>
      <c r="AU10599" s="1" t="s">
        <v>51</v>
      </c>
      <c r="AV10599" s="2">
        <v>45626.577147569442</v>
      </c>
      <c r="AW10599" s="1" t="s">
        <v>51</v>
      </c>
      <c r="AX10599" s="1" t="s">
        <v>15416</v>
      </c>
    </row>
    <row r="10600" spans="1:50" x14ac:dyDescent="0.25">
      <c r="A10600">
        <v>3347995330</v>
      </c>
      <c r="B10600" s="1" t="s">
        <v>15411</v>
      </c>
      <c r="C10600" s="1" t="s">
        <v>22127</v>
      </c>
      <c r="D10600" s="1" t="s">
        <v>52</v>
      </c>
      <c r="E10600" s="1" t="s">
        <v>53</v>
      </c>
      <c r="F10600" s="1" t="s">
        <v>54</v>
      </c>
      <c r="G10600" s="1" t="s">
        <v>55</v>
      </c>
      <c r="H10600" s="1" t="s">
        <v>56</v>
      </c>
      <c r="I10600" s="1" t="s">
        <v>57</v>
      </c>
      <c r="J10600" s="1" t="s">
        <v>390</v>
      </c>
      <c r="K10600" s="1" t="s">
        <v>51</v>
      </c>
      <c r="L10600" s="1" t="s">
        <v>59</v>
      </c>
      <c r="M10600" s="1" t="s">
        <v>391</v>
      </c>
      <c r="N10600" s="1" t="s">
        <v>390</v>
      </c>
      <c r="O10600" s="1" t="s">
        <v>51</v>
      </c>
      <c r="P10600" s="1" t="s">
        <v>1152</v>
      </c>
      <c r="Q10600" s="1" t="s">
        <v>19959</v>
      </c>
      <c r="R10600" s="1" t="s">
        <v>51</v>
      </c>
      <c r="S10600" s="1" t="s">
        <v>65</v>
      </c>
      <c r="U10600" s="1" t="s">
        <v>15414</v>
      </c>
      <c r="V10600">
        <v>43.53</v>
      </c>
      <c r="W10600">
        <v>-80.23</v>
      </c>
      <c r="Y10600" s="1" t="s">
        <v>51</v>
      </c>
      <c r="AB10600" s="1" t="s">
        <v>51</v>
      </c>
      <c r="AC10600" s="1" t="s">
        <v>51</v>
      </c>
      <c r="AD10600" s="1" t="s">
        <v>19867</v>
      </c>
      <c r="AE10600">
        <v>4</v>
      </c>
      <c r="AF10600">
        <v>10</v>
      </c>
      <c r="AG10600">
        <v>2013</v>
      </c>
      <c r="AH10600">
        <v>1269188</v>
      </c>
      <c r="AI10600">
        <v>1269188</v>
      </c>
      <c r="AJ10600" s="1" t="s">
        <v>67</v>
      </c>
      <c r="AK10600" s="1" t="s">
        <v>51</v>
      </c>
      <c r="AL10600" s="1" t="s">
        <v>51</v>
      </c>
      <c r="AM10600" s="1" t="s">
        <v>22128</v>
      </c>
      <c r="AN10600" s="1" t="s">
        <v>51</v>
      </c>
      <c r="AO10600" s="1" t="s">
        <v>19916</v>
      </c>
      <c r="AP10600" s="2"/>
      <c r="AQ10600" s="1" t="s">
        <v>264</v>
      </c>
      <c r="AR10600" s="1" t="s">
        <v>51</v>
      </c>
      <c r="AS10600" s="1" t="s">
        <v>19962</v>
      </c>
      <c r="AT10600" s="1" t="s">
        <v>51</v>
      </c>
      <c r="AU10600" s="1" t="s">
        <v>51</v>
      </c>
      <c r="AV10600" s="2">
        <v>45626.576503055556</v>
      </c>
      <c r="AW10600" s="1" t="s">
        <v>51</v>
      </c>
      <c r="AX10600" s="1" t="s">
        <v>15416</v>
      </c>
    </row>
    <row r="10601" spans="1:50" x14ac:dyDescent="0.25">
      <c r="A10601">
        <v>3347987619</v>
      </c>
      <c r="B10601" s="1" t="s">
        <v>15411</v>
      </c>
      <c r="C10601" s="1" t="s">
        <v>22129</v>
      </c>
      <c r="D10601" s="1" t="s">
        <v>52</v>
      </c>
      <c r="E10601" s="1" t="s">
        <v>53</v>
      </c>
      <c r="F10601" s="1" t="s">
        <v>54</v>
      </c>
      <c r="G10601" s="1" t="s">
        <v>55</v>
      </c>
      <c r="H10601" s="1" t="s">
        <v>56</v>
      </c>
      <c r="I10601" s="1" t="s">
        <v>57</v>
      </c>
      <c r="J10601" s="1" t="s">
        <v>390</v>
      </c>
      <c r="K10601" s="1" t="s">
        <v>51</v>
      </c>
      <c r="L10601" s="1" t="s">
        <v>59</v>
      </c>
      <c r="M10601" s="1" t="s">
        <v>391</v>
      </c>
      <c r="N10601" s="1" t="s">
        <v>390</v>
      </c>
      <c r="O10601" s="1" t="s">
        <v>51</v>
      </c>
      <c r="P10601" s="1" t="s">
        <v>1152</v>
      </c>
      <c r="Q10601" s="1" t="s">
        <v>20468</v>
      </c>
      <c r="R10601" s="1" t="s">
        <v>51</v>
      </c>
      <c r="S10601" s="1" t="s">
        <v>65</v>
      </c>
      <c r="U10601" s="1" t="s">
        <v>15414</v>
      </c>
      <c r="V10601">
        <v>48.8</v>
      </c>
      <c r="W10601">
        <v>-123.31</v>
      </c>
      <c r="Y10601" s="1" t="s">
        <v>51</v>
      </c>
      <c r="AB10601" s="1" t="s">
        <v>51</v>
      </c>
      <c r="AC10601" s="1" t="s">
        <v>51</v>
      </c>
      <c r="AD10601" s="1" t="s">
        <v>20508</v>
      </c>
      <c r="AE10601">
        <v>27</v>
      </c>
      <c r="AF10601">
        <v>6</v>
      </c>
      <c r="AG10601">
        <v>2014</v>
      </c>
      <c r="AH10601">
        <v>1269188</v>
      </c>
      <c r="AI10601">
        <v>1269188</v>
      </c>
      <c r="AJ10601" s="1" t="s">
        <v>67</v>
      </c>
      <c r="AK10601" s="1" t="s">
        <v>51</v>
      </c>
      <c r="AL10601" s="1" t="s">
        <v>51</v>
      </c>
      <c r="AM10601" s="1" t="s">
        <v>22130</v>
      </c>
      <c r="AN10601" s="1" t="s">
        <v>51</v>
      </c>
      <c r="AO10601" s="1" t="s">
        <v>879</v>
      </c>
      <c r="AP10601" s="2"/>
      <c r="AQ10601" s="1" t="s">
        <v>264</v>
      </c>
      <c r="AR10601" s="1" t="s">
        <v>51</v>
      </c>
      <c r="AS10601" s="1" t="s">
        <v>20173</v>
      </c>
      <c r="AT10601" s="1" t="s">
        <v>51</v>
      </c>
      <c r="AU10601" s="1" t="s">
        <v>51</v>
      </c>
      <c r="AV10601" s="2">
        <v>45626.576488483799</v>
      </c>
      <c r="AW10601" s="1" t="s">
        <v>51</v>
      </c>
      <c r="AX10601" s="1" t="s">
        <v>15416</v>
      </c>
    </row>
    <row r="10602" spans="1:50" x14ac:dyDescent="0.25">
      <c r="A10602">
        <v>3347987508</v>
      </c>
      <c r="B10602" s="1" t="s">
        <v>15411</v>
      </c>
      <c r="C10602" s="1" t="s">
        <v>22131</v>
      </c>
      <c r="D10602" s="1" t="s">
        <v>52</v>
      </c>
      <c r="E10602" s="1" t="s">
        <v>53</v>
      </c>
      <c r="F10602" s="1" t="s">
        <v>54</v>
      </c>
      <c r="G10602" s="1" t="s">
        <v>55</v>
      </c>
      <c r="H10602" s="1" t="s">
        <v>56</v>
      </c>
      <c r="I10602" s="1" t="s">
        <v>57</v>
      </c>
      <c r="J10602" s="1" t="s">
        <v>58</v>
      </c>
      <c r="K10602" s="1" t="s">
        <v>51</v>
      </c>
      <c r="L10602" s="1" t="s">
        <v>59</v>
      </c>
      <c r="M10602" s="1" t="s">
        <v>60</v>
      </c>
      <c r="N10602" s="1" t="s">
        <v>58</v>
      </c>
      <c r="O10602" s="1" t="s">
        <v>51</v>
      </c>
      <c r="P10602" s="1" t="s">
        <v>1152</v>
      </c>
      <c r="Q10602" s="1" t="s">
        <v>20666</v>
      </c>
      <c r="R10602" s="1" t="s">
        <v>51</v>
      </c>
      <c r="S10602" s="1" t="s">
        <v>65</v>
      </c>
      <c r="U10602" s="1" t="s">
        <v>15414</v>
      </c>
      <c r="V10602">
        <v>60.71</v>
      </c>
      <c r="W10602">
        <v>-137.43</v>
      </c>
      <c r="Y10602" s="1" t="s">
        <v>51</v>
      </c>
      <c r="AB10602" s="1" t="s">
        <v>51</v>
      </c>
      <c r="AC10602" s="1" t="s">
        <v>51</v>
      </c>
      <c r="AD10602" s="1" t="s">
        <v>22132</v>
      </c>
      <c r="AE10602">
        <v>12</v>
      </c>
      <c r="AF10602">
        <v>8</v>
      </c>
      <c r="AG10602">
        <v>2014</v>
      </c>
      <c r="AH10602">
        <v>1269085</v>
      </c>
      <c r="AI10602">
        <v>1269085</v>
      </c>
      <c r="AJ10602" s="1" t="s">
        <v>67</v>
      </c>
      <c r="AK10602" s="1" t="s">
        <v>51</v>
      </c>
      <c r="AL10602" s="1" t="s">
        <v>51</v>
      </c>
      <c r="AM10602" s="1" t="s">
        <v>22133</v>
      </c>
      <c r="AN10602" s="1" t="s">
        <v>51</v>
      </c>
      <c r="AO10602" s="1" t="s">
        <v>1075</v>
      </c>
      <c r="AP10602" s="2"/>
      <c r="AQ10602" s="1" t="s">
        <v>264</v>
      </c>
      <c r="AR10602" s="1" t="s">
        <v>51</v>
      </c>
      <c r="AS10602" s="1" t="s">
        <v>22134</v>
      </c>
      <c r="AT10602" s="1" t="s">
        <v>51</v>
      </c>
      <c r="AU10602" s="1" t="s">
        <v>51</v>
      </c>
      <c r="AV10602" s="2">
        <v>45626.576486157406</v>
      </c>
      <c r="AW10602" s="1" t="s">
        <v>51</v>
      </c>
      <c r="AX10602" s="1" t="s">
        <v>15416</v>
      </c>
    </row>
    <row r="10603" spans="1:50" x14ac:dyDescent="0.25">
      <c r="A10603">
        <v>3347985259</v>
      </c>
      <c r="B10603" s="1" t="s">
        <v>15411</v>
      </c>
      <c r="C10603" s="1" t="s">
        <v>22135</v>
      </c>
      <c r="D10603" s="1" t="s">
        <v>52</v>
      </c>
      <c r="E10603" s="1" t="s">
        <v>53</v>
      </c>
      <c r="F10603" s="1" t="s">
        <v>54</v>
      </c>
      <c r="G10603" s="1" t="s">
        <v>55</v>
      </c>
      <c r="H10603" s="1" t="s">
        <v>56</v>
      </c>
      <c r="I10603" s="1" t="s">
        <v>57</v>
      </c>
      <c r="J10603" s="1" t="s">
        <v>390</v>
      </c>
      <c r="K10603" s="1" t="s">
        <v>51</v>
      </c>
      <c r="L10603" s="1" t="s">
        <v>59</v>
      </c>
      <c r="M10603" s="1" t="s">
        <v>391</v>
      </c>
      <c r="N10603" s="1" t="s">
        <v>390</v>
      </c>
      <c r="O10603" s="1" t="s">
        <v>51</v>
      </c>
      <c r="P10603" s="1" t="s">
        <v>1152</v>
      </c>
      <c r="Q10603" s="1" t="s">
        <v>20468</v>
      </c>
      <c r="R10603" s="1" t="s">
        <v>51</v>
      </c>
      <c r="S10603" s="1" t="s">
        <v>65</v>
      </c>
      <c r="U10603" s="1" t="s">
        <v>15414</v>
      </c>
      <c r="V10603">
        <v>48.8</v>
      </c>
      <c r="W10603">
        <v>-123.31</v>
      </c>
      <c r="Y10603" s="1" t="s">
        <v>51</v>
      </c>
      <c r="AB10603" s="1" t="s">
        <v>51</v>
      </c>
      <c r="AC10603" s="1" t="s">
        <v>51</v>
      </c>
      <c r="AD10603" s="1" t="s">
        <v>20508</v>
      </c>
      <c r="AE10603">
        <v>27</v>
      </c>
      <c r="AF10603">
        <v>6</v>
      </c>
      <c r="AG10603">
        <v>2014</v>
      </c>
      <c r="AH10603">
        <v>1269188</v>
      </c>
      <c r="AI10603">
        <v>1269188</v>
      </c>
      <c r="AJ10603" s="1" t="s">
        <v>67</v>
      </c>
      <c r="AK10603" s="1" t="s">
        <v>51</v>
      </c>
      <c r="AL10603" s="1" t="s">
        <v>51</v>
      </c>
      <c r="AM10603" s="1" t="s">
        <v>22136</v>
      </c>
      <c r="AN10603" s="1" t="s">
        <v>51</v>
      </c>
      <c r="AO10603" s="1" t="s">
        <v>879</v>
      </c>
      <c r="AP10603" s="2"/>
      <c r="AQ10603" s="1" t="s">
        <v>264</v>
      </c>
      <c r="AR10603" s="1" t="s">
        <v>51</v>
      </c>
      <c r="AS10603" s="1" t="s">
        <v>20173</v>
      </c>
      <c r="AT10603" s="1" t="s">
        <v>51</v>
      </c>
      <c r="AU10603" s="1" t="s">
        <v>51</v>
      </c>
      <c r="AV10603" s="2">
        <v>45626.577151770834</v>
      </c>
      <c r="AW10603" s="1" t="s">
        <v>51</v>
      </c>
      <c r="AX10603" s="1" t="s">
        <v>15416</v>
      </c>
    </row>
    <row r="10604" spans="1:50" x14ac:dyDescent="0.25">
      <c r="A10604">
        <v>3347984802</v>
      </c>
      <c r="B10604" s="1" t="s">
        <v>15411</v>
      </c>
      <c r="C10604" s="1" t="s">
        <v>22137</v>
      </c>
      <c r="D10604" s="1" t="s">
        <v>52</v>
      </c>
      <c r="E10604" s="1" t="s">
        <v>53</v>
      </c>
      <c r="F10604" s="1" t="s">
        <v>54</v>
      </c>
      <c r="G10604" s="1" t="s">
        <v>55</v>
      </c>
      <c r="H10604" s="1" t="s">
        <v>56</v>
      </c>
      <c r="I10604" s="1" t="s">
        <v>57</v>
      </c>
      <c r="J10604" s="1" t="s">
        <v>58</v>
      </c>
      <c r="K10604" s="1" t="s">
        <v>51</v>
      </c>
      <c r="L10604" s="1" t="s">
        <v>59</v>
      </c>
      <c r="M10604" s="1" t="s">
        <v>60</v>
      </c>
      <c r="N10604" s="1" t="s">
        <v>58</v>
      </c>
      <c r="O10604" s="1" t="s">
        <v>51</v>
      </c>
      <c r="P10604" s="1" t="s">
        <v>1152</v>
      </c>
      <c r="Q10604" s="1" t="s">
        <v>22138</v>
      </c>
      <c r="R10604" s="1" t="s">
        <v>51</v>
      </c>
      <c r="S10604" s="1" t="s">
        <v>65</v>
      </c>
      <c r="U10604" s="1" t="s">
        <v>15414</v>
      </c>
      <c r="V10604">
        <v>43.92</v>
      </c>
      <c r="W10604">
        <v>-80.12</v>
      </c>
      <c r="Y10604" s="1" t="s">
        <v>51</v>
      </c>
      <c r="AB10604" s="1" t="s">
        <v>51</v>
      </c>
      <c r="AC10604" s="1" t="s">
        <v>51</v>
      </c>
      <c r="AD10604" s="1" t="s">
        <v>19914</v>
      </c>
      <c r="AE10604">
        <v>3</v>
      </c>
      <c r="AF10604">
        <v>5</v>
      </c>
      <c r="AG10604">
        <v>2013</v>
      </c>
      <c r="AH10604">
        <v>1269085</v>
      </c>
      <c r="AI10604">
        <v>1269085</v>
      </c>
      <c r="AJ10604" s="1" t="s">
        <v>67</v>
      </c>
      <c r="AK10604" s="1" t="s">
        <v>51</v>
      </c>
      <c r="AL10604" s="1" t="s">
        <v>51</v>
      </c>
      <c r="AM10604" s="1" t="s">
        <v>22139</v>
      </c>
      <c r="AN10604" s="1" t="s">
        <v>51</v>
      </c>
      <c r="AO10604" s="1" t="s">
        <v>51</v>
      </c>
      <c r="AP10604" s="2"/>
      <c r="AQ10604" s="1" t="s">
        <v>264</v>
      </c>
      <c r="AR10604" s="1" t="s">
        <v>51</v>
      </c>
      <c r="AS10604" s="1" t="s">
        <v>22140</v>
      </c>
      <c r="AT10604" s="1" t="s">
        <v>51</v>
      </c>
      <c r="AU10604" s="1" t="s">
        <v>51</v>
      </c>
      <c r="AV10604" s="2">
        <v>45626.577150520832</v>
      </c>
      <c r="AW10604" s="1" t="s">
        <v>51</v>
      </c>
      <c r="AX10604" s="1" t="s">
        <v>15416</v>
      </c>
    </row>
    <row r="10605" spans="1:50" x14ac:dyDescent="0.25">
      <c r="A10605">
        <v>3347984751</v>
      </c>
      <c r="B10605" s="1" t="s">
        <v>15411</v>
      </c>
      <c r="C10605" s="1" t="s">
        <v>22141</v>
      </c>
      <c r="D10605" s="1" t="s">
        <v>52</v>
      </c>
      <c r="E10605" s="1" t="s">
        <v>53</v>
      </c>
      <c r="F10605" s="1" t="s">
        <v>54</v>
      </c>
      <c r="G10605" s="1" t="s">
        <v>55</v>
      </c>
      <c r="H10605" s="1" t="s">
        <v>56</v>
      </c>
      <c r="I10605" s="1" t="s">
        <v>393</v>
      </c>
      <c r="J10605" s="1" t="s">
        <v>394</v>
      </c>
      <c r="K10605" s="1" t="s">
        <v>51</v>
      </c>
      <c r="L10605" s="1" t="s">
        <v>59</v>
      </c>
      <c r="M10605" s="1" t="s">
        <v>395</v>
      </c>
      <c r="N10605" s="1" t="s">
        <v>394</v>
      </c>
      <c r="O10605" s="1" t="s">
        <v>51</v>
      </c>
      <c r="P10605" s="1" t="s">
        <v>1152</v>
      </c>
      <c r="Q10605" s="1" t="s">
        <v>20642</v>
      </c>
      <c r="R10605" s="1" t="s">
        <v>51</v>
      </c>
      <c r="S10605" s="1" t="s">
        <v>65</v>
      </c>
      <c r="U10605" s="1" t="s">
        <v>15414</v>
      </c>
      <c r="V10605">
        <v>43.26</v>
      </c>
      <c r="W10605">
        <v>-81.13</v>
      </c>
      <c r="Y10605" s="1" t="s">
        <v>51</v>
      </c>
      <c r="AB10605" s="1" t="s">
        <v>51</v>
      </c>
      <c r="AC10605" s="1" t="s">
        <v>51</v>
      </c>
      <c r="AD10605" s="1" t="s">
        <v>20520</v>
      </c>
      <c r="AE10605">
        <v>27</v>
      </c>
      <c r="AF10605">
        <v>9</v>
      </c>
      <c r="AG10605">
        <v>2013</v>
      </c>
      <c r="AH10605">
        <v>1260239</v>
      </c>
      <c r="AI10605">
        <v>1260239</v>
      </c>
      <c r="AJ10605" s="1" t="s">
        <v>67</v>
      </c>
      <c r="AK10605" s="1" t="s">
        <v>51</v>
      </c>
      <c r="AL10605" s="1" t="s">
        <v>51</v>
      </c>
      <c r="AM10605" s="1" t="s">
        <v>22142</v>
      </c>
      <c r="AN10605" s="1" t="s">
        <v>51</v>
      </c>
      <c r="AO10605" s="1" t="s">
        <v>20619</v>
      </c>
      <c r="AP10605" s="2"/>
      <c r="AQ10605" s="1" t="s">
        <v>264</v>
      </c>
      <c r="AR10605" s="1" t="s">
        <v>51</v>
      </c>
      <c r="AS10605" s="1" t="s">
        <v>20644</v>
      </c>
      <c r="AT10605" s="1" t="s">
        <v>51</v>
      </c>
      <c r="AU10605" s="1" t="s">
        <v>51</v>
      </c>
      <c r="AV10605" s="2">
        <v>45626.57715041667</v>
      </c>
      <c r="AW10605" s="1" t="s">
        <v>51</v>
      </c>
      <c r="AX10605" s="1" t="s">
        <v>15416</v>
      </c>
    </row>
    <row r="10606" spans="1:50" x14ac:dyDescent="0.25">
      <c r="A10606">
        <v>3347984593</v>
      </c>
      <c r="B10606" s="1" t="s">
        <v>15411</v>
      </c>
      <c r="C10606" s="1" t="s">
        <v>22143</v>
      </c>
      <c r="D10606" s="1" t="s">
        <v>52</v>
      </c>
      <c r="E10606" s="1" t="s">
        <v>53</v>
      </c>
      <c r="F10606" s="1" t="s">
        <v>54</v>
      </c>
      <c r="G10606" s="1" t="s">
        <v>55</v>
      </c>
      <c r="H10606" s="1" t="s">
        <v>56</v>
      </c>
      <c r="I10606" s="1" t="s">
        <v>57</v>
      </c>
      <c r="J10606" s="1" t="s">
        <v>58</v>
      </c>
      <c r="K10606" s="1" t="s">
        <v>51</v>
      </c>
      <c r="L10606" s="1" t="s">
        <v>59</v>
      </c>
      <c r="M10606" s="1" t="s">
        <v>60</v>
      </c>
      <c r="N10606" s="1" t="s">
        <v>58</v>
      </c>
      <c r="O10606" s="1" t="s">
        <v>51</v>
      </c>
      <c r="P10606" s="1" t="s">
        <v>1152</v>
      </c>
      <c r="Q10606" s="1" t="s">
        <v>20746</v>
      </c>
      <c r="R10606" s="1" t="s">
        <v>51</v>
      </c>
      <c r="S10606" s="1" t="s">
        <v>65</v>
      </c>
      <c r="U10606" s="1" t="s">
        <v>15414</v>
      </c>
      <c r="V10606">
        <v>49.06</v>
      </c>
      <c r="W10606">
        <v>-114.01</v>
      </c>
      <c r="Y10606" s="1" t="s">
        <v>51</v>
      </c>
      <c r="AB10606" s="1" t="s">
        <v>51</v>
      </c>
      <c r="AC10606" s="1" t="s">
        <v>51</v>
      </c>
      <c r="AD10606" s="1" t="s">
        <v>20747</v>
      </c>
      <c r="AE10606">
        <v>11</v>
      </c>
      <c r="AF10606">
        <v>8</v>
      </c>
      <c r="AG10606">
        <v>2012</v>
      </c>
      <c r="AH10606">
        <v>1269085</v>
      </c>
      <c r="AI10606">
        <v>1269085</v>
      </c>
      <c r="AJ10606" s="1" t="s">
        <v>67</v>
      </c>
      <c r="AK10606" s="1" t="s">
        <v>51</v>
      </c>
      <c r="AL10606" s="1" t="s">
        <v>51</v>
      </c>
      <c r="AM10606" s="1" t="s">
        <v>22144</v>
      </c>
      <c r="AN10606" s="1" t="s">
        <v>51</v>
      </c>
      <c r="AO10606" s="1" t="s">
        <v>51</v>
      </c>
      <c r="AP10606" s="2"/>
      <c r="AQ10606" s="1" t="s">
        <v>264</v>
      </c>
      <c r="AR10606" s="1" t="s">
        <v>51</v>
      </c>
      <c r="AS10606" s="1" t="s">
        <v>3743</v>
      </c>
      <c r="AT10606" s="1" t="s">
        <v>51</v>
      </c>
      <c r="AU10606" s="1" t="s">
        <v>51</v>
      </c>
      <c r="AV10606" s="2">
        <v>45626.577150104167</v>
      </c>
      <c r="AW10606" s="1" t="s">
        <v>51</v>
      </c>
      <c r="AX10606" s="1" t="s">
        <v>15416</v>
      </c>
    </row>
    <row r="10607" spans="1:50" x14ac:dyDescent="0.25">
      <c r="A10607">
        <v>3347984565</v>
      </c>
      <c r="B10607" s="1" t="s">
        <v>15411</v>
      </c>
      <c r="C10607" s="1" t="s">
        <v>22145</v>
      </c>
      <c r="D10607" s="1" t="s">
        <v>52</v>
      </c>
      <c r="E10607" s="1" t="s">
        <v>53</v>
      </c>
      <c r="F10607" s="1" t="s">
        <v>54</v>
      </c>
      <c r="G10607" s="1" t="s">
        <v>55</v>
      </c>
      <c r="H10607" s="1" t="s">
        <v>56</v>
      </c>
      <c r="I10607" s="1" t="s">
        <v>57</v>
      </c>
      <c r="J10607" s="1" t="s">
        <v>390</v>
      </c>
      <c r="K10607" s="1" t="s">
        <v>51</v>
      </c>
      <c r="L10607" s="1" t="s">
        <v>59</v>
      </c>
      <c r="M10607" s="1" t="s">
        <v>391</v>
      </c>
      <c r="N10607" s="1" t="s">
        <v>390</v>
      </c>
      <c r="O10607" s="1" t="s">
        <v>51</v>
      </c>
      <c r="P10607" s="1" t="s">
        <v>1152</v>
      </c>
      <c r="Q10607" s="1" t="s">
        <v>20826</v>
      </c>
      <c r="R10607" s="1" t="s">
        <v>51</v>
      </c>
      <c r="S10607" s="1" t="s">
        <v>65</v>
      </c>
      <c r="U10607" s="1" t="s">
        <v>15414</v>
      </c>
      <c r="V10607">
        <v>44.39</v>
      </c>
      <c r="W10607">
        <v>-79.72</v>
      </c>
      <c r="Y10607" s="1" t="s">
        <v>51</v>
      </c>
      <c r="AB10607" s="1" t="s">
        <v>51</v>
      </c>
      <c r="AC10607" s="1" t="s">
        <v>51</v>
      </c>
      <c r="AD10607" s="1" t="s">
        <v>19914</v>
      </c>
      <c r="AE10607">
        <v>3</v>
      </c>
      <c r="AF10607">
        <v>5</v>
      </c>
      <c r="AG10607">
        <v>2013</v>
      </c>
      <c r="AH10607">
        <v>1269188</v>
      </c>
      <c r="AI10607">
        <v>1269188</v>
      </c>
      <c r="AJ10607" s="1" t="s">
        <v>67</v>
      </c>
      <c r="AK10607" s="1" t="s">
        <v>51</v>
      </c>
      <c r="AL10607" s="1" t="s">
        <v>51</v>
      </c>
      <c r="AM10607" s="1" t="s">
        <v>22146</v>
      </c>
      <c r="AN10607" s="1" t="s">
        <v>51</v>
      </c>
      <c r="AO10607" s="1" t="s">
        <v>19916</v>
      </c>
      <c r="AP10607" s="2"/>
      <c r="AQ10607" s="1" t="s">
        <v>264</v>
      </c>
      <c r="AR10607" s="1" t="s">
        <v>51</v>
      </c>
      <c r="AS10607" s="1" t="s">
        <v>20828</v>
      </c>
      <c r="AT10607" s="1" t="s">
        <v>51</v>
      </c>
      <c r="AU10607" s="1" t="s">
        <v>51</v>
      </c>
      <c r="AV10607" s="2">
        <v>45626.57714858796</v>
      </c>
      <c r="AW10607" s="1" t="s">
        <v>51</v>
      </c>
      <c r="AX10607" s="1" t="s">
        <v>15416</v>
      </c>
    </row>
    <row r="10608" spans="1:50" x14ac:dyDescent="0.25">
      <c r="A10608">
        <v>3347980004</v>
      </c>
      <c r="B10608" s="1" t="s">
        <v>15411</v>
      </c>
      <c r="C10608" s="1" t="s">
        <v>22147</v>
      </c>
      <c r="D10608" s="1" t="s">
        <v>52</v>
      </c>
      <c r="E10608" s="1" t="s">
        <v>53</v>
      </c>
      <c r="F10608" s="1" t="s">
        <v>54</v>
      </c>
      <c r="G10608" s="1" t="s">
        <v>55</v>
      </c>
      <c r="H10608" s="1" t="s">
        <v>56</v>
      </c>
      <c r="I10608" s="1" t="s">
        <v>57</v>
      </c>
      <c r="J10608" s="1" t="s">
        <v>58</v>
      </c>
      <c r="K10608" s="1" t="s">
        <v>51</v>
      </c>
      <c r="L10608" s="1" t="s">
        <v>59</v>
      </c>
      <c r="M10608" s="1" t="s">
        <v>60</v>
      </c>
      <c r="N10608" s="1" t="s">
        <v>58</v>
      </c>
      <c r="O10608" s="1" t="s">
        <v>51</v>
      </c>
      <c r="P10608" s="1" t="s">
        <v>1152</v>
      </c>
      <c r="Q10608" s="1" t="s">
        <v>20783</v>
      </c>
      <c r="R10608" s="1" t="s">
        <v>51</v>
      </c>
      <c r="S10608" s="1" t="s">
        <v>65</v>
      </c>
      <c r="U10608" s="1" t="s">
        <v>15414</v>
      </c>
      <c r="V10608">
        <v>43.89</v>
      </c>
      <c r="W10608">
        <v>-78.930000000000007</v>
      </c>
      <c r="Y10608" s="1" t="s">
        <v>51</v>
      </c>
      <c r="AB10608" s="1" t="s">
        <v>51</v>
      </c>
      <c r="AC10608" s="1" t="s">
        <v>51</v>
      </c>
      <c r="AD10608" s="1" t="s">
        <v>19914</v>
      </c>
      <c r="AE10608">
        <v>3</v>
      </c>
      <c r="AF10608">
        <v>5</v>
      </c>
      <c r="AG10608">
        <v>2013</v>
      </c>
      <c r="AH10608">
        <v>1269085</v>
      </c>
      <c r="AI10608">
        <v>1269085</v>
      </c>
      <c r="AJ10608" s="1" t="s">
        <v>67</v>
      </c>
      <c r="AK10608" s="1" t="s">
        <v>51</v>
      </c>
      <c r="AL10608" s="1" t="s">
        <v>51</v>
      </c>
      <c r="AM10608" s="1" t="s">
        <v>22148</v>
      </c>
      <c r="AN10608" s="1" t="s">
        <v>51</v>
      </c>
      <c r="AO10608" s="1" t="s">
        <v>19916</v>
      </c>
      <c r="AP10608" s="2"/>
      <c r="AQ10608" s="1" t="s">
        <v>264</v>
      </c>
      <c r="AR10608" s="1" t="s">
        <v>51</v>
      </c>
      <c r="AS10608" s="1" t="s">
        <v>20785</v>
      </c>
      <c r="AT10608" s="1" t="s">
        <v>51</v>
      </c>
      <c r="AU10608" s="1" t="s">
        <v>51</v>
      </c>
      <c r="AV10608" s="2">
        <v>45626.576504861114</v>
      </c>
      <c r="AW10608" s="1" t="s">
        <v>51</v>
      </c>
      <c r="AX10608" s="1" t="s">
        <v>15416</v>
      </c>
    </row>
    <row r="10609" spans="1:50" x14ac:dyDescent="0.25">
      <c r="A10609">
        <v>3347979818</v>
      </c>
      <c r="B10609" s="1" t="s">
        <v>15411</v>
      </c>
      <c r="C10609" s="1" t="s">
        <v>22149</v>
      </c>
      <c r="D10609" s="1" t="s">
        <v>52</v>
      </c>
      <c r="E10609" s="1" t="s">
        <v>53</v>
      </c>
      <c r="F10609" s="1" t="s">
        <v>54</v>
      </c>
      <c r="G10609" s="1" t="s">
        <v>55</v>
      </c>
      <c r="H10609" s="1" t="s">
        <v>56</v>
      </c>
      <c r="I10609" s="1" t="s">
        <v>208</v>
      </c>
      <c r="J10609" s="1" t="s">
        <v>209</v>
      </c>
      <c r="K10609" s="1" t="s">
        <v>51</v>
      </c>
      <c r="L10609" s="1" t="s">
        <v>59</v>
      </c>
      <c r="M10609" s="1" t="s">
        <v>210</v>
      </c>
      <c r="N10609" s="1" t="s">
        <v>209</v>
      </c>
      <c r="O10609" s="1" t="s">
        <v>51</v>
      </c>
      <c r="P10609" s="1" t="s">
        <v>1152</v>
      </c>
      <c r="Q10609" s="1" t="s">
        <v>20757</v>
      </c>
      <c r="R10609" s="1" t="s">
        <v>51</v>
      </c>
      <c r="S10609" s="1" t="s">
        <v>65</v>
      </c>
      <c r="U10609" s="1" t="s">
        <v>15414</v>
      </c>
      <c r="V10609">
        <v>53.12</v>
      </c>
      <c r="W10609">
        <v>-117.78</v>
      </c>
      <c r="Y10609" s="1" t="s">
        <v>51</v>
      </c>
      <c r="AB10609" s="1" t="s">
        <v>51</v>
      </c>
      <c r="AC10609" s="1" t="s">
        <v>51</v>
      </c>
      <c r="AD10609" s="1" t="s">
        <v>20588</v>
      </c>
      <c r="AE10609">
        <v>21</v>
      </c>
      <c r="AF10609">
        <v>7</v>
      </c>
      <c r="AG10609">
        <v>2012</v>
      </c>
      <c r="AH10609">
        <v>1263651</v>
      </c>
      <c r="AI10609">
        <v>1263651</v>
      </c>
      <c r="AJ10609" s="1" t="s">
        <v>67</v>
      </c>
      <c r="AK10609" s="1" t="s">
        <v>51</v>
      </c>
      <c r="AL10609" s="1" t="s">
        <v>51</v>
      </c>
      <c r="AM10609" s="1" t="s">
        <v>22150</v>
      </c>
      <c r="AN10609" s="1" t="s">
        <v>51</v>
      </c>
      <c r="AO10609" s="1" t="s">
        <v>51</v>
      </c>
      <c r="AP10609" s="2"/>
      <c r="AQ10609" s="1" t="s">
        <v>264</v>
      </c>
      <c r="AR10609" s="1" t="s">
        <v>51</v>
      </c>
      <c r="AS10609" s="1" t="s">
        <v>3743</v>
      </c>
      <c r="AT10609" s="1" t="s">
        <v>51</v>
      </c>
      <c r="AU10609" s="1" t="s">
        <v>51</v>
      </c>
      <c r="AV10609" s="2">
        <v>45626.576495034722</v>
      </c>
      <c r="AW10609" s="1" t="s">
        <v>51</v>
      </c>
      <c r="AX10609" s="1" t="s">
        <v>15416</v>
      </c>
    </row>
    <row r="10610" spans="1:50" x14ac:dyDescent="0.25">
      <c r="A10610">
        <v>3347979788</v>
      </c>
      <c r="B10610" s="1" t="s">
        <v>15411</v>
      </c>
      <c r="C10610" s="1" t="s">
        <v>22151</v>
      </c>
      <c r="D10610" s="1" t="s">
        <v>52</v>
      </c>
      <c r="E10610" s="1" t="s">
        <v>53</v>
      </c>
      <c r="F10610" s="1" t="s">
        <v>54</v>
      </c>
      <c r="G10610" s="1" t="s">
        <v>55</v>
      </c>
      <c r="H10610" s="1" t="s">
        <v>56</v>
      </c>
      <c r="I10610" s="1" t="s">
        <v>57</v>
      </c>
      <c r="J10610" s="1" t="s">
        <v>58</v>
      </c>
      <c r="K10610" s="1" t="s">
        <v>51</v>
      </c>
      <c r="L10610" s="1" t="s">
        <v>59</v>
      </c>
      <c r="M10610" s="1" t="s">
        <v>60</v>
      </c>
      <c r="N10610" s="1" t="s">
        <v>58</v>
      </c>
      <c r="O10610" s="1" t="s">
        <v>51</v>
      </c>
      <c r="P10610" s="1" t="s">
        <v>1152</v>
      </c>
      <c r="Q10610" s="1" t="s">
        <v>20897</v>
      </c>
      <c r="R10610" s="1" t="s">
        <v>51</v>
      </c>
      <c r="S10610" s="1" t="s">
        <v>65</v>
      </c>
      <c r="U10610" s="1" t="s">
        <v>15414</v>
      </c>
      <c r="V10610">
        <v>53.2</v>
      </c>
      <c r="W10610">
        <v>-117.91</v>
      </c>
      <c r="Y10610" s="1" t="s">
        <v>51</v>
      </c>
      <c r="AB10610" s="1" t="s">
        <v>51</v>
      </c>
      <c r="AC10610" s="1" t="s">
        <v>51</v>
      </c>
      <c r="AD10610" s="1" t="s">
        <v>22152</v>
      </c>
      <c r="AE10610">
        <v>20</v>
      </c>
      <c r="AF10610">
        <v>7</v>
      </c>
      <c r="AG10610">
        <v>2012</v>
      </c>
      <c r="AH10610">
        <v>1269085</v>
      </c>
      <c r="AI10610">
        <v>1269085</v>
      </c>
      <c r="AJ10610" s="1" t="s">
        <v>67</v>
      </c>
      <c r="AK10610" s="1" t="s">
        <v>51</v>
      </c>
      <c r="AL10610" s="1" t="s">
        <v>51</v>
      </c>
      <c r="AM10610" s="1" t="s">
        <v>22153</v>
      </c>
      <c r="AN10610" s="1" t="s">
        <v>51</v>
      </c>
      <c r="AO10610" s="1" t="s">
        <v>51</v>
      </c>
      <c r="AP10610" s="2"/>
      <c r="AQ10610" s="1" t="s">
        <v>264</v>
      </c>
      <c r="AR10610" s="1" t="s">
        <v>51</v>
      </c>
      <c r="AS10610" s="1" t="s">
        <v>3743</v>
      </c>
      <c r="AT10610" s="1" t="s">
        <v>51</v>
      </c>
      <c r="AU10610" s="1" t="s">
        <v>51</v>
      </c>
      <c r="AV10610" s="2">
        <v>45626.576494988425</v>
      </c>
      <c r="AW10610" s="1" t="s">
        <v>51</v>
      </c>
      <c r="AX10610" s="1" t="s">
        <v>15416</v>
      </c>
    </row>
    <row r="10611" spans="1:50" x14ac:dyDescent="0.25">
      <c r="A10611">
        <v>3347979749</v>
      </c>
      <c r="B10611" s="1" t="s">
        <v>15411</v>
      </c>
      <c r="C10611" s="1" t="s">
        <v>22154</v>
      </c>
      <c r="D10611" s="1" t="s">
        <v>52</v>
      </c>
      <c r="E10611" s="1" t="s">
        <v>53</v>
      </c>
      <c r="F10611" s="1" t="s">
        <v>54</v>
      </c>
      <c r="G10611" s="1" t="s">
        <v>55</v>
      </c>
      <c r="H10611" s="1" t="s">
        <v>56</v>
      </c>
      <c r="I10611" s="1" t="s">
        <v>57</v>
      </c>
      <c r="J10611" s="1" t="s">
        <v>4195</v>
      </c>
      <c r="K10611" s="1" t="s">
        <v>51</v>
      </c>
      <c r="L10611" s="1" t="s">
        <v>59</v>
      </c>
      <c r="M10611" s="1" t="s">
        <v>4196</v>
      </c>
      <c r="N10611" s="1" t="s">
        <v>4195</v>
      </c>
      <c r="O10611" s="1" t="s">
        <v>51</v>
      </c>
      <c r="P10611" s="1" t="s">
        <v>1152</v>
      </c>
      <c r="Q10611" s="1" t="s">
        <v>20813</v>
      </c>
      <c r="R10611" s="1" t="s">
        <v>51</v>
      </c>
      <c r="S10611" s="1" t="s">
        <v>65</v>
      </c>
      <c r="U10611" s="1" t="s">
        <v>15414</v>
      </c>
      <c r="V10611">
        <v>43.54</v>
      </c>
      <c r="W10611">
        <v>-80.13</v>
      </c>
      <c r="Y10611" s="1" t="s">
        <v>51</v>
      </c>
      <c r="AB10611" s="1" t="s">
        <v>51</v>
      </c>
      <c r="AC10611" s="1" t="s">
        <v>51</v>
      </c>
      <c r="AD10611" s="1" t="s">
        <v>22155</v>
      </c>
      <c r="AE10611">
        <v>23</v>
      </c>
      <c r="AF10611">
        <v>9</v>
      </c>
      <c r="AG10611">
        <v>2010</v>
      </c>
      <c r="AH10611">
        <v>1269151</v>
      </c>
      <c r="AI10611">
        <v>1269151</v>
      </c>
      <c r="AJ10611" s="1" t="s">
        <v>67</v>
      </c>
      <c r="AK10611" s="1" t="s">
        <v>51</v>
      </c>
      <c r="AL10611" s="1" t="s">
        <v>51</v>
      </c>
      <c r="AM10611" s="1" t="s">
        <v>22156</v>
      </c>
      <c r="AN10611" s="1" t="s">
        <v>51</v>
      </c>
      <c r="AO10611" s="1" t="s">
        <v>19916</v>
      </c>
      <c r="AP10611" s="2"/>
      <c r="AQ10611" s="1" t="s">
        <v>264</v>
      </c>
      <c r="AR10611" s="1" t="s">
        <v>51</v>
      </c>
      <c r="AS10611" s="1" t="s">
        <v>19779</v>
      </c>
      <c r="AT10611" s="1" t="s">
        <v>51</v>
      </c>
      <c r="AU10611" s="1" t="s">
        <v>51</v>
      </c>
      <c r="AV10611" s="2">
        <v>45626.576504293982</v>
      </c>
      <c r="AW10611" s="1" t="s">
        <v>51</v>
      </c>
      <c r="AX10611" s="1" t="s">
        <v>15416</v>
      </c>
    </row>
    <row r="10612" spans="1:50" x14ac:dyDescent="0.25">
      <c r="A10612">
        <v>3347979456</v>
      </c>
      <c r="B10612" s="1" t="s">
        <v>15411</v>
      </c>
      <c r="C10612" s="1" t="s">
        <v>22157</v>
      </c>
      <c r="D10612" s="1" t="s">
        <v>52</v>
      </c>
      <c r="E10612" s="1" t="s">
        <v>53</v>
      </c>
      <c r="F10612" s="1" t="s">
        <v>54</v>
      </c>
      <c r="G10612" s="1" t="s">
        <v>55</v>
      </c>
      <c r="H10612" s="1" t="s">
        <v>56</v>
      </c>
      <c r="I10612" s="1" t="s">
        <v>57</v>
      </c>
      <c r="J10612" s="1" t="s">
        <v>58</v>
      </c>
      <c r="K10612" s="1" t="s">
        <v>51</v>
      </c>
      <c r="L10612" s="1" t="s">
        <v>59</v>
      </c>
      <c r="M10612" s="1" t="s">
        <v>60</v>
      </c>
      <c r="N10612" s="1" t="s">
        <v>58</v>
      </c>
      <c r="O10612" s="1" t="s">
        <v>51</v>
      </c>
      <c r="P10612" s="1" t="s">
        <v>1152</v>
      </c>
      <c r="Q10612" s="1" t="s">
        <v>21034</v>
      </c>
      <c r="R10612" s="1" t="s">
        <v>51</v>
      </c>
      <c r="S10612" s="1" t="s">
        <v>65</v>
      </c>
      <c r="U10612" s="1" t="s">
        <v>15414</v>
      </c>
      <c r="V10612">
        <v>43.52</v>
      </c>
      <c r="W10612">
        <v>-80.28</v>
      </c>
      <c r="Y10612" s="1" t="s">
        <v>51</v>
      </c>
      <c r="AB10612" s="1" t="s">
        <v>51</v>
      </c>
      <c r="AC10612" s="1" t="s">
        <v>51</v>
      </c>
      <c r="AD10612" s="1" t="s">
        <v>20520</v>
      </c>
      <c r="AE10612">
        <v>27</v>
      </c>
      <c r="AF10612">
        <v>9</v>
      </c>
      <c r="AG10612">
        <v>2013</v>
      </c>
      <c r="AH10612">
        <v>1269085</v>
      </c>
      <c r="AI10612">
        <v>1269085</v>
      </c>
      <c r="AJ10612" s="1" t="s">
        <v>67</v>
      </c>
      <c r="AK10612" s="1" t="s">
        <v>51</v>
      </c>
      <c r="AL10612" s="1" t="s">
        <v>51</v>
      </c>
      <c r="AM10612" s="1" t="s">
        <v>22158</v>
      </c>
      <c r="AN10612" s="1" t="s">
        <v>51</v>
      </c>
      <c r="AO10612" s="1" t="s">
        <v>51</v>
      </c>
      <c r="AP10612" s="2"/>
      <c r="AQ10612" s="1" t="s">
        <v>264</v>
      </c>
      <c r="AR10612" s="1" t="s">
        <v>51</v>
      </c>
      <c r="AS10612" s="1" t="s">
        <v>21036</v>
      </c>
      <c r="AT10612" s="1" t="s">
        <v>51</v>
      </c>
      <c r="AU10612" s="1" t="s">
        <v>51</v>
      </c>
      <c r="AV10612" s="2">
        <v>45626.576494386572</v>
      </c>
      <c r="AW10612" s="1" t="s">
        <v>51</v>
      </c>
      <c r="AX10612" s="1" t="s">
        <v>15416</v>
      </c>
    </row>
    <row r="10613" spans="1:50" x14ac:dyDescent="0.25">
      <c r="A10613">
        <v>3347979433</v>
      </c>
      <c r="B10613" s="1" t="s">
        <v>15411</v>
      </c>
      <c r="C10613" s="1" t="s">
        <v>22159</v>
      </c>
      <c r="D10613" s="1" t="s">
        <v>52</v>
      </c>
      <c r="E10613" s="1" t="s">
        <v>53</v>
      </c>
      <c r="F10613" s="1" t="s">
        <v>54</v>
      </c>
      <c r="G10613" s="1" t="s">
        <v>55</v>
      </c>
      <c r="H10613" s="1" t="s">
        <v>56</v>
      </c>
      <c r="I10613" s="1" t="s">
        <v>393</v>
      </c>
      <c r="J10613" s="1" t="s">
        <v>394</v>
      </c>
      <c r="K10613" s="1" t="s">
        <v>51</v>
      </c>
      <c r="L10613" s="1" t="s">
        <v>59</v>
      </c>
      <c r="M10613" s="1" t="s">
        <v>395</v>
      </c>
      <c r="N10613" s="1" t="s">
        <v>394</v>
      </c>
      <c r="O10613" s="1" t="s">
        <v>51</v>
      </c>
      <c r="P10613" s="1" t="s">
        <v>1152</v>
      </c>
      <c r="Q10613" s="1" t="s">
        <v>20826</v>
      </c>
      <c r="R10613" s="1" t="s">
        <v>51</v>
      </c>
      <c r="S10613" s="1" t="s">
        <v>65</v>
      </c>
      <c r="U10613" s="1" t="s">
        <v>15414</v>
      </c>
      <c r="V10613">
        <v>44.39</v>
      </c>
      <c r="W10613">
        <v>-79.72</v>
      </c>
      <c r="Y10613" s="1" t="s">
        <v>51</v>
      </c>
      <c r="AB10613" s="1" t="s">
        <v>51</v>
      </c>
      <c r="AC10613" s="1" t="s">
        <v>51</v>
      </c>
      <c r="AD10613" s="1" t="s">
        <v>19914</v>
      </c>
      <c r="AE10613">
        <v>3</v>
      </c>
      <c r="AF10613">
        <v>5</v>
      </c>
      <c r="AG10613">
        <v>2013</v>
      </c>
      <c r="AH10613">
        <v>1260239</v>
      </c>
      <c r="AI10613">
        <v>1260239</v>
      </c>
      <c r="AJ10613" s="1" t="s">
        <v>67</v>
      </c>
      <c r="AK10613" s="1" t="s">
        <v>51</v>
      </c>
      <c r="AL10613" s="1" t="s">
        <v>51</v>
      </c>
      <c r="AM10613" s="1" t="s">
        <v>22160</v>
      </c>
      <c r="AN10613" s="1" t="s">
        <v>51</v>
      </c>
      <c r="AO10613" s="1" t="s">
        <v>19916</v>
      </c>
      <c r="AP10613" s="2"/>
      <c r="AQ10613" s="1" t="s">
        <v>264</v>
      </c>
      <c r="AR10613" s="1" t="s">
        <v>51</v>
      </c>
      <c r="AS10613" s="1" t="s">
        <v>20828</v>
      </c>
      <c r="AT10613" s="1" t="s">
        <v>51</v>
      </c>
      <c r="AU10613" s="1" t="s">
        <v>51</v>
      </c>
      <c r="AV10613" s="2">
        <v>45626.576503472221</v>
      </c>
      <c r="AW10613" s="1" t="s">
        <v>51</v>
      </c>
      <c r="AX10613" s="1" t="s">
        <v>15416</v>
      </c>
    </row>
    <row r="10614" spans="1:50" x14ac:dyDescent="0.25">
      <c r="A10614">
        <v>3347974658</v>
      </c>
      <c r="B10614" s="1" t="s">
        <v>15411</v>
      </c>
      <c r="C10614" s="1" t="s">
        <v>22161</v>
      </c>
      <c r="D10614" s="1" t="s">
        <v>52</v>
      </c>
      <c r="E10614" s="1" t="s">
        <v>53</v>
      </c>
      <c r="F10614" s="1" t="s">
        <v>54</v>
      </c>
      <c r="G10614" s="1" t="s">
        <v>55</v>
      </c>
      <c r="H10614" s="1" t="s">
        <v>56</v>
      </c>
      <c r="I10614" s="1" t="s">
        <v>57</v>
      </c>
      <c r="J10614" s="1" t="s">
        <v>390</v>
      </c>
      <c r="K10614" s="1" t="s">
        <v>51</v>
      </c>
      <c r="L10614" s="1" t="s">
        <v>59</v>
      </c>
      <c r="M10614" s="1" t="s">
        <v>391</v>
      </c>
      <c r="N10614" s="1" t="s">
        <v>390</v>
      </c>
      <c r="O10614" s="1" t="s">
        <v>51</v>
      </c>
      <c r="P10614" s="1" t="s">
        <v>1152</v>
      </c>
      <c r="Q10614" s="1" t="s">
        <v>20468</v>
      </c>
      <c r="R10614" s="1" t="s">
        <v>51</v>
      </c>
      <c r="S10614" s="1" t="s">
        <v>65</v>
      </c>
      <c r="U10614" s="1" t="s">
        <v>15414</v>
      </c>
      <c r="V10614">
        <v>48.8</v>
      </c>
      <c r="W10614">
        <v>-123.31</v>
      </c>
      <c r="Y10614" s="1" t="s">
        <v>51</v>
      </c>
      <c r="AB10614" s="1" t="s">
        <v>51</v>
      </c>
      <c r="AC10614" s="1" t="s">
        <v>51</v>
      </c>
      <c r="AD10614" s="1" t="s">
        <v>20508</v>
      </c>
      <c r="AE10614">
        <v>27</v>
      </c>
      <c r="AF10614">
        <v>6</v>
      </c>
      <c r="AG10614">
        <v>2014</v>
      </c>
      <c r="AH10614">
        <v>1269188</v>
      </c>
      <c r="AI10614">
        <v>1269188</v>
      </c>
      <c r="AJ10614" s="1" t="s">
        <v>67</v>
      </c>
      <c r="AK10614" s="1" t="s">
        <v>51</v>
      </c>
      <c r="AL10614" s="1" t="s">
        <v>51</v>
      </c>
      <c r="AM10614" s="1" t="s">
        <v>22162</v>
      </c>
      <c r="AN10614" s="1" t="s">
        <v>51</v>
      </c>
      <c r="AO10614" s="1" t="s">
        <v>879</v>
      </c>
      <c r="AP10614" s="2"/>
      <c r="AQ10614" s="1" t="s">
        <v>264</v>
      </c>
      <c r="AR10614" s="1" t="s">
        <v>51</v>
      </c>
      <c r="AS10614" s="1" t="s">
        <v>20173</v>
      </c>
      <c r="AT10614" s="1" t="s">
        <v>51</v>
      </c>
      <c r="AU10614" s="1" t="s">
        <v>51</v>
      </c>
      <c r="AV10614" s="2">
        <v>45626.577151678241</v>
      </c>
      <c r="AW10614" s="1" t="s">
        <v>51</v>
      </c>
      <c r="AX10614" s="1" t="s">
        <v>15416</v>
      </c>
    </row>
    <row r="10615" spans="1:50" x14ac:dyDescent="0.25">
      <c r="A10615">
        <v>3347973899</v>
      </c>
      <c r="B10615" s="1" t="s">
        <v>15411</v>
      </c>
      <c r="C10615" s="1" t="s">
        <v>22163</v>
      </c>
      <c r="D10615" s="1" t="s">
        <v>52</v>
      </c>
      <c r="E10615" s="1" t="s">
        <v>53</v>
      </c>
      <c r="F10615" s="1" t="s">
        <v>54</v>
      </c>
      <c r="G10615" s="1" t="s">
        <v>55</v>
      </c>
      <c r="H10615" s="1" t="s">
        <v>86</v>
      </c>
      <c r="I10615" s="1" t="s">
        <v>87</v>
      </c>
      <c r="J10615" s="1" t="s">
        <v>105</v>
      </c>
      <c r="K10615" s="1" t="s">
        <v>51</v>
      </c>
      <c r="L10615" s="1" t="s">
        <v>59</v>
      </c>
      <c r="M10615" s="1" t="s">
        <v>106</v>
      </c>
      <c r="N10615" s="1" t="s">
        <v>105</v>
      </c>
      <c r="O10615" s="1" t="s">
        <v>51</v>
      </c>
      <c r="P10615" s="1" t="s">
        <v>1152</v>
      </c>
      <c r="Q10615" s="1" t="s">
        <v>19959</v>
      </c>
      <c r="R10615" s="1" t="s">
        <v>51</v>
      </c>
      <c r="S10615" s="1" t="s">
        <v>65</v>
      </c>
      <c r="U10615" s="1" t="s">
        <v>15414</v>
      </c>
      <c r="V10615">
        <v>43.53</v>
      </c>
      <c r="W10615">
        <v>-80.23</v>
      </c>
      <c r="Y10615" s="1" t="s">
        <v>51</v>
      </c>
      <c r="AB10615" s="1" t="s">
        <v>51</v>
      </c>
      <c r="AC10615" s="1" t="s">
        <v>51</v>
      </c>
      <c r="AD10615" s="1" t="s">
        <v>20520</v>
      </c>
      <c r="AE10615">
        <v>27</v>
      </c>
      <c r="AF10615">
        <v>9</v>
      </c>
      <c r="AG10615">
        <v>2013</v>
      </c>
      <c r="AH10615">
        <v>4502332</v>
      </c>
      <c r="AI10615">
        <v>4502332</v>
      </c>
      <c r="AJ10615" s="1" t="s">
        <v>67</v>
      </c>
      <c r="AK10615" s="1" t="s">
        <v>51</v>
      </c>
      <c r="AL10615" s="1" t="s">
        <v>51</v>
      </c>
      <c r="AM10615" s="1" t="s">
        <v>22164</v>
      </c>
      <c r="AN10615" s="1" t="s">
        <v>51</v>
      </c>
      <c r="AO10615" s="1" t="s">
        <v>51</v>
      </c>
      <c r="AP10615" s="2"/>
      <c r="AQ10615" s="1" t="s">
        <v>264</v>
      </c>
      <c r="AR10615" s="1" t="s">
        <v>51</v>
      </c>
      <c r="AS10615" s="1" t="s">
        <v>19962</v>
      </c>
      <c r="AT10615" s="1" t="s">
        <v>51</v>
      </c>
      <c r="AU10615" s="1" t="s">
        <v>51</v>
      </c>
      <c r="AV10615" s="2">
        <v>45626.576483865741</v>
      </c>
      <c r="AW10615" s="1" t="s">
        <v>51</v>
      </c>
      <c r="AX10615" s="1" t="s">
        <v>15416</v>
      </c>
    </row>
    <row r="10616" spans="1:50" x14ac:dyDescent="0.25">
      <c r="A10616">
        <v>3347973619</v>
      </c>
      <c r="B10616" s="1" t="s">
        <v>15411</v>
      </c>
      <c r="C10616" s="1" t="s">
        <v>22165</v>
      </c>
      <c r="D10616" s="1" t="s">
        <v>52</v>
      </c>
      <c r="E10616" s="1" t="s">
        <v>53</v>
      </c>
      <c r="F10616" s="1" t="s">
        <v>54</v>
      </c>
      <c r="G10616" s="1" t="s">
        <v>55</v>
      </c>
      <c r="H10616" s="1" t="s">
        <v>56</v>
      </c>
      <c r="I10616" s="1" t="s">
        <v>57</v>
      </c>
      <c r="J10616" s="1" t="s">
        <v>58</v>
      </c>
      <c r="K10616" s="1" t="s">
        <v>51</v>
      </c>
      <c r="L10616" s="1" t="s">
        <v>59</v>
      </c>
      <c r="M10616" s="1" t="s">
        <v>60</v>
      </c>
      <c r="N10616" s="1" t="s">
        <v>58</v>
      </c>
      <c r="O10616" s="1" t="s">
        <v>51</v>
      </c>
      <c r="P10616" s="1" t="s">
        <v>1152</v>
      </c>
      <c r="Q10616" s="1" t="s">
        <v>20897</v>
      </c>
      <c r="R10616" s="1" t="s">
        <v>51</v>
      </c>
      <c r="S10616" s="1" t="s">
        <v>65</v>
      </c>
      <c r="U10616" s="1" t="s">
        <v>15414</v>
      </c>
      <c r="V10616">
        <v>53.2</v>
      </c>
      <c r="W10616">
        <v>-117.91</v>
      </c>
      <c r="Y10616" s="1" t="s">
        <v>51</v>
      </c>
      <c r="AB10616" s="1" t="s">
        <v>51</v>
      </c>
      <c r="AC10616" s="1" t="s">
        <v>51</v>
      </c>
      <c r="AD10616" s="1" t="s">
        <v>22152</v>
      </c>
      <c r="AE10616">
        <v>20</v>
      </c>
      <c r="AF10616">
        <v>7</v>
      </c>
      <c r="AG10616">
        <v>2012</v>
      </c>
      <c r="AH10616">
        <v>1269085</v>
      </c>
      <c r="AI10616">
        <v>1269085</v>
      </c>
      <c r="AJ10616" s="1" t="s">
        <v>67</v>
      </c>
      <c r="AK10616" s="1" t="s">
        <v>51</v>
      </c>
      <c r="AL10616" s="1" t="s">
        <v>51</v>
      </c>
      <c r="AM10616" s="1" t="s">
        <v>22166</v>
      </c>
      <c r="AN10616" s="1" t="s">
        <v>51</v>
      </c>
      <c r="AO10616" s="1" t="s">
        <v>51</v>
      </c>
      <c r="AP10616" s="2"/>
      <c r="AQ10616" s="1" t="s">
        <v>264</v>
      </c>
      <c r="AR10616" s="1" t="s">
        <v>51</v>
      </c>
      <c r="AS10616" s="1" t="s">
        <v>3743</v>
      </c>
      <c r="AT10616" s="1" t="s">
        <v>51</v>
      </c>
      <c r="AU10616" s="1" t="s">
        <v>51</v>
      </c>
      <c r="AV10616" s="2">
        <v>45626.576482662036</v>
      </c>
      <c r="AW10616" s="1" t="s">
        <v>51</v>
      </c>
      <c r="AX10616" s="1" t="s">
        <v>15416</v>
      </c>
    </row>
    <row r="10617" spans="1:50" x14ac:dyDescent="0.25">
      <c r="A10617">
        <v>3347973598</v>
      </c>
      <c r="B10617" s="1" t="s">
        <v>15411</v>
      </c>
      <c r="C10617" s="1" t="s">
        <v>22167</v>
      </c>
      <c r="D10617" s="1" t="s">
        <v>52</v>
      </c>
      <c r="E10617" s="1" t="s">
        <v>53</v>
      </c>
      <c r="F10617" s="1" t="s">
        <v>54</v>
      </c>
      <c r="G10617" s="1" t="s">
        <v>55</v>
      </c>
      <c r="H10617" s="1" t="s">
        <v>56</v>
      </c>
      <c r="I10617" s="1" t="s">
        <v>57</v>
      </c>
      <c r="J10617" s="1" t="s">
        <v>58</v>
      </c>
      <c r="K10617" s="1" t="s">
        <v>51</v>
      </c>
      <c r="L10617" s="1" t="s">
        <v>59</v>
      </c>
      <c r="M10617" s="1" t="s">
        <v>60</v>
      </c>
      <c r="N10617" s="1" t="s">
        <v>58</v>
      </c>
      <c r="O10617" s="1" t="s">
        <v>51</v>
      </c>
      <c r="P10617" s="1" t="s">
        <v>1152</v>
      </c>
      <c r="Q10617" s="1" t="s">
        <v>22168</v>
      </c>
      <c r="R10617" s="1" t="s">
        <v>51</v>
      </c>
      <c r="S10617" s="1" t="s">
        <v>65</v>
      </c>
      <c r="U10617" s="1" t="s">
        <v>15414</v>
      </c>
      <c r="V10617">
        <v>43.56</v>
      </c>
      <c r="W10617">
        <v>-79.58</v>
      </c>
      <c r="Y10617" s="1" t="s">
        <v>51</v>
      </c>
      <c r="AB10617" s="1" t="s">
        <v>51</v>
      </c>
      <c r="AC10617" s="1" t="s">
        <v>51</v>
      </c>
      <c r="AD10617" s="1" t="s">
        <v>20452</v>
      </c>
      <c r="AE10617">
        <v>28</v>
      </c>
      <c r="AF10617">
        <v>9</v>
      </c>
      <c r="AG10617">
        <v>2014</v>
      </c>
      <c r="AH10617">
        <v>1269085</v>
      </c>
      <c r="AI10617">
        <v>1269085</v>
      </c>
      <c r="AJ10617" s="1" t="s">
        <v>67</v>
      </c>
      <c r="AK10617" s="1" t="s">
        <v>51</v>
      </c>
      <c r="AL10617" s="1" t="s">
        <v>51</v>
      </c>
      <c r="AM10617" s="1" t="s">
        <v>22169</v>
      </c>
      <c r="AN10617" s="1" t="s">
        <v>51</v>
      </c>
      <c r="AO10617" s="1" t="s">
        <v>879</v>
      </c>
      <c r="AP10617" s="2"/>
      <c r="AQ10617" s="1" t="s">
        <v>264</v>
      </c>
      <c r="AR10617" s="1" t="s">
        <v>51</v>
      </c>
      <c r="AS10617" s="1" t="s">
        <v>22170</v>
      </c>
      <c r="AT10617" s="1" t="s">
        <v>51</v>
      </c>
      <c r="AU10617" s="1" t="s">
        <v>51</v>
      </c>
      <c r="AV10617" s="2">
        <v>45626.576482615739</v>
      </c>
      <c r="AW10617" s="1" t="s">
        <v>51</v>
      </c>
      <c r="AX10617" s="1" t="s">
        <v>15416</v>
      </c>
    </row>
    <row r="10618" spans="1:50" x14ac:dyDescent="0.25">
      <c r="A10618">
        <v>3347973481</v>
      </c>
      <c r="B10618" s="1" t="s">
        <v>15411</v>
      </c>
      <c r="C10618" s="1" t="s">
        <v>22171</v>
      </c>
      <c r="D10618" s="1" t="s">
        <v>52</v>
      </c>
      <c r="E10618" s="1" t="s">
        <v>53</v>
      </c>
      <c r="F10618" s="1" t="s">
        <v>54</v>
      </c>
      <c r="G10618" s="1" t="s">
        <v>55</v>
      </c>
      <c r="H10618" s="1" t="s">
        <v>86</v>
      </c>
      <c r="I10618" s="1" t="s">
        <v>87</v>
      </c>
      <c r="J10618" s="1" t="s">
        <v>105</v>
      </c>
      <c r="K10618" s="1" t="s">
        <v>51</v>
      </c>
      <c r="L10618" s="1" t="s">
        <v>59</v>
      </c>
      <c r="M10618" s="1" t="s">
        <v>106</v>
      </c>
      <c r="N10618" s="1" t="s">
        <v>105</v>
      </c>
      <c r="O10618" s="1" t="s">
        <v>51</v>
      </c>
      <c r="P10618" s="1" t="s">
        <v>1152</v>
      </c>
      <c r="Q10618" s="1" t="s">
        <v>21948</v>
      </c>
      <c r="R10618" s="1" t="s">
        <v>51</v>
      </c>
      <c r="S10618" s="1" t="s">
        <v>65</v>
      </c>
      <c r="U10618" s="1" t="s">
        <v>15414</v>
      </c>
      <c r="V10618">
        <v>43.89</v>
      </c>
      <c r="W10618">
        <v>-78.959999999999994</v>
      </c>
      <c r="Y10618" s="1" t="s">
        <v>51</v>
      </c>
      <c r="AB10618" s="1" t="s">
        <v>51</v>
      </c>
      <c r="AC10618" s="1" t="s">
        <v>51</v>
      </c>
      <c r="AD10618" s="1" t="s">
        <v>20520</v>
      </c>
      <c r="AE10618">
        <v>27</v>
      </c>
      <c r="AF10618">
        <v>9</v>
      </c>
      <c r="AG10618">
        <v>2013</v>
      </c>
      <c r="AH10618">
        <v>4502332</v>
      </c>
      <c r="AI10618">
        <v>4502332</v>
      </c>
      <c r="AJ10618" s="1" t="s">
        <v>67</v>
      </c>
      <c r="AK10618" s="1" t="s">
        <v>51</v>
      </c>
      <c r="AL10618" s="1" t="s">
        <v>51</v>
      </c>
      <c r="AM10618" s="1" t="s">
        <v>22172</v>
      </c>
      <c r="AN10618" s="1" t="s">
        <v>51</v>
      </c>
      <c r="AO10618" s="1" t="s">
        <v>51</v>
      </c>
      <c r="AP10618" s="2"/>
      <c r="AQ10618" s="1" t="s">
        <v>264</v>
      </c>
      <c r="AR10618" s="1" t="s">
        <v>51</v>
      </c>
      <c r="AS10618" s="1" t="s">
        <v>19917</v>
      </c>
      <c r="AT10618" s="1" t="s">
        <v>51</v>
      </c>
      <c r="AU10618" s="1" t="s">
        <v>51</v>
      </c>
      <c r="AV10618" s="2">
        <v>45626.576482337965</v>
      </c>
      <c r="AW10618" s="1" t="s">
        <v>51</v>
      </c>
      <c r="AX10618" s="1" t="s">
        <v>15416</v>
      </c>
    </row>
    <row r="10619" spans="1:50" x14ac:dyDescent="0.25">
      <c r="A10619">
        <v>3347973480</v>
      </c>
      <c r="B10619" s="1" t="s">
        <v>15411</v>
      </c>
      <c r="C10619" s="1" t="s">
        <v>22173</v>
      </c>
      <c r="D10619" s="1" t="s">
        <v>52</v>
      </c>
      <c r="E10619" s="1" t="s">
        <v>53</v>
      </c>
      <c r="F10619" s="1" t="s">
        <v>54</v>
      </c>
      <c r="G10619" s="1" t="s">
        <v>55</v>
      </c>
      <c r="H10619" s="1" t="s">
        <v>171</v>
      </c>
      <c r="I10619" s="1" t="s">
        <v>172</v>
      </c>
      <c r="J10619" s="1" t="s">
        <v>173</v>
      </c>
      <c r="K10619" s="1" t="s">
        <v>51</v>
      </c>
      <c r="L10619" s="1" t="s">
        <v>59</v>
      </c>
      <c r="M10619" s="1" t="s">
        <v>174</v>
      </c>
      <c r="N10619" s="1" t="s">
        <v>173</v>
      </c>
      <c r="O10619" s="1" t="s">
        <v>51</v>
      </c>
      <c r="P10619" s="1" t="s">
        <v>1152</v>
      </c>
      <c r="Q10619" s="1" t="s">
        <v>21451</v>
      </c>
      <c r="R10619" s="1" t="s">
        <v>51</v>
      </c>
      <c r="S10619" s="1" t="s">
        <v>65</v>
      </c>
      <c r="U10619" s="1" t="s">
        <v>15414</v>
      </c>
      <c r="V10619">
        <v>48.65</v>
      </c>
      <c r="W10619">
        <v>-123.56</v>
      </c>
      <c r="Y10619" s="1" t="s">
        <v>51</v>
      </c>
      <c r="AB10619" s="1" t="s">
        <v>51</v>
      </c>
      <c r="AC10619" s="1" t="s">
        <v>51</v>
      </c>
      <c r="AD10619" s="1" t="s">
        <v>20452</v>
      </c>
      <c r="AE10619">
        <v>28</v>
      </c>
      <c r="AF10619">
        <v>9</v>
      </c>
      <c r="AG10619">
        <v>2014</v>
      </c>
      <c r="AH10619">
        <v>1334162</v>
      </c>
      <c r="AI10619">
        <v>1334162</v>
      </c>
      <c r="AJ10619" s="1" t="s">
        <v>67</v>
      </c>
      <c r="AK10619" s="1" t="s">
        <v>51</v>
      </c>
      <c r="AL10619" s="1" t="s">
        <v>51</v>
      </c>
      <c r="AM10619" s="1" t="s">
        <v>22174</v>
      </c>
      <c r="AN10619" s="1" t="s">
        <v>51</v>
      </c>
      <c r="AO10619" s="1" t="s">
        <v>879</v>
      </c>
      <c r="AP10619" s="2"/>
      <c r="AQ10619" s="1" t="s">
        <v>264</v>
      </c>
      <c r="AR10619" s="1" t="s">
        <v>51</v>
      </c>
      <c r="AS10619" s="1" t="s">
        <v>21454</v>
      </c>
      <c r="AT10619" s="1" t="s">
        <v>51</v>
      </c>
      <c r="AU10619" s="1" t="s">
        <v>51</v>
      </c>
      <c r="AV10619" s="2">
        <v>45626.576486886574</v>
      </c>
      <c r="AW10619" s="1" t="s">
        <v>51</v>
      </c>
      <c r="AX10619" s="1" t="s">
        <v>15416</v>
      </c>
    </row>
    <row r="10620" spans="1:50" x14ac:dyDescent="0.25">
      <c r="A10620">
        <v>3347971435</v>
      </c>
      <c r="B10620" s="1" t="s">
        <v>15411</v>
      </c>
      <c r="C10620" s="1" t="s">
        <v>22175</v>
      </c>
      <c r="D10620" s="1" t="s">
        <v>52</v>
      </c>
      <c r="E10620" s="1" t="s">
        <v>53</v>
      </c>
      <c r="F10620" s="1" t="s">
        <v>54</v>
      </c>
      <c r="G10620" s="1" t="s">
        <v>55</v>
      </c>
      <c r="H10620" s="1" t="s">
        <v>56</v>
      </c>
      <c r="I10620" s="1" t="s">
        <v>57</v>
      </c>
      <c r="J10620" s="1" t="s">
        <v>390</v>
      </c>
      <c r="K10620" s="1" t="s">
        <v>51</v>
      </c>
      <c r="L10620" s="1" t="s">
        <v>59</v>
      </c>
      <c r="M10620" s="1" t="s">
        <v>391</v>
      </c>
      <c r="N10620" s="1" t="s">
        <v>390</v>
      </c>
      <c r="O10620" s="1" t="s">
        <v>51</v>
      </c>
      <c r="P10620" s="1" t="s">
        <v>1152</v>
      </c>
      <c r="Q10620" s="1" t="s">
        <v>20468</v>
      </c>
      <c r="R10620" s="1" t="s">
        <v>51</v>
      </c>
      <c r="S10620" s="1" t="s">
        <v>65</v>
      </c>
      <c r="U10620" s="1" t="s">
        <v>15414</v>
      </c>
      <c r="V10620">
        <v>48.8</v>
      </c>
      <c r="W10620">
        <v>-123.31</v>
      </c>
      <c r="Y10620" s="1" t="s">
        <v>51</v>
      </c>
      <c r="AB10620" s="1" t="s">
        <v>51</v>
      </c>
      <c r="AC10620" s="1" t="s">
        <v>51</v>
      </c>
      <c r="AD10620" s="1" t="s">
        <v>20508</v>
      </c>
      <c r="AE10620">
        <v>27</v>
      </c>
      <c r="AF10620">
        <v>6</v>
      </c>
      <c r="AG10620">
        <v>2014</v>
      </c>
      <c r="AH10620">
        <v>1269188</v>
      </c>
      <c r="AI10620">
        <v>1269188</v>
      </c>
      <c r="AJ10620" s="1" t="s">
        <v>67</v>
      </c>
      <c r="AK10620" s="1" t="s">
        <v>51</v>
      </c>
      <c r="AL10620" s="1" t="s">
        <v>51</v>
      </c>
      <c r="AM10620" s="1" t="s">
        <v>22176</v>
      </c>
      <c r="AN10620" s="1" t="s">
        <v>51</v>
      </c>
      <c r="AO10620" s="1" t="s">
        <v>879</v>
      </c>
      <c r="AP10620" s="2"/>
      <c r="AQ10620" s="1" t="s">
        <v>264</v>
      </c>
      <c r="AR10620" s="1" t="s">
        <v>51</v>
      </c>
      <c r="AS10620" s="1" t="s">
        <v>20173</v>
      </c>
      <c r="AT10620" s="1" t="s">
        <v>51</v>
      </c>
      <c r="AU10620" s="1" t="s">
        <v>51</v>
      </c>
      <c r="AV10620" s="2">
        <v>45626.57648729167</v>
      </c>
      <c r="AW10620" s="1" t="s">
        <v>51</v>
      </c>
      <c r="AX10620" s="1" t="s">
        <v>15416</v>
      </c>
    </row>
    <row r="10621" spans="1:50" x14ac:dyDescent="0.25">
      <c r="A10621">
        <v>3347966117</v>
      </c>
      <c r="B10621" s="1" t="s">
        <v>15411</v>
      </c>
      <c r="C10621" s="1" t="s">
        <v>22177</v>
      </c>
      <c r="D10621" s="1" t="s">
        <v>52</v>
      </c>
      <c r="E10621" s="1" t="s">
        <v>53</v>
      </c>
      <c r="F10621" s="1" t="s">
        <v>54</v>
      </c>
      <c r="G10621" s="1" t="s">
        <v>55</v>
      </c>
      <c r="H10621" s="1" t="s">
        <v>56</v>
      </c>
      <c r="I10621" s="1" t="s">
        <v>57</v>
      </c>
      <c r="J10621" s="1" t="s">
        <v>1559</v>
      </c>
      <c r="K10621" s="1" t="s">
        <v>51</v>
      </c>
      <c r="L10621" s="1" t="s">
        <v>59</v>
      </c>
      <c r="M10621" s="1" t="s">
        <v>4171</v>
      </c>
      <c r="N10621" s="1" t="s">
        <v>1559</v>
      </c>
      <c r="O10621" s="1" t="s">
        <v>51</v>
      </c>
      <c r="P10621" s="1" t="s">
        <v>1152</v>
      </c>
      <c r="Q10621" s="1" t="s">
        <v>20468</v>
      </c>
      <c r="R10621" s="1" t="s">
        <v>51</v>
      </c>
      <c r="S10621" s="1" t="s">
        <v>65</v>
      </c>
      <c r="U10621" s="1" t="s">
        <v>15414</v>
      </c>
      <c r="V10621">
        <v>48.8</v>
      </c>
      <c r="W10621">
        <v>-123.31</v>
      </c>
      <c r="Y10621" s="1" t="s">
        <v>51</v>
      </c>
      <c r="AB10621" s="1" t="s">
        <v>51</v>
      </c>
      <c r="AC10621" s="1" t="s">
        <v>51</v>
      </c>
      <c r="AD10621" s="1" t="s">
        <v>20193</v>
      </c>
      <c r="AE10621">
        <v>20</v>
      </c>
      <c r="AF10621">
        <v>6</v>
      </c>
      <c r="AG10621">
        <v>2014</v>
      </c>
      <c r="AH10621">
        <v>1269116</v>
      </c>
      <c r="AI10621">
        <v>1269116</v>
      </c>
      <c r="AJ10621" s="1" t="s">
        <v>67</v>
      </c>
      <c r="AK10621" s="1" t="s">
        <v>51</v>
      </c>
      <c r="AL10621" s="1" t="s">
        <v>51</v>
      </c>
      <c r="AM10621" s="1" t="s">
        <v>22178</v>
      </c>
      <c r="AN10621" s="1" t="s">
        <v>51</v>
      </c>
      <c r="AO10621" s="1" t="s">
        <v>19916</v>
      </c>
      <c r="AP10621" s="2"/>
      <c r="AQ10621" s="1" t="s">
        <v>264</v>
      </c>
      <c r="AR10621" s="1" t="s">
        <v>51</v>
      </c>
      <c r="AS10621" s="1" t="s">
        <v>20173</v>
      </c>
      <c r="AT10621" s="1" t="s">
        <v>51</v>
      </c>
      <c r="AU10621" s="1" t="s">
        <v>51</v>
      </c>
      <c r="AV10621" s="2">
        <v>45626.576493275461</v>
      </c>
      <c r="AW10621" s="1" t="s">
        <v>51</v>
      </c>
      <c r="AX10621" s="1" t="s">
        <v>15416</v>
      </c>
    </row>
    <row r="10622" spans="1:50" x14ac:dyDescent="0.25">
      <c r="A10622">
        <v>3347966065</v>
      </c>
      <c r="B10622" s="1" t="s">
        <v>15411</v>
      </c>
      <c r="C10622" s="1" t="s">
        <v>22179</v>
      </c>
      <c r="D10622" s="1" t="s">
        <v>52</v>
      </c>
      <c r="E10622" s="1" t="s">
        <v>53</v>
      </c>
      <c r="F10622" s="1" t="s">
        <v>54</v>
      </c>
      <c r="G10622" s="1" t="s">
        <v>55</v>
      </c>
      <c r="H10622" s="1" t="s">
        <v>56</v>
      </c>
      <c r="I10622" s="1" t="s">
        <v>57</v>
      </c>
      <c r="J10622" s="1" t="s">
        <v>390</v>
      </c>
      <c r="K10622" s="1" t="s">
        <v>51</v>
      </c>
      <c r="L10622" s="1" t="s">
        <v>59</v>
      </c>
      <c r="M10622" s="1" t="s">
        <v>391</v>
      </c>
      <c r="N10622" s="1" t="s">
        <v>390</v>
      </c>
      <c r="O10622" s="1" t="s">
        <v>51</v>
      </c>
      <c r="P10622" s="1" t="s">
        <v>1152</v>
      </c>
      <c r="Q10622" s="1" t="s">
        <v>20468</v>
      </c>
      <c r="R10622" s="1" t="s">
        <v>51</v>
      </c>
      <c r="S10622" s="1" t="s">
        <v>65</v>
      </c>
      <c r="U10622" s="1" t="s">
        <v>15414</v>
      </c>
      <c r="V10622">
        <v>48.79</v>
      </c>
      <c r="W10622">
        <v>-123.31</v>
      </c>
      <c r="Y10622" s="1" t="s">
        <v>51</v>
      </c>
      <c r="AB10622" s="1" t="s">
        <v>51</v>
      </c>
      <c r="AC10622" s="1" t="s">
        <v>51</v>
      </c>
      <c r="AD10622" s="1" t="s">
        <v>20469</v>
      </c>
      <c r="AE10622">
        <v>8</v>
      </c>
      <c r="AF10622">
        <v>6</v>
      </c>
      <c r="AG10622">
        <v>2014</v>
      </c>
      <c r="AH10622">
        <v>1269188</v>
      </c>
      <c r="AI10622">
        <v>1269188</v>
      </c>
      <c r="AJ10622" s="1" t="s">
        <v>67</v>
      </c>
      <c r="AK10622" s="1" t="s">
        <v>51</v>
      </c>
      <c r="AL10622" s="1" t="s">
        <v>51</v>
      </c>
      <c r="AM10622" s="1" t="s">
        <v>22180</v>
      </c>
      <c r="AN10622" s="1" t="s">
        <v>51</v>
      </c>
      <c r="AO10622" s="1" t="s">
        <v>19916</v>
      </c>
      <c r="AP10622" s="2"/>
      <c r="AQ10622" s="1" t="s">
        <v>264</v>
      </c>
      <c r="AR10622" s="1" t="s">
        <v>51</v>
      </c>
      <c r="AS10622" s="1" t="s">
        <v>20173</v>
      </c>
      <c r="AT10622" s="1" t="s">
        <v>51</v>
      </c>
      <c r="AU10622" s="1" t="s">
        <v>51</v>
      </c>
      <c r="AV10622" s="2">
        <v>45626.577146493059</v>
      </c>
      <c r="AW10622" s="1" t="s">
        <v>51</v>
      </c>
      <c r="AX10622" s="1" t="s">
        <v>15416</v>
      </c>
    </row>
    <row r="10623" spans="1:50" x14ac:dyDescent="0.25">
      <c r="A10623">
        <v>3347965814</v>
      </c>
      <c r="B10623" s="1" t="s">
        <v>15411</v>
      </c>
      <c r="C10623" s="1" t="s">
        <v>22181</v>
      </c>
      <c r="D10623" s="1" t="s">
        <v>52</v>
      </c>
      <c r="E10623" s="1" t="s">
        <v>53</v>
      </c>
      <c r="F10623" s="1" t="s">
        <v>54</v>
      </c>
      <c r="G10623" s="1" t="s">
        <v>55</v>
      </c>
      <c r="H10623" s="1" t="s">
        <v>56</v>
      </c>
      <c r="I10623" s="1" t="s">
        <v>393</v>
      </c>
      <c r="J10623" s="1" t="s">
        <v>394</v>
      </c>
      <c r="K10623" s="1" t="s">
        <v>51</v>
      </c>
      <c r="L10623" s="1" t="s">
        <v>59</v>
      </c>
      <c r="M10623" s="1" t="s">
        <v>395</v>
      </c>
      <c r="N10623" s="1" t="s">
        <v>394</v>
      </c>
      <c r="O10623" s="1" t="s">
        <v>51</v>
      </c>
      <c r="P10623" s="1" t="s">
        <v>1152</v>
      </c>
      <c r="Q10623" s="1" t="s">
        <v>20460</v>
      </c>
      <c r="R10623" s="1" t="s">
        <v>51</v>
      </c>
      <c r="S10623" s="1" t="s">
        <v>65</v>
      </c>
      <c r="U10623" s="1" t="s">
        <v>15414</v>
      </c>
      <c r="V10623">
        <v>52.87</v>
      </c>
      <c r="W10623">
        <v>-118.08</v>
      </c>
      <c r="Y10623" s="1" t="s">
        <v>51</v>
      </c>
      <c r="AB10623" s="1" t="s">
        <v>51</v>
      </c>
      <c r="AC10623" s="1" t="s">
        <v>51</v>
      </c>
      <c r="AD10623" s="1" t="s">
        <v>21047</v>
      </c>
      <c r="AE10623">
        <v>27</v>
      </c>
      <c r="AF10623">
        <v>6</v>
      </c>
      <c r="AG10623">
        <v>2012</v>
      </c>
      <c r="AH10623">
        <v>1260239</v>
      </c>
      <c r="AI10623">
        <v>1260239</v>
      </c>
      <c r="AJ10623" s="1" t="s">
        <v>67</v>
      </c>
      <c r="AK10623" s="1" t="s">
        <v>51</v>
      </c>
      <c r="AL10623" s="1" t="s">
        <v>51</v>
      </c>
      <c r="AM10623" s="1" t="s">
        <v>22182</v>
      </c>
      <c r="AN10623" s="1" t="s">
        <v>51</v>
      </c>
      <c r="AO10623" s="1" t="s">
        <v>51</v>
      </c>
      <c r="AP10623" s="2"/>
      <c r="AQ10623" s="1" t="s">
        <v>264</v>
      </c>
      <c r="AR10623" s="1" t="s">
        <v>51</v>
      </c>
      <c r="AS10623" s="1" t="s">
        <v>21159</v>
      </c>
      <c r="AT10623" s="1" t="s">
        <v>51</v>
      </c>
      <c r="AU10623" s="1" t="s">
        <v>51</v>
      </c>
      <c r="AV10623" s="2">
        <v>45626.577146064817</v>
      </c>
      <c r="AW10623" s="1" t="s">
        <v>51</v>
      </c>
      <c r="AX10623" s="1" t="s">
        <v>15416</v>
      </c>
    </row>
    <row r="10624" spans="1:50" x14ac:dyDescent="0.25">
      <c r="A10624">
        <v>3347965805</v>
      </c>
      <c r="B10624" s="1" t="s">
        <v>15411</v>
      </c>
      <c r="C10624" s="1" t="s">
        <v>22183</v>
      </c>
      <c r="D10624" s="1" t="s">
        <v>52</v>
      </c>
      <c r="E10624" s="1" t="s">
        <v>53</v>
      </c>
      <c r="F10624" s="1" t="s">
        <v>54</v>
      </c>
      <c r="G10624" s="1" t="s">
        <v>55</v>
      </c>
      <c r="H10624" s="1" t="s">
        <v>56</v>
      </c>
      <c r="I10624" s="1" t="s">
        <v>57</v>
      </c>
      <c r="J10624" s="1" t="s">
        <v>58</v>
      </c>
      <c r="K10624" s="1" t="s">
        <v>51</v>
      </c>
      <c r="L10624" s="1" t="s">
        <v>59</v>
      </c>
      <c r="M10624" s="1" t="s">
        <v>60</v>
      </c>
      <c r="N10624" s="1" t="s">
        <v>58</v>
      </c>
      <c r="O10624" s="1" t="s">
        <v>51</v>
      </c>
      <c r="P10624" s="1" t="s">
        <v>1152</v>
      </c>
      <c r="Q10624" s="1" t="s">
        <v>20460</v>
      </c>
      <c r="R10624" s="1" t="s">
        <v>51</v>
      </c>
      <c r="S10624" s="1" t="s">
        <v>65</v>
      </c>
      <c r="U10624" s="1" t="s">
        <v>15414</v>
      </c>
      <c r="V10624">
        <v>52.87</v>
      </c>
      <c r="W10624">
        <v>-118.08</v>
      </c>
      <c r="Y10624" s="1" t="s">
        <v>51</v>
      </c>
      <c r="AB10624" s="1" t="s">
        <v>51</v>
      </c>
      <c r="AC10624" s="1" t="s">
        <v>51</v>
      </c>
      <c r="AD10624" s="1" t="s">
        <v>21047</v>
      </c>
      <c r="AE10624">
        <v>27</v>
      </c>
      <c r="AF10624">
        <v>6</v>
      </c>
      <c r="AG10624">
        <v>2012</v>
      </c>
      <c r="AH10624">
        <v>1269085</v>
      </c>
      <c r="AI10624">
        <v>1269085</v>
      </c>
      <c r="AJ10624" s="1" t="s">
        <v>67</v>
      </c>
      <c r="AK10624" s="1" t="s">
        <v>51</v>
      </c>
      <c r="AL10624" s="1" t="s">
        <v>51</v>
      </c>
      <c r="AM10624" s="1" t="s">
        <v>22184</v>
      </c>
      <c r="AN10624" s="1" t="s">
        <v>51</v>
      </c>
      <c r="AO10624" s="1" t="s">
        <v>51</v>
      </c>
      <c r="AP10624" s="2"/>
      <c r="AQ10624" s="1" t="s">
        <v>264</v>
      </c>
      <c r="AR10624" s="1" t="s">
        <v>51</v>
      </c>
      <c r="AS10624" s="1" t="s">
        <v>21159</v>
      </c>
      <c r="AT10624" s="1" t="s">
        <v>51</v>
      </c>
      <c r="AU10624" s="1" t="s">
        <v>51</v>
      </c>
      <c r="AV10624" s="2">
        <v>45626.577146053241</v>
      </c>
      <c r="AW10624" s="1" t="s">
        <v>51</v>
      </c>
      <c r="AX10624" s="1" t="s">
        <v>15416</v>
      </c>
    </row>
    <row r="10625" spans="1:50" x14ac:dyDescent="0.25">
      <c r="A10625">
        <v>3347965263</v>
      </c>
      <c r="B10625" s="1" t="s">
        <v>15411</v>
      </c>
      <c r="C10625" s="1" t="s">
        <v>22185</v>
      </c>
      <c r="D10625" s="1" t="s">
        <v>52</v>
      </c>
      <c r="E10625" s="1" t="s">
        <v>53</v>
      </c>
      <c r="F10625" s="1" t="s">
        <v>54</v>
      </c>
      <c r="G10625" s="1" t="s">
        <v>55</v>
      </c>
      <c r="H10625" s="1" t="s">
        <v>56</v>
      </c>
      <c r="I10625" s="1" t="s">
        <v>57</v>
      </c>
      <c r="J10625" s="1" t="s">
        <v>58</v>
      </c>
      <c r="K10625" s="1" t="s">
        <v>51</v>
      </c>
      <c r="L10625" s="1" t="s">
        <v>59</v>
      </c>
      <c r="M10625" s="1" t="s">
        <v>60</v>
      </c>
      <c r="N10625" s="1" t="s">
        <v>58</v>
      </c>
      <c r="O10625" s="1" t="s">
        <v>51</v>
      </c>
      <c r="P10625" s="1" t="s">
        <v>1152</v>
      </c>
      <c r="Q10625" s="1" t="s">
        <v>20757</v>
      </c>
      <c r="R10625" s="1" t="s">
        <v>51</v>
      </c>
      <c r="S10625" s="1" t="s">
        <v>65</v>
      </c>
      <c r="U10625" s="1" t="s">
        <v>15414</v>
      </c>
      <c r="V10625">
        <v>53.12</v>
      </c>
      <c r="W10625">
        <v>-117.78</v>
      </c>
      <c r="Y10625" s="1" t="s">
        <v>51</v>
      </c>
      <c r="AB10625" s="1" t="s">
        <v>51</v>
      </c>
      <c r="AC10625" s="1" t="s">
        <v>51</v>
      </c>
      <c r="AD10625" s="1" t="s">
        <v>20588</v>
      </c>
      <c r="AE10625">
        <v>21</v>
      </c>
      <c r="AF10625">
        <v>7</v>
      </c>
      <c r="AG10625">
        <v>2012</v>
      </c>
      <c r="AH10625">
        <v>1269085</v>
      </c>
      <c r="AI10625">
        <v>1269085</v>
      </c>
      <c r="AJ10625" s="1" t="s">
        <v>67</v>
      </c>
      <c r="AK10625" s="1" t="s">
        <v>51</v>
      </c>
      <c r="AL10625" s="1" t="s">
        <v>51</v>
      </c>
      <c r="AM10625" s="1" t="s">
        <v>22186</v>
      </c>
      <c r="AN10625" s="1" t="s">
        <v>51</v>
      </c>
      <c r="AO10625" s="1" t="s">
        <v>51</v>
      </c>
      <c r="AP10625" s="2"/>
      <c r="AQ10625" s="1" t="s">
        <v>264</v>
      </c>
      <c r="AR10625" s="1" t="s">
        <v>51</v>
      </c>
      <c r="AS10625" s="1" t="s">
        <v>3743</v>
      </c>
      <c r="AT10625" s="1" t="s">
        <v>51</v>
      </c>
      <c r="AU10625" s="1" t="s">
        <v>51</v>
      </c>
      <c r="AV10625" s="2">
        <v>45626.576504895835</v>
      </c>
      <c r="AW10625" s="1" t="s">
        <v>51</v>
      </c>
      <c r="AX10625" s="1" t="s">
        <v>15416</v>
      </c>
    </row>
    <row r="10626" spans="1:50" x14ac:dyDescent="0.25">
      <c r="A10626">
        <v>3347965177</v>
      </c>
      <c r="B10626" s="1" t="s">
        <v>15411</v>
      </c>
      <c r="C10626" s="1" t="s">
        <v>22187</v>
      </c>
      <c r="D10626" s="1" t="s">
        <v>52</v>
      </c>
      <c r="E10626" s="1" t="s">
        <v>53</v>
      </c>
      <c r="F10626" s="1" t="s">
        <v>54</v>
      </c>
      <c r="G10626" s="1" t="s">
        <v>55</v>
      </c>
      <c r="H10626" s="1" t="s">
        <v>56</v>
      </c>
      <c r="I10626" s="1" t="s">
        <v>57</v>
      </c>
      <c r="J10626" s="1" t="s">
        <v>354</v>
      </c>
      <c r="K10626" s="1" t="s">
        <v>51</v>
      </c>
      <c r="L10626" s="1" t="s">
        <v>59</v>
      </c>
      <c r="M10626" s="1" t="s">
        <v>13913</v>
      </c>
      <c r="N10626" s="1" t="s">
        <v>13914</v>
      </c>
      <c r="O10626" s="1" t="s">
        <v>51</v>
      </c>
      <c r="P10626" s="1" t="s">
        <v>1152</v>
      </c>
      <c r="Q10626" s="1" t="s">
        <v>20656</v>
      </c>
      <c r="R10626" s="1" t="s">
        <v>51</v>
      </c>
      <c r="S10626" s="1" t="s">
        <v>65</v>
      </c>
      <c r="U10626" s="1" t="s">
        <v>15414</v>
      </c>
      <c r="V10626">
        <v>53.57</v>
      </c>
      <c r="W10626">
        <v>-112.85</v>
      </c>
      <c r="Y10626" s="1" t="s">
        <v>51</v>
      </c>
      <c r="AB10626" s="1" t="s">
        <v>51</v>
      </c>
      <c r="AC10626" s="1" t="s">
        <v>51</v>
      </c>
      <c r="AD10626" s="1" t="s">
        <v>21883</v>
      </c>
      <c r="AE10626">
        <v>3</v>
      </c>
      <c r="AF10626">
        <v>7</v>
      </c>
      <c r="AG10626">
        <v>2012</v>
      </c>
      <c r="AH10626">
        <v>5869241</v>
      </c>
      <c r="AI10626">
        <v>1269127</v>
      </c>
      <c r="AJ10626" s="1" t="s">
        <v>67</v>
      </c>
      <c r="AK10626" s="1" t="s">
        <v>51</v>
      </c>
      <c r="AL10626" s="1" t="s">
        <v>51</v>
      </c>
      <c r="AM10626" s="1" t="s">
        <v>22188</v>
      </c>
      <c r="AN10626" s="1" t="s">
        <v>51</v>
      </c>
      <c r="AO10626" s="1" t="s">
        <v>51</v>
      </c>
      <c r="AP10626" s="2"/>
      <c r="AQ10626" s="1" t="s">
        <v>264</v>
      </c>
      <c r="AR10626" s="1" t="s">
        <v>51</v>
      </c>
      <c r="AS10626" s="1" t="s">
        <v>3743</v>
      </c>
      <c r="AT10626" s="1" t="s">
        <v>51</v>
      </c>
      <c r="AU10626" s="1" t="s">
        <v>51</v>
      </c>
      <c r="AV10626" s="2">
        <v>45626.576495324072</v>
      </c>
      <c r="AW10626" s="1" t="s">
        <v>51</v>
      </c>
      <c r="AX10626" s="1" t="s">
        <v>15416</v>
      </c>
    </row>
    <row r="10627" spans="1:50" x14ac:dyDescent="0.25">
      <c r="A10627">
        <v>3347965027</v>
      </c>
      <c r="B10627" s="1" t="s">
        <v>15411</v>
      </c>
      <c r="C10627" s="1" t="s">
        <v>22189</v>
      </c>
      <c r="D10627" s="1" t="s">
        <v>52</v>
      </c>
      <c r="E10627" s="1" t="s">
        <v>53</v>
      </c>
      <c r="F10627" s="1" t="s">
        <v>54</v>
      </c>
      <c r="G10627" s="1" t="s">
        <v>55</v>
      </c>
      <c r="H10627" s="1" t="s">
        <v>56</v>
      </c>
      <c r="I10627" s="1" t="s">
        <v>57</v>
      </c>
      <c r="J10627" s="1" t="s">
        <v>390</v>
      </c>
      <c r="K10627" s="1" t="s">
        <v>51</v>
      </c>
      <c r="L10627" s="1" t="s">
        <v>59</v>
      </c>
      <c r="M10627" s="1" t="s">
        <v>391</v>
      </c>
      <c r="N10627" s="1" t="s">
        <v>390</v>
      </c>
      <c r="O10627" s="1" t="s">
        <v>51</v>
      </c>
      <c r="P10627" s="1" t="s">
        <v>1152</v>
      </c>
      <c r="Q10627" s="1" t="s">
        <v>22190</v>
      </c>
      <c r="R10627" s="1" t="s">
        <v>51</v>
      </c>
      <c r="S10627" s="1" t="s">
        <v>65</v>
      </c>
      <c r="U10627" s="1" t="s">
        <v>15414</v>
      </c>
      <c r="V10627">
        <v>44.3</v>
      </c>
      <c r="W10627">
        <v>-76.42</v>
      </c>
      <c r="Y10627" s="1" t="s">
        <v>51</v>
      </c>
      <c r="AB10627" s="1" t="s">
        <v>51</v>
      </c>
      <c r="AC10627" s="1" t="s">
        <v>51</v>
      </c>
      <c r="AD10627" s="1" t="s">
        <v>20525</v>
      </c>
      <c r="AE10627">
        <v>28</v>
      </c>
      <c r="AF10627">
        <v>4</v>
      </c>
      <c r="AG10627">
        <v>2014</v>
      </c>
      <c r="AH10627">
        <v>1269188</v>
      </c>
      <c r="AI10627">
        <v>1269188</v>
      </c>
      <c r="AJ10627" s="1" t="s">
        <v>67</v>
      </c>
      <c r="AK10627" s="1" t="s">
        <v>51</v>
      </c>
      <c r="AL10627" s="1" t="s">
        <v>51</v>
      </c>
      <c r="AM10627" s="1" t="s">
        <v>22191</v>
      </c>
      <c r="AN10627" s="1" t="s">
        <v>51</v>
      </c>
      <c r="AO10627" s="1" t="s">
        <v>51</v>
      </c>
      <c r="AP10627" s="2"/>
      <c r="AQ10627" s="1" t="s">
        <v>264</v>
      </c>
      <c r="AR10627" s="1" t="s">
        <v>51</v>
      </c>
      <c r="AS10627" s="1" t="s">
        <v>22192</v>
      </c>
      <c r="AT10627" s="1" t="s">
        <v>51</v>
      </c>
      <c r="AU10627" s="1" t="s">
        <v>51</v>
      </c>
      <c r="AV10627" s="2">
        <v>45626.576494988425</v>
      </c>
      <c r="AW10627" s="1" t="s">
        <v>51</v>
      </c>
      <c r="AX10627" s="1" t="s">
        <v>15416</v>
      </c>
    </row>
    <row r="10628" spans="1:50" x14ac:dyDescent="0.25">
      <c r="A10628">
        <v>3347964875</v>
      </c>
      <c r="B10628" s="1" t="s">
        <v>15411</v>
      </c>
      <c r="C10628" s="1" t="s">
        <v>22193</v>
      </c>
      <c r="D10628" s="1" t="s">
        <v>52</v>
      </c>
      <c r="E10628" s="1" t="s">
        <v>53</v>
      </c>
      <c r="F10628" s="1" t="s">
        <v>54</v>
      </c>
      <c r="G10628" s="1" t="s">
        <v>55</v>
      </c>
      <c r="H10628" s="1" t="s">
        <v>56</v>
      </c>
      <c r="I10628" s="1" t="s">
        <v>57</v>
      </c>
      <c r="J10628" s="1" t="s">
        <v>58</v>
      </c>
      <c r="K10628" s="1" t="s">
        <v>51</v>
      </c>
      <c r="L10628" s="1" t="s">
        <v>59</v>
      </c>
      <c r="M10628" s="1" t="s">
        <v>60</v>
      </c>
      <c r="N10628" s="1" t="s">
        <v>58</v>
      </c>
      <c r="O10628" s="1" t="s">
        <v>51</v>
      </c>
      <c r="P10628" s="1" t="s">
        <v>1152</v>
      </c>
      <c r="Q10628" s="1" t="s">
        <v>22194</v>
      </c>
      <c r="R10628" s="1" t="s">
        <v>51</v>
      </c>
      <c r="S10628" s="1" t="s">
        <v>65</v>
      </c>
      <c r="U10628" s="1" t="s">
        <v>15414</v>
      </c>
      <c r="V10628">
        <v>51.08</v>
      </c>
      <c r="W10628">
        <v>-114.17</v>
      </c>
      <c r="Y10628" s="1" t="s">
        <v>51</v>
      </c>
      <c r="AB10628" s="1" t="s">
        <v>51</v>
      </c>
      <c r="AC10628" s="1" t="s">
        <v>51</v>
      </c>
      <c r="AD10628" s="1" t="s">
        <v>20452</v>
      </c>
      <c r="AE10628">
        <v>28</v>
      </c>
      <c r="AF10628">
        <v>9</v>
      </c>
      <c r="AG10628">
        <v>2014</v>
      </c>
      <c r="AH10628">
        <v>1269085</v>
      </c>
      <c r="AI10628">
        <v>1269085</v>
      </c>
      <c r="AJ10628" s="1" t="s">
        <v>67</v>
      </c>
      <c r="AK10628" s="1" t="s">
        <v>51</v>
      </c>
      <c r="AL10628" s="1" t="s">
        <v>51</v>
      </c>
      <c r="AM10628" s="1" t="s">
        <v>22195</v>
      </c>
      <c r="AN10628" s="1" t="s">
        <v>51</v>
      </c>
      <c r="AO10628" s="1" t="s">
        <v>879</v>
      </c>
      <c r="AP10628" s="2"/>
      <c r="AQ10628" s="1" t="s">
        <v>264</v>
      </c>
      <c r="AR10628" s="1" t="s">
        <v>51</v>
      </c>
      <c r="AS10628" s="1" t="s">
        <v>22196</v>
      </c>
      <c r="AT10628" s="1" t="s">
        <v>51</v>
      </c>
      <c r="AU10628" s="1" t="s">
        <v>51</v>
      </c>
      <c r="AV10628" s="2">
        <v>45626.577147708333</v>
      </c>
      <c r="AW10628" s="1" t="s">
        <v>51</v>
      </c>
      <c r="AX10628" s="1" t="s">
        <v>15416</v>
      </c>
    </row>
    <row r="10629" spans="1:50" x14ac:dyDescent="0.25">
      <c r="A10629">
        <v>3347964755</v>
      </c>
      <c r="B10629" s="1" t="s">
        <v>15411</v>
      </c>
      <c r="C10629" s="1" t="s">
        <v>22197</v>
      </c>
      <c r="D10629" s="1" t="s">
        <v>52</v>
      </c>
      <c r="E10629" s="1" t="s">
        <v>53</v>
      </c>
      <c r="F10629" s="1" t="s">
        <v>54</v>
      </c>
      <c r="G10629" s="1" t="s">
        <v>55</v>
      </c>
      <c r="H10629" s="1" t="s">
        <v>56</v>
      </c>
      <c r="I10629" s="1" t="s">
        <v>57</v>
      </c>
      <c r="J10629" s="1" t="s">
        <v>863</v>
      </c>
      <c r="K10629" s="1" t="s">
        <v>51</v>
      </c>
      <c r="L10629" s="1" t="s">
        <v>59</v>
      </c>
      <c r="M10629" s="1" t="s">
        <v>4428</v>
      </c>
      <c r="N10629" s="1" t="s">
        <v>863</v>
      </c>
      <c r="O10629" s="1" t="s">
        <v>51</v>
      </c>
      <c r="P10629" s="1" t="s">
        <v>1152</v>
      </c>
      <c r="Q10629" s="1" t="s">
        <v>21023</v>
      </c>
      <c r="R10629" s="1" t="s">
        <v>51</v>
      </c>
      <c r="S10629" s="1" t="s">
        <v>65</v>
      </c>
      <c r="U10629" s="1" t="s">
        <v>15414</v>
      </c>
      <c r="V10629">
        <v>49.11</v>
      </c>
      <c r="W10629">
        <v>-122.29</v>
      </c>
      <c r="Y10629" s="1" t="s">
        <v>51</v>
      </c>
      <c r="AB10629" s="1" t="s">
        <v>51</v>
      </c>
      <c r="AC10629" s="1" t="s">
        <v>51</v>
      </c>
      <c r="AD10629" s="1" t="s">
        <v>20452</v>
      </c>
      <c r="AE10629">
        <v>28</v>
      </c>
      <c r="AF10629">
        <v>9</v>
      </c>
      <c r="AG10629">
        <v>2014</v>
      </c>
      <c r="AH10629">
        <v>1269247</v>
      </c>
      <c r="AI10629">
        <v>1269247</v>
      </c>
      <c r="AJ10629" s="1" t="s">
        <v>67</v>
      </c>
      <c r="AK10629" s="1" t="s">
        <v>51</v>
      </c>
      <c r="AL10629" s="1" t="s">
        <v>51</v>
      </c>
      <c r="AM10629" s="1" t="s">
        <v>22198</v>
      </c>
      <c r="AN10629" s="1" t="s">
        <v>51</v>
      </c>
      <c r="AO10629" s="1" t="s">
        <v>879</v>
      </c>
      <c r="AP10629" s="2"/>
      <c r="AQ10629" s="1" t="s">
        <v>264</v>
      </c>
      <c r="AR10629" s="1" t="s">
        <v>51</v>
      </c>
      <c r="AS10629" s="1" t="s">
        <v>21025</v>
      </c>
      <c r="AT10629" s="1" t="s">
        <v>51</v>
      </c>
      <c r="AU10629" s="1" t="s">
        <v>51</v>
      </c>
      <c r="AV10629" s="2">
        <v>45626.576494479166</v>
      </c>
      <c r="AW10629" s="1" t="s">
        <v>51</v>
      </c>
      <c r="AX10629" s="1" t="s">
        <v>15416</v>
      </c>
    </row>
    <row r="10630" spans="1:50" x14ac:dyDescent="0.25">
      <c r="A10630">
        <v>3347964513</v>
      </c>
      <c r="B10630" s="1" t="s">
        <v>15411</v>
      </c>
      <c r="C10630" s="1" t="s">
        <v>22199</v>
      </c>
      <c r="D10630" s="1" t="s">
        <v>52</v>
      </c>
      <c r="E10630" s="1" t="s">
        <v>53</v>
      </c>
      <c r="F10630" s="1" t="s">
        <v>54</v>
      </c>
      <c r="G10630" s="1" t="s">
        <v>55</v>
      </c>
      <c r="H10630" s="1" t="s">
        <v>56</v>
      </c>
      <c r="I10630" s="1" t="s">
        <v>393</v>
      </c>
      <c r="J10630" s="1" t="s">
        <v>394</v>
      </c>
      <c r="K10630" s="1" t="s">
        <v>51</v>
      </c>
      <c r="L10630" s="1" t="s">
        <v>59</v>
      </c>
      <c r="M10630" s="1" t="s">
        <v>395</v>
      </c>
      <c r="N10630" s="1" t="s">
        <v>394</v>
      </c>
      <c r="O10630" s="1" t="s">
        <v>51</v>
      </c>
      <c r="P10630" s="1" t="s">
        <v>1152</v>
      </c>
      <c r="Q10630" s="1" t="s">
        <v>19959</v>
      </c>
      <c r="R10630" s="1" t="s">
        <v>51</v>
      </c>
      <c r="S10630" s="1" t="s">
        <v>65</v>
      </c>
      <c r="U10630" s="1" t="s">
        <v>15414</v>
      </c>
      <c r="V10630">
        <v>43.53</v>
      </c>
      <c r="W10630">
        <v>-80.23</v>
      </c>
      <c r="Y10630" s="1" t="s">
        <v>51</v>
      </c>
      <c r="AB10630" s="1" t="s">
        <v>51</v>
      </c>
      <c r="AC10630" s="1" t="s">
        <v>51</v>
      </c>
      <c r="AD10630" s="1" t="s">
        <v>19867</v>
      </c>
      <c r="AE10630">
        <v>4</v>
      </c>
      <c r="AF10630">
        <v>10</v>
      </c>
      <c r="AG10630">
        <v>2013</v>
      </c>
      <c r="AH10630">
        <v>1260239</v>
      </c>
      <c r="AI10630">
        <v>1260239</v>
      </c>
      <c r="AJ10630" s="1" t="s">
        <v>67</v>
      </c>
      <c r="AK10630" s="1" t="s">
        <v>51</v>
      </c>
      <c r="AL10630" s="1" t="s">
        <v>51</v>
      </c>
      <c r="AM10630" s="1" t="s">
        <v>22200</v>
      </c>
      <c r="AN10630" s="1" t="s">
        <v>51</v>
      </c>
      <c r="AO10630" s="1" t="s">
        <v>19916</v>
      </c>
      <c r="AP10630" s="2"/>
      <c r="AQ10630" s="1" t="s">
        <v>264</v>
      </c>
      <c r="AR10630" s="1" t="s">
        <v>51</v>
      </c>
      <c r="AS10630" s="1" t="s">
        <v>19962</v>
      </c>
      <c r="AT10630" s="1" t="s">
        <v>51</v>
      </c>
      <c r="AU10630" s="1" t="s">
        <v>51</v>
      </c>
      <c r="AV10630" s="2">
        <v>45626.577147002317</v>
      </c>
      <c r="AW10630" s="1" t="s">
        <v>51</v>
      </c>
      <c r="AX10630" s="1" t="s">
        <v>15416</v>
      </c>
    </row>
    <row r="10631" spans="1:50" x14ac:dyDescent="0.25">
      <c r="A10631">
        <v>3347964454</v>
      </c>
      <c r="B10631" s="1" t="s">
        <v>15411</v>
      </c>
      <c r="C10631" s="1" t="s">
        <v>22201</v>
      </c>
      <c r="D10631" s="1" t="s">
        <v>52</v>
      </c>
      <c r="E10631" s="1" t="s">
        <v>53</v>
      </c>
      <c r="F10631" s="1" t="s">
        <v>54</v>
      </c>
      <c r="G10631" s="1" t="s">
        <v>55</v>
      </c>
      <c r="H10631" s="1" t="s">
        <v>56</v>
      </c>
      <c r="I10631" s="1" t="s">
        <v>57</v>
      </c>
      <c r="J10631" s="1" t="s">
        <v>58</v>
      </c>
      <c r="K10631" s="1" t="s">
        <v>51</v>
      </c>
      <c r="L10631" s="1" t="s">
        <v>59</v>
      </c>
      <c r="M10631" s="1" t="s">
        <v>60</v>
      </c>
      <c r="N10631" s="1" t="s">
        <v>58</v>
      </c>
      <c r="O10631" s="1" t="s">
        <v>51</v>
      </c>
      <c r="P10631" s="1" t="s">
        <v>1152</v>
      </c>
      <c r="Q10631" s="1" t="s">
        <v>20460</v>
      </c>
      <c r="R10631" s="1" t="s">
        <v>51</v>
      </c>
      <c r="S10631" s="1" t="s">
        <v>65</v>
      </c>
      <c r="U10631" s="1" t="s">
        <v>15414</v>
      </c>
      <c r="V10631">
        <v>52.87</v>
      </c>
      <c r="W10631">
        <v>-118.08</v>
      </c>
      <c r="Y10631" s="1" t="s">
        <v>51</v>
      </c>
      <c r="AB10631" s="1" t="s">
        <v>51</v>
      </c>
      <c r="AC10631" s="1" t="s">
        <v>51</v>
      </c>
      <c r="AD10631" s="1" t="s">
        <v>21047</v>
      </c>
      <c r="AE10631">
        <v>27</v>
      </c>
      <c r="AF10631">
        <v>6</v>
      </c>
      <c r="AG10631">
        <v>2012</v>
      </c>
      <c r="AH10631">
        <v>1269085</v>
      </c>
      <c r="AI10631">
        <v>1269085</v>
      </c>
      <c r="AJ10631" s="1" t="s">
        <v>67</v>
      </c>
      <c r="AK10631" s="1" t="s">
        <v>51</v>
      </c>
      <c r="AL10631" s="1" t="s">
        <v>51</v>
      </c>
      <c r="AM10631" s="1" t="s">
        <v>22202</v>
      </c>
      <c r="AN10631" s="1" t="s">
        <v>51</v>
      </c>
      <c r="AO10631" s="1" t="s">
        <v>51</v>
      </c>
      <c r="AP10631" s="2"/>
      <c r="AQ10631" s="1" t="s">
        <v>264</v>
      </c>
      <c r="AR10631" s="1" t="s">
        <v>51</v>
      </c>
      <c r="AS10631" s="1" t="s">
        <v>21159</v>
      </c>
      <c r="AT10631" s="1" t="s">
        <v>51</v>
      </c>
      <c r="AU10631" s="1" t="s">
        <v>51</v>
      </c>
      <c r="AV10631" s="2">
        <v>45626.576493611108</v>
      </c>
      <c r="AW10631" s="1" t="s">
        <v>51</v>
      </c>
      <c r="AX10631" s="1" t="s">
        <v>15416</v>
      </c>
    </row>
    <row r="10632" spans="1:50" x14ac:dyDescent="0.25">
      <c r="A10632">
        <v>3347964424</v>
      </c>
      <c r="B10632" s="1" t="s">
        <v>15411</v>
      </c>
      <c r="C10632" s="1" t="s">
        <v>22203</v>
      </c>
      <c r="D10632" s="1" t="s">
        <v>52</v>
      </c>
      <c r="E10632" s="1" t="s">
        <v>53</v>
      </c>
      <c r="F10632" s="1" t="s">
        <v>54</v>
      </c>
      <c r="G10632" s="1" t="s">
        <v>55</v>
      </c>
      <c r="H10632" s="1" t="s">
        <v>56</v>
      </c>
      <c r="I10632" s="1" t="s">
        <v>57</v>
      </c>
      <c r="J10632" s="1" t="s">
        <v>390</v>
      </c>
      <c r="K10632" s="1" t="s">
        <v>51</v>
      </c>
      <c r="L10632" s="1" t="s">
        <v>59</v>
      </c>
      <c r="M10632" s="1" t="s">
        <v>391</v>
      </c>
      <c r="N10632" s="1" t="s">
        <v>390</v>
      </c>
      <c r="O10632" s="1" t="s">
        <v>51</v>
      </c>
      <c r="P10632" s="1" t="s">
        <v>1152</v>
      </c>
      <c r="Q10632" s="1" t="s">
        <v>19959</v>
      </c>
      <c r="R10632" s="1" t="s">
        <v>51</v>
      </c>
      <c r="S10632" s="1" t="s">
        <v>65</v>
      </c>
      <c r="U10632" s="1" t="s">
        <v>15414</v>
      </c>
      <c r="V10632">
        <v>43.53</v>
      </c>
      <c r="W10632">
        <v>-80.23</v>
      </c>
      <c r="Y10632" s="1" t="s">
        <v>51</v>
      </c>
      <c r="AB10632" s="1" t="s">
        <v>51</v>
      </c>
      <c r="AC10632" s="1" t="s">
        <v>51</v>
      </c>
      <c r="AD10632" s="1" t="s">
        <v>15750</v>
      </c>
      <c r="AE10632">
        <v>27</v>
      </c>
      <c r="AF10632">
        <v>6</v>
      </c>
      <c r="AG10632">
        <v>2013</v>
      </c>
      <c r="AH10632">
        <v>1269188</v>
      </c>
      <c r="AI10632">
        <v>1269188</v>
      </c>
      <c r="AJ10632" s="1" t="s">
        <v>67</v>
      </c>
      <c r="AK10632" s="1" t="s">
        <v>51</v>
      </c>
      <c r="AL10632" s="1" t="s">
        <v>51</v>
      </c>
      <c r="AM10632" s="1" t="s">
        <v>22204</v>
      </c>
      <c r="AN10632" s="1" t="s">
        <v>51</v>
      </c>
      <c r="AO10632" s="1" t="s">
        <v>19916</v>
      </c>
      <c r="AP10632" s="2"/>
      <c r="AQ10632" s="1" t="s">
        <v>264</v>
      </c>
      <c r="AR10632" s="1" t="s">
        <v>51</v>
      </c>
      <c r="AS10632" s="1" t="s">
        <v>19962</v>
      </c>
      <c r="AT10632" s="1" t="s">
        <v>51</v>
      </c>
      <c r="AU10632" s="1" t="s">
        <v>51</v>
      </c>
      <c r="AV10632" s="2">
        <v>45626.577146851851</v>
      </c>
      <c r="AW10632" s="1" t="s">
        <v>51</v>
      </c>
      <c r="AX10632" s="1" t="s">
        <v>15416</v>
      </c>
    </row>
    <row r="10633" spans="1:50" x14ac:dyDescent="0.25">
      <c r="A10633">
        <v>3347964331</v>
      </c>
      <c r="B10633" s="1" t="s">
        <v>15411</v>
      </c>
      <c r="C10633" s="1" t="s">
        <v>22205</v>
      </c>
      <c r="D10633" s="1" t="s">
        <v>52</v>
      </c>
      <c r="E10633" s="1" t="s">
        <v>53</v>
      </c>
      <c r="F10633" s="1" t="s">
        <v>54</v>
      </c>
      <c r="G10633" s="1" t="s">
        <v>55</v>
      </c>
      <c r="H10633" s="1" t="s">
        <v>56</v>
      </c>
      <c r="I10633" s="1" t="s">
        <v>57</v>
      </c>
      <c r="J10633" s="1" t="s">
        <v>390</v>
      </c>
      <c r="K10633" s="1" t="s">
        <v>51</v>
      </c>
      <c r="L10633" s="1" t="s">
        <v>59</v>
      </c>
      <c r="M10633" s="1" t="s">
        <v>391</v>
      </c>
      <c r="N10633" s="1" t="s">
        <v>390</v>
      </c>
      <c r="O10633" s="1" t="s">
        <v>51</v>
      </c>
      <c r="P10633" s="1" t="s">
        <v>1152</v>
      </c>
      <c r="Q10633" s="1" t="s">
        <v>20468</v>
      </c>
      <c r="R10633" s="1" t="s">
        <v>51</v>
      </c>
      <c r="S10633" s="1" t="s">
        <v>65</v>
      </c>
      <c r="U10633" s="1" t="s">
        <v>15414</v>
      </c>
      <c r="V10633">
        <v>48.79</v>
      </c>
      <c r="W10633">
        <v>-123.31</v>
      </c>
      <c r="Y10633" s="1" t="s">
        <v>51</v>
      </c>
      <c r="AB10633" s="1" t="s">
        <v>51</v>
      </c>
      <c r="AC10633" s="1" t="s">
        <v>51</v>
      </c>
      <c r="AD10633" s="1" t="s">
        <v>20469</v>
      </c>
      <c r="AE10633">
        <v>8</v>
      </c>
      <c r="AF10633">
        <v>6</v>
      </c>
      <c r="AG10633">
        <v>2014</v>
      </c>
      <c r="AH10633">
        <v>1269188</v>
      </c>
      <c r="AI10633">
        <v>1269188</v>
      </c>
      <c r="AJ10633" s="1" t="s">
        <v>67</v>
      </c>
      <c r="AK10633" s="1" t="s">
        <v>51</v>
      </c>
      <c r="AL10633" s="1" t="s">
        <v>51</v>
      </c>
      <c r="AM10633" s="1" t="s">
        <v>22206</v>
      </c>
      <c r="AN10633" s="1" t="s">
        <v>51</v>
      </c>
      <c r="AO10633" s="1" t="s">
        <v>19916</v>
      </c>
      <c r="AP10633" s="2"/>
      <c r="AQ10633" s="1" t="s">
        <v>264</v>
      </c>
      <c r="AR10633" s="1" t="s">
        <v>51</v>
      </c>
      <c r="AS10633" s="1" t="s">
        <v>20173</v>
      </c>
      <c r="AT10633" s="1" t="s">
        <v>51</v>
      </c>
      <c r="AU10633" s="1" t="s">
        <v>51</v>
      </c>
      <c r="AV10633" s="2">
        <v>45626.577146689815</v>
      </c>
      <c r="AW10633" s="1" t="s">
        <v>51</v>
      </c>
      <c r="AX10633" s="1" t="s">
        <v>15416</v>
      </c>
    </row>
    <row r="10634" spans="1:50" x14ac:dyDescent="0.25">
      <c r="A10634">
        <v>3347958958</v>
      </c>
      <c r="B10634" s="1" t="s">
        <v>15411</v>
      </c>
      <c r="C10634" s="1" t="s">
        <v>22207</v>
      </c>
      <c r="D10634" s="1" t="s">
        <v>52</v>
      </c>
      <c r="E10634" s="1" t="s">
        <v>53</v>
      </c>
      <c r="F10634" s="1" t="s">
        <v>54</v>
      </c>
      <c r="G10634" s="1" t="s">
        <v>55</v>
      </c>
      <c r="H10634" s="1" t="s">
        <v>56</v>
      </c>
      <c r="I10634" s="1" t="s">
        <v>393</v>
      </c>
      <c r="J10634" s="1" t="s">
        <v>394</v>
      </c>
      <c r="K10634" s="1" t="s">
        <v>51</v>
      </c>
      <c r="L10634" s="1" t="s">
        <v>59</v>
      </c>
      <c r="M10634" s="1" t="s">
        <v>395</v>
      </c>
      <c r="N10634" s="1" t="s">
        <v>394</v>
      </c>
      <c r="O10634" s="1" t="s">
        <v>51</v>
      </c>
      <c r="P10634" s="1" t="s">
        <v>1152</v>
      </c>
      <c r="Q10634" s="1" t="s">
        <v>19913</v>
      </c>
      <c r="R10634" s="1" t="s">
        <v>51</v>
      </c>
      <c r="S10634" s="1" t="s">
        <v>65</v>
      </c>
      <c r="U10634" s="1" t="s">
        <v>15414</v>
      </c>
      <c r="V10634">
        <v>43.89</v>
      </c>
      <c r="W10634">
        <v>-78.97</v>
      </c>
      <c r="Y10634" s="1" t="s">
        <v>51</v>
      </c>
      <c r="AB10634" s="1" t="s">
        <v>51</v>
      </c>
      <c r="AC10634" s="1" t="s">
        <v>51</v>
      </c>
      <c r="AD10634" s="1" t="s">
        <v>19914</v>
      </c>
      <c r="AE10634">
        <v>3</v>
      </c>
      <c r="AF10634">
        <v>5</v>
      </c>
      <c r="AG10634">
        <v>2013</v>
      </c>
      <c r="AH10634">
        <v>1260239</v>
      </c>
      <c r="AI10634">
        <v>1260239</v>
      </c>
      <c r="AJ10634" s="1" t="s">
        <v>67</v>
      </c>
      <c r="AK10634" s="1" t="s">
        <v>51</v>
      </c>
      <c r="AL10634" s="1" t="s">
        <v>51</v>
      </c>
      <c r="AM10634" s="1" t="s">
        <v>22208</v>
      </c>
      <c r="AN10634" s="1" t="s">
        <v>51</v>
      </c>
      <c r="AO10634" s="1" t="s">
        <v>19916</v>
      </c>
      <c r="AP10634" s="2"/>
      <c r="AQ10634" s="1" t="s">
        <v>264</v>
      </c>
      <c r="AR10634" s="1" t="s">
        <v>51</v>
      </c>
      <c r="AS10634" s="1" t="s">
        <v>19917</v>
      </c>
      <c r="AT10634" s="1" t="s">
        <v>51</v>
      </c>
      <c r="AU10634" s="1" t="s">
        <v>51</v>
      </c>
      <c r="AV10634" s="2">
        <v>45626.576487060185</v>
      </c>
      <c r="AW10634" s="1" t="s">
        <v>51</v>
      </c>
      <c r="AX10634" s="1" t="s">
        <v>15416</v>
      </c>
    </row>
    <row r="10635" spans="1:50" x14ac:dyDescent="0.25">
      <c r="A10635">
        <v>3347957398</v>
      </c>
      <c r="B10635" s="1" t="s">
        <v>15411</v>
      </c>
      <c r="C10635" s="1" t="s">
        <v>22209</v>
      </c>
      <c r="D10635" s="1" t="s">
        <v>52</v>
      </c>
      <c r="E10635" s="1" t="s">
        <v>53</v>
      </c>
      <c r="F10635" s="1" t="s">
        <v>54</v>
      </c>
      <c r="G10635" s="1" t="s">
        <v>55</v>
      </c>
      <c r="H10635" s="1" t="s">
        <v>56</v>
      </c>
      <c r="I10635" s="1" t="s">
        <v>57</v>
      </c>
      <c r="J10635" s="1" t="s">
        <v>58</v>
      </c>
      <c r="K10635" s="1" t="s">
        <v>51</v>
      </c>
      <c r="L10635" s="1" t="s">
        <v>59</v>
      </c>
      <c r="M10635" s="1" t="s">
        <v>60</v>
      </c>
      <c r="N10635" s="1" t="s">
        <v>58</v>
      </c>
      <c r="O10635" s="1" t="s">
        <v>51</v>
      </c>
      <c r="P10635" s="1" t="s">
        <v>1152</v>
      </c>
      <c r="Q10635" s="1" t="s">
        <v>22210</v>
      </c>
      <c r="R10635" s="1" t="s">
        <v>51</v>
      </c>
      <c r="S10635" s="1" t="s">
        <v>65</v>
      </c>
      <c r="U10635" s="1" t="s">
        <v>15414</v>
      </c>
      <c r="V10635">
        <v>43.91</v>
      </c>
      <c r="W10635">
        <v>-80.12</v>
      </c>
      <c r="Y10635" s="1" t="s">
        <v>51</v>
      </c>
      <c r="AB10635" s="1" t="s">
        <v>51</v>
      </c>
      <c r="AC10635" s="1" t="s">
        <v>51</v>
      </c>
      <c r="AD10635" s="1" t="s">
        <v>20452</v>
      </c>
      <c r="AE10635">
        <v>28</v>
      </c>
      <c r="AF10635">
        <v>9</v>
      </c>
      <c r="AG10635">
        <v>2014</v>
      </c>
      <c r="AH10635">
        <v>1269085</v>
      </c>
      <c r="AI10635">
        <v>1269085</v>
      </c>
      <c r="AJ10635" s="1" t="s">
        <v>67</v>
      </c>
      <c r="AK10635" s="1" t="s">
        <v>51</v>
      </c>
      <c r="AL10635" s="1" t="s">
        <v>51</v>
      </c>
      <c r="AM10635" s="1" t="s">
        <v>22211</v>
      </c>
      <c r="AN10635" s="1" t="s">
        <v>51</v>
      </c>
      <c r="AO10635" s="1" t="s">
        <v>879</v>
      </c>
      <c r="AP10635" s="2"/>
      <c r="AQ10635" s="1" t="s">
        <v>264</v>
      </c>
      <c r="AR10635" s="1" t="s">
        <v>51</v>
      </c>
      <c r="AS10635" s="1" t="s">
        <v>22212</v>
      </c>
      <c r="AT10635" s="1" t="s">
        <v>51</v>
      </c>
      <c r="AU10635" s="1" t="s">
        <v>51</v>
      </c>
      <c r="AV10635" s="2">
        <v>45626.577139907407</v>
      </c>
      <c r="AW10635" s="1" t="s">
        <v>51</v>
      </c>
      <c r="AX10635" s="1" t="s">
        <v>15416</v>
      </c>
    </row>
    <row r="10636" spans="1:50" x14ac:dyDescent="0.25">
      <c r="A10636">
        <v>3347957318</v>
      </c>
      <c r="B10636" s="1" t="s">
        <v>15411</v>
      </c>
      <c r="C10636" s="1" t="s">
        <v>22213</v>
      </c>
      <c r="D10636" s="1" t="s">
        <v>52</v>
      </c>
      <c r="E10636" s="1" t="s">
        <v>53</v>
      </c>
      <c r="F10636" s="1" t="s">
        <v>54</v>
      </c>
      <c r="G10636" s="1" t="s">
        <v>55</v>
      </c>
      <c r="H10636" s="1" t="s">
        <v>86</v>
      </c>
      <c r="I10636" s="1" t="s">
        <v>87</v>
      </c>
      <c r="J10636" s="1" t="s">
        <v>94</v>
      </c>
      <c r="K10636" s="1" t="s">
        <v>51</v>
      </c>
      <c r="L10636" s="1" t="s">
        <v>59</v>
      </c>
      <c r="M10636" s="1" t="s">
        <v>95</v>
      </c>
      <c r="N10636" s="1" t="s">
        <v>94</v>
      </c>
      <c r="O10636" s="1" t="s">
        <v>51</v>
      </c>
      <c r="P10636" s="1" t="s">
        <v>1152</v>
      </c>
      <c r="Q10636" s="1" t="s">
        <v>22116</v>
      </c>
      <c r="R10636" s="1" t="s">
        <v>51</v>
      </c>
      <c r="S10636" s="1" t="s">
        <v>65</v>
      </c>
      <c r="U10636" s="1" t="s">
        <v>15414</v>
      </c>
      <c r="V10636">
        <v>43.91</v>
      </c>
      <c r="W10636">
        <v>-78.709999999999994</v>
      </c>
      <c r="Y10636" s="1" t="s">
        <v>51</v>
      </c>
      <c r="AB10636" s="1" t="s">
        <v>51</v>
      </c>
      <c r="AC10636" s="1" t="s">
        <v>51</v>
      </c>
      <c r="AD10636" s="1" t="s">
        <v>20452</v>
      </c>
      <c r="AE10636">
        <v>28</v>
      </c>
      <c r="AF10636">
        <v>9</v>
      </c>
      <c r="AG10636">
        <v>2014</v>
      </c>
      <c r="AH10636">
        <v>1364038</v>
      </c>
      <c r="AI10636">
        <v>1364038</v>
      </c>
      <c r="AJ10636" s="1" t="s">
        <v>67</v>
      </c>
      <c r="AK10636" s="1" t="s">
        <v>51</v>
      </c>
      <c r="AL10636" s="1" t="s">
        <v>51</v>
      </c>
      <c r="AM10636" s="1" t="s">
        <v>22214</v>
      </c>
      <c r="AN10636" s="1" t="s">
        <v>51</v>
      </c>
      <c r="AO10636" s="1" t="s">
        <v>879</v>
      </c>
      <c r="AP10636" s="2"/>
      <c r="AQ10636" s="1" t="s">
        <v>264</v>
      </c>
      <c r="AR10636" s="1" t="s">
        <v>51</v>
      </c>
      <c r="AS10636" s="1" t="s">
        <v>22118</v>
      </c>
      <c r="AT10636" s="1" t="s">
        <v>51</v>
      </c>
      <c r="AU10636" s="1" t="s">
        <v>51</v>
      </c>
      <c r="AV10636" s="2">
        <v>45626.577137268519</v>
      </c>
      <c r="AW10636" s="1" t="s">
        <v>51</v>
      </c>
      <c r="AX10636" s="1" t="s">
        <v>15416</v>
      </c>
    </row>
    <row r="10637" spans="1:50" x14ac:dyDescent="0.25">
      <c r="A10637">
        <v>3347951129</v>
      </c>
      <c r="B10637" s="1" t="s">
        <v>15411</v>
      </c>
      <c r="C10637" s="1" t="s">
        <v>22215</v>
      </c>
      <c r="D10637" s="1" t="s">
        <v>52</v>
      </c>
      <c r="E10637" s="1" t="s">
        <v>53</v>
      </c>
      <c r="F10637" s="1" t="s">
        <v>54</v>
      </c>
      <c r="G10637" s="1" t="s">
        <v>55</v>
      </c>
      <c r="H10637" s="1" t="s">
        <v>56</v>
      </c>
      <c r="I10637" s="1" t="s">
        <v>208</v>
      </c>
      <c r="J10637" s="1" t="s">
        <v>209</v>
      </c>
      <c r="K10637" s="1" t="s">
        <v>51</v>
      </c>
      <c r="L10637" s="1" t="s">
        <v>59</v>
      </c>
      <c r="M10637" s="1" t="s">
        <v>210</v>
      </c>
      <c r="N10637" s="1" t="s">
        <v>209</v>
      </c>
      <c r="O10637" s="1" t="s">
        <v>51</v>
      </c>
      <c r="P10637" s="1" t="s">
        <v>1152</v>
      </c>
      <c r="Q10637" s="1" t="s">
        <v>20490</v>
      </c>
      <c r="R10637" s="1" t="s">
        <v>51</v>
      </c>
      <c r="S10637" s="1" t="s">
        <v>65</v>
      </c>
      <c r="U10637" s="1" t="s">
        <v>15414</v>
      </c>
      <c r="V10637">
        <v>53.68</v>
      </c>
      <c r="W10637">
        <v>-112.86</v>
      </c>
      <c r="Y10637" s="1" t="s">
        <v>51</v>
      </c>
      <c r="AB10637" s="1" t="s">
        <v>51</v>
      </c>
      <c r="AC10637" s="1" t="s">
        <v>51</v>
      </c>
      <c r="AD10637" s="1" t="s">
        <v>22216</v>
      </c>
      <c r="AE10637">
        <v>10</v>
      </c>
      <c r="AF10637">
        <v>8</v>
      </c>
      <c r="AG10637">
        <v>2012</v>
      </c>
      <c r="AH10637">
        <v>1263651</v>
      </c>
      <c r="AI10637">
        <v>1263651</v>
      </c>
      <c r="AJ10637" s="1" t="s">
        <v>67</v>
      </c>
      <c r="AK10637" s="1" t="s">
        <v>51</v>
      </c>
      <c r="AL10637" s="1" t="s">
        <v>51</v>
      </c>
      <c r="AM10637" s="1" t="s">
        <v>22217</v>
      </c>
      <c r="AN10637" s="1" t="s">
        <v>51</v>
      </c>
      <c r="AO10637" s="1" t="s">
        <v>51</v>
      </c>
      <c r="AP10637" s="2"/>
      <c r="AQ10637" s="1" t="s">
        <v>264</v>
      </c>
      <c r="AR10637" s="1" t="s">
        <v>51</v>
      </c>
      <c r="AS10637" s="1" t="s">
        <v>20811</v>
      </c>
      <c r="AT10637" s="1" t="s">
        <v>51</v>
      </c>
      <c r="AU10637" s="1" t="s">
        <v>51</v>
      </c>
      <c r="AV10637" s="2">
        <v>45626.576496296293</v>
      </c>
      <c r="AW10637" s="1" t="s">
        <v>51</v>
      </c>
      <c r="AX10637" s="1" t="s">
        <v>15416</v>
      </c>
    </row>
    <row r="10638" spans="1:50" x14ac:dyDescent="0.25">
      <c r="A10638">
        <v>3347950892</v>
      </c>
      <c r="B10638" s="1" t="s">
        <v>15411</v>
      </c>
      <c r="C10638" s="1" t="s">
        <v>22218</v>
      </c>
      <c r="D10638" s="1" t="s">
        <v>52</v>
      </c>
      <c r="E10638" s="1" t="s">
        <v>53</v>
      </c>
      <c r="F10638" s="1" t="s">
        <v>54</v>
      </c>
      <c r="G10638" s="1" t="s">
        <v>55</v>
      </c>
      <c r="H10638" s="1" t="s">
        <v>86</v>
      </c>
      <c r="I10638" s="1" t="s">
        <v>87</v>
      </c>
      <c r="J10638" s="1" t="s">
        <v>105</v>
      </c>
      <c r="K10638" s="1" t="s">
        <v>51</v>
      </c>
      <c r="L10638" s="1" t="s">
        <v>59</v>
      </c>
      <c r="M10638" s="1" t="s">
        <v>106</v>
      </c>
      <c r="N10638" s="1" t="s">
        <v>105</v>
      </c>
      <c r="O10638" s="1" t="s">
        <v>51</v>
      </c>
      <c r="P10638" s="1" t="s">
        <v>1152</v>
      </c>
      <c r="Q10638" s="1" t="s">
        <v>20597</v>
      </c>
      <c r="R10638" s="1" t="s">
        <v>51</v>
      </c>
      <c r="S10638" s="1" t="s">
        <v>65</v>
      </c>
      <c r="U10638" s="1" t="s">
        <v>15414</v>
      </c>
      <c r="V10638">
        <v>44.62</v>
      </c>
      <c r="W10638">
        <v>-75.78</v>
      </c>
      <c r="Y10638" s="1" t="s">
        <v>51</v>
      </c>
      <c r="AB10638" s="1" t="s">
        <v>51</v>
      </c>
      <c r="AC10638" s="1" t="s">
        <v>51</v>
      </c>
      <c r="AD10638" s="1" t="s">
        <v>20855</v>
      </c>
      <c r="AE10638">
        <v>23</v>
      </c>
      <c r="AF10638">
        <v>7</v>
      </c>
      <c r="AG10638">
        <v>2011</v>
      </c>
      <c r="AH10638">
        <v>4502332</v>
      </c>
      <c r="AI10638">
        <v>4502332</v>
      </c>
      <c r="AJ10638" s="1" t="s">
        <v>67</v>
      </c>
      <c r="AK10638" s="1" t="s">
        <v>51</v>
      </c>
      <c r="AL10638" s="1" t="s">
        <v>51</v>
      </c>
      <c r="AM10638" s="1" t="s">
        <v>22219</v>
      </c>
      <c r="AN10638" s="1" t="s">
        <v>51</v>
      </c>
      <c r="AO10638" s="1" t="s">
        <v>1774</v>
      </c>
      <c r="AP10638" s="2"/>
      <c r="AQ10638" s="1" t="s">
        <v>264</v>
      </c>
      <c r="AR10638" s="1" t="s">
        <v>51</v>
      </c>
      <c r="AS10638" s="1" t="s">
        <v>20600</v>
      </c>
      <c r="AT10638" s="1" t="s">
        <v>51</v>
      </c>
      <c r="AU10638" s="1" t="s">
        <v>51</v>
      </c>
      <c r="AV10638" s="2">
        <v>45626.576495914349</v>
      </c>
      <c r="AW10638" s="1" t="s">
        <v>51</v>
      </c>
      <c r="AX10638" s="1" t="s">
        <v>15416</v>
      </c>
    </row>
    <row r="10639" spans="1:50" x14ac:dyDescent="0.25">
      <c r="A10639">
        <v>3347950811</v>
      </c>
      <c r="B10639" s="1" t="s">
        <v>15411</v>
      </c>
      <c r="C10639" s="1" t="s">
        <v>22220</v>
      </c>
      <c r="D10639" s="1" t="s">
        <v>52</v>
      </c>
      <c r="E10639" s="1" t="s">
        <v>53</v>
      </c>
      <c r="F10639" s="1" t="s">
        <v>54</v>
      </c>
      <c r="G10639" s="1" t="s">
        <v>55</v>
      </c>
      <c r="H10639" s="1" t="s">
        <v>86</v>
      </c>
      <c r="I10639" s="1" t="s">
        <v>87</v>
      </c>
      <c r="J10639" s="1" t="s">
        <v>105</v>
      </c>
      <c r="K10639" s="1" t="s">
        <v>51</v>
      </c>
      <c r="L10639" s="1" t="s">
        <v>59</v>
      </c>
      <c r="M10639" s="1" t="s">
        <v>106</v>
      </c>
      <c r="N10639" s="1" t="s">
        <v>105</v>
      </c>
      <c r="O10639" s="1" t="s">
        <v>51</v>
      </c>
      <c r="P10639" s="1" t="s">
        <v>1152</v>
      </c>
      <c r="Q10639" s="1" t="s">
        <v>19959</v>
      </c>
      <c r="R10639" s="1" t="s">
        <v>51</v>
      </c>
      <c r="S10639" s="1" t="s">
        <v>65</v>
      </c>
      <c r="U10639" s="1" t="s">
        <v>15414</v>
      </c>
      <c r="V10639">
        <v>43.53</v>
      </c>
      <c r="W10639">
        <v>-80.23</v>
      </c>
      <c r="Y10639" s="1" t="s">
        <v>51</v>
      </c>
      <c r="AB10639" s="1" t="s">
        <v>51</v>
      </c>
      <c r="AC10639" s="1" t="s">
        <v>51</v>
      </c>
      <c r="AD10639" s="1" t="s">
        <v>20793</v>
      </c>
      <c r="AE10639">
        <v>5</v>
      </c>
      <c r="AF10639">
        <v>9</v>
      </c>
      <c r="AG10639">
        <v>2013</v>
      </c>
      <c r="AH10639">
        <v>4502332</v>
      </c>
      <c r="AI10639">
        <v>4502332</v>
      </c>
      <c r="AJ10639" s="1" t="s">
        <v>67</v>
      </c>
      <c r="AK10639" s="1" t="s">
        <v>51</v>
      </c>
      <c r="AL10639" s="1" t="s">
        <v>51</v>
      </c>
      <c r="AM10639" s="1" t="s">
        <v>22221</v>
      </c>
      <c r="AN10639" s="1" t="s">
        <v>51</v>
      </c>
      <c r="AO10639" s="1" t="s">
        <v>19916</v>
      </c>
      <c r="AP10639" s="2"/>
      <c r="AQ10639" s="1" t="s">
        <v>264</v>
      </c>
      <c r="AR10639" s="1" t="s">
        <v>51</v>
      </c>
      <c r="AS10639" s="1" t="s">
        <v>19962</v>
      </c>
      <c r="AT10639" s="1" t="s">
        <v>51</v>
      </c>
      <c r="AU10639" s="1" t="s">
        <v>51</v>
      </c>
      <c r="AV10639" s="2">
        <v>45626.577146979165</v>
      </c>
      <c r="AW10639" s="1" t="s">
        <v>51</v>
      </c>
      <c r="AX10639" s="1" t="s">
        <v>15416</v>
      </c>
    </row>
    <row r="10640" spans="1:50" x14ac:dyDescent="0.25">
      <c r="A10640">
        <v>3347950768</v>
      </c>
      <c r="B10640" s="1" t="s">
        <v>15411</v>
      </c>
      <c r="C10640" s="1" t="s">
        <v>22222</v>
      </c>
      <c r="D10640" s="1" t="s">
        <v>52</v>
      </c>
      <c r="E10640" s="1" t="s">
        <v>53</v>
      </c>
      <c r="F10640" s="1" t="s">
        <v>54</v>
      </c>
      <c r="G10640" s="1" t="s">
        <v>55</v>
      </c>
      <c r="H10640" s="1" t="s">
        <v>56</v>
      </c>
      <c r="I10640" s="1" t="s">
        <v>57</v>
      </c>
      <c r="J10640" s="1" t="s">
        <v>1559</v>
      </c>
      <c r="K10640" s="1" t="s">
        <v>51</v>
      </c>
      <c r="L10640" s="1" t="s">
        <v>59</v>
      </c>
      <c r="M10640" s="1" t="s">
        <v>4171</v>
      </c>
      <c r="N10640" s="1" t="s">
        <v>1559</v>
      </c>
      <c r="O10640" s="1" t="s">
        <v>51</v>
      </c>
      <c r="P10640" s="1" t="s">
        <v>1152</v>
      </c>
      <c r="Q10640" s="1" t="s">
        <v>20468</v>
      </c>
      <c r="R10640" s="1" t="s">
        <v>51</v>
      </c>
      <c r="S10640" s="1" t="s">
        <v>65</v>
      </c>
      <c r="U10640" s="1" t="s">
        <v>15414</v>
      </c>
      <c r="V10640">
        <v>48.8</v>
      </c>
      <c r="W10640">
        <v>-123.31</v>
      </c>
      <c r="Y10640" s="1" t="s">
        <v>51</v>
      </c>
      <c r="AB10640" s="1" t="s">
        <v>51</v>
      </c>
      <c r="AC10640" s="1" t="s">
        <v>51</v>
      </c>
      <c r="AD10640" s="1" t="s">
        <v>20193</v>
      </c>
      <c r="AE10640">
        <v>20</v>
      </c>
      <c r="AF10640">
        <v>6</v>
      </c>
      <c r="AG10640">
        <v>2014</v>
      </c>
      <c r="AH10640">
        <v>1269116</v>
      </c>
      <c r="AI10640">
        <v>1269116</v>
      </c>
      <c r="AJ10640" s="1" t="s">
        <v>67</v>
      </c>
      <c r="AK10640" s="1" t="s">
        <v>51</v>
      </c>
      <c r="AL10640" s="1" t="s">
        <v>51</v>
      </c>
      <c r="AM10640" s="1" t="s">
        <v>22223</v>
      </c>
      <c r="AN10640" s="1" t="s">
        <v>51</v>
      </c>
      <c r="AO10640" s="1" t="s">
        <v>19916</v>
      </c>
      <c r="AP10640" s="2"/>
      <c r="AQ10640" s="1" t="s">
        <v>264</v>
      </c>
      <c r="AR10640" s="1" t="s">
        <v>51</v>
      </c>
      <c r="AS10640" s="1" t="s">
        <v>20173</v>
      </c>
      <c r="AT10640" s="1" t="s">
        <v>51</v>
      </c>
      <c r="AU10640" s="1" t="s">
        <v>51</v>
      </c>
      <c r="AV10640" s="2">
        <v>45626.576495706016</v>
      </c>
      <c r="AW10640" s="1" t="s">
        <v>51</v>
      </c>
      <c r="AX10640" s="1" t="s">
        <v>15416</v>
      </c>
    </row>
    <row r="10641" spans="1:50" x14ac:dyDescent="0.25">
      <c r="A10641">
        <v>3347950553</v>
      </c>
      <c r="B10641" s="1" t="s">
        <v>15411</v>
      </c>
      <c r="C10641" s="1" t="s">
        <v>22224</v>
      </c>
      <c r="D10641" s="1" t="s">
        <v>52</v>
      </c>
      <c r="E10641" s="1" t="s">
        <v>53</v>
      </c>
      <c r="F10641" s="1" t="s">
        <v>54</v>
      </c>
      <c r="G10641" s="1" t="s">
        <v>55</v>
      </c>
      <c r="H10641" s="1" t="s">
        <v>56</v>
      </c>
      <c r="I10641" s="1" t="s">
        <v>208</v>
      </c>
      <c r="J10641" s="1" t="s">
        <v>209</v>
      </c>
      <c r="K10641" s="1" t="s">
        <v>51</v>
      </c>
      <c r="L10641" s="1" t="s">
        <v>59</v>
      </c>
      <c r="M10641" s="1" t="s">
        <v>210</v>
      </c>
      <c r="N10641" s="1" t="s">
        <v>209</v>
      </c>
      <c r="O10641" s="1" t="s">
        <v>51</v>
      </c>
      <c r="P10641" s="1" t="s">
        <v>1152</v>
      </c>
      <c r="Q10641" s="1" t="s">
        <v>19959</v>
      </c>
      <c r="R10641" s="1" t="s">
        <v>51</v>
      </c>
      <c r="S10641" s="1" t="s">
        <v>65</v>
      </c>
      <c r="U10641" s="1" t="s">
        <v>15414</v>
      </c>
      <c r="V10641">
        <v>43.53</v>
      </c>
      <c r="W10641">
        <v>-80.23</v>
      </c>
      <c r="Y10641" s="1" t="s">
        <v>51</v>
      </c>
      <c r="AB10641" s="1" t="s">
        <v>51</v>
      </c>
      <c r="AC10641" s="1" t="s">
        <v>51</v>
      </c>
      <c r="AD10641" s="1" t="s">
        <v>20727</v>
      </c>
      <c r="AE10641">
        <v>12</v>
      </c>
      <c r="AF10641">
        <v>5</v>
      </c>
      <c r="AG10641">
        <v>2013</v>
      </c>
      <c r="AH10641">
        <v>1263651</v>
      </c>
      <c r="AI10641">
        <v>1263651</v>
      </c>
      <c r="AJ10641" s="1" t="s">
        <v>67</v>
      </c>
      <c r="AK10641" s="1" t="s">
        <v>51</v>
      </c>
      <c r="AL10641" s="1" t="s">
        <v>51</v>
      </c>
      <c r="AM10641" s="1" t="s">
        <v>22225</v>
      </c>
      <c r="AN10641" s="1" t="s">
        <v>51</v>
      </c>
      <c r="AO10641" s="1" t="s">
        <v>19916</v>
      </c>
      <c r="AP10641" s="2"/>
      <c r="AQ10641" s="1" t="s">
        <v>264</v>
      </c>
      <c r="AR10641" s="1" t="s">
        <v>51</v>
      </c>
      <c r="AS10641" s="1" t="s">
        <v>19962</v>
      </c>
      <c r="AT10641" s="1" t="s">
        <v>51</v>
      </c>
      <c r="AU10641" s="1" t="s">
        <v>51</v>
      </c>
      <c r="AV10641" s="2">
        <v>45626.57714642361</v>
      </c>
      <c r="AW10641" s="1" t="s">
        <v>51</v>
      </c>
      <c r="AX10641" s="1" t="s">
        <v>15416</v>
      </c>
    </row>
    <row r="10642" spans="1:50" x14ac:dyDescent="0.25">
      <c r="A10642">
        <v>3347949189</v>
      </c>
      <c r="B10642" s="1" t="s">
        <v>15411</v>
      </c>
      <c r="C10642" s="1" t="s">
        <v>22226</v>
      </c>
      <c r="D10642" s="1" t="s">
        <v>52</v>
      </c>
      <c r="E10642" s="1" t="s">
        <v>53</v>
      </c>
      <c r="F10642" s="1" t="s">
        <v>54</v>
      </c>
      <c r="G10642" s="1" t="s">
        <v>55</v>
      </c>
      <c r="H10642" s="1" t="s">
        <v>56</v>
      </c>
      <c r="I10642" s="1" t="s">
        <v>57</v>
      </c>
      <c r="J10642" s="1" t="s">
        <v>58</v>
      </c>
      <c r="K10642" s="1" t="s">
        <v>51</v>
      </c>
      <c r="L10642" s="1" t="s">
        <v>59</v>
      </c>
      <c r="M10642" s="1" t="s">
        <v>60</v>
      </c>
      <c r="N10642" s="1" t="s">
        <v>58</v>
      </c>
      <c r="O10642" s="1" t="s">
        <v>51</v>
      </c>
      <c r="P10642" s="1" t="s">
        <v>1152</v>
      </c>
      <c r="Q10642" s="1" t="s">
        <v>20529</v>
      </c>
      <c r="R10642" s="1" t="s">
        <v>51</v>
      </c>
      <c r="S10642" s="1" t="s">
        <v>65</v>
      </c>
      <c r="U10642" s="1" t="s">
        <v>15414</v>
      </c>
      <c r="V10642">
        <v>44.62</v>
      </c>
      <c r="W10642">
        <v>-63.57</v>
      </c>
      <c r="Y10642" s="1" t="s">
        <v>51</v>
      </c>
      <c r="AB10642" s="1" t="s">
        <v>51</v>
      </c>
      <c r="AC10642" s="1" t="s">
        <v>51</v>
      </c>
      <c r="AD10642" s="1" t="s">
        <v>22227</v>
      </c>
      <c r="AE10642">
        <v>7</v>
      </c>
      <c r="AF10642">
        <v>9</v>
      </c>
      <c r="AG10642">
        <v>2013</v>
      </c>
      <c r="AH10642">
        <v>1269085</v>
      </c>
      <c r="AI10642">
        <v>1269085</v>
      </c>
      <c r="AJ10642" s="1" t="s">
        <v>67</v>
      </c>
      <c r="AK10642" s="1" t="s">
        <v>51</v>
      </c>
      <c r="AL10642" s="1" t="s">
        <v>51</v>
      </c>
      <c r="AM10642" s="1" t="s">
        <v>22228</v>
      </c>
      <c r="AN10642" s="1" t="s">
        <v>51</v>
      </c>
      <c r="AO10642" s="1" t="s">
        <v>1075</v>
      </c>
      <c r="AP10642" s="2"/>
      <c r="AQ10642" s="1" t="s">
        <v>264</v>
      </c>
      <c r="AR10642" s="1" t="s">
        <v>51</v>
      </c>
      <c r="AS10642" s="1" t="s">
        <v>20532</v>
      </c>
      <c r="AT10642" s="1" t="s">
        <v>51</v>
      </c>
      <c r="AU10642" s="1" t="s">
        <v>51</v>
      </c>
      <c r="AV10642" s="2">
        <v>45626.576493576387</v>
      </c>
      <c r="AW10642" s="1" t="s">
        <v>51</v>
      </c>
      <c r="AX10642" s="1" t="s">
        <v>15416</v>
      </c>
    </row>
    <row r="10643" spans="1:50" x14ac:dyDescent="0.25">
      <c r="A10643">
        <v>3347949157</v>
      </c>
      <c r="B10643" s="1" t="s">
        <v>15411</v>
      </c>
      <c r="C10643" s="1" t="s">
        <v>22229</v>
      </c>
      <c r="D10643" s="1" t="s">
        <v>52</v>
      </c>
      <c r="E10643" s="1" t="s">
        <v>53</v>
      </c>
      <c r="F10643" s="1" t="s">
        <v>54</v>
      </c>
      <c r="G10643" s="1" t="s">
        <v>55</v>
      </c>
      <c r="H10643" s="1" t="s">
        <v>56</v>
      </c>
      <c r="I10643" s="1" t="s">
        <v>57</v>
      </c>
      <c r="J10643" s="1" t="s">
        <v>1559</v>
      </c>
      <c r="K10643" s="1" t="s">
        <v>51</v>
      </c>
      <c r="L10643" s="1" t="s">
        <v>59</v>
      </c>
      <c r="M10643" s="1" t="s">
        <v>4171</v>
      </c>
      <c r="N10643" s="1" t="s">
        <v>1559</v>
      </c>
      <c r="O10643" s="1" t="s">
        <v>51</v>
      </c>
      <c r="P10643" s="1" t="s">
        <v>1152</v>
      </c>
      <c r="Q10643" s="1" t="s">
        <v>20468</v>
      </c>
      <c r="R10643" s="1" t="s">
        <v>51</v>
      </c>
      <c r="S10643" s="1" t="s">
        <v>65</v>
      </c>
      <c r="U10643" s="1" t="s">
        <v>15414</v>
      </c>
      <c r="V10643">
        <v>48.79</v>
      </c>
      <c r="W10643">
        <v>-123.31</v>
      </c>
      <c r="Y10643" s="1" t="s">
        <v>51</v>
      </c>
      <c r="AB10643" s="1" t="s">
        <v>51</v>
      </c>
      <c r="AC10643" s="1" t="s">
        <v>51</v>
      </c>
      <c r="AD10643" s="1" t="s">
        <v>20469</v>
      </c>
      <c r="AE10643">
        <v>8</v>
      </c>
      <c r="AF10643">
        <v>6</v>
      </c>
      <c r="AG10643">
        <v>2014</v>
      </c>
      <c r="AH10643">
        <v>1269116</v>
      </c>
      <c r="AI10643">
        <v>1269116</v>
      </c>
      <c r="AJ10643" s="1" t="s">
        <v>67</v>
      </c>
      <c r="AK10643" s="1" t="s">
        <v>51</v>
      </c>
      <c r="AL10643" s="1" t="s">
        <v>51</v>
      </c>
      <c r="AM10643" s="1" t="s">
        <v>22230</v>
      </c>
      <c r="AN10643" s="1" t="s">
        <v>51</v>
      </c>
      <c r="AO10643" s="1" t="s">
        <v>19916</v>
      </c>
      <c r="AP10643" s="2"/>
      <c r="AQ10643" s="1" t="s">
        <v>264</v>
      </c>
      <c r="AR10643" s="1" t="s">
        <v>51</v>
      </c>
      <c r="AS10643" s="1" t="s">
        <v>20173</v>
      </c>
      <c r="AT10643" s="1" t="s">
        <v>51</v>
      </c>
      <c r="AU10643" s="1" t="s">
        <v>51</v>
      </c>
      <c r="AV10643" s="2">
        <v>45626.57649349537</v>
      </c>
      <c r="AW10643" s="1" t="s">
        <v>51</v>
      </c>
      <c r="AX10643" s="1" t="s">
        <v>15416</v>
      </c>
    </row>
    <row r="10644" spans="1:50" x14ac:dyDescent="0.25">
      <c r="A10644">
        <v>3347949133</v>
      </c>
      <c r="B10644" s="1" t="s">
        <v>15411</v>
      </c>
      <c r="C10644" s="1" t="s">
        <v>22231</v>
      </c>
      <c r="D10644" s="1" t="s">
        <v>52</v>
      </c>
      <c r="E10644" s="1" t="s">
        <v>53</v>
      </c>
      <c r="F10644" s="1" t="s">
        <v>54</v>
      </c>
      <c r="G10644" s="1" t="s">
        <v>55</v>
      </c>
      <c r="H10644" s="1" t="s">
        <v>56</v>
      </c>
      <c r="I10644" s="1" t="s">
        <v>57</v>
      </c>
      <c r="J10644" s="1" t="s">
        <v>863</v>
      </c>
      <c r="K10644" s="1" t="s">
        <v>51</v>
      </c>
      <c r="L10644" s="1" t="s">
        <v>59</v>
      </c>
      <c r="M10644" s="1" t="s">
        <v>4428</v>
      </c>
      <c r="N10644" s="1" t="s">
        <v>863</v>
      </c>
      <c r="O10644" s="1" t="s">
        <v>51</v>
      </c>
      <c r="P10644" s="1" t="s">
        <v>1152</v>
      </c>
      <c r="Q10644" s="1" t="s">
        <v>22232</v>
      </c>
      <c r="R10644" s="1" t="s">
        <v>51</v>
      </c>
      <c r="S10644" s="1" t="s">
        <v>65</v>
      </c>
      <c r="U10644" s="1" t="s">
        <v>15414</v>
      </c>
      <c r="V10644">
        <v>43.53</v>
      </c>
      <c r="W10644">
        <v>-80.23</v>
      </c>
      <c r="Y10644" s="1" t="s">
        <v>51</v>
      </c>
      <c r="AB10644" s="1" t="s">
        <v>51</v>
      </c>
      <c r="AC10644" s="1" t="s">
        <v>51</v>
      </c>
      <c r="AD10644" s="1" t="s">
        <v>22233</v>
      </c>
      <c r="AE10644">
        <v>29</v>
      </c>
      <c r="AF10644">
        <v>4</v>
      </c>
      <c r="AG10644">
        <v>2013</v>
      </c>
      <c r="AH10644">
        <v>1269247</v>
      </c>
      <c r="AI10644">
        <v>1269247</v>
      </c>
      <c r="AJ10644" s="1" t="s">
        <v>67</v>
      </c>
      <c r="AK10644" s="1" t="s">
        <v>51</v>
      </c>
      <c r="AL10644" s="1" t="s">
        <v>51</v>
      </c>
      <c r="AM10644" s="1" t="s">
        <v>22234</v>
      </c>
      <c r="AN10644" s="1" t="s">
        <v>51</v>
      </c>
      <c r="AO10644" s="1" t="s">
        <v>19916</v>
      </c>
      <c r="AP10644" s="2"/>
      <c r="AQ10644" s="1" t="s">
        <v>264</v>
      </c>
      <c r="AR10644" s="1" t="s">
        <v>51</v>
      </c>
      <c r="AS10644" s="1" t="s">
        <v>19962</v>
      </c>
      <c r="AT10644" s="1" t="s">
        <v>51</v>
      </c>
      <c r="AU10644" s="1" t="s">
        <v>51</v>
      </c>
      <c r="AV10644" s="2">
        <v>45626.576493449073</v>
      </c>
      <c r="AW10644" s="1" t="s">
        <v>51</v>
      </c>
      <c r="AX10644" s="1" t="s">
        <v>15416</v>
      </c>
    </row>
    <row r="10645" spans="1:50" x14ac:dyDescent="0.25">
      <c r="A10645">
        <v>3347948978</v>
      </c>
      <c r="B10645" s="1" t="s">
        <v>15411</v>
      </c>
      <c r="C10645" s="1" t="s">
        <v>22235</v>
      </c>
      <c r="D10645" s="1" t="s">
        <v>52</v>
      </c>
      <c r="E10645" s="1" t="s">
        <v>53</v>
      </c>
      <c r="F10645" s="1" t="s">
        <v>54</v>
      </c>
      <c r="G10645" s="1" t="s">
        <v>55</v>
      </c>
      <c r="H10645" s="1" t="s">
        <v>56</v>
      </c>
      <c r="I10645" s="1" t="s">
        <v>57</v>
      </c>
      <c r="J10645" s="1" t="s">
        <v>58</v>
      </c>
      <c r="K10645" s="1" t="s">
        <v>51</v>
      </c>
      <c r="L10645" s="1" t="s">
        <v>59</v>
      </c>
      <c r="M10645" s="1" t="s">
        <v>60</v>
      </c>
      <c r="N10645" s="1" t="s">
        <v>58</v>
      </c>
      <c r="O10645" s="1" t="s">
        <v>51</v>
      </c>
      <c r="P10645" s="1" t="s">
        <v>1152</v>
      </c>
      <c r="Q10645" s="1" t="s">
        <v>20529</v>
      </c>
      <c r="R10645" s="1" t="s">
        <v>51</v>
      </c>
      <c r="S10645" s="1" t="s">
        <v>65</v>
      </c>
      <c r="U10645" s="1" t="s">
        <v>15414</v>
      </c>
      <c r="V10645">
        <v>44.62</v>
      </c>
      <c r="W10645">
        <v>-63.57</v>
      </c>
      <c r="Y10645" s="1" t="s">
        <v>51</v>
      </c>
      <c r="AB10645" s="1" t="s">
        <v>51</v>
      </c>
      <c r="AC10645" s="1" t="s">
        <v>51</v>
      </c>
      <c r="AD10645" s="1" t="s">
        <v>22236</v>
      </c>
      <c r="AE10645">
        <v>6</v>
      </c>
      <c r="AF10645">
        <v>7</v>
      </c>
      <c r="AG10645">
        <v>2013</v>
      </c>
      <c r="AH10645">
        <v>1269085</v>
      </c>
      <c r="AI10645">
        <v>1269085</v>
      </c>
      <c r="AJ10645" s="1" t="s">
        <v>67</v>
      </c>
      <c r="AK10645" s="1" t="s">
        <v>51</v>
      </c>
      <c r="AL10645" s="1" t="s">
        <v>51</v>
      </c>
      <c r="AM10645" s="1" t="s">
        <v>22237</v>
      </c>
      <c r="AN10645" s="1" t="s">
        <v>51</v>
      </c>
      <c r="AO10645" s="1" t="s">
        <v>1075</v>
      </c>
      <c r="AP10645" s="2"/>
      <c r="AQ10645" s="1" t="s">
        <v>264</v>
      </c>
      <c r="AR10645" s="1" t="s">
        <v>51</v>
      </c>
      <c r="AS10645" s="1" t="s">
        <v>20532</v>
      </c>
      <c r="AT10645" s="1" t="s">
        <v>51</v>
      </c>
      <c r="AU10645" s="1" t="s">
        <v>51</v>
      </c>
      <c r="AV10645" s="2">
        <v>45626.576502581018</v>
      </c>
      <c r="AW10645" s="1" t="s">
        <v>51</v>
      </c>
      <c r="AX10645" s="1" t="s">
        <v>15416</v>
      </c>
    </row>
    <row r="10646" spans="1:50" x14ac:dyDescent="0.25">
      <c r="A10646">
        <v>3347945044</v>
      </c>
      <c r="B10646" s="1" t="s">
        <v>15411</v>
      </c>
      <c r="C10646" s="1" t="s">
        <v>22238</v>
      </c>
      <c r="D10646" s="1" t="s">
        <v>52</v>
      </c>
      <c r="E10646" s="1" t="s">
        <v>53</v>
      </c>
      <c r="F10646" s="1" t="s">
        <v>54</v>
      </c>
      <c r="G10646" s="1" t="s">
        <v>55</v>
      </c>
      <c r="H10646" s="1" t="s">
        <v>86</v>
      </c>
      <c r="I10646" s="1" t="s">
        <v>87</v>
      </c>
      <c r="J10646" s="1" t="s">
        <v>94</v>
      </c>
      <c r="K10646" s="1" t="s">
        <v>51</v>
      </c>
      <c r="L10646" s="1" t="s">
        <v>59</v>
      </c>
      <c r="M10646" s="1" t="s">
        <v>95</v>
      </c>
      <c r="N10646" s="1" t="s">
        <v>94</v>
      </c>
      <c r="O10646" s="1" t="s">
        <v>51</v>
      </c>
      <c r="P10646" s="1" t="s">
        <v>1152</v>
      </c>
      <c r="Q10646" s="1" t="s">
        <v>22116</v>
      </c>
      <c r="R10646" s="1" t="s">
        <v>51</v>
      </c>
      <c r="S10646" s="1" t="s">
        <v>65</v>
      </c>
      <c r="U10646" s="1" t="s">
        <v>15414</v>
      </c>
      <c r="V10646">
        <v>43.91</v>
      </c>
      <c r="W10646">
        <v>-78.709999999999994</v>
      </c>
      <c r="Y10646" s="1" t="s">
        <v>51</v>
      </c>
      <c r="AB10646" s="1" t="s">
        <v>51</v>
      </c>
      <c r="AC10646" s="1" t="s">
        <v>51</v>
      </c>
      <c r="AD10646" s="1" t="s">
        <v>20452</v>
      </c>
      <c r="AE10646">
        <v>28</v>
      </c>
      <c r="AF10646">
        <v>9</v>
      </c>
      <c r="AG10646">
        <v>2014</v>
      </c>
      <c r="AH10646">
        <v>1364038</v>
      </c>
      <c r="AI10646">
        <v>1364038</v>
      </c>
      <c r="AJ10646" s="1" t="s">
        <v>67</v>
      </c>
      <c r="AK10646" s="1" t="s">
        <v>51</v>
      </c>
      <c r="AL10646" s="1" t="s">
        <v>51</v>
      </c>
      <c r="AM10646" s="1" t="s">
        <v>22239</v>
      </c>
      <c r="AN10646" s="1" t="s">
        <v>51</v>
      </c>
      <c r="AO10646" s="1" t="s">
        <v>879</v>
      </c>
      <c r="AP10646" s="2"/>
      <c r="AQ10646" s="1" t="s">
        <v>264</v>
      </c>
      <c r="AR10646" s="1" t="s">
        <v>51</v>
      </c>
      <c r="AS10646" s="1" t="s">
        <v>22118</v>
      </c>
      <c r="AT10646" s="1" t="s">
        <v>51</v>
      </c>
      <c r="AU10646" s="1" t="s">
        <v>51</v>
      </c>
      <c r="AV10646" s="2">
        <v>45626.576480856478</v>
      </c>
      <c r="AW10646" s="1" t="s">
        <v>51</v>
      </c>
      <c r="AX10646" s="1" t="s">
        <v>15416</v>
      </c>
    </row>
    <row r="10647" spans="1:50" x14ac:dyDescent="0.25">
      <c r="A10647">
        <v>3347945036</v>
      </c>
      <c r="B10647" s="1" t="s">
        <v>15411</v>
      </c>
      <c r="C10647" s="1" t="s">
        <v>22240</v>
      </c>
      <c r="D10647" s="1" t="s">
        <v>52</v>
      </c>
      <c r="E10647" s="1" t="s">
        <v>53</v>
      </c>
      <c r="F10647" s="1" t="s">
        <v>54</v>
      </c>
      <c r="G10647" s="1" t="s">
        <v>55</v>
      </c>
      <c r="H10647" s="1" t="s">
        <v>56</v>
      </c>
      <c r="I10647" s="1" t="s">
        <v>393</v>
      </c>
      <c r="J10647" s="1" t="s">
        <v>394</v>
      </c>
      <c r="K10647" s="1" t="s">
        <v>51</v>
      </c>
      <c r="L10647" s="1" t="s">
        <v>59</v>
      </c>
      <c r="M10647" s="1" t="s">
        <v>395</v>
      </c>
      <c r="N10647" s="1" t="s">
        <v>394</v>
      </c>
      <c r="O10647" s="1" t="s">
        <v>51</v>
      </c>
      <c r="P10647" s="1" t="s">
        <v>1152</v>
      </c>
      <c r="Q10647" s="1" t="s">
        <v>22241</v>
      </c>
      <c r="R10647" s="1" t="s">
        <v>51</v>
      </c>
      <c r="S10647" s="1" t="s">
        <v>65</v>
      </c>
      <c r="U10647" s="1" t="s">
        <v>15414</v>
      </c>
      <c r="V10647">
        <v>44.56</v>
      </c>
      <c r="W10647">
        <v>-80.959999999999994</v>
      </c>
      <c r="Y10647" s="1" t="s">
        <v>51</v>
      </c>
      <c r="AB10647" s="1" t="s">
        <v>51</v>
      </c>
      <c r="AC10647" s="1" t="s">
        <v>51</v>
      </c>
      <c r="AD10647" s="1" t="s">
        <v>19914</v>
      </c>
      <c r="AE10647">
        <v>3</v>
      </c>
      <c r="AF10647">
        <v>5</v>
      </c>
      <c r="AG10647">
        <v>2013</v>
      </c>
      <c r="AH10647">
        <v>1260239</v>
      </c>
      <c r="AI10647">
        <v>1260239</v>
      </c>
      <c r="AJ10647" s="1" t="s">
        <v>67</v>
      </c>
      <c r="AK10647" s="1" t="s">
        <v>51</v>
      </c>
      <c r="AL10647" s="1" t="s">
        <v>51</v>
      </c>
      <c r="AM10647" s="1" t="s">
        <v>22242</v>
      </c>
      <c r="AN10647" s="1" t="s">
        <v>51</v>
      </c>
      <c r="AO10647" s="1" t="s">
        <v>19916</v>
      </c>
      <c r="AP10647" s="2"/>
      <c r="AQ10647" s="1" t="s">
        <v>264</v>
      </c>
      <c r="AR10647" s="1" t="s">
        <v>51</v>
      </c>
      <c r="AS10647" s="1" t="s">
        <v>22243</v>
      </c>
      <c r="AT10647" s="1" t="s">
        <v>51</v>
      </c>
      <c r="AU10647" s="1" t="s">
        <v>51</v>
      </c>
      <c r="AV10647" s="2">
        <v>45626.577150405094</v>
      </c>
      <c r="AW10647" s="1" t="s">
        <v>51</v>
      </c>
      <c r="AX10647" s="1" t="s">
        <v>15416</v>
      </c>
    </row>
    <row r="10648" spans="1:50" x14ac:dyDescent="0.25">
      <c r="A10648">
        <v>3347945025</v>
      </c>
      <c r="B10648" s="1" t="s">
        <v>15411</v>
      </c>
      <c r="C10648" s="1" t="s">
        <v>22244</v>
      </c>
      <c r="D10648" s="1" t="s">
        <v>52</v>
      </c>
      <c r="E10648" s="1" t="s">
        <v>53</v>
      </c>
      <c r="F10648" s="1" t="s">
        <v>54</v>
      </c>
      <c r="G10648" s="1" t="s">
        <v>55</v>
      </c>
      <c r="H10648" s="1" t="s">
        <v>56</v>
      </c>
      <c r="I10648" s="1" t="s">
        <v>57</v>
      </c>
      <c r="J10648" s="1" t="s">
        <v>58</v>
      </c>
      <c r="K10648" s="1" t="s">
        <v>51</v>
      </c>
      <c r="L10648" s="1" t="s">
        <v>59</v>
      </c>
      <c r="M10648" s="1" t="s">
        <v>60</v>
      </c>
      <c r="N10648" s="1" t="s">
        <v>58</v>
      </c>
      <c r="O10648" s="1" t="s">
        <v>51</v>
      </c>
      <c r="P10648" s="1" t="s">
        <v>1152</v>
      </c>
      <c r="Q10648" s="1" t="s">
        <v>20746</v>
      </c>
      <c r="R10648" s="1" t="s">
        <v>51</v>
      </c>
      <c r="S10648" s="1" t="s">
        <v>65</v>
      </c>
      <c r="U10648" s="1" t="s">
        <v>15414</v>
      </c>
      <c r="V10648">
        <v>49.06</v>
      </c>
      <c r="W10648">
        <v>-114.01</v>
      </c>
      <c r="Y10648" s="1" t="s">
        <v>51</v>
      </c>
      <c r="AB10648" s="1" t="s">
        <v>51</v>
      </c>
      <c r="AC10648" s="1" t="s">
        <v>51</v>
      </c>
      <c r="AD10648" s="1" t="s">
        <v>20747</v>
      </c>
      <c r="AE10648">
        <v>11</v>
      </c>
      <c r="AF10648">
        <v>8</v>
      </c>
      <c r="AG10648">
        <v>2012</v>
      </c>
      <c r="AH10648">
        <v>1269085</v>
      </c>
      <c r="AI10648">
        <v>1269085</v>
      </c>
      <c r="AJ10648" s="1" t="s">
        <v>67</v>
      </c>
      <c r="AK10648" s="1" t="s">
        <v>51</v>
      </c>
      <c r="AL10648" s="1" t="s">
        <v>51</v>
      </c>
      <c r="AM10648" s="1" t="s">
        <v>22245</v>
      </c>
      <c r="AN10648" s="1" t="s">
        <v>51</v>
      </c>
      <c r="AO10648" s="1" t="s">
        <v>51</v>
      </c>
      <c r="AP10648" s="2"/>
      <c r="AQ10648" s="1" t="s">
        <v>264</v>
      </c>
      <c r="AR10648" s="1" t="s">
        <v>51</v>
      </c>
      <c r="AS10648" s="1" t="s">
        <v>3743</v>
      </c>
      <c r="AT10648" s="1" t="s">
        <v>51</v>
      </c>
      <c r="AU10648" s="1" t="s">
        <v>51</v>
      </c>
      <c r="AV10648" s="2">
        <v>45626.576480810189</v>
      </c>
      <c r="AW10648" s="1" t="s">
        <v>51</v>
      </c>
      <c r="AX10648" s="1" t="s">
        <v>15416</v>
      </c>
    </row>
    <row r="10649" spans="1:50" x14ac:dyDescent="0.25">
      <c r="A10649">
        <v>3347944858</v>
      </c>
      <c r="B10649" s="1" t="s">
        <v>15411</v>
      </c>
      <c r="C10649" s="1" t="s">
        <v>22246</v>
      </c>
      <c r="D10649" s="1" t="s">
        <v>52</v>
      </c>
      <c r="E10649" s="1" t="s">
        <v>53</v>
      </c>
      <c r="F10649" s="1" t="s">
        <v>54</v>
      </c>
      <c r="G10649" s="1" t="s">
        <v>55</v>
      </c>
      <c r="H10649" s="1" t="s">
        <v>56</v>
      </c>
      <c r="I10649" s="1" t="s">
        <v>208</v>
      </c>
      <c r="J10649" s="1" t="s">
        <v>209</v>
      </c>
      <c r="K10649" s="1" t="s">
        <v>51</v>
      </c>
      <c r="L10649" s="1" t="s">
        <v>59</v>
      </c>
      <c r="M10649" s="1" t="s">
        <v>210</v>
      </c>
      <c r="N10649" s="1" t="s">
        <v>209</v>
      </c>
      <c r="O10649" s="1" t="s">
        <v>51</v>
      </c>
      <c r="P10649" s="1" t="s">
        <v>1152</v>
      </c>
      <c r="Q10649" s="1" t="s">
        <v>22247</v>
      </c>
      <c r="R10649" s="1" t="s">
        <v>51</v>
      </c>
      <c r="S10649" s="1" t="s">
        <v>65</v>
      </c>
      <c r="U10649" s="1" t="s">
        <v>15414</v>
      </c>
      <c r="V10649">
        <v>53.91</v>
      </c>
      <c r="W10649">
        <v>-106.03</v>
      </c>
      <c r="Y10649" s="1" t="s">
        <v>51</v>
      </c>
      <c r="AB10649" s="1" t="s">
        <v>51</v>
      </c>
      <c r="AC10649" s="1" t="s">
        <v>51</v>
      </c>
      <c r="AD10649" s="1" t="s">
        <v>20483</v>
      </c>
      <c r="AE10649">
        <v>9</v>
      </c>
      <c r="AF10649">
        <v>7</v>
      </c>
      <c r="AG10649">
        <v>2012</v>
      </c>
      <c r="AH10649">
        <v>1263651</v>
      </c>
      <c r="AI10649">
        <v>1263651</v>
      </c>
      <c r="AJ10649" s="1" t="s">
        <v>67</v>
      </c>
      <c r="AK10649" s="1" t="s">
        <v>51</v>
      </c>
      <c r="AL10649" s="1" t="s">
        <v>51</v>
      </c>
      <c r="AM10649" s="1" t="s">
        <v>22248</v>
      </c>
      <c r="AN10649" s="1" t="s">
        <v>51</v>
      </c>
      <c r="AO10649" s="1" t="s">
        <v>51</v>
      </c>
      <c r="AP10649" s="2"/>
      <c r="AQ10649" s="1" t="s">
        <v>264</v>
      </c>
      <c r="AR10649" s="1" t="s">
        <v>51</v>
      </c>
      <c r="AS10649" s="1" t="s">
        <v>3743</v>
      </c>
      <c r="AT10649" s="1" t="s">
        <v>51</v>
      </c>
      <c r="AU10649" s="1" t="s">
        <v>51</v>
      </c>
      <c r="AV10649" s="2">
        <v>45626.576480601849</v>
      </c>
      <c r="AW10649" s="1" t="s">
        <v>51</v>
      </c>
      <c r="AX10649" s="1" t="s">
        <v>15416</v>
      </c>
    </row>
    <row r="10650" spans="1:50" x14ac:dyDescent="0.25">
      <c r="A10650">
        <v>3347939993</v>
      </c>
      <c r="B10650" s="1" t="s">
        <v>15411</v>
      </c>
      <c r="C10650" s="1" t="s">
        <v>22249</v>
      </c>
      <c r="D10650" s="1" t="s">
        <v>52</v>
      </c>
      <c r="E10650" s="1" t="s">
        <v>53</v>
      </c>
      <c r="F10650" s="1" t="s">
        <v>54</v>
      </c>
      <c r="G10650" s="1" t="s">
        <v>55</v>
      </c>
      <c r="H10650" s="1" t="s">
        <v>56</v>
      </c>
      <c r="I10650" s="1" t="s">
        <v>57</v>
      </c>
      <c r="J10650" s="1" t="s">
        <v>1559</v>
      </c>
      <c r="K10650" s="1" t="s">
        <v>51</v>
      </c>
      <c r="L10650" s="1" t="s">
        <v>59</v>
      </c>
      <c r="M10650" s="1" t="s">
        <v>4171</v>
      </c>
      <c r="N10650" s="1" t="s">
        <v>1559</v>
      </c>
      <c r="O10650" s="1" t="s">
        <v>51</v>
      </c>
      <c r="P10650" s="1" t="s">
        <v>1152</v>
      </c>
      <c r="Q10650" s="1" t="s">
        <v>20468</v>
      </c>
      <c r="R10650" s="1" t="s">
        <v>51</v>
      </c>
      <c r="S10650" s="1" t="s">
        <v>65</v>
      </c>
      <c r="U10650" s="1" t="s">
        <v>15414</v>
      </c>
      <c r="V10650">
        <v>48.79</v>
      </c>
      <c r="W10650">
        <v>-123.31</v>
      </c>
      <c r="Y10650" s="1" t="s">
        <v>51</v>
      </c>
      <c r="AB10650" s="1" t="s">
        <v>51</v>
      </c>
      <c r="AC10650" s="1" t="s">
        <v>51</v>
      </c>
      <c r="AD10650" s="1" t="s">
        <v>17057</v>
      </c>
      <c r="AE10650">
        <v>4</v>
      </c>
      <c r="AF10650">
        <v>7</v>
      </c>
      <c r="AG10650">
        <v>2014</v>
      </c>
      <c r="AH10650">
        <v>1269116</v>
      </c>
      <c r="AI10650">
        <v>1269116</v>
      </c>
      <c r="AJ10650" s="1" t="s">
        <v>67</v>
      </c>
      <c r="AK10650" s="1" t="s">
        <v>51</v>
      </c>
      <c r="AL10650" s="1" t="s">
        <v>51</v>
      </c>
      <c r="AM10650" s="1" t="s">
        <v>22250</v>
      </c>
      <c r="AN10650" s="1" t="s">
        <v>51</v>
      </c>
      <c r="AO10650" s="1" t="s">
        <v>19916</v>
      </c>
      <c r="AP10650" s="2"/>
      <c r="AQ10650" s="1" t="s">
        <v>264</v>
      </c>
      <c r="AR10650" s="1" t="s">
        <v>51</v>
      </c>
      <c r="AS10650" s="1" t="s">
        <v>20173</v>
      </c>
      <c r="AT10650" s="1" t="s">
        <v>51</v>
      </c>
      <c r="AU10650" s="1" t="s">
        <v>51</v>
      </c>
      <c r="AV10650" s="2">
        <v>45626.576481099539</v>
      </c>
      <c r="AW10650" s="1" t="s">
        <v>51</v>
      </c>
      <c r="AX10650" s="1" t="s">
        <v>15416</v>
      </c>
    </row>
    <row r="10651" spans="1:50" x14ac:dyDescent="0.25">
      <c r="A10651">
        <v>3347939987</v>
      </c>
      <c r="B10651" s="1" t="s">
        <v>15411</v>
      </c>
      <c r="C10651" s="1" t="s">
        <v>22251</v>
      </c>
      <c r="D10651" s="1" t="s">
        <v>52</v>
      </c>
      <c r="E10651" s="1" t="s">
        <v>53</v>
      </c>
      <c r="F10651" s="1" t="s">
        <v>54</v>
      </c>
      <c r="G10651" s="1" t="s">
        <v>55</v>
      </c>
      <c r="H10651" s="1" t="s">
        <v>56</v>
      </c>
      <c r="I10651" s="1" t="s">
        <v>57</v>
      </c>
      <c r="J10651" s="1" t="s">
        <v>58</v>
      </c>
      <c r="K10651" s="1" t="s">
        <v>51</v>
      </c>
      <c r="L10651" s="1" t="s">
        <v>59</v>
      </c>
      <c r="M10651" s="1" t="s">
        <v>60</v>
      </c>
      <c r="N10651" s="1" t="s">
        <v>58</v>
      </c>
      <c r="O10651" s="1" t="s">
        <v>51</v>
      </c>
      <c r="P10651" s="1" t="s">
        <v>1152</v>
      </c>
      <c r="Q10651" s="1" t="s">
        <v>19959</v>
      </c>
      <c r="R10651" s="1" t="s">
        <v>51</v>
      </c>
      <c r="S10651" s="1" t="s">
        <v>65</v>
      </c>
      <c r="U10651" s="1" t="s">
        <v>15414</v>
      </c>
      <c r="V10651">
        <v>43.53</v>
      </c>
      <c r="W10651">
        <v>-80.23</v>
      </c>
      <c r="Y10651" s="1" t="s">
        <v>51</v>
      </c>
      <c r="AB10651" s="1" t="s">
        <v>51</v>
      </c>
      <c r="AC10651" s="1" t="s">
        <v>51</v>
      </c>
      <c r="AD10651" s="1" t="s">
        <v>20472</v>
      </c>
      <c r="AE10651">
        <v>19</v>
      </c>
      <c r="AF10651">
        <v>9</v>
      </c>
      <c r="AG10651">
        <v>2013</v>
      </c>
      <c r="AH10651">
        <v>1269085</v>
      </c>
      <c r="AI10651">
        <v>1269085</v>
      </c>
      <c r="AJ10651" s="1" t="s">
        <v>67</v>
      </c>
      <c r="AK10651" s="1" t="s">
        <v>51</v>
      </c>
      <c r="AL10651" s="1" t="s">
        <v>51</v>
      </c>
      <c r="AM10651" s="1" t="s">
        <v>22252</v>
      </c>
      <c r="AN10651" s="1" t="s">
        <v>51</v>
      </c>
      <c r="AO10651" s="1" t="s">
        <v>19916</v>
      </c>
      <c r="AP10651" s="2"/>
      <c r="AQ10651" s="1" t="s">
        <v>264</v>
      </c>
      <c r="AR10651" s="1" t="s">
        <v>51</v>
      </c>
      <c r="AS10651" s="1" t="s">
        <v>19962</v>
      </c>
      <c r="AT10651" s="1" t="s">
        <v>51</v>
      </c>
      <c r="AU10651" s="1" t="s">
        <v>51</v>
      </c>
      <c r="AV10651" s="2">
        <v>45626.576481087963</v>
      </c>
      <c r="AW10651" s="1" t="s">
        <v>51</v>
      </c>
      <c r="AX10651" s="1" t="s">
        <v>15416</v>
      </c>
    </row>
    <row r="10652" spans="1:50" x14ac:dyDescent="0.25">
      <c r="A10652">
        <v>3347939893</v>
      </c>
      <c r="B10652" s="1" t="s">
        <v>15411</v>
      </c>
      <c r="C10652" s="1" t="s">
        <v>22253</v>
      </c>
      <c r="D10652" s="1" t="s">
        <v>52</v>
      </c>
      <c r="E10652" s="1" t="s">
        <v>53</v>
      </c>
      <c r="F10652" s="1" t="s">
        <v>54</v>
      </c>
      <c r="G10652" s="1" t="s">
        <v>55</v>
      </c>
      <c r="H10652" s="1" t="s">
        <v>56</v>
      </c>
      <c r="I10652" s="1" t="s">
        <v>57</v>
      </c>
      <c r="J10652" s="1" t="s">
        <v>390</v>
      </c>
      <c r="K10652" s="1" t="s">
        <v>51</v>
      </c>
      <c r="L10652" s="1" t="s">
        <v>59</v>
      </c>
      <c r="M10652" s="1" t="s">
        <v>391</v>
      </c>
      <c r="N10652" s="1" t="s">
        <v>390</v>
      </c>
      <c r="O10652" s="1" t="s">
        <v>51</v>
      </c>
      <c r="P10652" s="1" t="s">
        <v>1152</v>
      </c>
      <c r="Q10652" s="1" t="s">
        <v>20468</v>
      </c>
      <c r="R10652" s="1" t="s">
        <v>51</v>
      </c>
      <c r="S10652" s="1" t="s">
        <v>65</v>
      </c>
      <c r="U10652" s="1" t="s">
        <v>15414</v>
      </c>
      <c r="V10652">
        <v>48.79</v>
      </c>
      <c r="W10652">
        <v>-123.31</v>
      </c>
      <c r="Y10652" s="1" t="s">
        <v>51</v>
      </c>
      <c r="AB10652" s="1" t="s">
        <v>51</v>
      </c>
      <c r="AC10652" s="1" t="s">
        <v>51</v>
      </c>
      <c r="AD10652" s="1" t="s">
        <v>17057</v>
      </c>
      <c r="AE10652">
        <v>4</v>
      </c>
      <c r="AF10652">
        <v>7</v>
      </c>
      <c r="AG10652">
        <v>2014</v>
      </c>
      <c r="AH10652">
        <v>1269188</v>
      </c>
      <c r="AI10652">
        <v>1269188</v>
      </c>
      <c r="AJ10652" s="1" t="s">
        <v>67</v>
      </c>
      <c r="AK10652" s="1" t="s">
        <v>51</v>
      </c>
      <c r="AL10652" s="1" t="s">
        <v>51</v>
      </c>
      <c r="AM10652" s="1" t="s">
        <v>22254</v>
      </c>
      <c r="AN10652" s="1" t="s">
        <v>51</v>
      </c>
      <c r="AO10652" s="1" t="s">
        <v>19916</v>
      </c>
      <c r="AP10652" s="2"/>
      <c r="AQ10652" s="1" t="s">
        <v>264</v>
      </c>
      <c r="AR10652" s="1" t="s">
        <v>51</v>
      </c>
      <c r="AS10652" s="1" t="s">
        <v>20173</v>
      </c>
      <c r="AT10652" s="1" t="s">
        <v>51</v>
      </c>
      <c r="AU10652" s="1" t="s">
        <v>51</v>
      </c>
      <c r="AV10652" s="2">
        <v>45626.576480937503</v>
      </c>
      <c r="AW10652" s="1" t="s">
        <v>51</v>
      </c>
      <c r="AX10652" s="1" t="s">
        <v>15416</v>
      </c>
    </row>
    <row r="10653" spans="1:50" x14ac:dyDescent="0.25">
      <c r="A10653">
        <v>3347939761</v>
      </c>
      <c r="B10653" s="1" t="s">
        <v>15411</v>
      </c>
      <c r="C10653" s="1" t="s">
        <v>22255</v>
      </c>
      <c r="D10653" s="1" t="s">
        <v>52</v>
      </c>
      <c r="E10653" s="1" t="s">
        <v>53</v>
      </c>
      <c r="F10653" s="1" t="s">
        <v>54</v>
      </c>
      <c r="G10653" s="1" t="s">
        <v>55</v>
      </c>
      <c r="H10653" s="1" t="s">
        <v>56</v>
      </c>
      <c r="I10653" s="1" t="s">
        <v>57</v>
      </c>
      <c r="J10653" s="1" t="s">
        <v>390</v>
      </c>
      <c r="K10653" s="1" t="s">
        <v>51</v>
      </c>
      <c r="L10653" s="1" t="s">
        <v>59</v>
      </c>
      <c r="M10653" s="1" t="s">
        <v>391</v>
      </c>
      <c r="N10653" s="1" t="s">
        <v>390</v>
      </c>
      <c r="O10653" s="1" t="s">
        <v>51</v>
      </c>
      <c r="P10653" s="1" t="s">
        <v>1152</v>
      </c>
      <c r="Q10653" s="1" t="s">
        <v>19959</v>
      </c>
      <c r="R10653" s="1" t="s">
        <v>51</v>
      </c>
      <c r="S10653" s="1" t="s">
        <v>65</v>
      </c>
      <c r="U10653" s="1" t="s">
        <v>15414</v>
      </c>
      <c r="V10653">
        <v>43.53</v>
      </c>
      <c r="W10653">
        <v>-80.23</v>
      </c>
      <c r="Y10653" s="1" t="s">
        <v>51</v>
      </c>
      <c r="AB10653" s="1" t="s">
        <v>51</v>
      </c>
      <c r="AC10653" s="1" t="s">
        <v>51</v>
      </c>
      <c r="AD10653" s="1" t="s">
        <v>19867</v>
      </c>
      <c r="AE10653">
        <v>4</v>
      </c>
      <c r="AF10653">
        <v>10</v>
      </c>
      <c r="AG10653">
        <v>2013</v>
      </c>
      <c r="AH10653">
        <v>1269188</v>
      </c>
      <c r="AI10653">
        <v>1269188</v>
      </c>
      <c r="AJ10653" s="1" t="s">
        <v>67</v>
      </c>
      <c r="AK10653" s="1" t="s">
        <v>51</v>
      </c>
      <c r="AL10653" s="1" t="s">
        <v>51</v>
      </c>
      <c r="AM10653" s="1" t="s">
        <v>22256</v>
      </c>
      <c r="AN10653" s="1" t="s">
        <v>51</v>
      </c>
      <c r="AO10653" s="1" t="s">
        <v>19916</v>
      </c>
      <c r="AP10653" s="2"/>
      <c r="AQ10653" s="1" t="s">
        <v>264</v>
      </c>
      <c r="AR10653" s="1" t="s">
        <v>51</v>
      </c>
      <c r="AS10653" s="1" t="s">
        <v>19962</v>
      </c>
      <c r="AT10653" s="1" t="s">
        <v>51</v>
      </c>
      <c r="AU10653" s="1" t="s">
        <v>51</v>
      </c>
      <c r="AV10653" s="2">
        <v>45626.576485509257</v>
      </c>
      <c r="AW10653" s="1" t="s">
        <v>51</v>
      </c>
      <c r="AX10653" s="1" t="s">
        <v>15416</v>
      </c>
    </row>
    <row r="10654" spans="1:50" x14ac:dyDescent="0.25">
      <c r="A10654">
        <v>3347939737</v>
      </c>
      <c r="B10654" s="1" t="s">
        <v>15411</v>
      </c>
      <c r="C10654" s="1" t="s">
        <v>22257</v>
      </c>
      <c r="D10654" s="1" t="s">
        <v>52</v>
      </c>
      <c r="E10654" s="1" t="s">
        <v>53</v>
      </c>
      <c r="F10654" s="1" t="s">
        <v>54</v>
      </c>
      <c r="G10654" s="1" t="s">
        <v>55</v>
      </c>
      <c r="H10654" s="1" t="s">
        <v>56</v>
      </c>
      <c r="I10654" s="1" t="s">
        <v>57</v>
      </c>
      <c r="J10654" s="1" t="s">
        <v>58</v>
      </c>
      <c r="K10654" s="1" t="s">
        <v>51</v>
      </c>
      <c r="L10654" s="1" t="s">
        <v>59</v>
      </c>
      <c r="M10654" s="1" t="s">
        <v>60</v>
      </c>
      <c r="N10654" s="1" t="s">
        <v>58</v>
      </c>
      <c r="O10654" s="1" t="s">
        <v>51</v>
      </c>
      <c r="P10654" s="1" t="s">
        <v>1152</v>
      </c>
      <c r="Q10654" s="1" t="s">
        <v>20529</v>
      </c>
      <c r="R10654" s="1" t="s">
        <v>51</v>
      </c>
      <c r="S10654" s="1" t="s">
        <v>65</v>
      </c>
      <c r="U10654" s="1" t="s">
        <v>15414</v>
      </c>
      <c r="V10654">
        <v>44.62</v>
      </c>
      <c r="W10654">
        <v>-63.57</v>
      </c>
      <c r="Y10654" s="1" t="s">
        <v>51</v>
      </c>
      <c r="AB10654" s="1" t="s">
        <v>51</v>
      </c>
      <c r="AC10654" s="1" t="s">
        <v>51</v>
      </c>
      <c r="AD10654" s="1" t="s">
        <v>20530</v>
      </c>
      <c r="AE10654">
        <v>27</v>
      </c>
      <c r="AF10654">
        <v>7</v>
      </c>
      <c r="AG10654">
        <v>2013</v>
      </c>
      <c r="AH10654">
        <v>1269085</v>
      </c>
      <c r="AI10654">
        <v>1269085</v>
      </c>
      <c r="AJ10654" s="1" t="s">
        <v>67</v>
      </c>
      <c r="AK10654" s="1" t="s">
        <v>51</v>
      </c>
      <c r="AL10654" s="1" t="s">
        <v>51</v>
      </c>
      <c r="AM10654" s="1" t="s">
        <v>22258</v>
      </c>
      <c r="AN10654" s="1" t="s">
        <v>51</v>
      </c>
      <c r="AO10654" s="1" t="s">
        <v>1075</v>
      </c>
      <c r="AP10654" s="2"/>
      <c r="AQ10654" s="1" t="s">
        <v>264</v>
      </c>
      <c r="AR10654" s="1" t="s">
        <v>51</v>
      </c>
      <c r="AS10654" s="1" t="s">
        <v>20532</v>
      </c>
      <c r="AT10654" s="1" t="s">
        <v>51</v>
      </c>
      <c r="AU10654" s="1" t="s">
        <v>51</v>
      </c>
      <c r="AV10654" s="2">
        <v>45626.576480682874</v>
      </c>
      <c r="AW10654" s="1" t="s">
        <v>51</v>
      </c>
      <c r="AX10654" s="1" t="s">
        <v>15416</v>
      </c>
    </row>
    <row r="10655" spans="1:50" x14ac:dyDescent="0.25">
      <c r="A10655">
        <v>3347939625</v>
      </c>
      <c r="B10655" s="1" t="s">
        <v>15411</v>
      </c>
      <c r="C10655" s="1" t="s">
        <v>22259</v>
      </c>
      <c r="D10655" s="1" t="s">
        <v>52</v>
      </c>
      <c r="E10655" s="1" t="s">
        <v>53</v>
      </c>
      <c r="F10655" s="1" t="s">
        <v>54</v>
      </c>
      <c r="G10655" s="1" t="s">
        <v>55</v>
      </c>
      <c r="H10655" s="1" t="s">
        <v>56</v>
      </c>
      <c r="I10655" s="1" t="s">
        <v>57</v>
      </c>
      <c r="J10655" s="1" t="s">
        <v>1559</v>
      </c>
      <c r="K10655" s="1" t="s">
        <v>51</v>
      </c>
      <c r="L10655" s="1" t="s">
        <v>59</v>
      </c>
      <c r="M10655" s="1" t="s">
        <v>4171</v>
      </c>
      <c r="N10655" s="1" t="s">
        <v>1559</v>
      </c>
      <c r="O10655" s="1" t="s">
        <v>51</v>
      </c>
      <c r="P10655" s="1" t="s">
        <v>1152</v>
      </c>
      <c r="Q10655" s="1" t="s">
        <v>20468</v>
      </c>
      <c r="R10655" s="1" t="s">
        <v>51</v>
      </c>
      <c r="S10655" s="1" t="s">
        <v>65</v>
      </c>
      <c r="U10655" s="1" t="s">
        <v>15414</v>
      </c>
      <c r="V10655">
        <v>48.79</v>
      </c>
      <c r="W10655">
        <v>-123.31</v>
      </c>
      <c r="Y10655" s="1" t="s">
        <v>51</v>
      </c>
      <c r="AB10655" s="1" t="s">
        <v>51</v>
      </c>
      <c r="AC10655" s="1" t="s">
        <v>51</v>
      </c>
      <c r="AD10655" s="1" t="s">
        <v>17057</v>
      </c>
      <c r="AE10655">
        <v>4</v>
      </c>
      <c r="AF10655">
        <v>7</v>
      </c>
      <c r="AG10655">
        <v>2014</v>
      </c>
      <c r="AH10655">
        <v>1269116</v>
      </c>
      <c r="AI10655">
        <v>1269116</v>
      </c>
      <c r="AJ10655" s="1" t="s">
        <v>67</v>
      </c>
      <c r="AK10655" s="1" t="s">
        <v>51</v>
      </c>
      <c r="AL10655" s="1" t="s">
        <v>51</v>
      </c>
      <c r="AM10655" s="1" t="s">
        <v>22260</v>
      </c>
      <c r="AN10655" s="1" t="s">
        <v>51</v>
      </c>
      <c r="AO10655" s="1" t="s">
        <v>19916</v>
      </c>
      <c r="AP10655" s="2"/>
      <c r="AQ10655" s="1" t="s">
        <v>264</v>
      </c>
      <c r="AR10655" s="1" t="s">
        <v>51</v>
      </c>
      <c r="AS10655" s="1" t="s">
        <v>20173</v>
      </c>
      <c r="AT10655" s="1" t="s">
        <v>51</v>
      </c>
      <c r="AU10655" s="1" t="s">
        <v>51</v>
      </c>
      <c r="AV10655" s="2">
        <v>45626.576480462965</v>
      </c>
      <c r="AW10655" s="1" t="s">
        <v>51</v>
      </c>
      <c r="AX10655" s="1" t="s">
        <v>15416</v>
      </c>
    </row>
    <row r="10656" spans="1:50" x14ac:dyDescent="0.25">
      <c r="A10656">
        <v>3347939617</v>
      </c>
      <c r="B10656" s="1" t="s">
        <v>15411</v>
      </c>
      <c r="C10656" s="1" t="s">
        <v>22261</v>
      </c>
      <c r="D10656" s="1" t="s">
        <v>52</v>
      </c>
      <c r="E10656" s="1" t="s">
        <v>53</v>
      </c>
      <c r="F10656" s="1" t="s">
        <v>54</v>
      </c>
      <c r="G10656" s="1" t="s">
        <v>55</v>
      </c>
      <c r="H10656" s="1" t="s">
        <v>56</v>
      </c>
      <c r="I10656" s="1" t="s">
        <v>57</v>
      </c>
      <c r="J10656" s="1" t="s">
        <v>390</v>
      </c>
      <c r="K10656" s="1" t="s">
        <v>51</v>
      </c>
      <c r="L10656" s="1" t="s">
        <v>59</v>
      </c>
      <c r="M10656" s="1" t="s">
        <v>391</v>
      </c>
      <c r="N10656" s="1" t="s">
        <v>390</v>
      </c>
      <c r="O10656" s="1" t="s">
        <v>51</v>
      </c>
      <c r="P10656" s="1" t="s">
        <v>1152</v>
      </c>
      <c r="Q10656" s="1" t="s">
        <v>19959</v>
      </c>
      <c r="R10656" s="1" t="s">
        <v>51</v>
      </c>
      <c r="S10656" s="1" t="s">
        <v>65</v>
      </c>
      <c r="U10656" s="1" t="s">
        <v>15414</v>
      </c>
      <c r="V10656">
        <v>43.53</v>
      </c>
      <c r="W10656">
        <v>-80.23</v>
      </c>
      <c r="Y10656" s="1" t="s">
        <v>51</v>
      </c>
      <c r="AB10656" s="1" t="s">
        <v>51</v>
      </c>
      <c r="AC10656" s="1" t="s">
        <v>51</v>
      </c>
      <c r="AD10656" s="1" t="s">
        <v>15750</v>
      </c>
      <c r="AE10656">
        <v>27</v>
      </c>
      <c r="AF10656">
        <v>6</v>
      </c>
      <c r="AG10656">
        <v>2013</v>
      </c>
      <c r="AH10656">
        <v>1269188</v>
      </c>
      <c r="AI10656">
        <v>1269188</v>
      </c>
      <c r="AJ10656" s="1" t="s">
        <v>67</v>
      </c>
      <c r="AK10656" s="1" t="s">
        <v>51</v>
      </c>
      <c r="AL10656" s="1" t="s">
        <v>51</v>
      </c>
      <c r="AM10656" s="1" t="s">
        <v>22262</v>
      </c>
      <c r="AN10656" s="1" t="s">
        <v>51</v>
      </c>
      <c r="AO10656" s="1" t="s">
        <v>19916</v>
      </c>
      <c r="AP10656" s="2"/>
      <c r="AQ10656" s="1" t="s">
        <v>264</v>
      </c>
      <c r="AR10656" s="1" t="s">
        <v>51</v>
      </c>
      <c r="AS10656" s="1" t="s">
        <v>19962</v>
      </c>
      <c r="AT10656" s="1" t="s">
        <v>51</v>
      </c>
      <c r="AU10656" s="1" t="s">
        <v>51</v>
      </c>
      <c r="AV10656" s="2">
        <v>45626.577134907406</v>
      </c>
      <c r="AW10656" s="1" t="s">
        <v>51</v>
      </c>
      <c r="AX10656" s="1" t="s">
        <v>15416</v>
      </c>
    </row>
    <row r="10657" spans="1:50" x14ac:dyDescent="0.25">
      <c r="A10657">
        <v>3347939608</v>
      </c>
      <c r="B10657" s="1" t="s">
        <v>15411</v>
      </c>
      <c r="C10657" s="1" t="s">
        <v>22263</v>
      </c>
      <c r="D10657" s="1" t="s">
        <v>52</v>
      </c>
      <c r="E10657" s="1" t="s">
        <v>53</v>
      </c>
      <c r="F10657" s="1" t="s">
        <v>54</v>
      </c>
      <c r="G10657" s="1" t="s">
        <v>55</v>
      </c>
      <c r="H10657" s="1" t="s">
        <v>56</v>
      </c>
      <c r="I10657" s="1" t="s">
        <v>57</v>
      </c>
      <c r="J10657" s="1" t="s">
        <v>390</v>
      </c>
      <c r="K10657" s="1" t="s">
        <v>51</v>
      </c>
      <c r="L10657" s="1" t="s">
        <v>59</v>
      </c>
      <c r="M10657" s="1" t="s">
        <v>391</v>
      </c>
      <c r="N10657" s="1" t="s">
        <v>390</v>
      </c>
      <c r="O10657" s="1" t="s">
        <v>51</v>
      </c>
      <c r="P10657" s="1" t="s">
        <v>1152</v>
      </c>
      <c r="Q10657" s="1" t="s">
        <v>20468</v>
      </c>
      <c r="R10657" s="1" t="s">
        <v>51</v>
      </c>
      <c r="S10657" s="1" t="s">
        <v>65</v>
      </c>
      <c r="U10657" s="1" t="s">
        <v>15414</v>
      </c>
      <c r="V10657">
        <v>48.79</v>
      </c>
      <c r="W10657">
        <v>-123.31</v>
      </c>
      <c r="Y10657" s="1" t="s">
        <v>51</v>
      </c>
      <c r="AB10657" s="1" t="s">
        <v>51</v>
      </c>
      <c r="AC10657" s="1" t="s">
        <v>51</v>
      </c>
      <c r="AD10657" s="1" t="s">
        <v>20469</v>
      </c>
      <c r="AE10657">
        <v>8</v>
      </c>
      <c r="AF10657">
        <v>6</v>
      </c>
      <c r="AG10657">
        <v>2014</v>
      </c>
      <c r="AH10657">
        <v>1269188</v>
      </c>
      <c r="AI10657">
        <v>1269188</v>
      </c>
      <c r="AJ10657" s="1" t="s">
        <v>67</v>
      </c>
      <c r="AK10657" s="1" t="s">
        <v>51</v>
      </c>
      <c r="AL10657" s="1" t="s">
        <v>51</v>
      </c>
      <c r="AM10657" s="1" t="s">
        <v>22264</v>
      </c>
      <c r="AN10657" s="1" t="s">
        <v>51</v>
      </c>
      <c r="AO10657" s="1" t="s">
        <v>19916</v>
      </c>
      <c r="AP10657" s="2"/>
      <c r="AQ10657" s="1" t="s">
        <v>264</v>
      </c>
      <c r="AR10657" s="1" t="s">
        <v>51</v>
      </c>
      <c r="AS10657" s="1" t="s">
        <v>20173</v>
      </c>
      <c r="AT10657" s="1" t="s">
        <v>51</v>
      </c>
      <c r="AU10657" s="1" t="s">
        <v>51</v>
      </c>
      <c r="AV10657" s="2">
        <v>45626.577134884261</v>
      </c>
      <c r="AW10657" s="1" t="s">
        <v>51</v>
      </c>
      <c r="AX10657" s="1" t="s">
        <v>15416</v>
      </c>
    </row>
    <row r="10658" spans="1:50" x14ac:dyDescent="0.25">
      <c r="A10658">
        <v>3347939043</v>
      </c>
      <c r="B10658" s="1" t="s">
        <v>15411</v>
      </c>
      <c r="C10658" s="1" t="s">
        <v>22265</v>
      </c>
      <c r="D10658" s="1" t="s">
        <v>52</v>
      </c>
      <c r="E10658" s="1" t="s">
        <v>53</v>
      </c>
      <c r="F10658" s="1" t="s">
        <v>54</v>
      </c>
      <c r="G10658" s="1" t="s">
        <v>55</v>
      </c>
      <c r="H10658" s="1" t="s">
        <v>56</v>
      </c>
      <c r="I10658" s="1" t="s">
        <v>208</v>
      </c>
      <c r="J10658" s="1" t="s">
        <v>209</v>
      </c>
      <c r="K10658" s="1" t="s">
        <v>51</v>
      </c>
      <c r="L10658" s="1" t="s">
        <v>59</v>
      </c>
      <c r="M10658" s="1" t="s">
        <v>210</v>
      </c>
      <c r="N10658" s="1" t="s">
        <v>209</v>
      </c>
      <c r="O10658" s="1" t="s">
        <v>51</v>
      </c>
      <c r="P10658" s="1" t="s">
        <v>1152</v>
      </c>
      <c r="Q10658" s="1" t="s">
        <v>20753</v>
      </c>
      <c r="R10658" s="1" t="s">
        <v>51</v>
      </c>
      <c r="S10658" s="1" t="s">
        <v>65</v>
      </c>
      <c r="U10658" s="1" t="s">
        <v>15414</v>
      </c>
      <c r="V10658">
        <v>51.35</v>
      </c>
      <c r="W10658">
        <v>-116.06</v>
      </c>
      <c r="Y10658" s="1" t="s">
        <v>51</v>
      </c>
      <c r="AB10658" s="1" t="s">
        <v>51</v>
      </c>
      <c r="AC10658" s="1" t="s">
        <v>51</v>
      </c>
      <c r="AD10658" s="1" t="s">
        <v>21194</v>
      </c>
      <c r="AE10658">
        <v>16</v>
      </c>
      <c r="AF10658">
        <v>6</v>
      </c>
      <c r="AG10658">
        <v>2012</v>
      </c>
      <c r="AH10658">
        <v>1263651</v>
      </c>
      <c r="AI10658">
        <v>1263651</v>
      </c>
      <c r="AJ10658" s="1" t="s">
        <v>67</v>
      </c>
      <c r="AK10658" s="1" t="s">
        <v>51</v>
      </c>
      <c r="AL10658" s="1" t="s">
        <v>51</v>
      </c>
      <c r="AM10658" s="1" t="s">
        <v>22266</v>
      </c>
      <c r="AN10658" s="1" t="s">
        <v>51</v>
      </c>
      <c r="AO10658" s="1" t="s">
        <v>51</v>
      </c>
      <c r="AP10658" s="2"/>
      <c r="AQ10658" s="1" t="s">
        <v>264</v>
      </c>
      <c r="AR10658" s="1" t="s">
        <v>51</v>
      </c>
      <c r="AS10658" s="1" t="s">
        <v>3743</v>
      </c>
      <c r="AT10658" s="1" t="s">
        <v>51</v>
      </c>
      <c r="AU10658" s="1" t="s">
        <v>51</v>
      </c>
      <c r="AV10658" s="2">
        <v>45626.577150752317</v>
      </c>
      <c r="AW10658" s="1" t="s">
        <v>51</v>
      </c>
      <c r="AX10658" s="1" t="s">
        <v>15416</v>
      </c>
    </row>
    <row r="10659" spans="1:50" x14ac:dyDescent="0.25">
      <c r="A10659">
        <v>3347938846</v>
      </c>
      <c r="B10659" s="1" t="s">
        <v>15411</v>
      </c>
      <c r="C10659" s="1" t="s">
        <v>22267</v>
      </c>
      <c r="D10659" s="1" t="s">
        <v>52</v>
      </c>
      <c r="E10659" s="1" t="s">
        <v>53</v>
      </c>
      <c r="F10659" s="1" t="s">
        <v>54</v>
      </c>
      <c r="G10659" s="1" t="s">
        <v>55</v>
      </c>
      <c r="H10659" s="1" t="s">
        <v>56</v>
      </c>
      <c r="I10659" s="1" t="s">
        <v>57</v>
      </c>
      <c r="J10659" s="1" t="s">
        <v>58</v>
      </c>
      <c r="K10659" s="1" t="s">
        <v>51</v>
      </c>
      <c r="L10659" s="1" t="s">
        <v>59</v>
      </c>
      <c r="M10659" s="1" t="s">
        <v>60</v>
      </c>
      <c r="N10659" s="1" t="s">
        <v>58</v>
      </c>
      <c r="O10659" s="1" t="s">
        <v>51</v>
      </c>
      <c r="P10659" s="1" t="s">
        <v>1152</v>
      </c>
      <c r="Q10659" s="1" t="s">
        <v>22268</v>
      </c>
      <c r="R10659" s="1" t="s">
        <v>51</v>
      </c>
      <c r="S10659" s="1" t="s">
        <v>65</v>
      </c>
      <c r="U10659" s="1" t="s">
        <v>15414</v>
      </c>
      <c r="V10659">
        <v>49.06</v>
      </c>
      <c r="W10659">
        <v>-114.01</v>
      </c>
      <c r="Y10659" s="1" t="s">
        <v>51</v>
      </c>
      <c r="AB10659" s="1" t="s">
        <v>51</v>
      </c>
      <c r="AC10659" s="1" t="s">
        <v>51</v>
      </c>
      <c r="AD10659" s="1" t="s">
        <v>21047</v>
      </c>
      <c r="AE10659">
        <v>27</v>
      </c>
      <c r="AF10659">
        <v>6</v>
      </c>
      <c r="AG10659">
        <v>2012</v>
      </c>
      <c r="AH10659">
        <v>1269085</v>
      </c>
      <c r="AI10659">
        <v>1269085</v>
      </c>
      <c r="AJ10659" s="1" t="s">
        <v>67</v>
      </c>
      <c r="AK10659" s="1" t="s">
        <v>51</v>
      </c>
      <c r="AL10659" s="1" t="s">
        <v>51</v>
      </c>
      <c r="AM10659" s="1" t="s">
        <v>22269</v>
      </c>
      <c r="AN10659" s="1" t="s">
        <v>51</v>
      </c>
      <c r="AO10659" s="1" t="s">
        <v>51</v>
      </c>
      <c r="AP10659" s="2"/>
      <c r="AQ10659" s="1" t="s">
        <v>264</v>
      </c>
      <c r="AR10659" s="1" t="s">
        <v>51</v>
      </c>
      <c r="AS10659" s="1" t="s">
        <v>3743</v>
      </c>
      <c r="AT10659" s="1" t="s">
        <v>51</v>
      </c>
      <c r="AU10659" s="1" t="s">
        <v>51</v>
      </c>
      <c r="AV10659" s="2">
        <v>45626.57651979167</v>
      </c>
      <c r="AW10659" s="1" t="s">
        <v>51</v>
      </c>
      <c r="AX10659" s="1" t="s">
        <v>15416</v>
      </c>
    </row>
    <row r="10660" spans="1:50" x14ac:dyDescent="0.25">
      <c r="A10660">
        <v>3347938666</v>
      </c>
      <c r="B10660" s="1" t="s">
        <v>15411</v>
      </c>
      <c r="C10660" s="1" t="s">
        <v>22270</v>
      </c>
      <c r="D10660" s="1" t="s">
        <v>52</v>
      </c>
      <c r="E10660" s="1" t="s">
        <v>53</v>
      </c>
      <c r="F10660" s="1" t="s">
        <v>54</v>
      </c>
      <c r="G10660" s="1" t="s">
        <v>55</v>
      </c>
      <c r="H10660" s="1" t="s">
        <v>56</v>
      </c>
      <c r="I10660" s="1" t="s">
        <v>393</v>
      </c>
      <c r="J10660" s="1" t="s">
        <v>394</v>
      </c>
      <c r="K10660" s="1" t="s">
        <v>51</v>
      </c>
      <c r="L10660" s="1" t="s">
        <v>59</v>
      </c>
      <c r="M10660" s="1" t="s">
        <v>395</v>
      </c>
      <c r="N10660" s="1" t="s">
        <v>394</v>
      </c>
      <c r="O10660" s="1" t="s">
        <v>51</v>
      </c>
      <c r="P10660" s="1" t="s">
        <v>1152</v>
      </c>
      <c r="Q10660" s="1" t="s">
        <v>20891</v>
      </c>
      <c r="R10660" s="1" t="s">
        <v>51</v>
      </c>
      <c r="S10660" s="1" t="s">
        <v>65</v>
      </c>
      <c r="U10660" s="1" t="s">
        <v>15414</v>
      </c>
      <c r="V10660">
        <v>43.84</v>
      </c>
      <c r="W10660">
        <v>-80.84</v>
      </c>
      <c r="Y10660" s="1" t="s">
        <v>51</v>
      </c>
      <c r="AB10660" s="1" t="s">
        <v>51</v>
      </c>
      <c r="AC10660" s="1" t="s">
        <v>51</v>
      </c>
      <c r="AD10660" s="1" t="s">
        <v>20452</v>
      </c>
      <c r="AE10660">
        <v>28</v>
      </c>
      <c r="AF10660">
        <v>9</v>
      </c>
      <c r="AG10660">
        <v>2014</v>
      </c>
      <c r="AH10660">
        <v>1260239</v>
      </c>
      <c r="AI10660">
        <v>1260239</v>
      </c>
      <c r="AJ10660" s="1" t="s">
        <v>67</v>
      </c>
      <c r="AK10660" s="1" t="s">
        <v>51</v>
      </c>
      <c r="AL10660" s="1" t="s">
        <v>51</v>
      </c>
      <c r="AM10660" s="1" t="s">
        <v>22271</v>
      </c>
      <c r="AN10660" s="1" t="s">
        <v>51</v>
      </c>
      <c r="AO10660" s="1" t="s">
        <v>20866</v>
      </c>
      <c r="AP10660" s="2"/>
      <c r="AQ10660" s="1" t="s">
        <v>264</v>
      </c>
      <c r="AR10660" s="1" t="s">
        <v>51</v>
      </c>
      <c r="AS10660" s="1" t="s">
        <v>20893</v>
      </c>
      <c r="AT10660" s="1" t="s">
        <v>51</v>
      </c>
      <c r="AU10660" s="1" t="s">
        <v>51</v>
      </c>
      <c r="AV10660" s="2">
        <v>45626.576497361108</v>
      </c>
      <c r="AW10660" s="1" t="s">
        <v>51</v>
      </c>
      <c r="AX10660" s="1" t="s">
        <v>15416</v>
      </c>
    </row>
    <row r="10661" spans="1:50" x14ac:dyDescent="0.25">
      <c r="A10661">
        <v>3347938589</v>
      </c>
      <c r="B10661" s="1" t="s">
        <v>15411</v>
      </c>
      <c r="C10661" s="1" t="s">
        <v>22272</v>
      </c>
      <c r="D10661" s="1" t="s">
        <v>52</v>
      </c>
      <c r="E10661" s="1" t="s">
        <v>53</v>
      </c>
      <c r="F10661" s="1" t="s">
        <v>54</v>
      </c>
      <c r="G10661" s="1" t="s">
        <v>55</v>
      </c>
      <c r="H10661" s="1" t="s">
        <v>56</v>
      </c>
      <c r="I10661" s="1" t="s">
        <v>57</v>
      </c>
      <c r="J10661" s="1" t="s">
        <v>390</v>
      </c>
      <c r="K10661" s="1" t="s">
        <v>51</v>
      </c>
      <c r="L10661" s="1" t="s">
        <v>59</v>
      </c>
      <c r="M10661" s="1" t="s">
        <v>391</v>
      </c>
      <c r="N10661" s="1" t="s">
        <v>390</v>
      </c>
      <c r="O10661" s="1" t="s">
        <v>51</v>
      </c>
      <c r="P10661" s="1" t="s">
        <v>1152</v>
      </c>
      <c r="Q10661" s="1" t="s">
        <v>20537</v>
      </c>
      <c r="R10661" s="1" t="s">
        <v>51</v>
      </c>
      <c r="S10661" s="1" t="s">
        <v>65</v>
      </c>
      <c r="U10661" s="1" t="s">
        <v>15414</v>
      </c>
      <c r="V10661">
        <v>44.13</v>
      </c>
      <c r="W10661">
        <v>-81.14</v>
      </c>
      <c r="Y10661" s="1" t="s">
        <v>51</v>
      </c>
      <c r="AB10661" s="1" t="s">
        <v>51</v>
      </c>
      <c r="AC10661" s="1" t="s">
        <v>51</v>
      </c>
      <c r="AD10661" s="1" t="s">
        <v>20452</v>
      </c>
      <c r="AE10661">
        <v>28</v>
      </c>
      <c r="AF10661">
        <v>9</v>
      </c>
      <c r="AG10661">
        <v>2014</v>
      </c>
      <c r="AH10661">
        <v>1269188</v>
      </c>
      <c r="AI10661">
        <v>1269188</v>
      </c>
      <c r="AJ10661" s="1" t="s">
        <v>67</v>
      </c>
      <c r="AK10661" s="1" t="s">
        <v>51</v>
      </c>
      <c r="AL10661" s="1" t="s">
        <v>51</v>
      </c>
      <c r="AM10661" s="1" t="s">
        <v>22273</v>
      </c>
      <c r="AN10661" s="1" t="s">
        <v>51</v>
      </c>
      <c r="AO10661" s="1" t="s">
        <v>879</v>
      </c>
      <c r="AP10661" s="2"/>
      <c r="AQ10661" s="1" t="s">
        <v>264</v>
      </c>
      <c r="AR10661" s="1" t="s">
        <v>51</v>
      </c>
      <c r="AS10661" s="1" t="s">
        <v>20522</v>
      </c>
      <c r="AT10661" s="1" t="s">
        <v>51</v>
      </c>
      <c r="AU10661" s="1" t="s">
        <v>51</v>
      </c>
      <c r="AV10661" s="2">
        <v>45626.576519085647</v>
      </c>
      <c r="AW10661" s="1" t="s">
        <v>51</v>
      </c>
      <c r="AX10661" s="1" t="s">
        <v>15416</v>
      </c>
    </row>
    <row r="10662" spans="1:50" x14ac:dyDescent="0.25">
      <c r="A10662">
        <v>3347938551</v>
      </c>
      <c r="B10662" s="1" t="s">
        <v>15411</v>
      </c>
      <c r="C10662" s="1" t="s">
        <v>22274</v>
      </c>
      <c r="D10662" s="1" t="s">
        <v>52</v>
      </c>
      <c r="E10662" s="1" t="s">
        <v>53</v>
      </c>
      <c r="F10662" s="1" t="s">
        <v>54</v>
      </c>
      <c r="G10662" s="1" t="s">
        <v>55</v>
      </c>
      <c r="H10662" s="1" t="s">
        <v>56</v>
      </c>
      <c r="I10662" s="1" t="s">
        <v>57</v>
      </c>
      <c r="J10662" s="1" t="s">
        <v>58</v>
      </c>
      <c r="K10662" s="1" t="s">
        <v>51</v>
      </c>
      <c r="L10662" s="1" t="s">
        <v>59</v>
      </c>
      <c r="M10662" s="1" t="s">
        <v>60</v>
      </c>
      <c r="N10662" s="1" t="s">
        <v>58</v>
      </c>
      <c r="O10662" s="1" t="s">
        <v>51</v>
      </c>
      <c r="P10662" s="1" t="s">
        <v>1152</v>
      </c>
      <c r="Q10662" s="1" t="s">
        <v>20897</v>
      </c>
      <c r="R10662" s="1" t="s">
        <v>51</v>
      </c>
      <c r="S10662" s="1" t="s">
        <v>65</v>
      </c>
      <c r="U10662" s="1" t="s">
        <v>15414</v>
      </c>
      <c r="V10662">
        <v>53.2</v>
      </c>
      <c r="W10662">
        <v>-117.91</v>
      </c>
      <c r="Y10662" s="1" t="s">
        <v>51</v>
      </c>
      <c r="AB10662" s="1" t="s">
        <v>51</v>
      </c>
      <c r="AC10662" s="1" t="s">
        <v>51</v>
      </c>
      <c r="AD10662" s="1" t="s">
        <v>22152</v>
      </c>
      <c r="AE10662">
        <v>20</v>
      </c>
      <c r="AF10662">
        <v>7</v>
      </c>
      <c r="AG10662">
        <v>2012</v>
      </c>
      <c r="AH10662">
        <v>1269085</v>
      </c>
      <c r="AI10662">
        <v>1269085</v>
      </c>
      <c r="AJ10662" s="1" t="s">
        <v>67</v>
      </c>
      <c r="AK10662" s="1" t="s">
        <v>51</v>
      </c>
      <c r="AL10662" s="1" t="s">
        <v>51</v>
      </c>
      <c r="AM10662" s="1" t="s">
        <v>22275</v>
      </c>
      <c r="AN10662" s="1" t="s">
        <v>51</v>
      </c>
      <c r="AO10662" s="1" t="s">
        <v>51</v>
      </c>
      <c r="AP10662" s="2"/>
      <c r="AQ10662" s="1" t="s">
        <v>264</v>
      </c>
      <c r="AR10662" s="1" t="s">
        <v>51</v>
      </c>
      <c r="AS10662" s="1" t="s">
        <v>3743</v>
      </c>
      <c r="AT10662" s="1" t="s">
        <v>51</v>
      </c>
      <c r="AU10662" s="1" t="s">
        <v>51</v>
      </c>
      <c r="AV10662" s="2">
        <v>45626.576497083333</v>
      </c>
      <c r="AW10662" s="1" t="s">
        <v>51</v>
      </c>
      <c r="AX10662" s="1" t="s">
        <v>15416</v>
      </c>
    </row>
    <row r="10663" spans="1:50" x14ac:dyDescent="0.25">
      <c r="A10663">
        <v>3347938488</v>
      </c>
      <c r="B10663" s="1" t="s">
        <v>15411</v>
      </c>
      <c r="C10663" s="1" t="s">
        <v>22276</v>
      </c>
      <c r="D10663" s="1" t="s">
        <v>52</v>
      </c>
      <c r="E10663" s="1" t="s">
        <v>53</v>
      </c>
      <c r="F10663" s="1" t="s">
        <v>54</v>
      </c>
      <c r="G10663" s="1" t="s">
        <v>55</v>
      </c>
      <c r="H10663" s="1" t="s">
        <v>56</v>
      </c>
      <c r="I10663" s="1" t="s">
        <v>57</v>
      </c>
      <c r="J10663" s="1" t="s">
        <v>486</v>
      </c>
      <c r="K10663" s="1" t="s">
        <v>51</v>
      </c>
      <c r="L10663" s="1" t="s">
        <v>59</v>
      </c>
      <c r="M10663" s="1" t="s">
        <v>487</v>
      </c>
      <c r="N10663" s="1" t="s">
        <v>486</v>
      </c>
      <c r="O10663" s="1" t="s">
        <v>51</v>
      </c>
      <c r="P10663" s="1" t="s">
        <v>1152</v>
      </c>
      <c r="Q10663" s="1" t="s">
        <v>22277</v>
      </c>
      <c r="R10663" s="1" t="s">
        <v>51</v>
      </c>
      <c r="S10663" s="1" t="s">
        <v>65</v>
      </c>
      <c r="U10663" s="1" t="s">
        <v>15414</v>
      </c>
      <c r="V10663">
        <v>49.11</v>
      </c>
      <c r="W10663">
        <v>-113.98</v>
      </c>
      <c r="Y10663" s="1" t="s">
        <v>51</v>
      </c>
      <c r="AB10663" s="1" t="s">
        <v>51</v>
      </c>
      <c r="AC10663" s="1" t="s">
        <v>51</v>
      </c>
      <c r="AD10663" s="1" t="s">
        <v>22278</v>
      </c>
      <c r="AE10663">
        <v>9</v>
      </c>
      <c r="AF10663">
        <v>8</v>
      </c>
      <c r="AG10663">
        <v>2008</v>
      </c>
      <c r="AH10663">
        <v>1269225</v>
      </c>
      <c r="AI10663">
        <v>1269225</v>
      </c>
      <c r="AJ10663" s="1" t="s">
        <v>67</v>
      </c>
      <c r="AK10663" s="1" t="s">
        <v>51</v>
      </c>
      <c r="AL10663" s="1" t="s">
        <v>51</v>
      </c>
      <c r="AM10663" s="1" t="s">
        <v>22279</v>
      </c>
      <c r="AN10663" s="1" t="s">
        <v>51</v>
      </c>
      <c r="AO10663" s="1" t="s">
        <v>51</v>
      </c>
      <c r="AP10663" s="2"/>
      <c r="AQ10663" s="1" t="s">
        <v>264</v>
      </c>
      <c r="AR10663" s="1" t="s">
        <v>51</v>
      </c>
      <c r="AS10663" s="1" t="s">
        <v>22280</v>
      </c>
      <c r="AT10663" s="1" t="s">
        <v>51</v>
      </c>
      <c r="AU10663" s="1" t="s">
        <v>51</v>
      </c>
      <c r="AV10663" s="2">
        <v>45626.576496967595</v>
      </c>
      <c r="AW10663" s="1" t="s">
        <v>51</v>
      </c>
      <c r="AX10663" s="1" t="s">
        <v>15416</v>
      </c>
    </row>
    <row r="10664" spans="1:50" x14ac:dyDescent="0.25">
      <c r="A10664">
        <v>3347938275</v>
      </c>
      <c r="B10664" s="1" t="s">
        <v>15411</v>
      </c>
      <c r="C10664" s="1" t="s">
        <v>22281</v>
      </c>
      <c r="D10664" s="1" t="s">
        <v>52</v>
      </c>
      <c r="E10664" s="1" t="s">
        <v>53</v>
      </c>
      <c r="F10664" s="1" t="s">
        <v>54</v>
      </c>
      <c r="G10664" s="1" t="s">
        <v>55</v>
      </c>
      <c r="H10664" s="1" t="s">
        <v>56</v>
      </c>
      <c r="I10664" s="1" t="s">
        <v>57</v>
      </c>
      <c r="J10664" s="1" t="s">
        <v>390</v>
      </c>
      <c r="K10664" s="1" t="s">
        <v>51</v>
      </c>
      <c r="L10664" s="1" t="s">
        <v>59</v>
      </c>
      <c r="M10664" s="1" t="s">
        <v>391</v>
      </c>
      <c r="N10664" s="1" t="s">
        <v>390</v>
      </c>
      <c r="O10664" s="1" t="s">
        <v>51</v>
      </c>
      <c r="P10664" s="1" t="s">
        <v>1152</v>
      </c>
      <c r="Q10664" s="1" t="s">
        <v>20468</v>
      </c>
      <c r="R10664" s="1" t="s">
        <v>51</v>
      </c>
      <c r="S10664" s="1" t="s">
        <v>65</v>
      </c>
      <c r="U10664" s="1" t="s">
        <v>15414</v>
      </c>
      <c r="V10664">
        <v>48.79</v>
      </c>
      <c r="W10664">
        <v>-123.31</v>
      </c>
      <c r="Y10664" s="1" t="s">
        <v>51</v>
      </c>
      <c r="AB10664" s="1" t="s">
        <v>51</v>
      </c>
      <c r="AC10664" s="1" t="s">
        <v>51</v>
      </c>
      <c r="AD10664" s="1" t="s">
        <v>20469</v>
      </c>
      <c r="AE10664">
        <v>8</v>
      </c>
      <c r="AF10664">
        <v>6</v>
      </c>
      <c r="AG10664">
        <v>2014</v>
      </c>
      <c r="AH10664">
        <v>1269188</v>
      </c>
      <c r="AI10664">
        <v>1269188</v>
      </c>
      <c r="AJ10664" s="1" t="s">
        <v>67</v>
      </c>
      <c r="AK10664" s="1" t="s">
        <v>51</v>
      </c>
      <c r="AL10664" s="1" t="s">
        <v>51</v>
      </c>
      <c r="AM10664" s="1" t="s">
        <v>22282</v>
      </c>
      <c r="AN10664" s="1" t="s">
        <v>51</v>
      </c>
      <c r="AO10664" s="1" t="s">
        <v>19916</v>
      </c>
      <c r="AP10664" s="2"/>
      <c r="AQ10664" s="1" t="s">
        <v>264</v>
      </c>
      <c r="AR10664" s="1" t="s">
        <v>51</v>
      </c>
      <c r="AS10664" s="1" t="s">
        <v>20173</v>
      </c>
      <c r="AT10664" s="1" t="s">
        <v>51</v>
      </c>
      <c r="AU10664" s="1" t="s">
        <v>51</v>
      </c>
      <c r="AV10664" s="2">
        <v>45626.57649324074</v>
      </c>
      <c r="AW10664" s="1" t="s">
        <v>51</v>
      </c>
      <c r="AX10664" s="1" t="s">
        <v>15416</v>
      </c>
    </row>
    <row r="10665" spans="1:50" x14ac:dyDescent="0.25">
      <c r="A10665">
        <v>3347938230</v>
      </c>
      <c r="B10665" s="1" t="s">
        <v>15411</v>
      </c>
      <c r="C10665" s="1" t="s">
        <v>22283</v>
      </c>
      <c r="D10665" s="1" t="s">
        <v>52</v>
      </c>
      <c r="E10665" s="1" t="s">
        <v>53</v>
      </c>
      <c r="F10665" s="1" t="s">
        <v>54</v>
      </c>
      <c r="G10665" s="1" t="s">
        <v>55</v>
      </c>
      <c r="H10665" s="1" t="s">
        <v>86</v>
      </c>
      <c r="I10665" s="1" t="s">
        <v>87</v>
      </c>
      <c r="J10665" s="1" t="s">
        <v>105</v>
      </c>
      <c r="K10665" s="1" t="s">
        <v>51</v>
      </c>
      <c r="L10665" s="1" t="s">
        <v>59</v>
      </c>
      <c r="M10665" s="1" t="s">
        <v>106</v>
      </c>
      <c r="N10665" s="1" t="s">
        <v>105</v>
      </c>
      <c r="O10665" s="1" t="s">
        <v>51</v>
      </c>
      <c r="P10665" s="1" t="s">
        <v>1152</v>
      </c>
      <c r="Q10665" s="1" t="s">
        <v>19959</v>
      </c>
      <c r="R10665" s="1" t="s">
        <v>51</v>
      </c>
      <c r="S10665" s="1" t="s">
        <v>65</v>
      </c>
      <c r="U10665" s="1" t="s">
        <v>15414</v>
      </c>
      <c r="V10665">
        <v>43.53</v>
      </c>
      <c r="W10665">
        <v>-80.23</v>
      </c>
      <c r="Y10665" s="1" t="s">
        <v>51</v>
      </c>
      <c r="AB10665" s="1" t="s">
        <v>51</v>
      </c>
      <c r="AC10665" s="1" t="s">
        <v>51</v>
      </c>
      <c r="AD10665" s="1" t="s">
        <v>19998</v>
      </c>
      <c r="AE10665">
        <v>22</v>
      </c>
      <c r="AF10665">
        <v>8</v>
      </c>
      <c r="AG10665">
        <v>2013</v>
      </c>
      <c r="AH10665">
        <v>4502332</v>
      </c>
      <c r="AI10665">
        <v>4502332</v>
      </c>
      <c r="AJ10665" s="1" t="s">
        <v>67</v>
      </c>
      <c r="AK10665" s="1" t="s">
        <v>51</v>
      </c>
      <c r="AL10665" s="1" t="s">
        <v>51</v>
      </c>
      <c r="AM10665" s="1" t="s">
        <v>22284</v>
      </c>
      <c r="AN10665" s="1" t="s">
        <v>51</v>
      </c>
      <c r="AO10665" s="1" t="s">
        <v>19916</v>
      </c>
      <c r="AP10665" s="2"/>
      <c r="AQ10665" s="1" t="s">
        <v>264</v>
      </c>
      <c r="AR10665" s="1" t="s">
        <v>51</v>
      </c>
      <c r="AS10665" s="1" t="s">
        <v>19962</v>
      </c>
      <c r="AT10665" s="1" t="s">
        <v>51</v>
      </c>
      <c r="AU10665" s="1" t="s">
        <v>51</v>
      </c>
      <c r="AV10665" s="2">
        <v>45626.576493136577</v>
      </c>
      <c r="AW10665" s="1" t="s">
        <v>51</v>
      </c>
      <c r="AX10665" s="1" t="s">
        <v>15416</v>
      </c>
    </row>
    <row r="10666" spans="1:50" x14ac:dyDescent="0.25">
      <c r="A10666">
        <v>3347937953</v>
      </c>
      <c r="B10666" s="1" t="s">
        <v>15411</v>
      </c>
      <c r="C10666" s="1" t="s">
        <v>22285</v>
      </c>
      <c r="D10666" s="1" t="s">
        <v>52</v>
      </c>
      <c r="E10666" s="1" t="s">
        <v>53</v>
      </c>
      <c r="F10666" s="1" t="s">
        <v>54</v>
      </c>
      <c r="G10666" s="1" t="s">
        <v>55</v>
      </c>
      <c r="H10666" s="1" t="s">
        <v>56</v>
      </c>
      <c r="I10666" s="1" t="s">
        <v>57</v>
      </c>
      <c r="J10666" s="1" t="s">
        <v>1559</v>
      </c>
      <c r="K10666" s="1" t="s">
        <v>51</v>
      </c>
      <c r="L10666" s="1" t="s">
        <v>59</v>
      </c>
      <c r="M10666" s="1" t="s">
        <v>4171</v>
      </c>
      <c r="N10666" s="1" t="s">
        <v>1559</v>
      </c>
      <c r="O10666" s="1" t="s">
        <v>51</v>
      </c>
      <c r="P10666" s="1" t="s">
        <v>1152</v>
      </c>
      <c r="Q10666" s="1" t="s">
        <v>20468</v>
      </c>
      <c r="R10666" s="1" t="s">
        <v>51</v>
      </c>
      <c r="S10666" s="1" t="s">
        <v>65</v>
      </c>
      <c r="U10666" s="1" t="s">
        <v>15414</v>
      </c>
      <c r="V10666">
        <v>48.8</v>
      </c>
      <c r="W10666">
        <v>-123.31</v>
      </c>
      <c r="Y10666" s="1" t="s">
        <v>51</v>
      </c>
      <c r="AB10666" s="1" t="s">
        <v>51</v>
      </c>
      <c r="AC10666" s="1" t="s">
        <v>51</v>
      </c>
      <c r="AD10666" s="1" t="s">
        <v>20193</v>
      </c>
      <c r="AE10666">
        <v>20</v>
      </c>
      <c r="AF10666">
        <v>6</v>
      </c>
      <c r="AG10666">
        <v>2014</v>
      </c>
      <c r="AH10666">
        <v>1269116</v>
      </c>
      <c r="AI10666">
        <v>1269116</v>
      </c>
      <c r="AJ10666" s="1" t="s">
        <v>67</v>
      </c>
      <c r="AK10666" s="1" t="s">
        <v>51</v>
      </c>
      <c r="AL10666" s="1" t="s">
        <v>51</v>
      </c>
      <c r="AM10666" s="1" t="s">
        <v>22286</v>
      </c>
      <c r="AN10666" s="1" t="s">
        <v>51</v>
      </c>
      <c r="AO10666" s="1" t="s">
        <v>19916</v>
      </c>
      <c r="AP10666" s="2"/>
      <c r="AQ10666" s="1" t="s">
        <v>264</v>
      </c>
      <c r="AR10666" s="1" t="s">
        <v>51</v>
      </c>
      <c r="AS10666" s="1" t="s">
        <v>20173</v>
      </c>
      <c r="AT10666" s="1" t="s">
        <v>51</v>
      </c>
      <c r="AU10666" s="1" t="s">
        <v>51</v>
      </c>
      <c r="AV10666" s="2">
        <v>45626.577145972224</v>
      </c>
      <c r="AW10666" s="1" t="s">
        <v>51</v>
      </c>
      <c r="AX10666" s="1" t="s">
        <v>15416</v>
      </c>
    </row>
    <row r="10667" spans="1:50" x14ac:dyDescent="0.25">
      <c r="A10667">
        <v>3347936061</v>
      </c>
      <c r="B10667" s="1" t="s">
        <v>15411</v>
      </c>
      <c r="C10667" s="1" t="s">
        <v>22287</v>
      </c>
      <c r="D10667" s="1" t="s">
        <v>52</v>
      </c>
      <c r="E10667" s="1" t="s">
        <v>53</v>
      </c>
      <c r="F10667" s="1" t="s">
        <v>54</v>
      </c>
      <c r="G10667" s="1" t="s">
        <v>55</v>
      </c>
      <c r="H10667" s="1" t="s">
        <v>56</v>
      </c>
      <c r="I10667" s="1" t="s">
        <v>57</v>
      </c>
      <c r="J10667" s="1" t="s">
        <v>58</v>
      </c>
      <c r="K10667" s="1" t="s">
        <v>51</v>
      </c>
      <c r="L10667" s="1" t="s">
        <v>59</v>
      </c>
      <c r="M10667" s="1" t="s">
        <v>60</v>
      </c>
      <c r="N10667" s="1" t="s">
        <v>58</v>
      </c>
      <c r="O10667" s="1" t="s">
        <v>51</v>
      </c>
      <c r="P10667" s="1" t="s">
        <v>1152</v>
      </c>
      <c r="Q10667" s="1" t="s">
        <v>22288</v>
      </c>
      <c r="R10667" s="1" t="s">
        <v>51</v>
      </c>
      <c r="S10667" s="1" t="s">
        <v>65</v>
      </c>
      <c r="U10667" s="1" t="s">
        <v>15414</v>
      </c>
      <c r="V10667">
        <v>49.06</v>
      </c>
      <c r="W10667">
        <v>-113.78</v>
      </c>
      <c r="Y10667" s="1" t="s">
        <v>51</v>
      </c>
      <c r="AB10667" s="1" t="s">
        <v>51</v>
      </c>
      <c r="AC10667" s="1" t="s">
        <v>51</v>
      </c>
      <c r="AD10667" s="1" t="s">
        <v>22289</v>
      </c>
      <c r="AE10667">
        <v>25</v>
      </c>
      <c r="AF10667">
        <v>6</v>
      </c>
      <c r="AG10667">
        <v>2012</v>
      </c>
      <c r="AH10667">
        <v>1269085</v>
      </c>
      <c r="AI10667">
        <v>1269085</v>
      </c>
      <c r="AJ10667" s="1" t="s">
        <v>67</v>
      </c>
      <c r="AK10667" s="1" t="s">
        <v>51</v>
      </c>
      <c r="AL10667" s="1" t="s">
        <v>51</v>
      </c>
      <c r="AM10667" s="1" t="s">
        <v>22290</v>
      </c>
      <c r="AN10667" s="1" t="s">
        <v>51</v>
      </c>
      <c r="AO10667" s="1" t="s">
        <v>51</v>
      </c>
      <c r="AP10667" s="2"/>
      <c r="AQ10667" s="1" t="s">
        <v>264</v>
      </c>
      <c r="AR10667" s="1" t="s">
        <v>51</v>
      </c>
      <c r="AS10667" s="1" t="s">
        <v>3743</v>
      </c>
      <c r="AT10667" s="1" t="s">
        <v>51</v>
      </c>
      <c r="AU10667" s="1" t="s">
        <v>51</v>
      </c>
      <c r="AV10667" s="2">
        <v>45626.576487002312</v>
      </c>
      <c r="AW10667" s="1" t="s">
        <v>51</v>
      </c>
      <c r="AX10667" s="1" t="s">
        <v>15416</v>
      </c>
    </row>
    <row r="10668" spans="1:50" x14ac:dyDescent="0.25">
      <c r="A10668">
        <v>3347936052</v>
      </c>
      <c r="B10668" s="1" t="s">
        <v>15411</v>
      </c>
      <c r="C10668" s="1" t="s">
        <v>22291</v>
      </c>
      <c r="D10668" s="1" t="s">
        <v>52</v>
      </c>
      <c r="E10668" s="1" t="s">
        <v>53</v>
      </c>
      <c r="F10668" s="1" t="s">
        <v>54</v>
      </c>
      <c r="G10668" s="1" t="s">
        <v>55</v>
      </c>
      <c r="H10668" s="1" t="s">
        <v>56</v>
      </c>
      <c r="I10668" s="1" t="s">
        <v>208</v>
      </c>
      <c r="J10668" s="1" t="s">
        <v>209</v>
      </c>
      <c r="K10668" s="1" t="s">
        <v>51</v>
      </c>
      <c r="L10668" s="1" t="s">
        <v>59</v>
      </c>
      <c r="M10668" s="1" t="s">
        <v>210</v>
      </c>
      <c r="N10668" s="1" t="s">
        <v>209</v>
      </c>
      <c r="O10668" s="1" t="s">
        <v>51</v>
      </c>
      <c r="P10668" s="1" t="s">
        <v>1152</v>
      </c>
      <c r="Q10668" s="1" t="s">
        <v>20897</v>
      </c>
      <c r="R10668" s="1" t="s">
        <v>51</v>
      </c>
      <c r="S10668" s="1" t="s">
        <v>65</v>
      </c>
      <c r="U10668" s="1" t="s">
        <v>15414</v>
      </c>
      <c r="V10668">
        <v>53.2</v>
      </c>
      <c r="W10668">
        <v>-117.91</v>
      </c>
      <c r="Y10668" s="1" t="s">
        <v>51</v>
      </c>
      <c r="AB10668" s="1" t="s">
        <v>51</v>
      </c>
      <c r="AC10668" s="1" t="s">
        <v>51</v>
      </c>
      <c r="AD10668" s="1" t="s">
        <v>20588</v>
      </c>
      <c r="AE10668">
        <v>21</v>
      </c>
      <c r="AF10668">
        <v>7</v>
      </c>
      <c r="AG10668">
        <v>2012</v>
      </c>
      <c r="AH10668">
        <v>1263651</v>
      </c>
      <c r="AI10668">
        <v>1263651</v>
      </c>
      <c r="AJ10668" s="1" t="s">
        <v>67</v>
      </c>
      <c r="AK10668" s="1" t="s">
        <v>51</v>
      </c>
      <c r="AL10668" s="1" t="s">
        <v>51</v>
      </c>
      <c r="AM10668" s="1" t="s">
        <v>22292</v>
      </c>
      <c r="AN10668" s="1" t="s">
        <v>51</v>
      </c>
      <c r="AO10668" s="1" t="s">
        <v>51</v>
      </c>
      <c r="AP10668" s="2"/>
      <c r="AQ10668" s="1" t="s">
        <v>264</v>
      </c>
      <c r="AR10668" s="1" t="s">
        <v>51</v>
      </c>
      <c r="AS10668" s="1" t="s">
        <v>3743</v>
      </c>
      <c r="AT10668" s="1" t="s">
        <v>51</v>
      </c>
      <c r="AU10668" s="1" t="s">
        <v>51</v>
      </c>
      <c r="AV10668" s="2">
        <v>45626.576486064812</v>
      </c>
      <c r="AW10668" s="1" t="s">
        <v>51</v>
      </c>
      <c r="AX10668" s="1" t="s">
        <v>15416</v>
      </c>
    </row>
    <row r="10669" spans="1:50" x14ac:dyDescent="0.25">
      <c r="A10669">
        <v>3347935865</v>
      </c>
      <c r="B10669" s="1" t="s">
        <v>15411</v>
      </c>
      <c r="C10669" s="1" t="s">
        <v>22293</v>
      </c>
      <c r="D10669" s="1" t="s">
        <v>52</v>
      </c>
      <c r="E10669" s="1" t="s">
        <v>53</v>
      </c>
      <c r="F10669" s="1" t="s">
        <v>54</v>
      </c>
      <c r="G10669" s="1" t="s">
        <v>55</v>
      </c>
      <c r="H10669" s="1" t="s">
        <v>56</v>
      </c>
      <c r="I10669" s="1" t="s">
        <v>57</v>
      </c>
      <c r="J10669" s="1" t="s">
        <v>354</v>
      </c>
      <c r="K10669" s="1" t="s">
        <v>51</v>
      </c>
      <c r="L10669" s="1" t="s">
        <v>59</v>
      </c>
      <c r="M10669" s="1" t="s">
        <v>13913</v>
      </c>
      <c r="N10669" s="1" t="s">
        <v>13914</v>
      </c>
      <c r="O10669" s="1" t="s">
        <v>51</v>
      </c>
      <c r="P10669" s="1" t="s">
        <v>1152</v>
      </c>
      <c r="Q10669" s="1" t="s">
        <v>20968</v>
      </c>
      <c r="R10669" s="1" t="s">
        <v>51</v>
      </c>
      <c r="S10669" s="1" t="s">
        <v>65</v>
      </c>
      <c r="U10669" s="1" t="s">
        <v>15414</v>
      </c>
      <c r="V10669">
        <v>53.71</v>
      </c>
      <c r="W10669">
        <v>-106.05</v>
      </c>
      <c r="Y10669" s="1" t="s">
        <v>51</v>
      </c>
      <c r="AB10669" s="1" t="s">
        <v>51</v>
      </c>
      <c r="AC10669" s="1" t="s">
        <v>51</v>
      </c>
      <c r="AD10669" s="1" t="s">
        <v>20969</v>
      </c>
      <c r="AE10669">
        <v>14</v>
      </c>
      <c r="AF10669">
        <v>7</v>
      </c>
      <c r="AG10669">
        <v>2012</v>
      </c>
      <c r="AH10669">
        <v>5869241</v>
      </c>
      <c r="AI10669">
        <v>1269127</v>
      </c>
      <c r="AJ10669" s="1" t="s">
        <v>67</v>
      </c>
      <c r="AK10669" s="1" t="s">
        <v>51</v>
      </c>
      <c r="AL10669" s="1" t="s">
        <v>51</v>
      </c>
      <c r="AM10669" s="1" t="s">
        <v>22294</v>
      </c>
      <c r="AN10669" s="1" t="s">
        <v>51</v>
      </c>
      <c r="AO10669" s="1" t="s">
        <v>51</v>
      </c>
      <c r="AP10669" s="2"/>
      <c r="AQ10669" s="1" t="s">
        <v>264</v>
      </c>
      <c r="AR10669" s="1" t="s">
        <v>51</v>
      </c>
      <c r="AS10669" s="1" t="s">
        <v>3743</v>
      </c>
      <c r="AT10669" s="1" t="s">
        <v>51</v>
      </c>
      <c r="AU10669" s="1" t="s">
        <v>51</v>
      </c>
      <c r="AV10669" s="2">
        <v>45626.576485833335</v>
      </c>
      <c r="AW10669" s="1" t="s">
        <v>51</v>
      </c>
      <c r="AX10669" s="1" t="s">
        <v>15416</v>
      </c>
    </row>
    <row r="10670" spans="1:50" x14ac:dyDescent="0.25">
      <c r="A10670">
        <v>3347935861</v>
      </c>
      <c r="B10670" s="1" t="s">
        <v>15411</v>
      </c>
      <c r="C10670" s="1" t="s">
        <v>22295</v>
      </c>
      <c r="D10670" s="1" t="s">
        <v>52</v>
      </c>
      <c r="E10670" s="1" t="s">
        <v>53</v>
      </c>
      <c r="F10670" s="1" t="s">
        <v>54</v>
      </c>
      <c r="G10670" s="1" t="s">
        <v>55</v>
      </c>
      <c r="H10670" s="1" t="s">
        <v>56</v>
      </c>
      <c r="I10670" s="1" t="s">
        <v>57</v>
      </c>
      <c r="J10670" s="1" t="s">
        <v>58</v>
      </c>
      <c r="K10670" s="1" t="s">
        <v>51</v>
      </c>
      <c r="L10670" s="1" t="s">
        <v>59</v>
      </c>
      <c r="M10670" s="1" t="s">
        <v>60</v>
      </c>
      <c r="N10670" s="1" t="s">
        <v>58</v>
      </c>
      <c r="O10670" s="1" t="s">
        <v>51</v>
      </c>
      <c r="P10670" s="1" t="s">
        <v>1152</v>
      </c>
      <c r="Q10670" s="1" t="s">
        <v>20897</v>
      </c>
      <c r="R10670" s="1" t="s">
        <v>51</v>
      </c>
      <c r="S10670" s="1" t="s">
        <v>65</v>
      </c>
      <c r="U10670" s="1" t="s">
        <v>15414</v>
      </c>
      <c r="V10670">
        <v>53.2</v>
      </c>
      <c r="W10670">
        <v>-117.91</v>
      </c>
      <c r="Y10670" s="1" t="s">
        <v>51</v>
      </c>
      <c r="AB10670" s="1" t="s">
        <v>51</v>
      </c>
      <c r="AC10670" s="1" t="s">
        <v>51</v>
      </c>
      <c r="AD10670" s="1" t="s">
        <v>20588</v>
      </c>
      <c r="AE10670">
        <v>21</v>
      </c>
      <c r="AF10670">
        <v>7</v>
      </c>
      <c r="AG10670">
        <v>2012</v>
      </c>
      <c r="AH10670">
        <v>1269085</v>
      </c>
      <c r="AI10670">
        <v>1269085</v>
      </c>
      <c r="AJ10670" s="1" t="s">
        <v>67</v>
      </c>
      <c r="AK10670" s="1" t="s">
        <v>51</v>
      </c>
      <c r="AL10670" s="1" t="s">
        <v>51</v>
      </c>
      <c r="AM10670" s="1" t="s">
        <v>22296</v>
      </c>
      <c r="AN10670" s="1" t="s">
        <v>51</v>
      </c>
      <c r="AO10670" s="1" t="s">
        <v>51</v>
      </c>
      <c r="AP10670" s="2"/>
      <c r="AQ10670" s="1" t="s">
        <v>264</v>
      </c>
      <c r="AR10670" s="1" t="s">
        <v>51</v>
      </c>
      <c r="AS10670" s="1" t="s">
        <v>3743</v>
      </c>
      <c r="AT10670" s="1" t="s">
        <v>51</v>
      </c>
      <c r="AU10670" s="1" t="s">
        <v>51</v>
      </c>
      <c r="AV10670" s="2">
        <v>45626.576485821759</v>
      </c>
      <c r="AW10670" s="1" t="s">
        <v>51</v>
      </c>
      <c r="AX10670" s="1" t="s">
        <v>15416</v>
      </c>
    </row>
    <row r="10671" spans="1:50" x14ac:dyDescent="0.25">
      <c r="A10671">
        <v>3347935809</v>
      </c>
      <c r="B10671" s="1" t="s">
        <v>15411</v>
      </c>
      <c r="C10671" s="1" t="s">
        <v>22297</v>
      </c>
      <c r="D10671" s="1" t="s">
        <v>52</v>
      </c>
      <c r="E10671" s="1" t="s">
        <v>53</v>
      </c>
      <c r="F10671" s="1" t="s">
        <v>54</v>
      </c>
      <c r="G10671" s="1" t="s">
        <v>55</v>
      </c>
      <c r="H10671" s="1" t="s">
        <v>56</v>
      </c>
      <c r="I10671" s="1" t="s">
        <v>57</v>
      </c>
      <c r="J10671" s="1" t="s">
        <v>58</v>
      </c>
      <c r="K10671" s="1" t="s">
        <v>51</v>
      </c>
      <c r="L10671" s="1" t="s">
        <v>59</v>
      </c>
      <c r="M10671" s="1" t="s">
        <v>60</v>
      </c>
      <c r="N10671" s="1" t="s">
        <v>58</v>
      </c>
      <c r="O10671" s="1" t="s">
        <v>51</v>
      </c>
      <c r="P10671" s="1" t="s">
        <v>1152</v>
      </c>
      <c r="Q10671" s="1" t="s">
        <v>20813</v>
      </c>
      <c r="R10671" s="1" t="s">
        <v>51</v>
      </c>
      <c r="S10671" s="1" t="s">
        <v>65</v>
      </c>
      <c r="U10671" s="1" t="s">
        <v>15414</v>
      </c>
      <c r="V10671">
        <v>43.54</v>
      </c>
      <c r="W10671">
        <v>-80.13</v>
      </c>
      <c r="Y10671" s="1" t="s">
        <v>51</v>
      </c>
      <c r="AB10671" s="1" t="s">
        <v>51</v>
      </c>
      <c r="AC10671" s="1" t="s">
        <v>51</v>
      </c>
      <c r="AD10671" s="1" t="s">
        <v>22298</v>
      </c>
      <c r="AE10671">
        <v>29</v>
      </c>
      <c r="AF10671">
        <v>4</v>
      </c>
      <c r="AG10671">
        <v>2010</v>
      </c>
      <c r="AH10671">
        <v>1269085</v>
      </c>
      <c r="AI10671">
        <v>1269085</v>
      </c>
      <c r="AJ10671" s="1" t="s">
        <v>67</v>
      </c>
      <c r="AK10671" s="1" t="s">
        <v>51</v>
      </c>
      <c r="AL10671" s="1" t="s">
        <v>51</v>
      </c>
      <c r="AM10671" s="1" t="s">
        <v>22299</v>
      </c>
      <c r="AN10671" s="1" t="s">
        <v>51</v>
      </c>
      <c r="AO10671" s="1" t="s">
        <v>19916</v>
      </c>
      <c r="AP10671" s="2"/>
      <c r="AQ10671" s="1" t="s">
        <v>264</v>
      </c>
      <c r="AR10671" s="1" t="s">
        <v>51</v>
      </c>
      <c r="AS10671" s="1" t="s">
        <v>19779</v>
      </c>
      <c r="AT10671" s="1" t="s">
        <v>51</v>
      </c>
      <c r="AU10671" s="1" t="s">
        <v>51</v>
      </c>
      <c r="AV10671" s="2">
        <v>45626.57648653935</v>
      </c>
      <c r="AW10671" s="1" t="s">
        <v>51</v>
      </c>
      <c r="AX10671" s="1" t="s">
        <v>15416</v>
      </c>
    </row>
    <row r="10672" spans="1:50" x14ac:dyDescent="0.25">
      <c r="A10672">
        <v>3347935690</v>
      </c>
      <c r="B10672" s="1" t="s">
        <v>15411</v>
      </c>
      <c r="C10672" s="1" t="s">
        <v>22300</v>
      </c>
      <c r="D10672" s="1" t="s">
        <v>52</v>
      </c>
      <c r="E10672" s="1" t="s">
        <v>53</v>
      </c>
      <c r="F10672" s="1" t="s">
        <v>54</v>
      </c>
      <c r="G10672" s="1" t="s">
        <v>55</v>
      </c>
      <c r="H10672" s="1" t="s">
        <v>56</v>
      </c>
      <c r="I10672" s="1" t="s">
        <v>57</v>
      </c>
      <c r="J10672" s="1" t="s">
        <v>58</v>
      </c>
      <c r="K10672" s="1" t="s">
        <v>51</v>
      </c>
      <c r="L10672" s="1" t="s">
        <v>59</v>
      </c>
      <c r="M10672" s="1" t="s">
        <v>60</v>
      </c>
      <c r="N10672" s="1" t="s">
        <v>58</v>
      </c>
      <c r="O10672" s="1" t="s">
        <v>51</v>
      </c>
      <c r="P10672" s="1" t="s">
        <v>1152</v>
      </c>
      <c r="Q10672" s="1" t="s">
        <v>20587</v>
      </c>
      <c r="R10672" s="1" t="s">
        <v>51</v>
      </c>
      <c r="S10672" s="1" t="s">
        <v>65</v>
      </c>
      <c r="U10672" s="1" t="s">
        <v>15414</v>
      </c>
      <c r="V10672">
        <v>53.19</v>
      </c>
      <c r="W10672">
        <v>-117.95</v>
      </c>
      <c r="Y10672" s="1" t="s">
        <v>51</v>
      </c>
      <c r="AB10672" s="1" t="s">
        <v>51</v>
      </c>
      <c r="AC10672" s="1" t="s">
        <v>51</v>
      </c>
      <c r="AD10672" s="1" t="s">
        <v>20588</v>
      </c>
      <c r="AE10672">
        <v>21</v>
      </c>
      <c r="AF10672">
        <v>7</v>
      </c>
      <c r="AG10672">
        <v>2012</v>
      </c>
      <c r="AH10672">
        <v>1269085</v>
      </c>
      <c r="AI10672">
        <v>1269085</v>
      </c>
      <c r="AJ10672" s="1" t="s">
        <v>67</v>
      </c>
      <c r="AK10672" s="1" t="s">
        <v>51</v>
      </c>
      <c r="AL10672" s="1" t="s">
        <v>51</v>
      </c>
      <c r="AM10672" s="1" t="s">
        <v>22301</v>
      </c>
      <c r="AN10672" s="1" t="s">
        <v>51</v>
      </c>
      <c r="AO10672" s="1" t="s">
        <v>51</v>
      </c>
      <c r="AP10672" s="2"/>
      <c r="AQ10672" s="1" t="s">
        <v>264</v>
      </c>
      <c r="AR10672" s="1" t="s">
        <v>51</v>
      </c>
      <c r="AS10672" s="1" t="s">
        <v>3743</v>
      </c>
      <c r="AT10672" s="1" t="s">
        <v>51</v>
      </c>
      <c r="AU10672" s="1" t="s">
        <v>51</v>
      </c>
      <c r="AV10672" s="2">
        <v>45626.57648556713</v>
      </c>
      <c r="AW10672" s="1" t="s">
        <v>51</v>
      </c>
      <c r="AX10672" s="1" t="s">
        <v>15416</v>
      </c>
    </row>
    <row r="10673" spans="1:50" x14ac:dyDescent="0.25">
      <c r="A10673">
        <v>3347935567</v>
      </c>
      <c r="B10673" s="1" t="s">
        <v>15411</v>
      </c>
      <c r="C10673" s="1" t="s">
        <v>22302</v>
      </c>
      <c r="D10673" s="1" t="s">
        <v>52</v>
      </c>
      <c r="E10673" s="1" t="s">
        <v>53</v>
      </c>
      <c r="F10673" s="1" t="s">
        <v>54</v>
      </c>
      <c r="G10673" s="1" t="s">
        <v>55</v>
      </c>
      <c r="H10673" s="1" t="s">
        <v>56</v>
      </c>
      <c r="I10673" s="1" t="s">
        <v>57</v>
      </c>
      <c r="J10673" s="1" t="s">
        <v>58</v>
      </c>
      <c r="K10673" s="1" t="s">
        <v>51</v>
      </c>
      <c r="L10673" s="1" t="s">
        <v>59</v>
      </c>
      <c r="M10673" s="1" t="s">
        <v>60</v>
      </c>
      <c r="N10673" s="1" t="s">
        <v>58</v>
      </c>
      <c r="O10673" s="1" t="s">
        <v>51</v>
      </c>
      <c r="P10673" s="1" t="s">
        <v>1152</v>
      </c>
      <c r="Q10673" s="1" t="s">
        <v>22303</v>
      </c>
      <c r="R10673" s="1" t="s">
        <v>51</v>
      </c>
      <c r="S10673" s="1" t="s">
        <v>65</v>
      </c>
      <c r="U10673" s="1" t="s">
        <v>15414</v>
      </c>
      <c r="V10673">
        <v>43.92</v>
      </c>
      <c r="W10673">
        <v>-80.12</v>
      </c>
      <c r="Y10673" s="1" t="s">
        <v>51</v>
      </c>
      <c r="AB10673" s="1" t="s">
        <v>51</v>
      </c>
      <c r="AC10673" s="1" t="s">
        <v>51</v>
      </c>
      <c r="AD10673" s="1" t="s">
        <v>19914</v>
      </c>
      <c r="AE10673">
        <v>3</v>
      </c>
      <c r="AF10673">
        <v>5</v>
      </c>
      <c r="AG10673">
        <v>2013</v>
      </c>
      <c r="AH10673">
        <v>1269085</v>
      </c>
      <c r="AI10673">
        <v>1269085</v>
      </c>
      <c r="AJ10673" s="1" t="s">
        <v>67</v>
      </c>
      <c r="AK10673" s="1" t="s">
        <v>51</v>
      </c>
      <c r="AL10673" s="1" t="s">
        <v>51</v>
      </c>
      <c r="AM10673" s="1" t="s">
        <v>22304</v>
      </c>
      <c r="AN10673" s="1" t="s">
        <v>51</v>
      </c>
      <c r="AO10673" s="1" t="s">
        <v>19916</v>
      </c>
      <c r="AP10673" s="2"/>
      <c r="AQ10673" s="1" t="s">
        <v>264</v>
      </c>
      <c r="AR10673" s="1" t="s">
        <v>51</v>
      </c>
      <c r="AS10673" s="1" t="s">
        <v>22305</v>
      </c>
      <c r="AT10673" s="1" t="s">
        <v>51</v>
      </c>
      <c r="AU10673" s="1" t="s">
        <v>51</v>
      </c>
      <c r="AV10673" s="2">
        <v>45626.576485370373</v>
      </c>
      <c r="AW10673" s="1" t="s">
        <v>51</v>
      </c>
      <c r="AX10673" s="1" t="s">
        <v>15416</v>
      </c>
    </row>
    <row r="10674" spans="1:50" x14ac:dyDescent="0.25">
      <c r="A10674">
        <v>3347935455</v>
      </c>
      <c r="B10674" s="1" t="s">
        <v>15411</v>
      </c>
      <c r="C10674" s="1" t="s">
        <v>22306</v>
      </c>
      <c r="D10674" s="1" t="s">
        <v>52</v>
      </c>
      <c r="E10674" s="1" t="s">
        <v>53</v>
      </c>
      <c r="F10674" s="1" t="s">
        <v>54</v>
      </c>
      <c r="G10674" s="1" t="s">
        <v>55</v>
      </c>
      <c r="H10674" s="1" t="s">
        <v>56</v>
      </c>
      <c r="I10674" s="1" t="s">
        <v>57</v>
      </c>
      <c r="J10674" s="1" t="s">
        <v>58</v>
      </c>
      <c r="K10674" s="1" t="s">
        <v>51</v>
      </c>
      <c r="L10674" s="1" t="s">
        <v>59</v>
      </c>
      <c r="M10674" s="1" t="s">
        <v>60</v>
      </c>
      <c r="N10674" s="1" t="s">
        <v>58</v>
      </c>
      <c r="O10674" s="1" t="s">
        <v>51</v>
      </c>
      <c r="P10674" s="1" t="s">
        <v>1152</v>
      </c>
      <c r="Q10674" s="1" t="s">
        <v>20779</v>
      </c>
      <c r="R10674" s="1" t="s">
        <v>51</v>
      </c>
      <c r="S10674" s="1" t="s">
        <v>65</v>
      </c>
      <c r="U10674" s="1" t="s">
        <v>15414</v>
      </c>
      <c r="V10674">
        <v>50.66</v>
      </c>
      <c r="W10674">
        <v>-120.5</v>
      </c>
      <c r="Y10674" s="1" t="s">
        <v>51</v>
      </c>
      <c r="AB10674" s="1" t="s">
        <v>51</v>
      </c>
      <c r="AC10674" s="1" t="s">
        <v>51</v>
      </c>
      <c r="AD10674" s="1" t="s">
        <v>19998</v>
      </c>
      <c r="AE10674">
        <v>22</v>
      </c>
      <c r="AF10674">
        <v>8</v>
      </c>
      <c r="AG10674">
        <v>2013</v>
      </c>
      <c r="AH10674">
        <v>1269085</v>
      </c>
      <c r="AI10674">
        <v>1269085</v>
      </c>
      <c r="AJ10674" s="1" t="s">
        <v>67</v>
      </c>
      <c r="AK10674" s="1" t="s">
        <v>51</v>
      </c>
      <c r="AL10674" s="1" t="s">
        <v>51</v>
      </c>
      <c r="AM10674" s="1" t="s">
        <v>22307</v>
      </c>
      <c r="AN10674" s="1" t="s">
        <v>51</v>
      </c>
      <c r="AO10674" s="1" t="s">
        <v>1075</v>
      </c>
      <c r="AP10674" s="2"/>
      <c r="AQ10674" s="1" t="s">
        <v>264</v>
      </c>
      <c r="AR10674" s="1" t="s">
        <v>51</v>
      </c>
      <c r="AS10674" s="1" t="s">
        <v>20781</v>
      </c>
      <c r="AT10674" s="1" t="s">
        <v>51</v>
      </c>
      <c r="AU10674" s="1" t="s">
        <v>51</v>
      </c>
      <c r="AV10674" s="2">
        <v>45626.576484988429</v>
      </c>
      <c r="AW10674" s="1" t="s">
        <v>51</v>
      </c>
      <c r="AX10674" s="1" t="s">
        <v>15416</v>
      </c>
    </row>
    <row r="10675" spans="1:50" x14ac:dyDescent="0.25">
      <c r="A10675">
        <v>3347935444</v>
      </c>
      <c r="B10675" s="1" t="s">
        <v>15411</v>
      </c>
      <c r="C10675" s="1" t="s">
        <v>22308</v>
      </c>
      <c r="D10675" s="1" t="s">
        <v>52</v>
      </c>
      <c r="E10675" s="1" t="s">
        <v>53</v>
      </c>
      <c r="F10675" s="1" t="s">
        <v>54</v>
      </c>
      <c r="G10675" s="1" t="s">
        <v>55</v>
      </c>
      <c r="H10675" s="1" t="s">
        <v>56</v>
      </c>
      <c r="I10675" s="1" t="s">
        <v>393</v>
      </c>
      <c r="J10675" s="1" t="s">
        <v>394</v>
      </c>
      <c r="K10675" s="1" t="s">
        <v>51</v>
      </c>
      <c r="L10675" s="1" t="s">
        <v>59</v>
      </c>
      <c r="M10675" s="1" t="s">
        <v>395</v>
      </c>
      <c r="N10675" s="1" t="s">
        <v>394</v>
      </c>
      <c r="O10675" s="1" t="s">
        <v>51</v>
      </c>
      <c r="P10675" s="1" t="s">
        <v>1152</v>
      </c>
      <c r="Q10675" s="1" t="s">
        <v>21023</v>
      </c>
      <c r="R10675" s="1" t="s">
        <v>51</v>
      </c>
      <c r="S10675" s="1" t="s">
        <v>65</v>
      </c>
      <c r="U10675" s="1" t="s">
        <v>15414</v>
      </c>
      <c r="V10675">
        <v>49.11</v>
      </c>
      <c r="W10675">
        <v>-122.29</v>
      </c>
      <c r="Y10675" s="1" t="s">
        <v>51</v>
      </c>
      <c r="AB10675" s="1" t="s">
        <v>51</v>
      </c>
      <c r="AC10675" s="1" t="s">
        <v>51</v>
      </c>
      <c r="AD10675" s="1" t="s">
        <v>20452</v>
      </c>
      <c r="AE10675">
        <v>28</v>
      </c>
      <c r="AF10675">
        <v>9</v>
      </c>
      <c r="AG10675">
        <v>2014</v>
      </c>
      <c r="AH10675">
        <v>1260239</v>
      </c>
      <c r="AI10675">
        <v>1260239</v>
      </c>
      <c r="AJ10675" s="1" t="s">
        <v>67</v>
      </c>
      <c r="AK10675" s="1" t="s">
        <v>51</v>
      </c>
      <c r="AL10675" s="1" t="s">
        <v>51</v>
      </c>
      <c r="AM10675" s="1" t="s">
        <v>22309</v>
      </c>
      <c r="AN10675" s="1" t="s">
        <v>51</v>
      </c>
      <c r="AO10675" s="1" t="s">
        <v>20866</v>
      </c>
      <c r="AP10675" s="2"/>
      <c r="AQ10675" s="1" t="s">
        <v>264</v>
      </c>
      <c r="AR10675" s="1" t="s">
        <v>51</v>
      </c>
      <c r="AS10675" s="1" t="s">
        <v>21025</v>
      </c>
      <c r="AT10675" s="1" t="s">
        <v>51</v>
      </c>
      <c r="AU10675" s="1" t="s">
        <v>51</v>
      </c>
      <c r="AV10675" s="2">
        <v>45626.576484976853</v>
      </c>
      <c r="AW10675" s="1" t="s">
        <v>51</v>
      </c>
      <c r="AX10675" s="1" t="s">
        <v>15416</v>
      </c>
    </row>
    <row r="10676" spans="1:50" x14ac:dyDescent="0.25">
      <c r="A10676">
        <v>3347934607</v>
      </c>
      <c r="B10676" s="1" t="s">
        <v>15411</v>
      </c>
      <c r="C10676" s="1" t="s">
        <v>22310</v>
      </c>
      <c r="D10676" s="1" t="s">
        <v>52</v>
      </c>
      <c r="E10676" s="1" t="s">
        <v>53</v>
      </c>
      <c r="F10676" s="1" t="s">
        <v>54</v>
      </c>
      <c r="G10676" s="1" t="s">
        <v>55</v>
      </c>
      <c r="H10676" s="1" t="s">
        <v>56</v>
      </c>
      <c r="I10676" s="1" t="s">
        <v>57</v>
      </c>
      <c r="J10676" s="1" t="s">
        <v>390</v>
      </c>
      <c r="K10676" s="1" t="s">
        <v>51</v>
      </c>
      <c r="L10676" s="1" t="s">
        <v>59</v>
      </c>
      <c r="M10676" s="1" t="s">
        <v>391</v>
      </c>
      <c r="N10676" s="1" t="s">
        <v>390</v>
      </c>
      <c r="O10676" s="1" t="s">
        <v>51</v>
      </c>
      <c r="P10676" s="1" t="s">
        <v>1152</v>
      </c>
      <c r="Q10676" s="1" t="s">
        <v>20468</v>
      </c>
      <c r="R10676" s="1" t="s">
        <v>51</v>
      </c>
      <c r="S10676" s="1" t="s">
        <v>65</v>
      </c>
      <c r="U10676" s="1" t="s">
        <v>15414</v>
      </c>
      <c r="V10676">
        <v>48.8</v>
      </c>
      <c r="W10676">
        <v>-123.31</v>
      </c>
      <c r="Y10676" s="1" t="s">
        <v>51</v>
      </c>
      <c r="AB10676" s="1" t="s">
        <v>51</v>
      </c>
      <c r="AC10676" s="1" t="s">
        <v>51</v>
      </c>
      <c r="AD10676" s="1" t="s">
        <v>20508</v>
      </c>
      <c r="AE10676">
        <v>27</v>
      </c>
      <c r="AF10676">
        <v>6</v>
      </c>
      <c r="AG10676">
        <v>2014</v>
      </c>
      <c r="AH10676">
        <v>1269188</v>
      </c>
      <c r="AI10676">
        <v>1269188</v>
      </c>
      <c r="AJ10676" s="1" t="s">
        <v>67</v>
      </c>
      <c r="AK10676" s="1" t="s">
        <v>51</v>
      </c>
      <c r="AL10676" s="1" t="s">
        <v>51</v>
      </c>
      <c r="AM10676" s="1" t="s">
        <v>22311</v>
      </c>
      <c r="AN10676" s="1" t="s">
        <v>51</v>
      </c>
      <c r="AO10676" s="1" t="s">
        <v>879</v>
      </c>
      <c r="AP10676" s="2"/>
      <c r="AQ10676" s="1" t="s">
        <v>264</v>
      </c>
      <c r="AR10676" s="1" t="s">
        <v>51</v>
      </c>
      <c r="AS10676" s="1" t="s">
        <v>20173</v>
      </c>
      <c r="AT10676" s="1" t="s">
        <v>51</v>
      </c>
      <c r="AU10676" s="1" t="s">
        <v>51</v>
      </c>
      <c r="AV10676" s="2">
        <v>45626.577152013888</v>
      </c>
      <c r="AW10676" s="1" t="s">
        <v>51</v>
      </c>
      <c r="AX10676" s="1" t="s">
        <v>15416</v>
      </c>
    </row>
    <row r="10677" spans="1:50" x14ac:dyDescent="0.25">
      <c r="A10677">
        <v>3347934585</v>
      </c>
      <c r="B10677" s="1" t="s">
        <v>15411</v>
      </c>
      <c r="C10677" s="1" t="s">
        <v>22312</v>
      </c>
      <c r="D10677" s="1" t="s">
        <v>52</v>
      </c>
      <c r="E10677" s="1" t="s">
        <v>53</v>
      </c>
      <c r="F10677" s="1" t="s">
        <v>54</v>
      </c>
      <c r="G10677" s="1" t="s">
        <v>55</v>
      </c>
      <c r="H10677" s="1" t="s">
        <v>56</v>
      </c>
      <c r="I10677" s="1" t="s">
        <v>57</v>
      </c>
      <c r="J10677" s="1" t="s">
        <v>390</v>
      </c>
      <c r="K10677" s="1" t="s">
        <v>51</v>
      </c>
      <c r="L10677" s="1" t="s">
        <v>59</v>
      </c>
      <c r="M10677" s="1" t="s">
        <v>391</v>
      </c>
      <c r="N10677" s="1" t="s">
        <v>390</v>
      </c>
      <c r="O10677" s="1" t="s">
        <v>51</v>
      </c>
      <c r="P10677" s="1" t="s">
        <v>1152</v>
      </c>
      <c r="Q10677" s="1" t="s">
        <v>20468</v>
      </c>
      <c r="R10677" s="1" t="s">
        <v>51</v>
      </c>
      <c r="S10677" s="1" t="s">
        <v>65</v>
      </c>
      <c r="U10677" s="1" t="s">
        <v>15414</v>
      </c>
      <c r="V10677">
        <v>48.8</v>
      </c>
      <c r="W10677">
        <v>-123.31</v>
      </c>
      <c r="Y10677" s="1" t="s">
        <v>51</v>
      </c>
      <c r="AB10677" s="1" t="s">
        <v>51</v>
      </c>
      <c r="AC10677" s="1" t="s">
        <v>51</v>
      </c>
      <c r="AD10677" s="1" t="s">
        <v>20508</v>
      </c>
      <c r="AE10677">
        <v>27</v>
      </c>
      <c r="AF10677">
        <v>6</v>
      </c>
      <c r="AG10677">
        <v>2014</v>
      </c>
      <c r="AH10677">
        <v>1269188</v>
      </c>
      <c r="AI10677">
        <v>1269188</v>
      </c>
      <c r="AJ10677" s="1" t="s">
        <v>67</v>
      </c>
      <c r="AK10677" s="1" t="s">
        <v>51</v>
      </c>
      <c r="AL10677" s="1" t="s">
        <v>51</v>
      </c>
      <c r="AM10677" s="1" t="s">
        <v>22313</v>
      </c>
      <c r="AN10677" s="1" t="s">
        <v>51</v>
      </c>
      <c r="AO10677" s="1" t="s">
        <v>879</v>
      </c>
      <c r="AP10677" s="2"/>
      <c r="AQ10677" s="1" t="s">
        <v>264</v>
      </c>
      <c r="AR10677" s="1" t="s">
        <v>51</v>
      </c>
      <c r="AS10677" s="1" t="s">
        <v>20173</v>
      </c>
      <c r="AT10677" s="1" t="s">
        <v>51</v>
      </c>
      <c r="AU10677" s="1" t="s">
        <v>51</v>
      </c>
      <c r="AV10677" s="2">
        <v>45626.577151967591</v>
      </c>
      <c r="AW10677" s="1" t="s">
        <v>51</v>
      </c>
      <c r="AX10677" s="1" t="s">
        <v>15416</v>
      </c>
    </row>
    <row r="10678" spans="1:50" x14ac:dyDescent="0.25">
      <c r="A10678">
        <v>3347934566</v>
      </c>
      <c r="B10678" s="1" t="s">
        <v>15411</v>
      </c>
      <c r="C10678" s="1" t="s">
        <v>22314</v>
      </c>
      <c r="D10678" s="1" t="s">
        <v>52</v>
      </c>
      <c r="E10678" s="1" t="s">
        <v>53</v>
      </c>
      <c r="F10678" s="1" t="s">
        <v>54</v>
      </c>
      <c r="G10678" s="1" t="s">
        <v>55</v>
      </c>
      <c r="H10678" s="1" t="s">
        <v>56</v>
      </c>
      <c r="I10678" s="1" t="s">
        <v>57</v>
      </c>
      <c r="J10678" s="1" t="s">
        <v>390</v>
      </c>
      <c r="K10678" s="1" t="s">
        <v>51</v>
      </c>
      <c r="L10678" s="1" t="s">
        <v>59</v>
      </c>
      <c r="M10678" s="1" t="s">
        <v>391</v>
      </c>
      <c r="N10678" s="1" t="s">
        <v>390</v>
      </c>
      <c r="O10678" s="1" t="s">
        <v>51</v>
      </c>
      <c r="P10678" s="1" t="s">
        <v>1152</v>
      </c>
      <c r="Q10678" s="1" t="s">
        <v>20468</v>
      </c>
      <c r="R10678" s="1" t="s">
        <v>51</v>
      </c>
      <c r="S10678" s="1" t="s">
        <v>65</v>
      </c>
      <c r="U10678" s="1" t="s">
        <v>15414</v>
      </c>
      <c r="V10678">
        <v>48.8</v>
      </c>
      <c r="W10678">
        <v>-123.31</v>
      </c>
      <c r="Y10678" s="1" t="s">
        <v>51</v>
      </c>
      <c r="AB10678" s="1" t="s">
        <v>51</v>
      </c>
      <c r="AC10678" s="1" t="s">
        <v>51</v>
      </c>
      <c r="AD10678" s="1" t="s">
        <v>20508</v>
      </c>
      <c r="AE10678">
        <v>27</v>
      </c>
      <c r="AF10678">
        <v>6</v>
      </c>
      <c r="AG10678">
        <v>2014</v>
      </c>
      <c r="AH10678">
        <v>1269188</v>
      </c>
      <c r="AI10678">
        <v>1269188</v>
      </c>
      <c r="AJ10678" s="1" t="s">
        <v>67</v>
      </c>
      <c r="AK10678" s="1" t="s">
        <v>51</v>
      </c>
      <c r="AL10678" s="1" t="s">
        <v>51</v>
      </c>
      <c r="AM10678" s="1" t="s">
        <v>22315</v>
      </c>
      <c r="AN10678" s="1" t="s">
        <v>51</v>
      </c>
      <c r="AO10678" s="1" t="s">
        <v>879</v>
      </c>
      <c r="AP10678" s="2"/>
      <c r="AQ10678" s="1" t="s">
        <v>264</v>
      </c>
      <c r="AR10678" s="1" t="s">
        <v>51</v>
      </c>
      <c r="AS10678" s="1" t="s">
        <v>20173</v>
      </c>
      <c r="AT10678" s="1" t="s">
        <v>51</v>
      </c>
      <c r="AU10678" s="1" t="s">
        <v>51</v>
      </c>
      <c r="AV10678" s="2">
        <v>45626.57715193287</v>
      </c>
      <c r="AW10678" s="1" t="s">
        <v>51</v>
      </c>
      <c r="AX10678" s="1" t="s">
        <v>15416</v>
      </c>
    </row>
    <row r="10679" spans="1:50" x14ac:dyDescent="0.25">
      <c r="A10679">
        <v>3347931125</v>
      </c>
      <c r="B10679" s="1" t="s">
        <v>15411</v>
      </c>
      <c r="C10679" s="1" t="s">
        <v>22316</v>
      </c>
      <c r="D10679" s="1" t="s">
        <v>52</v>
      </c>
      <c r="E10679" s="1" t="s">
        <v>53</v>
      </c>
      <c r="F10679" s="1" t="s">
        <v>54</v>
      </c>
      <c r="G10679" s="1" t="s">
        <v>55</v>
      </c>
      <c r="H10679" s="1" t="s">
        <v>56</v>
      </c>
      <c r="I10679" s="1" t="s">
        <v>57</v>
      </c>
      <c r="J10679" s="1" t="s">
        <v>390</v>
      </c>
      <c r="K10679" s="1" t="s">
        <v>51</v>
      </c>
      <c r="L10679" s="1" t="s">
        <v>59</v>
      </c>
      <c r="M10679" s="1" t="s">
        <v>391</v>
      </c>
      <c r="N10679" s="1" t="s">
        <v>390</v>
      </c>
      <c r="O10679" s="1" t="s">
        <v>51</v>
      </c>
      <c r="P10679" s="1" t="s">
        <v>1152</v>
      </c>
      <c r="Q10679" s="1" t="s">
        <v>19959</v>
      </c>
      <c r="R10679" s="1" t="s">
        <v>51</v>
      </c>
      <c r="S10679" s="1" t="s">
        <v>65</v>
      </c>
      <c r="U10679" s="1" t="s">
        <v>15414</v>
      </c>
      <c r="V10679">
        <v>43.53</v>
      </c>
      <c r="W10679">
        <v>-80.23</v>
      </c>
      <c r="Y10679" s="1" t="s">
        <v>51</v>
      </c>
      <c r="AB10679" s="1" t="s">
        <v>51</v>
      </c>
      <c r="AC10679" s="1" t="s">
        <v>51</v>
      </c>
      <c r="AD10679" s="1" t="s">
        <v>20472</v>
      </c>
      <c r="AE10679">
        <v>19</v>
      </c>
      <c r="AF10679">
        <v>9</v>
      </c>
      <c r="AG10679">
        <v>2013</v>
      </c>
      <c r="AH10679">
        <v>1269188</v>
      </c>
      <c r="AI10679">
        <v>1269188</v>
      </c>
      <c r="AJ10679" s="1" t="s">
        <v>67</v>
      </c>
      <c r="AK10679" s="1" t="s">
        <v>51</v>
      </c>
      <c r="AL10679" s="1" t="s">
        <v>51</v>
      </c>
      <c r="AM10679" s="1" t="s">
        <v>22317</v>
      </c>
      <c r="AN10679" s="1" t="s">
        <v>51</v>
      </c>
      <c r="AO10679" s="1" t="s">
        <v>19916</v>
      </c>
      <c r="AP10679" s="2"/>
      <c r="AQ10679" s="1" t="s">
        <v>264</v>
      </c>
      <c r="AR10679" s="1" t="s">
        <v>51</v>
      </c>
      <c r="AS10679" s="1" t="s">
        <v>19962</v>
      </c>
      <c r="AT10679" s="1" t="s">
        <v>51</v>
      </c>
      <c r="AU10679" s="1" t="s">
        <v>51</v>
      </c>
      <c r="AV10679" s="2">
        <v>45626.576483449076</v>
      </c>
      <c r="AW10679" s="1" t="s">
        <v>51</v>
      </c>
      <c r="AX10679" s="1" t="s">
        <v>15416</v>
      </c>
    </row>
    <row r="10680" spans="1:50" x14ac:dyDescent="0.25">
      <c r="A10680">
        <v>3347931096</v>
      </c>
      <c r="B10680" s="1" t="s">
        <v>15411</v>
      </c>
      <c r="C10680" s="1" t="s">
        <v>22318</v>
      </c>
      <c r="D10680" s="1" t="s">
        <v>52</v>
      </c>
      <c r="E10680" s="1" t="s">
        <v>53</v>
      </c>
      <c r="F10680" s="1" t="s">
        <v>54</v>
      </c>
      <c r="G10680" s="1" t="s">
        <v>55</v>
      </c>
      <c r="H10680" s="1" t="s">
        <v>56</v>
      </c>
      <c r="I10680" s="1" t="s">
        <v>57</v>
      </c>
      <c r="J10680" s="1" t="s">
        <v>58</v>
      </c>
      <c r="K10680" s="1" t="s">
        <v>51</v>
      </c>
      <c r="L10680" s="1" t="s">
        <v>59</v>
      </c>
      <c r="M10680" s="1" t="s">
        <v>60</v>
      </c>
      <c r="N10680" s="1" t="s">
        <v>58</v>
      </c>
      <c r="O10680" s="1" t="s">
        <v>51</v>
      </c>
      <c r="P10680" s="1" t="s">
        <v>1152</v>
      </c>
      <c r="Q10680" s="1" t="s">
        <v>20597</v>
      </c>
      <c r="R10680" s="1" t="s">
        <v>51</v>
      </c>
      <c r="S10680" s="1" t="s">
        <v>65</v>
      </c>
      <c r="U10680" s="1" t="s">
        <v>15414</v>
      </c>
      <c r="V10680">
        <v>44.62</v>
      </c>
      <c r="W10680">
        <v>-75.77</v>
      </c>
      <c r="Y10680" s="1" t="s">
        <v>51</v>
      </c>
      <c r="AB10680" s="1" t="s">
        <v>51</v>
      </c>
      <c r="AC10680" s="1" t="s">
        <v>51</v>
      </c>
      <c r="AD10680" s="1" t="s">
        <v>21089</v>
      </c>
      <c r="AE10680">
        <v>28</v>
      </c>
      <c r="AF10680">
        <v>9</v>
      </c>
      <c r="AG10680">
        <v>2010</v>
      </c>
      <c r="AH10680">
        <v>1269085</v>
      </c>
      <c r="AI10680">
        <v>1269085</v>
      </c>
      <c r="AJ10680" s="1" t="s">
        <v>67</v>
      </c>
      <c r="AK10680" s="1" t="s">
        <v>51</v>
      </c>
      <c r="AL10680" s="1" t="s">
        <v>51</v>
      </c>
      <c r="AM10680" s="1" t="s">
        <v>22319</v>
      </c>
      <c r="AN10680" s="1" t="s">
        <v>51</v>
      </c>
      <c r="AO10680" s="1" t="s">
        <v>51</v>
      </c>
      <c r="AP10680" s="2"/>
      <c r="AQ10680" s="1" t="s">
        <v>264</v>
      </c>
      <c r="AR10680" s="1" t="s">
        <v>51</v>
      </c>
      <c r="AS10680" s="1" t="s">
        <v>20600</v>
      </c>
      <c r="AT10680" s="1" t="s">
        <v>51</v>
      </c>
      <c r="AU10680" s="1" t="s">
        <v>51</v>
      </c>
      <c r="AV10680" s="2">
        <v>45626.576483414348</v>
      </c>
      <c r="AW10680" s="1" t="s">
        <v>51</v>
      </c>
      <c r="AX10680" s="1" t="s">
        <v>15416</v>
      </c>
    </row>
    <row r="10681" spans="1:50" x14ac:dyDescent="0.25">
      <c r="A10681">
        <v>3347930909</v>
      </c>
      <c r="B10681" s="1" t="s">
        <v>15411</v>
      </c>
      <c r="C10681" s="1" t="s">
        <v>22320</v>
      </c>
      <c r="D10681" s="1" t="s">
        <v>52</v>
      </c>
      <c r="E10681" s="1" t="s">
        <v>53</v>
      </c>
      <c r="F10681" s="1" t="s">
        <v>54</v>
      </c>
      <c r="G10681" s="1" t="s">
        <v>55</v>
      </c>
      <c r="H10681" s="1" t="s">
        <v>56</v>
      </c>
      <c r="I10681" s="1" t="s">
        <v>57</v>
      </c>
      <c r="J10681" s="1" t="s">
        <v>486</v>
      </c>
      <c r="K10681" s="1" t="s">
        <v>51</v>
      </c>
      <c r="L10681" s="1" t="s">
        <v>59</v>
      </c>
      <c r="M10681" s="1" t="s">
        <v>487</v>
      </c>
      <c r="N10681" s="1" t="s">
        <v>486</v>
      </c>
      <c r="O10681" s="1" t="s">
        <v>51</v>
      </c>
      <c r="P10681" s="1" t="s">
        <v>1152</v>
      </c>
      <c r="Q10681" s="1" t="s">
        <v>20477</v>
      </c>
      <c r="R10681" s="1" t="s">
        <v>51</v>
      </c>
      <c r="S10681" s="1" t="s">
        <v>65</v>
      </c>
      <c r="U10681" s="1" t="s">
        <v>15414</v>
      </c>
      <c r="V10681">
        <v>49.15</v>
      </c>
      <c r="W10681">
        <v>-107.53</v>
      </c>
      <c r="Y10681" s="1" t="s">
        <v>51</v>
      </c>
      <c r="AB10681" s="1" t="s">
        <v>51</v>
      </c>
      <c r="AC10681" s="1" t="s">
        <v>51</v>
      </c>
      <c r="AD10681" s="1" t="s">
        <v>20478</v>
      </c>
      <c r="AE10681">
        <v>13</v>
      </c>
      <c r="AF10681">
        <v>8</v>
      </c>
      <c r="AG10681">
        <v>2012</v>
      </c>
      <c r="AH10681">
        <v>1269225</v>
      </c>
      <c r="AI10681">
        <v>1269225</v>
      </c>
      <c r="AJ10681" s="1" t="s">
        <v>67</v>
      </c>
      <c r="AK10681" s="1" t="s">
        <v>51</v>
      </c>
      <c r="AL10681" s="1" t="s">
        <v>51</v>
      </c>
      <c r="AM10681" s="1" t="s">
        <v>22321</v>
      </c>
      <c r="AN10681" s="1" t="s">
        <v>51</v>
      </c>
      <c r="AO10681" s="1" t="s">
        <v>51</v>
      </c>
      <c r="AP10681" s="2"/>
      <c r="AQ10681" s="1" t="s">
        <v>264</v>
      </c>
      <c r="AR10681" s="1" t="s">
        <v>51</v>
      </c>
      <c r="AS10681" s="1" t="s">
        <v>20480</v>
      </c>
      <c r="AT10681" s="1" t="s">
        <v>51</v>
      </c>
      <c r="AU10681" s="1" t="s">
        <v>51</v>
      </c>
      <c r="AV10681" s="2">
        <v>45626.576483113429</v>
      </c>
      <c r="AW10681" s="1" t="s">
        <v>51</v>
      </c>
      <c r="AX10681" s="1" t="s">
        <v>15416</v>
      </c>
    </row>
    <row r="10682" spans="1:50" x14ac:dyDescent="0.25">
      <c r="A10682">
        <v>3347930774</v>
      </c>
      <c r="B10682" s="1" t="s">
        <v>15411</v>
      </c>
      <c r="C10682" s="1" t="s">
        <v>22322</v>
      </c>
      <c r="D10682" s="1" t="s">
        <v>52</v>
      </c>
      <c r="E10682" s="1" t="s">
        <v>53</v>
      </c>
      <c r="F10682" s="1" t="s">
        <v>54</v>
      </c>
      <c r="G10682" s="1" t="s">
        <v>55</v>
      </c>
      <c r="H10682" s="1" t="s">
        <v>56</v>
      </c>
      <c r="I10682" s="1" t="s">
        <v>57</v>
      </c>
      <c r="J10682" s="1" t="s">
        <v>1559</v>
      </c>
      <c r="K10682" s="1" t="s">
        <v>51</v>
      </c>
      <c r="L10682" s="1" t="s">
        <v>59</v>
      </c>
      <c r="M10682" s="1" t="s">
        <v>4171</v>
      </c>
      <c r="N10682" s="1" t="s">
        <v>1559</v>
      </c>
      <c r="O10682" s="1" t="s">
        <v>51</v>
      </c>
      <c r="P10682" s="1" t="s">
        <v>1152</v>
      </c>
      <c r="Q10682" s="1" t="s">
        <v>20468</v>
      </c>
      <c r="R10682" s="1" t="s">
        <v>51</v>
      </c>
      <c r="S10682" s="1" t="s">
        <v>65</v>
      </c>
      <c r="U10682" s="1" t="s">
        <v>15414</v>
      </c>
      <c r="V10682">
        <v>48.8</v>
      </c>
      <c r="W10682">
        <v>-123.31</v>
      </c>
      <c r="Y10682" s="1" t="s">
        <v>51</v>
      </c>
      <c r="AB10682" s="1" t="s">
        <v>51</v>
      </c>
      <c r="AC10682" s="1" t="s">
        <v>51</v>
      </c>
      <c r="AD10682" s="1" t="s">
        <v>20193</v>
      </c>
      <c r="AE10682">
        <v>20</v>
      </c>
      <c r="AF10682">
        <v>6</v>
      </c>
      <c r="AG10682">
        <v>2014</v>
      </c>
      <c r="AH10682">
        <v>1269116</v>
      </c>
      <c r="AI10682">
        <v>1269116</v>
      </c>
      <c r="AJ10682" s="1" t="s">
        <v>67</v>
      </c>
      <c r="AK10682" s="1" t="s">
        <v>51</v>
      </c>
      <c r="AL10682" s="1" t="s">
        <v>51</v>
      </c>
      <c r="AM10682" s="1" t="s">
        <v>22323</v>
      </c>
      <c r="AN10682" s="1" t="s">
        <v>51</v>
      </c>
      <c r="AO10682" s="1" t="s">
        <v>19916</v>
      </c>
      <c r="AP10682" s="2"/>
      <c r="AQ10682" s="1" t="s">
        <v>264</v>
      </c>
      <c r="AR10682" s="1" t="s">
        <v>51</v>
      </c>
      <c r="AS10682" s="1" t="s">
        <v>20173</v>
      </c>
      <c r="AT10682" s="1" t="s">
        <v>51</v>
      </c>
      <c r="AU10682" s="1" t="s">
        <v>51</v>
      </c>
      <c r="AV10682" s="2">
        <v>45626.576484687503</v>
      </c>
      <c r="AW10682" s="1" t="s">
        <v>51</v>
      </c>
      <c r="AX10682" s="1" t="s">
        <v>15416</v>
      </c>
    </row>
    <row r="10683" spans="1:50" x14ac:dyDescent="0.25">
      <c r="A10683">
        <v>3347928112</v>
      </c>
      <c r="B10683" s="1" t="s">
        <v>15411</v>
      </c>
      <c r="C10683" s="1" t="s">
        <v>22324</v>
      </c>
      <c r="D10683" s="1" t="s">
        <v>52</v>
      </c>
      <c r="E10683" s="1" t="s">
        <v>53</v>
      </c>
      <c r="F10683" s="1" t="s">
        <v>54</v>
      </c>
      <c r="G10683" s="1" t="s">
        <v>55</v>
      </c>
      <c r="H10683" s="1" t="s">
        <v>56</v>
      </c>
      <c r="I10683" s="1" t="s">
        <v>57</v>
      </c>
      <c r="J10683" s="1" t="s">
        <v>354</v>
      </c>
      <c r="K10683" s="1" t="s">
        <v>51</v>
      </c>
      <c r="L10683" s="1" t="s">
        <v>59</v>
      </c>
      <c r="M10683" s="1" t="s">
        <v>13913</v>
      </c>
      <c r="N10683" s="1" t="s">
        <v>13914</v>
      </c>
      <c r="O10683" s="1" t="s">
        <v>51</v>
      </c>
      <c r="P10683" s="1" t="s">
        <v>1152</v>
      </c>
      <c r="Q10683" s="1" t="s">
        <v>20968</v>
      </c>
      <c r="R10683" s="1" t="s">
        <v>51</v>
      </c>
      <c r="S10683" s="1" t="s">
        <v>65</v>
      </c>
      <c r="U10683" s="1" t="s">
        <v>15414</v>
      </c>
      <c r="V10683">
        <v>53.71</v>
      </c>
      <c r="W10683">
        <v>-106.05</v>
      </c>
      <c r="Y10683" s="1" t="s">
        <v>51</v>
      </c>
      <c r="AB10683" s="1" t="s">
        <v>51</v>
      </c>
      <c r="AC10683" s="1" t="s">
        <v>51</v>
      </c>
      <c r="AD10683" s="1" t="s">
        <v>20969</v>
      </c>
      <c r="AE10683">
        <v>14</v>
      </c>
      <c r="AF10683">
        <v>7</v>
      </c>
      <c r="AG10683">
        <v>2012</v>
      </c>
      <c r="AH10683">
        <v>5869241</v>
      </c>
      <c r="AI10683">
        <v>1269127</v>
      </c>
      <c r="AJ10683" s="1" t="s">
        <v>67</v>
      </c>
      <c r="AK10683" s="1" t="s">
        <v>51</v>
      </c>
      <c r="AL10683" s="1" t="s">
        <v>51</v>
      </c>
      <c r="AM10683" s="1" t="s">
        <v>22325</v>
      </c>
      <c r="AN10683" s="1" t="s">
        <v>51</v>
      </c>
      <c r="AO10683" s="1" t="s">
        <v>51</v>
      </c>
      <c r="AP10683" s="2"/>
      <c r="AQ10683" s="1" t="s">
        <v>264</v>
      </c>
      <c r="AR10683" s="1" t="s">
        <v>51</v>
      </c>
      <c r="AS10683" s="1" t="s">
        <v>3743</v>
      </c>
      <c r="AT10683" s="1" t="s">
        <v>51</v>
      </c>
      <c r="AU10683" s="1" t="s">
        <v>51</v>
      </c>
      <c r="AV10683" s="2">
        <v>45626.577136932872</v>
      </c>
      <c r="AW10683" s="1" t="s">
        <v>51</v>
      </c>
      <c r="AX10683" s="1" t="s">
        <v>15416</v>
      </c>
    </row>
    <row r="10684" spans="1:50" x14ac:dyDescent="0.25">
      <c r="A10684">
        <v>3347928071</v>
      </c>
      <c r="B10684" s="1" t="s">
        <v>15411</v>
      </c>
      <c r="C10684" s="1" t="s">
        <v>22326</v>
      </c>
      <c r="D10684" s="1" t="s">
        <v>52</v>
      </c>
      <c r="E10684" s="1" t="s">
        <v>53</v>
      </c>
      <c r="F10684" s="1" t="s">
        <v>54</v>
      </c>
      <c r="G10684" s="1" t="s">
        <v>55</v>
      </c>
      <c r="H10684" s="1" t="s">
        <v>56</v>
      </c>
      <c r="I10684" s="1" t="s">
        <v>57</v>
      </c>
      <c r="J10684" s="1" t="s">
        <v>58</v>
      </c>
      <c r="K10684" s="1" t="s">
        <v>51</v>
      </c>
      <c r="L10684" s="1" t="s">
        <v>59</v>
      </c>
      <c r="M10684" s="1" t="s">
        <v>60</v>
      </c>
      <c r="N10684" s="1" t="s">
        <v>58</v>
      </c>
      <c r="O10684" s="1" t="s">
        <v>51</v>
      </c>
      <c r="P10684" s="1" t="s">
        <v>1152</v>
      </c>
      <c r="Q10684" s="1" t="s">
        <v>21817</v>
      </c>
      <c r="R10684" s="1" t="s">
        <v>51</v>
      </c>
      <c r="S10684" s="1" t="s">
        <v>65</v>
      </c>
      <c r="U10684" s="1" t="s">
        <v>15414</v>
      </c>
      <c r="V10684">
        <v>43.62</v>
      </c>
      <c r="W10684">
        <v>-79.66</v>
      </c>
      <c r="Y10684" s="1" t="s">
        <v>51</v>
      </c>
      <c r="AB10684" s="1" t="s">
        <v>51</v>
      </c>
      <c r="AC10684" s="1" t="s">
        <v>51</v>
      </c>
      <c r="AD10684" s="1" t="s">
        <v>20452</v>
      </c>
      <c r="AE10684">
        <v>28</v>
      </c>
      <c r="AF10684">
        <v>9</v>
      </c>
      <c r="AG10684">
        <v>2014</v>
      </c>
      <c r="AH10684">
        <v>1269085</v>
      </c>
      <c r="AI10684">
        <v>1269085</v>
      </c>
      <c r="AJ10684" s="1" t="s">
        <v>67</v>
      </c>
      <c r="AK10684" s="1" t="s">
        <v>51</v>
      </c>
      <c r="AL10684" s="1" t="s">
        <v>51</v>
      </c>
      <c r="AM10684" s="1" t="s">
        <v>22327</v>
      </c>
      <c r="AN10684" s="1" t="s">
        <v>51</v>
      </c>
      <c r="AO10684" s="1" t="s">
        <v>879</v>
      </c>
      <c r="AP10684" s="2"/>
      <c r="AQ10684" s="1" t="s">
        <v>264</v>
      </c>
      <c r="AR10684" s="1" t="s">
        <v>51</v>
      </c>
      <c r="AS10684" s="1" t="s">
        <v>21819</v>
      </c>
      <c r="AT10684" s="1" t="s">
        <v>51</v>
      </c>
      <c r="AU10684" s="1" t="s">
        <v>51</v>
      </c>
      <c r="AV10684" s="2">
        <v>45626.577136874999</v>
      </c>
      <c r="AW10684" s="1" t="s">
        <v>51</v>
      </c>
      <c r="AX10684" s="1" t="s">
        <v>15416</v>
      </c>
    </row>
    <row r="10685" spans="1:50" x14ac:dyDescent="0.25">
      <c r="A10685">
        <v>3347927902</v>
      </c>
      <c r="B10685" s="1" t="s">
        <v>15411</v>
      </c>
      <c r="C10685" s="1" t="s">
        <v>22328</v>
      </c>
      <c r="D10685" s="1" t="s">
        <v>52</v>
      </c>
      <c r="E10685" s="1" t="s">
        <v>53</v>
      </c>
      <c r="F10685" s="1" t="s">
        <v>54</v>
      </c>
      <c r="G10685" s="1" t="s">
        <v>55</v>
      </c>
      <c r="H10685" s="1" t="s">
        <v>56</v>
      </c>
      <c r="I10685" s="1" t="s">
        <v>57</v>
      </c>
      <c r="J10685" s="1" t="s">
        <v>390</v>
      </c>
      <c r="K10685" s="1" t="s">
        <v>51</v>
      </c>
      <c r="L10685" s="1" t="s">
        <v>59</v>
      </c>
      <c r="M10685" s="1" t="s">
        <v>391</v>
      </c>
      <c r="N10685" s="1" t="s">
        <v>390</v>
      </c>
      <c r="O10685" s="1" t="s">
        <v>51</v>
      </c>
      <c r="P10685" s="1" t="s">
        <v>1152</v>
      </c>
      <c r="Q10685" s="1" t="s">
        <v>19913</v>
      </c>
      <c r="R10685" s="1" t="s">
        <v>51</v>
      </c>
      <c r="S10685" s="1" t="s">
        <v>65</v>
      </c>
      <c r="U10685" s="1" t="s">
        <v>15414</v>
      </c>
      <c r="V10685">
        <v>43.89</v>
      </c>
      <c r="W10685">
        <v>-78.97</v>
      </c>
      <c r="Y10685" s="1" t="s">
        <v>51</v>
      </c>
      <c r="AB10685" s="1" t="s">
        <v>51</v>
      </c>
      <c r="AC10685" s="1" t="s">
        <v>51</v>
      </c>
      <c r="AD10685" s="1" t="s">
        <v>19914</v>
      </c>
      <c r="AE10685">
        <v>3</v>
      </c>
      <c r="AF10685">
        <v>5</v>
      </c>
      <c r="AG10685">
        <v>2013</v>
      </c>
      <c r="AH10685">
        <v>1269188</v>
      </c>
      <c r="AI10685">
        <v>1269188</v>
      </c>
      <c r="AJ10685" s="1" t="s">
        <v>67</v>
      </c>
      <c r="AK10685" s="1" t="s">
        <v>51</v>
      </c>
      <c r="AL10685" s="1" t="s">
        <v>51</v>
      </c>
      <c r="AM10685" s="1" t="s">
        <v>22329</v>
      </c>
      <c r="AN10685" s="1" t="s">
        <v>51</v>
      </c>
      <c r="AO10685" s="1" t="s">
        <v>19916</v>
      </c>
      <c r="AP10685" s="2"/>
      <c r="AQ10685" s="1" t="s">
        <v>264</v>
      </c>
      <c r="AR10685" s="1" t="s">
        <v>51</v>
      </c>
      <c r="AS10685" s="1" t="s">
        <v>19917</v>
      </c>
      <c r="AT10685" s="1" t="s">
        <v>51</v>
      </c>
      <c r="AU10685" s="1" t="s">
        <v>51</v>
      </c>
      <c r="AV10685" s="2">
        <v>45626.577136585649</v>
      </c>
      <c r="AW10685" s="1" t="s">
        <v>51</v>
      </c>
      <c r="AX10685" s="1" t="s">
        <v>15416</v>
      </c>
    </row>
    <row r="10686" spans="1:50" x14ac:dyDescent="0.25">
      <c r="A10686">
        <v>3347927889</v>
      </c>
      <c r="B10686" s="1" t="s">
        <v>15411</v>
      </c>
      <c r="C10686" s="1" t="s">
        <v>22330</v>
      </c>
      <c r="D10686" s="1" t="s">
        <v>52</v>
      </c>
      <c r="E10686" s="1" t="s">
        <v>53</v>
      </c>
      <c r="F10686" s="1" t="s">
        <v>54</v>
      </c>
      <c r="G10686" s="1" t="s">
        <v>55</v>
      </c>
      <c r="H10686" s="1" t="s">
        <v>56</v>
      </c>
      <c r="I10686" s="1" t="s">
        <v>57</v>
      </c>
      <c r="J10686" s="1" t="s">
        <v>58</v>
      </c>
      <c r="K10686" s="1" t="s">
        <v>51</v>
      </c>
      <c r="L10686" s="1" t="s">
        <v>59</v>
      </c>
      <c r="M10686" s="1" t="s">
        <v>60</v>
      </c>
      <c r="N10686" s="1" t="s">
        <v>58</v>
      </c>
      <c r="O10686" s="1" t="s">
        <v>51</v>
      </c>
      <c r="P10686" s="1" t="s">
        <v>1152</v>
      </c>
      <c r="Q10686" s="1" t="s">
        <v>20656</v>
      </c>
      <c r="R10686" s="1" t="s">
        <v>51</v>
      </c>
      <c r="S10686" s="1" t="s">
        <v>65</v>
      </c>
      <c r="U10686" s="1" t="s">
        <v>15414</v>
      </c>
      <c r="V10686">
        <v>53.57</v>
      </c>
      <c r="W10686">
        <v>-112.84</v>
      </c>
      <c r="Y10686" s="1" t="s">
        <v>51</v>
      </c>
      <c r="AB10686" s="1" t="s">
        <v>51</v>
      </c>
      <c r="AC10686" s="1" t="s">
        <v>51</v>
      </c>
      <c r="AD10686" s="1" t="s">
        <v>22331</v>
      </c>
      <c r="AE10686">
        <v>2</v>
      </c>
      <c r="AF10686">
        <v>7</v>
      </c>
      <c r="AG10686">
        <v>2012</v>
      </c>
      <c r="AH10686">
        <v>1269085</v>
      </c>
      <c r="AI10686">
        <v>1269085</v>
      </c>
      <c r="AJ10686" s="1" t="s">
        <v>67</v>
      </c>
      <c r="AK10686" s="1" t="s">
        <v>51</v>
      </c>
      <c r="AL10686" s="1" t="s">
        <v>51</v>
      </c>
      <c r="AM10686" s="1" t="s">
        <v>22332</v>
      </c>
      <c r="AN10686" s="1" t="s">
        <v>51</v>
      </c>
      <c r="AO10686" s="1" t="s">
        <v>51</v>
      </c>
      <c r="AP10686" s="2"/>
      <c r="AQ10686" s="1" t="s">
        <v>264</v>
      </c>
      <c r="AR10686" s="1" t="s">
        <v>51</v>
      </c>
      <c r="AS10686" s="1" t="s">
        <v>3743</v>
      </c>
      <c r="AT10686" s="1" t="s">
        <v>51</v>
      </c>
      <c r="AU10686" s="1" t="s">
        <v>51</v>
      </c>
      <c r="AV10686" s="2">
        <v>45626.577136562497</v>
      </c>
      <c r="AW10686" s="1" t="s">
        <v>51</v>
      </c>
      <c r="AX10686" s="1" t="s">
        <v>15416</v>
      </c>
    </row>
    <row r="10687" spans="1:50" x14ac:dyDescent="0.25">
      <c r="A10687">
        <v>3347927618</v>
      </c>
      <c r="B10687" s="1" t="s">
        <v>15411</v>
      </c>
      <c r="C10687" s="1" t="s">
        <v>22333</v>
      </c>
      <c r="D10687" s="1" t="s">
        <v>52</v>
      </c>
      <c r="E10687" s="1" t="s">
        <v>53</v>
      </c>
      <c r="F10687" s="1" t="s">
        <v>54</v>
      </c>
      <c r="G10687" s="1" t="s">
        <v>55</v>
      </c>
      <c r="H10687" s="1" t="s">
        <v>56</v>
      </c>
      <c r="I10687" s="1" t="s">
        <v>57</v>
      </c>
      <c r="J10687" s="1" t="s">
        <v>390</v>
      </c>
      <c r="K10687" s="1" t="s">
        <v>51</v>
      </c>
      <c r="L10687" s="1" t="s">
        <v>59</v>
      </c>
      <c r="M10687" s="1" t="s">
        <v>391</v>
      </c>
      <c r="N10687" s="1" t="s">
        <v>390</v>
      </c>
      <c r="O10687" s="1" t="s">
        <v>51</v>
      </c>
      <c r="P10687" s="1" t="s">
        <v>1152</v>
      </c>
      <c r="Q10687" s="1" t="s">
        <v>20468</v>
      </c>
      <c r="R10687" s="1" t="s">
        <v>51</v>
      </c>
      <c r="S10687" s="1" t="s">
        <v>65</v>
      </c>
      <c r="U10687" s="1" t="s">
        <v>15414</v>
      </c>
      <c r="V10687">
        <v>48.79</v>
      </c>
      <c r="W10687">
        <v>-123.31</v>
      </c>
      <c r="Y10687" s="1" t="s">
        <v>51</v>
      </c>
      <c r="AB10687" s="1" t="s">
        <v>51</v>
      </c>
      <c r="AC10687" s="1" t="s">
        <v>51</v>
      </c>
      <c r="AD10687" s="1" t="s">
        <v>17057</v>
      </c>
      <c r="AE10687">
        <v>4</v>
      </c>
      <c r="AF10687">
        <v>7</v>
      </c>
      <c r="AG10687">
        <v>2014</v>
      </c>
      <c r="AH10687">
        <v>1269188</v>
      </c>
      <c r="AI10687">
        <v>1269188</v>
      </c>
      <c r="AJ10687" s="1" t="s">
        <v>67</v>
      </c>
      <c r="AK10687" s="1" t="s">
        <v>51</v>
      </c>
      <c r="AL10687" s="1" t="s">
        <v>51</v>
      </c>
      <c r="AM10687" s="1" t="s">
        <v>22334</v>
      </c>
      <c r="AN10687" s="1" t="s">
        <v>51</v>
      </c>
      <c r="AO10687" s="1" t="s">
        <v>19916</v>
      </c>
      <c r="AP10687" s="2"/>
      <c r="AQ10687" s="1" t="s">
        <v>264</v>
      </c>
      <c r="AR10687" s="1" t="s">
        <v>51</v>
      </c>
      <c r="AS10687" s="1" t="s">
        <v>20173</v>
      </c>
      <c r="AT10687" s="1" t="s">
        <v>51</v>
      </c>
      <c r="AU10687" s="1" t="s">
        <v>51</v>
      </c>
      <c r="AV10687" s="2">
        <v>45626.576486412036</v>
      </c>
      <c r="AW10687" s="1" t="s">
        <v>51</v>
      </c>
      <c r="AX10687" s="1" t="s">
        <v>15416</v>
      </c>
    </row>
    <row r="10688" spans="1:50" x14ac:dyDescent="0.25">
      <c r="A10688">
        <v>3347915295</v>
      </c>
      <c r="B10688" s="1" t="s">
        <v>15411</v>
      </c>
      <c r="C10688" s="1" t="s">
        <v>22335</v>
      </c>
      <c r="D10688" s="1" t="s">
        <v>52</v>
      </c>
      <c r="E10688" s="1" t="s">
        <v>53</v>
      </c>
      <c r="F10688" s="1" t="s">
        <v>54</v>
      </c>
      <c r="G10688" s="1" t="s">
        <v>55</v>
      </c>
      <c r="H10688" s="1" t="s">
        <v>171</v>
      </c>
      <c r="I10688" s="1" t="s">
        <v>172</v>
      </c>
      <c r="J10688" s="1" t="s">
        <v>173</v>
      </c>
      <c r="K10688" s="1" t="s">
        <v>51</v>
      </c>
      <c r="L10688" s="1" t="s">
        <v>59</v>
      </c>
      <c r="M10688" s="1" t="s">
        <v>174</v>
      </c>
      <c r="N10688" s="1" t="s">
        <v>173</v>
      </c>
      <c r="O10688" s="1" t="s">
        <v>51</v>
      </c>
      <c r="P10688" s="1" t="s">
        <v>1152</v>
      </c>
      <c r="Q10688" s="1" t="s">
        <v>19959</v>
      </c>
      <c r="R10688" s="1" t="s">
        <v>51</v>
      </c>
      <c r="S10688" s="1" t="s">
        <v>65</v>
      </c>
      <c r="U10688" s="1" t="s">
        <v>15414</v>
      </c>
      <c r="V10688">
        <v>43.53</v>
      </c>
      <c r="W10688">
        <v>-80.23</v>
      </c>
      <c r="Y10688" s="1" t="s">
        <v>51</v>
      </c>
      <c r="AB10688" s="1" t="s">
        <v>51</v>
      </c>
      <c r="AC10688" s="1" t="s">
        <v>51</v>
      </c>
      <c r="AD10688" s="1" t="s">
        <v>21992</v>
      </c>
      <c r="AE10688">
        <v>25</v>
      </c>
      <c r="AF10688">
        <v>7</v>
      </c>
      <c r="AG10688">
        <v>2013</v>
      </c>
      <c r="AH10688">
        <v>1334162</v>
      </c>
      <c r="AI10688">
        <v>1334162</v>
      </c>
      <c r="AJ10688" s="1" t="s">
        <v>67</v>
      </c>
      <c r="AK10688" s="1" t="s">
        <v>51</v>
      </c>
      <c r="AL10688" s="1" t="s">
        <v>51</v>
      </c>
      <c r="AM10688" s="1" t="s">
        <v>22336</v>
      </c>
      <c r="AN10688" s="1" t="s">
        <v>51</v>
      </c>
      <c r="AO10688" s="1" t="s">
        <v>19916</v>
      </c>
      <c r="AP10688" s="2"/>
      <c r="AQ10688" s="1" t="s">
        <v>264</v>
      </c>
      <c r="AR10688" s="1" t="s">
        <v>51</v>
      </c>
      <c r="AS10688" s="1" t="s">
        <v>19962</v>
      </c>
      <c r="AT10688" s="1" t="s">
        <v>51</v>
      </c>
      <c r="AU10688" s="1" t="s">
        <v>51</v>
      </c>
      <c r="AV10688" s="2">
        <v>45626.576479178242</v>
      </c>
      <c r="AW10688" s="1" t="s">
        <v>51</v>
      </c>
      <c r="AX10688" s="1" t="s">
        <v>15416</v>
      </c>
    </row>
    <row r="10689" spans="1:50" x14ac:dyDescent="0.25">
      <c r="A10689">
        <v>3347914254</v>
      </c>
      <c r="B10689" s="1" t="s">
        <v>15411</v>
      </c>
      <c r="C10689" s="1" t="s">
        <v>22337</v>
      </c>
      <c r="D10689" s="1" t="s">
        <v>52</v>
      </c>
      <c r="E10689" s="1" t="s">
        <v>53</v>
      </c>
      <c r="F10689" s="1" t="s">
        <v>54</v>
      </c>
      <c r="G10689" s="1" t="s">
        <v>55</v>
      </c>
      <c r="H10689" s="1" t="s">
        <v>56</v>
      </c>
      <c r="I10689" s="1" t="s">
        <v>57</v>
      </c>
      <c r="J10689" s="1" t="s">
        <v>390</v>
      </c>
      <c r="K10689" s="1" t="s">
        <v>51</v>
      </c>
      <c r="L10689" s="1" t="s">
        <v>59</v>
      </c>
      <c r="M10689" s="1" t="s">
        <v>391</v>
      </c>
      <c r="N10689" s="1" t="s">
        <v>390</v>
      </c>
      <c r="O10689" s="1" t="s">
        <v>51</v>
      </c>
      <c r="P10689" s="1" t="s">
        <v>1152</v>
      </c>
      <c r="Q10689" s="1" t="s">
        <v>20468</v>
      </c>
      <c r="R10689" s="1" t="s">
        <v>51</v>
      </c>
      <c r="S10689" s="1" t="s">
        <v>65</v>
      </c>
      <c r="U10689" s="1" t="s">
        <v>15414</v>
      </c>
      <c r="V10689">
        <v>48.79</v>
      </c>
      <c r="W10689">
        <v>-123.31</v>
      </c>
      <c r="Y10689" s="1" t="s">
        <v>51</v>
      </c>
      <c r="AB10689" s="1" t="s">
        <v>51</v>
      </c>
      <c r="AC10689" s="1" t="s">
        <v>51</v>
      </c>
      <c r="AD10689" s="1" t="s">
        <v>17057</v>
      </c>
      <c r="AE10689">
        <v>4</v>
      </c>
      <c r="AF10689">
        <v>7</v>
      </c>
      <c r="AG10689">
        <v>2014</v>
      </c>
      <c r="AH10689">
        <v>1269188</v>
      </c>
      <c r="AI10689">
        <v>1269188</v>
      </c>
      <c r="AJ10689" s="1" t="s">
        <v>67</v>
      </c>
      <c r="AK10689" s="1" t="s">
        <v>51</v>
      </c>
      <c r="AL10689" s="1" t="s">
        <v>51</v>
      </c>
      <c r="AM10689" s="1" t="s">
        <v>22338</v>
      </c>
      <c r="AN10689" s="1" t="s">
        <v>51</v>
      </c>
      <c r="AO10689" s="1" t="s">
        <v>19916</v>
      </c>
      <c r="AP10689" s="2"/>
      <c r="AQ10689" s="1" t="s">
        <v>264</v>
      </c>
      <c r="AR10689" s="1" t="s">
        <v>51</v>
      </c>
      <c r="AS10689" s="1" t="s">
        <v>20173</v>
      </c>
      <c r="AT10689" s="1" t="s">
        <v>51</v>
      </c>
      <c r="AU10689" s="1" t="s">
        <v>51</v>
      </c>
      <c r="AV10689" s="2">
        <v>45626.576496354166</v>
      </c>
      <c r="AW10689" s="1" t="s">
        <v>51</v>
      </c>
      <c r="AX10689" s="1" t="s">
        <v>15416</v>
      </c>
    </row>
    <row r="10690" spans="1:50" x14ac:dyDescent="0.25">
      <c r="A10690">
        <v>3347914128</v>
      </c>
      <c r="B10690" s="1" t="s">
        <v>15411</v>
      </c>
      <c r="C10690" s="1" t="s">
        <v>22339</v>
      </c>
      <c r="D10690" s="1" t="s">
        <v>52</v>
      </c>
      <c r="E10690" s="1" t="s">
        <v>53</v>
      </c>
      <c r="F10690" s="1" t="s">
        <v>54</v>
      </c>
      <c r="G10690" s="1" t="s">
        <v>55</v>
      </c>
      <c r="H10690" s="1" t="s">
        <v>86</v>
      </c>
      <c r="I10690" s="1" t="s">
        <v>87</v>
      </c>
      <c r="J10690" s="1" t="s">
        <v>105</v>
      </c>
      <c r="K10690" s="1" t="s">
        <v>51</v>
      </c>
      <c r="L10690" s="1" t="s">
        <v>59</v>
      </c>
      <c r="M10690" s="1" t="s">
        <v>106</v>
      </c>
      <c r="N10690" s="1" t="s">
        <v>105</v>
      </c>
      <c r="O10690" s="1" t="s">
        <v>51</v>
      </c>
      <c r="P10690" s="1" t="s">
        <v>1152</v>
      </c>
      <c r="Q10690" s="1" t="s">
        <v>19959</v>
      </c>
      <c r="R10690" s="1" t="s">
        <v>51</v>
      </c>
      <c r="S10690" s="1" t="s">
        <v>65</v>
      </c>
      <c r="U10690" s="1" t="s">
        <v>15414</v>
      </c>
      <c r="V10690">
        <v>43.53</v>
      </c>
      <c r="W10690">
        <v>-80.23</v>
      </c>
      <c r="Y10690" s="1" t="s">
        <v>51</v>
      </c>
      <c r="AB10690" s="1" t="s">
        <v>51</v>
      </c>
      <c r="AC10690" s="1" t="s">
        <v>51</v>
      </c>
      <c r="AD10690" s="1" t="s">
        <v>20465</v>
      </c>
      <c r="AE10690">
        <v>11</v>
      </c>
      <c r="AF10690">
        <v>7</v>
      </c>
      <c r="AG10690">
        <v>2013</v>
      </c>
      <c r="AH10690">
        <v>4502332</v>
      </c>
      <c r="AI10690">
        <v>4502332</v>
      </c>
      <c r="AJ10690" s="1" t="s">
        <v>67</v>
      </c>
      <c r="AK10690" s="1" t="s">
        <v>51</v>
      </c>
      <c r="AL10690" s="1" t="s">
        <v>51</v>
      </c>
      <c r="AM10690" s="1" t="s">
        <v>22340</v>
      </c>
      <c r="AN10690" s="1" t="s">
        <v>51</v>
      </c>
      <c r="AO10690" s="1" t="s">
        <v>19916</v>
      </c>
      <c r="AP10690" s="2"/>
      <c r="AQ10690" s="1" t="s">
        <v>264</v>
      </c>
      <c r="AR10690" s="1" t="s">
        <v>51</v>
      </c>
      <c r="AS10690" s="1" t="s">
        <v>19962</v>
      </c>
      <c r="AT10690" s="1" t="s">
        <v>51</v>
      </c>
      <c r="AU10690" s="1" t="s">
        <v>51</v>
      </c>
      <c r="AV10690" s="2">
        <v>45626.577147407406</v>
      </c>
      <c r="AW10690" s="1" t="s">
        <v>51</v>
      </c>
      <c r="AX10690" s="1" t="s">
        <v>15416</v>
      </c>
    </row>
    <row r="10691" spans="1:50" x14ac:dyDescent="0.25">
      <c r="A10691">
        <v>3347914126</v>
      </c>
      <c r="B10691" s="1" t="s">
        <v>15411</v>
      </c>
      <c r="C10691" s="1" t="s">
        <v>22341</v>
      </c>
      <c r="D10691" s="1" t="s">
        <v>52</v>
      </c>
      <c r="E10691" s="1" t="s">
        <v>53</v>
      </c>
      <c r="F10691" s="1" t="s">
        <v>54</v>
      </c>
      <c r="G10691" s="1" t="s">
        <v>55</v>
      </c>
      <c r="H10691" s="1" t="s">
        <v>56</v>
      </c>
      <c r="I10691" s="1" t="s">
        <v>57</v>
      </c>
      <c r="J10691" s="1" t="s">
        <v>390</v>
      </c>
      <c r="K10691" s="1" t="s">
        <v>51</v>
      </c>
      <c r="L10691" s="1" t="s">
        <v>59</v>
      </c>
      <c r="M10691" s="1" t="s">
        <v>391</v>
      </c>
      <c r="N10691" s="1" t="s">
        <v>390</v>
      </c>
      <c r="O10691" s="1" t="s">
        <v>51</v>
      </c>
      <c r="P10691" s="1" t="s">
        <v>1152</v>
      </c>
      <c r="Q10691" s="1" t="s">
        <v>20468</v>
      </c>
      <c r="R10691" s="1" t="s">
        <v>51</v>
      </c>
      <c r="S10691" s="1" t="s">
        <v>65</v>
      </c>
      <c r="U10691" s="1" t="s">
        <v>15414</v>
      </c>
      <c r="V10691">
        <v>48.8</v>
      </c>
      <c r="W10691">
        <v>-123.31</v>
      </c>
      <c r="Y10691" s="1" t="s">
        <v>51</v>
      </c>
      <c r="AB10691" s="1" t="s">
        <v>51</v>
      </c>
      <c r="AC10691" s="1" t="s">
        <v>51</v>
      </c>
      <c r="AD10691" s="1" t="s">
        <v>20193</v>
      </c>
      <c r="AE10691">
        <v>20</v>
      </c>
      <c r="AF10691">
        <v>6</v>
      </c>
      <c r="AG10691">
        <v>2014</v>
      </c>
      <c r="AH10691">
        <v>1269188</v>
      </c>
      <c r="AI10691">
        <v>1269188</v>
      </c>
      <c r="AJ10691" s="1" t="s">
        <v>67</v>
      </c>
      <c r="AK10691" s="1" t="s">
        <v>51</v>
      </c>
      <c r="AL10691" s="1" t="s">
        <v>51</v>
      </c>
      <c r="AM10691" s="1" t="s">
        <v>22342</v>
      </c>
      <c r="AN10691" s="1" t="s">
        <v>51</v>
      </c>
      <c r="AO10691" s="1" t="s">
        <v>19916</v>
      </c>
      <c r="AP10691" s="2"/>
      <c r="AQ10691" s="1" t="s">
        <v>264</v>
      </c>
      <c r="AR10691" s="1" t="s">
        <v>51</v>
      </c>
      <c r="AS10691" s="1" t="s">
        <v>20173</v>
      </c>
      <c r="AT10691" s="1" t="s">
        <v>51</v>
      </c>
      <c r="AU10691" s="1" t="s">
        <v>51</v>
      </c>
      <c r="AV10691" s="2">
        <v>45626.576517881942</v>
      </c>
      <c r="AW10691" s="1" t="s">
        <v>51</v>
      </c>
      <c r="AX10691" s="1" t="s">
        <v>15416</v>
      </c>
    </row>
    <row r="10692" spans="1:50" x14ac:dyDescent="0.25">
      <c r="A10692">
        <v>3347914041</v>
      </c>
      <c r="B10692" s="1" t="s">
        <v>15411</v>
      </c>
      <c r="C10692" s="1" t="s">
        <v>22343</v>
      </c>
      <c r="D10692" s="1" t="s">
        <v>52</v>
      </c>
      <c r="E10692" s="1" t="s">
        <v>53</v>
      </c>
      <c r="F10692" s="1" t="s">
        <v>54</v>
      </c>
      <c r="G10692" s="1" t="s">
        <v>55</v>
      </c>
      <c r="H10692" s="1" t="s">
        <v>56</v>
      </c>
      <c r="I10692" s="1" t="s">
        <v>57</v>
      </c>
      <c r="J10692" s="1" t="s">
        <v>390</v>
      </c>
      <c r="K10692" s="1" t="s">
        <v>51</v>
      </c>
      <c r="L10692" s="1" t="s">
        <v>59</v>
      </c>
      <c r="M10692" s="1" t="s">
        <v>391</v>
      </c>
      <c r="N10692" s="1" t="s">
        <v>390</v>
      </c>
      <c r="O10692" s="1" t="s">
        <v>51</v>
      </c>
      <c r="P10692" s="1" t="s">
        <v>1152</v>
      </c>
      <c r="Q10692" s="1" t="s">
        <v>19959</v>
      </c>
      <c r="R10692" s="1" t="s">
        <v>51</v>
      </c>
      <c r="S10692" s="1" t="s">
        <v>65</v>
      </c>
      <c r="U10692" s="1" t="s">
        <v>15414</v>
      </c>
      <c r="V10692">
        <v>43.53</v>
      </c>
      <c r="W10692">
        <v>-80.23</v>
      </c>
      <c r="Y10692" s="1" t="s">
        <v>51</v>
      </c>
      <c r="AB10692" s="1" t="s">
        <v>51</v>
      </c>
      <c r="AC10692" s="1" t="s">
        <v>51</v>
      </c>
      <c r="AD10692" s="1" t="s">
        <v>15750</v>
      </c>
      <c r="AE10692">
        <v>27</v>
      </c>
      <c r="AF10692">
        <v>6</v>
      </c>
      <c r="AG10692">
        <v>2013</v>
      </c>
      <c r="AH10692">
        <v>1269188</v>
      </c>
      <c r="AI10692">
        <v>1269188</v>
      </c>
      <c r="AJ10692" s="1" t="s">
        <v>67</v>
      </c>
      <c r="AK10692" s="1" t="s">
        <v>51</v>
      </c>
      <c r="AL10692" s="1" t="s">
        <v>51</v>
      </c>
      <c r="AM10692" s="1" t="s">
        <v>22344</v>
      </c>
      <c r="AN10692" s="1" t="s">
        <v>51</v>
      </c>
      <c r="AO10692" s="1" t="s">
        <v>19916</v>
      </c>
      <c r="AP10692" s="2"/>
      <c r="AQ10692" s="1" t="s">
        <v>264</v>
      </c>
      <c r="AR10692" s="1" t="s">
        <v>51</v>
      </c>
      <c r="AS10692" s="1" t="s">
        <v>19962</v>
      </c>
      <c r="AT10692" s="1" t="s">
        <v>51</v>
      </c>
      <c r="AU10692" s="1" t="s">
        <v>51</v>
      </c>
      <c r="AV10692" s="2">
        <v>45626.577147245371</v>
      </c>
      <c r="AW10692" s="1" t="s">
        <v>51</v>
      </c>
      <c r="AX10692" s="1" t="s">
        <v>15416</v>
      </c>
    </row>
    <row r="10693" spans="1:50" x14ac:dyDescent="0.25">
      <c r="A10693">
        <v>3347913978</v>
      </c>
      <c r="B10693" s="1" t="s">
        <v>15411</v>
      </c>
      <c r="C10693" s="1" t="s">
        <v>22345</v>
      </c>
      <c r="D10693" s="1" t="s">
        <v>52</v>
      </c>
      <c r="E10693" s="1" t="s">
        <v>53</v>
      </c>
      <c r="F10693" s="1" t="s">
        <v>54</v>
      </c>
      <c r="G10693" s="1" t="s">
        <v>55</v>
      </c>
      <c r="H10693" s="1" t="s">
        <v>56</v>
      </c>
      <c r="I10693" s="1" t="s">
        <v>57</v>
      </c>
      <c r="J10693" s="1" t="s">
        <v>390</v>
      </c>
      <c r="K10693" s="1" t="s">
        <v>51</v>
      </c>
      <c r="L10693" s="1" t="s">
        <v>59</v>
      </c>
      <c r="M10693" s="1" t="s">
        <v>391</v>
      </c>
      <c r="N10693" s="1" t="s">
        <v>390</v>
      </c>
      <c r="O10693" s="1" t="s">
        <v>51</v>
      </c>
      <c r="P10693" s="1" t="s">
        <v>1152</v>
      </c>
      <c r="Q10693" s="1" t="s">
        <v>19959</v>
      </c>
      <c r="R10693" s="1" t="s">
        <v>51</v>
      </c>
      <c r="S10693" s="1" t="s">
        <v>65</v>
      </c>
      <c r="U10693" s="1" t="s">
        <v>15414</v>
      </c>
      <c r="V10693">
        <v>43.53</v>
      </c>
      <c r="W10693">
        <v>-80.23</v>
      </c>
      <c r="Y10693" s="1" t="s">
        <v>51</v>
      </c>
      <c r="AB10693" s="1" t="s">
        <v>51</v>
      </c>
      <c r="AC10693" s="1" t="s">
        <v>51</v>
      </c>
      <c r="AD10693" s="1" t="s">
        <v>20472</v>
      </c>
      <c r="AE10693">
        <v>19</v>
      </c>
      <c r="AF10693">
        <v>9</v>
      </c>
      <c r="AG10693">
        <v>2013</v>
      </c>
      <c r="AH10693">
        <v>1269188</v>
      </c>
      <c r="AI10693">
        <v>1269188</v>
      </c>
      <c r="AJ10693" s="1" t="s">
        <v>67</v>
      </c>
      <c r="AK10693" s="1" t="s">
        <v>51</v>
      </c>
      <c r="AL10693" s="1" t="s">
        <v>51</v>
      </c>
      <c r="AM10693" s="1" t="s">
        <v>22346</v>
      </c>
      <c r="AN10693" s="1" t="s">
        <v>51</v>
      </c>
      <c r="AO10693" s="1" t="s">
        <v>19916</v>
      </c>
      <c r="AP10693" s="2"/>
      <c r="AQ10693" s="1" t="s">
        <v>264</v>
      </c>
      <c r="AR10693" s="1" t="s">
        <v>51</v>
      </c>
      <c r="AS10693" s="1" t="s">
        <v>19962</v>
      </c>
      <c r="AT10693" s="1" t="s">
        <v>51</v>
      </c>
      <c r="AU10693" s="1" t="s">
        <v>51</v>
      </c>
      <c r="AV10693" s="2">
        <v>45626.57651741898</v>
      </c>
      <c r="AW10693" s="1" t="s">
        <v>51</v>
      </c>
      <c r="AX10693" s="1" t="s">
        <v>15416</v>
      </c>
    </row>
    <row r="10694" spans="1:50" x14ac:dyDescent="0.25">
      <c r="A10694">
        <v>3347913859</v>
      </c>
      <c r="B10694" s="1" t="s">
        <v>15411</v>
      </c>
      <c r="C10694" s="1" t="s">
        <v>22347</v>
      </c>
      <c r="D10694" s="1" t="s">
        <v>52</v>
      </c>
      <c r="E10694" s="1" t="s">
        <v>53</v>
      </c>
      <c r="F10694" s="1" t="s">
        <v>54</v>
      </c>
      <c r="G10694" s="1" t="s">
        <v>55</v>
      </c>
      <c r="H10694" s="1" t="s">
        <v>56</v>
      </c>
      <c r="I10694" s="1" t="s">
        <v>57</v>
      </c>
      <c r="J10694" s="1" t="s">
        <v>1559</v>
      </c>
      <c r="K10694" s="1" t="s">
        <v>51</v>
      </c>
      <c r="L10694" s="1" t="s">
        <v>59</v>
      </c>
      <c r="M10694" s="1" t="s">
        <v>4171</v>
      </c>
      <c r="N10694" s="1" t="s">
        <v>1559</v>
      </c>
      <c r="O10694" s="1" t="s">
        <v>51</v>
      </c>
      <c r="P10694" s="1" t="s">
        <v>1152</v>
      </c>
      <c r="Q10694" s="1" t="s">
        <v>20468</v>
      </c>
      <c r="R10694" s="1" t="s">
        <v>51</v>
      </c>
      <c r="S10694" s="1" t="s">
        <v>65</v>
      </c>
      <c r="U10694" s="1" t="s">
        <v>15414</v>
      </c>
      <c r="V10694">
        <v>48.79</v>
      </c>
      <c r="W10694">
        <v>-123.31</v>
      </c>
      <c r="Y10694" s="1" t="s">
        <v>51</v>
      </c>
      <c r="AB10694" s="1" t="s">
        <v>51</v>
      </c>
      <c r="AC10694" s="1" t="s">
        <v>51</v>
      </c>
      <c r="AD10694" s="1" t="s">
        <v>17057</v>
      </c>
      <c r="AE10694">
        <v>4</v>
      </c>
      <c r="AF10694">
        <v>7</v>
      </c>
      <c r="AG10694">
        <v>2014</v>
      </c>
      <c r="AH10694">
        <v>1269116</v>
      </c>
      <c r="AI10694">
        <v>1269116</v>
      </c>
      <c r="AJ10694" s="1" t="s">
        <v>67</v>
      </c>
      <c r="AK10694" s="1" t="s">
        <v>51</v>
      </c>
      <c r="AL10694" s="1" t="s">
        <v>51</v>
      </c>
      <c r="AM10694" s="1" t="s">
        <v>22348</v>
      </c>
      <c r="AN10694" s="1" t="s">
        <v>51</v>
      </c>
      <c r="AO10694" s="1" t="s">
        <v>19916</v>
      </c>
      <c r="AP10694" s="2"/>
      <c r="AQ10694" s="1" t="s">
        <v>264</v>
      </c>
      <c r="AR10694" s="1" t="s">
        <v>51</v>
      </c>
      <c r="AS10694" s="1" t="s">
        <v>20173</v>
      </c>
      <c r="AT10694" s="1" t="s">
        <v>51</v>
      </c>
      <c r="AU10694" s="1" t="s">
        <v>51</v>
      </c>
      <c r="AV10694" s="2">
        <v>45626.576517141206</v>
      </c>
      <c r="AW10694" s="1" t="s">
        <v>51</v>
      </c>
      <c r="AX10694" s="1" t="s">
        <v>15416</v>
      </c>
    </row>
    <row r="10695" spans="1:50" x14ac:dyDescent="0.25">
      <c r="A10695">
        <v>3347913804</v>
      </c>
      <c r="B10695" s="1" t="s">
        <v>15411</v>
      </c>
      <c r="C10695" s="1" t="s">
        <v>22349</v>
      </c>
      <c r="D10695" s="1" t="s">
        <v>52</v>
      </c>
      <c r="E10695" s="1" t="s">
        <v>53</v>
      </c>
      <c r="F10695" s="1" t="s">
        <v>54</v>
      </c>
      <c r="G10695" s="1" t="s">
        <v>55</v>
      </c>
      <c r="H10695" s="1" t="s">
        <v>56</v>
      </c>
      <c r="I10695" s="1" t="s">
        <v>57</v>
      </c>
      <c r="J10695" s="1" t="s">
        <v>1559</v>
      </c>
      <c r="K10695" s="1" t="s">
        <v>51</v>
      </c>
      <c r="L10695" s="1" t="s">
        <v>59</v>
      </c>
      <c r="M10695" s="1" t="s">
        <v>4171</v>
      </c>
      <c r="N10695" s="1" t="s">
        <v>1559</v>
      </c>
      <c r="O10695" s="1" t="s">
        <v>51</v>
      </c>
      <c r="P10695" s="1" t="s">
        <v>1152</v>
      </c>
      <c r="Q10695" s="1" t="s">
        <v>20468</v>
      </c>
      <c r="R10695" s="1" t="s">
        <v>51</v>
      </c>
      <c r="S10695" s="1" t="s">
        <v>65</v>
      </c>
      <c r="U10695" s="1" t="s">
        <v>15414</v>
      </c>
      <c r="V10695">
        <v>48.79</v>
      </c>
      <c r="W10695">
        <v>-123.31</v>
      </c>
      <c r="Y10695" s="1" t="s">
        <v>51</v>
      </c>
      <c r="AB10695" s="1" t="s">
        <v>51</v>
      </c>
      <c r="AC10695" s="1" t="s">
        <v>51</v>
      </c>
      <c r="AD10695" s="1" t="s">
        <v>20469</v>
      </c>
      <c r="AE10695">
        <v>8</v>
      </c>
      <c r="AF10695">
        <v>6</v>
      </c>
      <c r="AG10695">
        <v>2014</v>
      </c>
      <c r="AH10695">
        <v>1269116</v>
      </c>
      <c r="AI10695">
        <v>1269116</v>
      </c>
      <c r="AJ10695" s="1" t="s">
        <v>67</v>
      </c>
      <c r="AK10695" s="1" t="s">
        <v>51</v>
      </c>
      <c r="AL10695" s="1" t="s">
        <v>51</v>
      </c>
      <c r="AM10695" s="1" t="s">
        <v>22350</v>
      </c>
      <c r="AN10695" s="1" t="s">
        <v>51</v>
      </c>
      <c r="AO10695" s="1" t="s">
        <v>19916</v>
      </c>
      <c r="AP10695" s="2"/>
      <c r="AQ10695" s="1" t="s">
        <v>264</v>
      </c>
      <c r="AR10695" s="1" t="s">
        <v>51</v>
      </c>
      <c r="AS10695" s="1" t="s">
        <v>20173</v>
      </c>
      <c r="AT10695" s="1" t="s">
        <v>51</v>
      </c>
      <c r="AU10695" s="1" t="s">
        <v>51</v>
      </c>
      <c r="AV10695" s="2">
        <v>45626.57651702546</v>
      </c>
      <c r="AW10695" s="1" t="s">
        <v>51</v>
      </c>
      <c r="AX10695" s="1" t="s">
        <v>15416</v>
      </c>
    </row>
    <row r="10696" spans="1:50" x14ac:dyDescent="0.25">
      <c r="A10696">
        <v>3347913790</v>
      </c>
      <c r="B10696" s="1" t="s">
        <v>15411</v>
      </c>
      <c r="C10696" s="1" t="s">
        <v>22351</v>
      </c>
      <c r="D10696" s="1" t="s">
        <v>52</v>
      </c>
      <c r="E10696" s="1" t="s">
        <v>53</v>
      </c>
      <c r="F10696" s="1" t="s">
        <v>54</v>
      </c>
      <c r="G10696" s="1" t="s">
        <v>55</v>
      </c>
      <c r="H10696" s="1" t="s">
        <v>56</v>
      </c>
      <c r="I10696" s="1" t="s">
        <v>57</v>
      </c>
      <c r="J10696" s="1" t="s">
        <v>58</v>
      </c>
      <c r="K10696" s="1" t="s">
        <v>51</v>
      </c>
      <c r="L10696" s="1" t="s">
        <v>59</v>
      </c>
      <c r="M10696" s="1" t="s">
        <v>60</v>
      </c>
      <c r="N10696" s="1" t="s">
        <v>58</v>
      </c>
      <c r="O10696" s="1" t="s">
        <v>51</v>
      </c>
      <c r="P10696" s="1" t="s">
        <v>1152</v>
      </c>
      <c r="Q10696" s="1" t="s">
        <v>20597</v>
      </c>
      <c r="R10696" s="1" t="s">
        <v>51</v>
      </c>
      <c r="S10696" s="1" t="s">
        <v>65</v>
      </c>
      <c r="U10696" s="1" t="s">
        <v>15414</v>
      </c>
      <c r="V10696">
        <v>44.62</v>
      </c>
      <c r="W10696">
        <v>-75.77</v>
      </c>
      <c r="Y10696" s="1" t="s">
        <v>51</v>
      </c>
      <c r="AB10696" s="1" t="s">
        <v>51</v>
      </c>
      <c r="AC10696" s="1" t="s">
        <v>51</v>
      </c>
      <c r="AD10696" s="1" t="s">
        <v>21089</v>
      </c>
      <c r="AE10696">
        <v>28</v>
      </c>
      <c r="AF10696">
        <v>9</v>
      </c>
      <c r="AG10696">
        <v>2010</v>
      </c>
      <c r="AH10696">
        <v>1269085</v>
      </c>
      <c r="AI10696">
        <v>1269085</v>
      </c>
      <c r="AJ10696" s="1" t="s">
        <v>67</v>
      </c>
      <c r="AK10696" s="1" t="s">
        <v>51</v>
      </c>
      <c r="AL10696" s="1" t="s">
        <v>51</v>
      </c>
      <c r="AM10696" s="1" t="s">
        <v>22352</v>
      </c>
      <c r="AN10696" s="1" t="s">
        <v>51</v>
      </c>
      <c r="AO10696" s="1" t="s">
        <v>51</v>
      </c>
      <c r="AP10696" s="2"/>
      <c r="AQ10696" s="1" t="s">
        <v>264</v>
      </c>
      <c r="AR10696" s="1" t="s">
        <v>51</v>
      </c>
      <c r="AS10696" s="1" t="s">
        <v>20600</v>
      </c>
      <c r="AT10696" s="1" t="s">
        <v>51</v>
      </c>
      <c r="AU10696" s="1" t="s">
        <v>51</v>
      </c>
      <c r="AV10696" s="2">
        <v>45626.576516990739</v>
      </c>
      <c r="AW10696" s="1" t="s">
        <v>51</v>
      </c>
      <c r="AX10696" s="1" t="s">
        <v>15416</v>
      </c>
    </row>
    <row r="10697" spans="1:50" x14ac:dyDescent="0.25">
      <c r="A10697">
        <v>3347913682</v>
      </c>
      <c r="B10697" s="1" t="s">
        <v>15411</v>
      </c>
      <c r="C10697" s="1" t="s">
        <v>22353</v>
      </c>
      <c r="D10697" s="1" t="s">
        <v>52</v>
      </c>
      <c r="E10697" s="1" t="s">
        <v>53</v>
      </c>
      <c r="F10697" s="1" t="s">
        <v>54</v>
      </c>
      <c r="G10697" s="1" t="s">
        <v>55</v>
      </c>
      <c r="H10697" s="1" t="s">
        <v>86</v>
      </c>
      <c r="I10697" s="1" t="s">
        <v>87</v>
      </c>
      <c r="J10697" s="1" t="s">
        <v>105</v>
      </c>
      <c r="K10697" s="1" t="s">
        <v>51</v>
      </c>
      <c r="L10697" s="1" t="s">
        <v>59</v>
      </c>
      <c r="M10697" s="1" t="s">
        <v>106</v>
      </c>
      <c r="N10697" s="1" t="s">
        <v>105</v>
      </c>
      <c r="O10697" s="1" t="s">
        <v>51</v>
      </c>
      <c r="P10697" s="1" t="s">
        <v>1152</v>
      </c>
      <c r="Q10697" s="1" t="s">
        <v>19959</v>
      </c>
      <c r="R10697" s="1" t="s">
        <v>51</v>
      </c>
      <c r="S10697" s="1" t="s">
        <v>65</v>
      </c>
      <c r="U10697" s="1" t="s">
        <v>15414</v>
      </c>
      <c r="V10697">
        <v>43.53</v>
      </c>
      <c r="W10697">
        <v>-80.23</v>
      </c>
      <c r="Y10697" s="1" t="s">
        <v>51</v>
      </c>
      <c r="AB10697" s="1" t="s">
        <v>51</v>
      </c>
      <c r="AC10697" s="1" t="s">
        <v>51</v>
      </c>
      <c r="AD10697" s="1" t="s">
        <v>19867</v>
      </c>
      <c r="AE10697">
        <v>4</v>
      </c>
      <c r="AF10697">
        <v>10</v>
      </c>
      <c r="AG10697">
        <v>2013</v>
      </c>
      <c r="AH10697">
        <v>4502332</v>
      </c>
      <c r="AI10697">
        <v>4502332</v>
      </c>
      <c r="AJ10697" s="1" t="s">
        <v>67</v>
      </c>
      <c r="AK10697" s="1" t="s">
        <v>51</v>
      </c>
      <c r="AL10697" s="1" t="s">
        <v>51</v>
      </c>
      <c r="AM10697" s="1" t="s">
        <v>22354</v>
      </c>
      <c r="AN10697" s="1" t="s">
        <v>51</v>
      </c>
      <c r="AO10697" s="1" t="s">
        <v>19916</v>
      </c>
      <c r="AP10697" s="2"/>
      <c r="AQ10697" s="1" t="s">
        <v>264</v>
      </c>
      <c r="AR10697" s="1" t="s">
        <v>51</v>
      </c>
      <c r="AS10697" s="1" t="s">
        <v>19962</v>
      </c>
      <c r="AT10697" s="1" t="s">
        <v>51</v>
      </c>
      <c r="AU10697" s="1" t="s">
        <v>51</v>
      </c>
      <c r="AV10697" s="2">
        <v>45626.576516747686</v>
      </c>
      <c r="AW10697" s="1" t="s">
        <v>51</v>
      </c>
      <c r="AX10697" s="1" t="s">
        <v>15416</v>
      </c>
    </row>
    <row r="10698" spans="1:50" x14ac:dyDescent="0.25">
      <c r="A10698">
        <v>3347909848</v>
      </c>
      <c r="B10698" s="1" t="s">
        <v>15411</v>
      </c>
      <c r="C10698" s="1" t="s">
        <v>22355</v>
      </c>
      <c r="D10698" s="1" t="s">
        <v>52</v>
      </c>
      <c r="E10698" s="1" t="s">
        <v>53</v>
      </c>
      <c r="F10698" s="1" t="s">
        <v>54</v>
      </c>
      <c r="G10698" s="1" t="s">
        <v>55</v>
      </c>
      <c r="H10698" s="1" t="s">
        <v>56</v>
      </c>
      <c r="I10698" s="1" t="s">
        <v>393</v>
      </c>
      <c r="J10698" s="1" t="s">
        <v>394</v>
      </c>
      <c r="K10698" s="1" t="s">
        <v>51</v>
      </c>
      <c r="L10698" s="1" t="s">
        <v>59</v>
      </c>
      <c r="M10698" s="1" t="s">
        <v>395</v>
      </c>
      <c r="N10698" s="1" t="s">
        <v>394</v>
      </c>
      <c r="O10698" s="1" t="s">
        <v>51</v>
      </c>
      <c r="P10698" s="1" t="s">
        <v>1152</v>
      </c>
      <c r="Q10698" s="1" t="s">
        <v>21150</v>
      </c>
      <c r="R10698" s="1" t="s">
        <v>51</v>
      </c>
      <c r="S10698" s="1" t="s">
        <v>65</v>
      </c>
      <c r="U10698" s="1" t="s">
        <v>15414</v>
      </c>
      <c r="V10698">
        <v>43.84</v>
      </c>
      <c r="W10698">
        <v>-80.540000000000006</v>
      </c>
      <c r="Y10698" s="1" t="s">
        <v>51</v>
      </c>
      <c r="AB10698" s="1" t="s">
        <v>51</v>
      </c>
      <c r="AC10698" s="1" t="s">
        <v>51</v>
      </c>
      <c r="AD10698" s="1" t="s">
        <v>19914</v>
      </c>
      <c r="AE10698">
        <v>3</v>
      </c>
      <c r="AF10698">
        <v>5</v>
      </c>
      <c r="AG10698">
        <v>2013</v>
      </c>
      <c r="AH10698">
        <v>1260239</v>
      </c>
      <c r="AI10698">
        <v>1260239</v>
      </c>
      <c r="AJ10698" s="1" t="s">
        <v>67</v>
      </c>
      <c r="AK10698" s="1" t="s">
        <v>51</v>
      </c>
      <c r="AL10698" s="1" t="s">
        <v>51</v>
      </c>
      <c r="AM10698" s="1" t="s">
        <v>22356</v>
      </c>
      <c r="AN10698" s="1" t="s">
        <v>51</v>
      </c>
      <c r="AO10698" s="1" t="s">
        <v>19916</v>
      </c>
      <c r="AP10698" s="2"/>
      <c r="AQ10698" s="1" t="s">
        <v>264</v>
      </c>
      <c r="AR10698" s="1" t="s">
        <v>51</v>
      </c>
      <c r="AS10698" s="1" t="s">
        <v>21152</v>
      </c>
      <c r="AT10698" s="1" t="s">
        <v>51</v>
      </c>
      <c r="AU10698" s="1" t="s">
        <v>51</v>
      </c>
      <c r="AV10698" s="2">
        <v>45626.577150138888</v>
      </c>
      <c r="AW10698" s="1" t="s">
        <v>51</v>
      </c>
      <c r="AX10698" s="1" t="s">
        <v>15416</v>
      </c>
    </row>
    <row r="10699" spans="1:50" x14ac:dyDescent="0.25">
      <c r="A10699">
        <v>3347909666</v>
      </c>
      <c r="B10699" s="1" t="s">
        <v>15411</v>
      </c>
      <c r="C10699" s="1" t="s">
        <v>22357</v>
      </c>
      <c r="D10699" s="1" t="s">
        <v>52</v>
      </c>
      <c r="E10699" s="1" t="s">
        <v>53</v>
      </c>
      <c r="F10699" s="1" t="s">
        <v>54</v>
      </c>
      <c r="G10699" s="1" t="s">
        <v>55</v>
      </c>
      <c r="H10699" s="1" t="s">
        <v>56</v>
      </c>
      <c r="I10699" s="1" t="s">
        <v>57</v>
      </c>
      <c r="J10699" s="1" t="s">
        <v>58</v>
      </c>
      <c r="K10699" s="1" t="s">
        <v>51</v>
      </c>
      <c r="L10699" s="1" t="s">
        <v>59</v>
      </c>
      <c r="M10699" s="1" t="s">
        <v>60</v>
      </c>
      <c r="N10699" s="1" t="s">
        <v>58</v>
      </c>
      <c r="O10699" s="1" t="s">
        <v>51</v>
      </c>
      <c r="P10699" s="1" t="s">
        <v>1152</v>
      </c>
      <c r="Q10699" s="1" t="s">
        <v>20656</v>
      </c>
      <c r="R10699" s="1" t="s">
        <v>51</v>
      </c>
      <c r="S10699" s="1" t="s">
        <v>65</v>
      </c>
      <c r="U10699" s="1" t="s">
        <v>15414</v>
      </c>
      <c r="V10699">
        <v>53.57</v>
      </c>
      <c r="W10699">
        <v>-112.84</v>
      </c>
      <c r="Y10699" s="1" t="s">
        <v>51</v>
      </c>
      <c r="AB10699" s="1" t="s">
        <v>51</v>
      </c>
      <c r="AC10699" s="1" t="s">
        <v>51</v>
      </c>
      <c r="AD10699" s="1" t="s">
        <v>22331</v>
      </c>
      <c r="AE10699">
        <v>2</v>
      </c>
      <c r="AF10699">
        <v>7</v>
      </c>
      <c r="AG10699">
        <v>2012</v>
      </c>
      <c r="AH10699">
        <v>1269085</v>
      </c>
      <c r="AI10699">
        <v>1269085</v>
      </c>
      <c r="AJ10699" s="1" t="s">
        <v>67</v>
      </c>
      <c r="AK10699" s="1" t="s">
        <v>51</v>
      </c>
      <c r="AL10699" s="1" t="s">
        <v>51</v>
      </c>
      <c r="AM10699" s="1" t="s">
        <v>22358</v>
      </c>
      <c r="AN10699" s="1" t="s">
        <v>51</v>
      </c>
      <c r="AO10699" s="1" t="s">
        <v>51</v>
      </c>
      <c r="AP10699" s="2"/>
      <c r="AQ10699" s="1" t="s">
        <v>264</v>
      </c>
      <c r="AR10699" s="1" t="s">
        <v>51</v>
      </c>
      <c r="AS10699" s="1" t="s">
        <v>3743</v>
      </c>
      <c r="AT10699" s="1" t="s">
        <v>51</v>
      </c>
      <c r="AU10699" s="1" t="s">
        <v>51</v>
      </c>
      <c r="AV10699" s="2">
        <v>45626.576518981485</v>
      </c>
      <c r="AW10699" s="1" t="s">
        <v>51</v>
      </c>
      <c r="AX10699" s="1" t="s">
        <v>15416</v>
      </c>
    </row>
    <row r="10700" spans="1:50" x14ac:dyDescent="0.25">
      <c r="A10700">
        <v>3347909564</v>
      </c>
      <c r="B10700" s="1" t="s">
        <v>15411</v>
      </c>
      <c r="C10700" s="1" t="s">
        <v>22359</v>
      </c>
      <c r="D10700" s="1" t="s">
        <v>52</v>
      </c>
      <c r="E10700" s="1" t="s">
        <v>53</v>
      </c>
      <c r="F10700" s="1" t="s">
        <v>54</v>
      </c>
      <c r="G10700" s="1" t="s">
        <v>55</v>
      </c>
      <c r="H10700" s="1" t="s">
        <v>56</v>
      </c>
      <c r="I10700" s="1" t="s">
        <v>57</v>
      </c>
      <c r="J10700" s="1" t="s">
        <v>390</v>
      </c>
      <c r="K10700" s="1" t="s">
        <v>51</v>
      </c>
      <c r="L10700" s="1" t="s">
        <v>59</v>
      </c>
      <c r="M10700" s="1" t="s">
        <v>391</v>
      </c>
      <c r="N10700" s="1" t="s">
        <v>390</v>
      </c>
      <c r="O10700" s="1" t="s">
        <v>51</v>
      </c>
      <c r="P10700" s="1" t="s">
        <v>1152</v>
      </c>
      <c r="Q10700" s="1" t="s">
        <v>22360</v>
      </c>
      <c r="R10700" s="1" t="s">
        <v>51</v>
      </c>
      <c r="S10700" s="1" t="s">
        <v>65</v>
      </c>
      <c r="U10700" s="1" t="s">
        <v>15414</v>
      </c>
      <c r="V10700">
        <v>43.03</v>
      </c>
      <c r="W10700">
        <v>-81.3</v>
      </c>
      <c r="Y10700" s="1" t="s">
        <v>51</v>
      </c>
      <c r="AB10700" s="1" t="s">
        <v>51</v>
      </c>
      <c r="AC10700" s="1" t="s">
        <v>51</v>
      </c>
      <c r="AD10700" s="1" t="s">
        <v>20452</v>
      </c>
      <c r="AE10700">
        <v>28</v>
      </c>
      <c r="AF10700">
        <v>9</v>
      </c>
      <c r="AG10700">
        <v>2014</v>
      </c>
      <c r="AH10700">
        <v>1269188</v>
      </c>
      <c r="AI10700">
        <v>1269188</v>
      </c>
      <c r="AJ10700" s="1" t="s">
        <v>67</v>
      </c>
      <c r="AK10700" s="1" t="s">
        <v>51</v>
      </c>
      <c r="AL10700" s="1" t="s">
        <v>51</v>
      </c>
      <c r="AM10700" s="1" t="s">
        <v>22361</v>
      </c>
      <c r="AN10700" s="1" t="s">
        <v>51</v>
      </c>
      <c r="AO10700" s="1" t="s">
        <v>879</v>
      </c>
      <c r="AP10700" s="2"/>
      <c r="AQ10700" s="1" t="s">
        <v>264</v>
      </c>
      <c r="AR10700" s="1" t="s">
        <v>51</v>
      </c>
      <c r="AS10700" s="1" t="s">
        <v>22362</v>
      </c>
      <c r="AT10700" s="1" t="s">
        <v>51</v>
      </c>
      <c r="AU10700" s="1" t="s">
        <v>51</v>
      </c>
      <c r="AV10700" s="2">
        <v>45626.576518692127</v>
      </c>
      <c r="AW10700" s="1" t="s">
        <v>51</v>
      </c>
      <c r="AX10700" s="1" t="s">
        <v>15416</v>
      </c>
    </row>
    <row r="10701" spans="1:50" x14ac:dyDescent="0.25">
      <c r="A10701">
        <v>3347909389</v>
      </c>
      <c r="B10701" s="1" t="s">
        <v>15411</v>
      </c>
      <c r="C10701" s="1" t="s">
        <v>22363</v>
      </c>
      <c r="D10701" s="1" t="s">
        <v>52</v>
      </c>
      <c r="E10701" s="1" t="s">
        <v>53</v>
      </c>
      <c r="F10701" s="1" t="s">
        <v>54</v>
      </c>
      <c r="G10701" s="1" t="s">
        <v>55</v>
      </c>
      <c r="H10701" s="1" t="s">
        <v>86</v>
      </c>
      <c r="I10701" s="1" t="s">
        <v>87</v>
      </c>
      <c r="J10701" s="1" t="s">
        <v>105</v>
      </c>
      <c r="K10701" s="1" t="s">
        <v>51</v>
      </c>
      <c r="L10701" s="1" t="s">
        <v>59</v>
      </c>
      <c r="M10701" s="1" t="s">
        <v>106</v>
      </c>
      <c r="N10701" s="1" t="s">
        <v>105</v>
      </c>
      <c r="O10701" s="1" t="s">
        <v>51</v>
      </c>
      <c r="P10701" s="1" t="s">
        <v>1152</v>
      </c>
      <c r="Q10701" s="1" t="s">
        <v>19959</v>
      </c>
      <c r="R10701" s="1" t="s">
        <v>51</v>
      </c>
      <c r="S10701" s="1" t="s">
        <v>65</v>
      </c>
      <c r="U10701" s="1" t="s">
        <v>15414</v>
      </c>
      <c r="V10701">
        <v>43.53</v>
      </c>
      <c r="W10701">
        <v>-80.23</v>
      </c>
      <c r="Y10701" s="1" t="s">
        <v>51</v>
      </c>
      <c r="AB10701" s="1" t="s">
        <v>51</v>
      </c>
      <c r="AC10701" s="1" t="s">
        <v>51</v>
      </c>
      <c r="AD10701" s="1" t="s">
        <v>20472</v>
      </c>
      <c r="AE10701">
        <v>19</v>
      </c>
      <c r="AF10701">
        <v>9</v>
      </c>
      <c r="AG10701">
        <v>2013</v>
      </c>
      <c r="AH10701">
        <v>4502332</v>
      </c>
      <c r="AI10701">
        <v>4502332</v>
      </c>
      <c r="AJ10701" s="1" t="s">
        <v>67</v>
      </c>
      <c r="AK10701" s="1" t="s">
        <v>51</v>
      </c>
      <c r="AL10701" s="1" t="s">
        <v>51</v>
      </c>
      <c r="AM10701" s="1" t="s">
        <v>22364</v>
      </c>
      <c r="AN10701" s="1" t="s">
        <v>51</v>
      </c>
      <c r="AO10701" s="1" t="s">
        <v>19916</v>
      </c>
      <c r="AP10701" s="2"/>
      <c r="AQ10701" s="1" t="s">
        <v>264</v>
      </c>
      <c r="AR10701" s="1" t="s">
        <v>51</v>
      </c>
      <c r="AS10701" s="1" t="s">
        <v>19962</v>
      </c>
      <c r="AT10701" s="1" t="s">
        <v>51</v>
      </c>
      <c r="AU10701" s="1" t="s">
        <v>51</v>
      </c>
      <c r="AV10701" s="2">
        <v>45626.577147627315</v>
      </c>
      <c r="AW10701" s="1" t="s">
        <v>51</v>
      </c>
      <c r="AX10701" s="1" t="s">
        <v>15416</v>
      </c>
    </row>
    <row r="10702" spans="1:50" x14ac:dyDescent="0.25">
      <c r="A10702">
        <v>3347906244</v>
      </c>
      <c r="B10702" s="1" t="s">
        <v>15411</v>
      </c>
      <c r="C10702" s="1" t="s">
        <v>22365</v>
      </c>
      <c r="D10702" s="1" t="s">
        <v>52</v>
      </c>
      <c r="E10702" s="1" t="s">
        <v>53</v>
      </c>
      <c r="F10702" s="1" t="s">
        <v>54</v>
      </c>
      <c r="G10702" s="1" t="s">
        <v>55</v>
      </c>
      <c r="H10702" s="1" t="s">
        <v>75</v>
      </c>
      <c r="I10702" s="1" t="s">
        <v>76</v>
      </c>
      <c r="J10702" s="1" t="s">
        <v>135</v>
      </c>
      <c r="K10702" s="1" t="s">
        <v>51</v>
      </c>
      <c r="L10702" s="1" t="s">
        <v>59</v>
      </c>
      <c r="M10702" s="1" t="s">
        <v>136</v>
      </c>
      <c r="N10702" s="1" t="s">
        <v>135</v>
      </c>
      <c r="O10702" s="1" t="s">
        <v>51</v>
      </c>
      <c r="P10702" s="1" t="s">
        <v>1152</v>
      </c>
      <c r="Q10702" s="1" t="s">
        <v>19959</v>
      </c>
      <c r="R10702" s="1" t="s">
        <v>51</v>
      </c>
      <c r="S10702" s="1" t="s">
        <v>65</v>
      </c>
      <c r="U10702" s="1" t="s">
        <v>15414</v>
      </c>
      <c r="V10702">
        <v>43.53</v>
      </c>
      <c r="W10702">
        <v>-80.23</v>
      </c>
      <c r="Y10702" s="1" t="s">
        <v>51</v>
      </c>
      <c r="AB10702" s="1" t="s">
        <v>51</v>
      </c>
      <c r="AC10702" s="1" t="s">
        <v>51</v>
      </c>
      <c r="AD10702" s="1" t="s">
        <v>20615</v>
      </c>
      <c r="AE10702">
        <v>30</v>
      </c>
      <c r="AF10702">
        <v>5</v>
      </c>
      <c r="AG10702">
        <v>2013</v>
      </c>
      <c r="AH10702">
        <v>1397366</v>
      </c>
      <c r="AI10702">
        <v>1397366</v>
      </c>
      <c r="AJ10702" s="1" t="s">
        <v>67</v>
      </c>
      <c r="AK10702" s="1" t="s">
        <v>51</v>
      </c>
      <c r="AL10702" s="1" t="s">
        <v>51</v>
      </c>
      <c r="AM10702" s="1" t="s">
        <v>22366</v>
      </c>
      <c r="AN10702" s="1" t="s">
        <v>51</v>
      </c>
      <c r="AO10702" s="1" t="s">
        <v>19916</v>
      </c>
      <c r="AP10702" s="2"/>
      <c r="AQ10702" s="1" t="s">
        <v>264</v>
      </c>
      <c r="AR10702" s="1" t="s">
        <v>51</v>
      </c>
      <c r="AS10702" s="1" t="s">
        <v>19962</v>
      </c>
      <c r="AT10702" s="1" t="s">
        <v>51</v>
      </c>
      <c r="AU10702" s="1" t="s">
        <v>51</v>
      </c>
      <c r="AV10702" s="2">
        <v>45626.57648427083</v>
      </c>
      <c r="AW10702" s="1" t="s">
        <v>51</v>
      </c>
      <c r="AX10702" s="1" t="s">
        <v>15416</v>
      </c>
    </row>
    <row r="10703" spans="1:50" x14ac:dyDescent="0.25">
      <c r="A10703">
        <v>3347906219</v>
      </c>
      <c r="B10703" s="1" t="s">
        <v>15411</v>
      </c>
      <c r="C10703" s="1" t="s">
        <v>22367</v>
      </c>
      <c r="D10703" s="1" t="s">
        <v>52</v>
      </c>
      <c r="E10703" s="1" t="s">
        <v>53</v>
      </c>
      <c r="F10703" s="1" t="s">
        <v>54</v>
      </c>
      <c r="G10703" s="1" t="s">
        <v>55</v>
      </c>
      <c r="H10703" s="1" t="s">
        <v>56</v>
      </c>
      <c r="I10703" s="1" t="s">
        <v>57</v>
      </c>
      <c r="J10703" s="1" t="s">
        <v>6120</v>
      </c>
      <c r="K10703" s="1" t="s">
        <v>51</v>
      </c>
      <c r="L10703" s="1" t="s">
        <v>59</v>
      </c>
      <c r="M10703" s="1" t="s">
        <v>6121</v>
      </c>
      <c r="N10703" s="1" t="s">
        <v>6122</v>
      </c>
      <c r="O10703" s="1" t="s">
        <v>51</v>
      </c>
      <c r="P10703" s="1" t="s">
        <v>1152</v>
      </c>
      <c r="Q10703" s="1" t="s">
        <v>20922</v>
      </c>
      <c r="R10703" s="1" t="s">
        <v>51</v>
      </c>
      <c r="S10703" s="1" t="s">
        <v>65</v>
      </c>
      <c r="U10703" s="1" t="s">
        <v>15414</v>
      </c>
      <c r="V10703">
        <v>58.72</v>
      </c>
      <c r="W10703">
        <v>-93.46</v>
      </c>
      <c r="Y10703" s="1" t="s">
        <v>51</v>
      </c>
      <c r="AB10703" s="1" t="s">
        <v>51</v>
      </c>
      <c r="AC10703" s="1" t="s">
        <v>51</v>
      </c>
      <c r="AD10703" s="1" t="s">
        <v>21522</v>
      </c>
      <c r="AE10703">
        <v>20</v>
      </c>
      <c r="AF10703">
        <v>7</v>
      </c>
      <c r="AG10703">
        <v>2014</v>
      </c>
      <c r="AH10703">
        <v>1269186</v>
      </c>
      <c r="AI10703">
        <v>1269181</v>
      </c>
      <c r="AJ10703" s="1" t="s">
        <v>67</v>
      </c>
      <c r="AK10703" s="1" t="s">
        <v>51</v>
      </c>
      <c r="AL10703" s="1" t="s">
        <v>51</v>
      </c>
      <c r="AM10703" s="1" t="s">
        <v>22368</v>
      </c>
      <c r="AN10703" s="1" t="s">
        <v>51</v>
      </c>
      <c r="AO10703" s="1" t="s">
        <v>19916</v>
      </c>
      <c r="AP10703" s="2"/>
      <c r="AQ10703" s="1" t="s">
        <v>264</v>
      </c>
      <c r="AR10703" s="1" t="s">
        <v>51</v>
      </c>
      <c r="AS10703" s="1" t="s">
        <v>20925</v>
      </c>
      <c r="AT10703" s="1" t="s">
        <v>51</v>
      </c>
      <c r="AU10703" s="1" t="s">
        <v>51</v>
      </c>
      <c r="AV10703" s="2">
        <v>45626.57648423611</v>
      </c>
      <c r="AW10703" s="1" t="s">
        <v>51</v>
      </c>
      <c r="AX10703" s="1" t="s">
        <v>15416</v>
      </c>
    </row>
    <row r="10704" spans="1:50" x14ac:dyDescent="0.25">
      <c r="A10704">
        <v>3347906064</v>
      </c>
      <c r="B10704" s="1" t="s">
        <v>15411</v>
      </c>
      <c r="C10704" s="1" t="s">
        <v>22369</v>
      </c>
      <c r="D10704" s="1" t="s">
        <v>52</v>
      </c>
      <c r="E10704" s="1" t="s">
        <v>53</v>
      </c>
      <c r="F10704" s="1" t="s">
        <v>54</v>
      </c>
      <c r="G10704" s="1" t="s">
        <v>55</v>
      </c>
      <c r="H10704" s="1" t="s">
        <v>56</v>
      </c>
      <c r="I10704" s="1" t="s">
        <v>57</v>
      </c>
      <c r="J10704" s="1" t="s">
        <v>58</v>
      </c>
      <c r="K10704" s="1" t="s">
        <v>51</v>
      </c>
      <c r="L10704" s="1" t="s">
        <v>59</v>
      </c>
      <c r="M10704" s="1" t="s">
        <v>60</v>
      </c>
      <c r="N10704" s="1" t="s">
        <v>58</v>
      </c>
      <c r="O10704" s="1" t="s">
        <v>51</v>
      </c>
      <c r="P10704" s="1" t="s">
        <v>1152</v>
      </c>
      <c r="Q10704" s="1" t="s">
        <v>20460</v>
      </c>
      <c r="R10704" s="1" t="s">
        <v>51</v>
      </c>
      <c r="S10704" s="1" t="s">
        <v>65</v>
      </c>
      <c r="U10704" s="1" t="s">
        <v>15414</v>
      </c>
      <c r="V10704">
        <v>52.87</v>
      </c>
      <c r="W10704">
        <v>-118.08</v>
      </c>
      <c r="Y10704" s="1" t="s">
        <v>51</v>
      </c>
      <c r="AB10704" s="1" t="s">
        <v>51</v>
      </c>
      <c r="AC10704" s="1" t="s">
        <v>51</v>
      </c>
      <c r="AD10704" s="1" t="s">
        <v>20715</v>
      </c>
      <c r="AE10704">
        <v>9</v>
      </c>
      <c r="AF10704">
        <v>8</v>
      </c>
      <c r="AG10704">
        <v>2012</v>
      </c>
      <c r="AH10704">
        <v>1269085</v>
      </c>
      <c r="AI10704">
        <v>1269085</v>
      </c>
      <c r="AJ10704" s="1" t="s">
        <v>67</v>
      </c>
      <c r="AK10704" s="1" t="s">
        <v>51</v>
      </c>
      <c r="AL10704" s="1" t="s">
        <v>51</v>
      </c>
      <c r="AM10704" s="1" t="s">
        <v>22370</v>
      </c>
      <c r="AN10704" s="1" t="s">
        <v>51</v>
      </c>
      <c r="AO10704" s="1" t="s">
        <v>51</v>
      </c>
      <c r="AP10704" s="2"/>
      <c r="AQ10704" s="1" t="s">
        <v>264</v>
      </c>
      <c r="AR10704" s="1" t="s">
        <v>51</v>
      </c>
      <c r="AS10704" s="1" t="s">
        <v>20717</v>
      </c>
      <c r="AT10704" s="1" t="s">
        <v>51</v>
      </c>
      <c r="AU10704" s="1" t="s">
        <v>51</v>
      </c>
      <c r="AV10704" s="2">
        <v>45626.576485069447</v>
      </c>
      <c r="AW10704" s="1" t="s">
        <v>51</v>
      </c>
      <c r="AX10704" s="1" t="s">
        <v>15416</v>
      </c>
    </row>
    <row r="10705" spans="1:50" x14ac:dyDescent="0.25">
      <c r="A10705">
        <v>3347906025</v>
      </c>
      <c r="B10705" s="1" t="s">
        <v>15411</v>
      </c>
      <c r="C10705" s="1" t="s">
        <v>22371</v>
      </c>
      <c r="D10705" s="1" t="s">
        <v>52</v>
      </c>
      <c r="E10705" s="1" t="s">
        <v>53</v>
      </c>
      <c r="F10705" s="1" t="s">
        <v>54</v>
      </c>
      <c r="G10705" s="1" t="s">
        <v>55</v>
      </c>
      <c r="H10705" s="1" t="s">
        <v>56</v>
      </c>
      <c r="I10705" s="1" t="s">
        <v>57</v>
      </c>
      <c r="J10705" s="1" t="s">
        <v>58</v>
      </c>
      <c r="K10705" s="1" t="s">
        <v>51</v>
      </c>
      <c r="L10705" s="1" t="s">
        <v>59</v>
      </c>
      <c r="M10705" s="1" t="s">
        <v>60</v>
      </c>
      <c r="N10705" s="1" t="s">
        <v>58</v>
      </c>
      <c r="O10705" s="1" t="s">
        <v>51</v>
      </c>
      <c r="P10705" s="1" t="s">
        <v>1152</v>
      </c>
      <c r="Q10705" s="1" t="s">
        <v>20460</v>
      </c>
      <c r="R10705" s="1" t="s">
        <v>51</v>
      </c>
      <c r="S10705" s="1" t="s">
        <v>65</v>
      </c>
      <c r="U10705" s="1" t="s">
        <v>15414</v>
      </c>
      <c r="V10705">
        <v>52.87</v>
      </c>
      <c r="W10705">
        <v>-118.08</v>
      </c>
      <c r="Y10705" s="1" t="s">
        <v>51</v>
      </c>
      <c r="AB10705" s="1" t="s">
        <v>51</v>
      </c>
      <c r="AC10705" s="1" t="s">
        <v>51</v>
      </c>
      <c r="AD10705" s="1" t="s">
        <v>20715</v>
      </c>
      <c r="AE10705">
        <v>9</v>
      </c>
      <c r="AF10705">
        <v>8</v>
      </c>
      <c r="AG10705">
        <v>2012</v>
      </c>
      <c r="AH10705">
        <v>1269085</v>
      </c>
      <c r="AI10705">
        <v>1269085</v>
      </c>
      <c r="AJ10705" s="1" t="s">
        <v>67</v>
      </c>
      <c r="AK10705" s="1" t="s">
        <v>51</v>
      </c>
      <c r="AL10705" s="1" t="s">
        <v>51</v>
      </c>
      <c r="AM10705" s="1" t="s">
        <v>22372</v>
      </c>
      <c r="AN10705" s="1" t="s">
        <v>51</v>
      </c>
      <c r="AO10705" s="1" t="s">
        <v>51</v>
      </c>
      <c r="AP10705" s="2"/>
      <c r="AQ10705" s="1" t="s">
        <v>264</v>
      </c>
      <c r="AR10705" s="1" t="s">
        <v>51</v>
      </c>
      <c r="AS10705" s="1" t="s">
        <v>20717</v>
      </c>
      <c r="AT10705" s="1" t="s">
        <v>51</v>
      </c>
      <c r="AU10705" s="1" t="s">
        <v>51</v>
      </c>
      <c r="AV10705" s="2">
        <v>45626.576483935183</v>
      </c>
      <c r="AW10705" s="1" t="s">
        <v>51</v>
      </c>
      <c r="AX10705" s="1" t="s">
        <v>15416</v>
      </c>
    </row>
    <row r="10706" spans="1:50" x14ac:dyDescent="0.25">
      <c r="A10706">
        <v>3347905996</v>
      </c>
      <c r="B10706" s="1" t="s">
        <v>15411</v>
      </c>
      <c r="C10706" s="1" t="s">
        <v>22373</v>
      </c>
      <c r="D10706" s="1" t="s">
        <v>52</v>
      </c>
      <c r="E10706" s="1" t="s">
        <v>53</v>
      </c>
      <c r="F10706" s="1" t="s">
        <v>54</v>
      </c>
      <c r="G10706" s="1" t="s">
        <v>55</v>
      </c>
      <c r="H10706" s="1" t="s">
        <v>75</v>
      </c>
      <c r="I10706" s="1" t="s">
        <v>76</v>
      </c>
      <c r="J10706" s="1" t="s">
        <v>135</v>
      </c>
      <c r="K10706" s="1" t="s">
        <v>51</v>
      </c>
      <c r="L10706" s="1" t="s">
        <v>59</v>
      </c>
      <c r="M10706" s="1" t="s">
        <v>136</v>
      </c>
      <c r="N10706" s="1" t="s">
        <v>135</v>
      </c>
      <c r="O10706" s="1" t="s">
        <v>51</v>
      </c>
      <c r="P10706" s="1" t="s">
        <v>1152</v>
      </c>
      <c r="Q10706" s="1" t="s">
        <v>19959</v>
      </c>
      <c r="R10706" s="1" t="s">
        <v>51</v>
      </c>
      <c r="S10706" s="1" t="s">
        <v>65</v>
      </c>
      <c r="U10706" s="1" t="s">
        <v>15414</v>
      </c>
      <c r="V10706">
        <v>43.53</v>
      </c>
      <c r="W10706">
        <v>-80.23</v>
      </c>
      <c r="Y10706" s="1" t="s">
        <v>51</v>
      </c>
      <c r="AB10706" s="1" t="s">
        <v>51</v>
      </c>
      <c r="AC10706" s="1" t="s">
        <v>51</v>
      </c>
      <c r="AD10706" s="1" t="s">
        <v>21020</v>
      </c>
      <c r="AE10706">
        <v>13</v>
      </c>
      <c r="AF10706">
        <v>6</v>
      </c>
      <c r="AG10706">
        <v>2013</v>
      </c>
      <c r="AH10706">
        <v>1397366</v>
      </c>
      <c r="AI10706">
        <v>1397366</v>
      </c>
      <c r="AJ10706" s="1" t="s">
        <v>67</v>
      </c>
      <c r="AK10706" s="1" t="s">
        <v>51</v>
      </c>
      <c r="AL10706" s="1" t="s">
        <v>51</v>
      </c>
      <c r="AM10706" s="1" t="s">
        <v>22374</v>
      </c>
      <c r="AN10706" s="1" t="s">
        <v>51</v>
      </c>
      <c r="AO10706" s="1" t="s">
        <v>19916</v>
      </c>
      <c r="AP10706" s="2"/>
      <c r="AQ10706" s="1" t="s">
        <v>264</v>
      </c>
      <c r="AR10706" s="1" t="s">
        <v>51</v>
      </c>
      <c r="AS10706" s="1" t="s">
        <v>19962</v>
      </c>
      <c r="AT10706" s="1" t="s">
        <v>51</v>
      </c>
      <c r="AU10706" s="1" t="s">
        <v>51</v>
      </c>
      <c r="AV10706" s="2">
        <v>45626.576483888886</v>
      </c>
      <c r="AW10706" s="1" t="s">
        <v>51</v>
      </c>
      <c r="AX10706" s="1" t="s">
        <v>15416</v>
      </c>
    </row>
    <row r="10707" spans="1:50" x14ac:dyDescent="0.25">
      <c r="A10707">
        <v>3347905890</v>
      </c>
      <c r="B10707" s="1" t="s">
        <v>15411</v>
      </c>
      <c r="C10707" s="1" t="s">
        <v>22375</v>
      </c>
      <c r="D10707" s="1" t="s">
        <v>52</v>
      </c>
      <c r="E10707" s="1" t="s">
        <v>53</v>
      </c>
      <c r="F10707" s="1" t="s">
        <v>54</v>
      </c>
      <c r="G10707" s="1" t="s">
        <v>55</v>
      </c>
      <c r="H10707" s="1" t="s">
        <v>56</v>
      </c>
      <c r="I10707" s="1" t="s">
        <v>57</v>
      </c>
      <c r="J10707" s="1" t="s">
        <v>58</v>
      </c>
      <c r="K10707" s="1" t="s">
        <v>51</v>
      </c>
      <c r="L10707" s="1" t="s">
        <v>59</v>
      </c>
      <c r="M10707" s="1" t="s">
        <v>60</v>
      </c>
      <c r="N10707" s="1" t="s">
        <v>58</v>
      </c>
      <c r="O10707" s="1" t="s">
        <v>51</v>
      </c>
      <c r="P10707" s="1" t="s">
        <v>1152</v>
      </c>
      <c r="Q10707" s="1" t="s">
        <v>19959</v>
      </c>
      <c r="R10707" s="1" t="s">
        <v>51</v>
      </c>
      <c r="S10707" s="1" t="s">
        <v>65</v>
      </c>
      <c r="U10707" s="1" t="s">
        <v>15414</v>
      </c>
      <c r="V10707">
        <v>43.53</v>
      </c>
      <c r="W10707">
        <v>-80.23</v>
      </c>
      <c r="Y10707" s="1" t="s">
        <v>51</v>
      </c>
      <c r="AB10707" s="1" t="s">
        <v>51</v>
      </c>
      <c r="AC10707" s="1" t="s">
        <v>51</v>
      </c>
      <c r="AD10707" s="1" t="s">
        <v>15750</v>
      </c>
      <c r="AE10707">
        <v>27</v>
      </c>
      <c r="AF10707">
        <v>6</v>
      </c>
      <c r="AG10707">
        <v>2013</v>
      </c>
      <c r="AH10707">
        <v>1269085</v>
      </c>
      <c r="AI10707">
        <v>1269085</v>
      </c>
      <c r="AJ10707" s="1" t="s">
        <v>67</v>
      </c>
      <c r="AK10707" s="1" t="s">
        <v>51</v>
      </c>
      <c r="AL10707" s="1" t="s">
        <v>51</v>
      </c>
      <c r="AM10707" s="1" t="s">
        <v>22376</v>
      </c>
      <c r="AN10707" s="1" t="s">
        <v>51</v>
      </c>
      <c r="AO10707" s="1" t="s">
        <v>19916</v>
      </c>
      <c r="AP10707" s="2"/>
      <c r="AQ10707" s="1" t="s">
        <v>264</v>
      </c>
      <c r="AR10707" s="1" t="s">
        <v>51</v>
      </c>
      <c r="AS10707" s="1" t="s">
        <v>19962</v>
      </c>
      <c r="AT10707" s="1" t="s">
        <v>51</v>
      </c>
      <c r="AU10707" s="1" t="s">
        <v>51</v>
      </c>
      <c r="AV10707" s="2">
        <v>45626.57648408565</v>
      </c>
      <c r="AW10707" s="1" t="s">
        <v>51</v>
      </c>
      <c r="AX10707" s="1" t="s">
        <v>15416</v>
      </c>
    </row>
    <row r="10708" spans="1:50" x14ac:dyDescent="0.25">
      <c r="A10708">
        <v>3347905856</v>
      </c>
      <c r="B10708" s="1" t="s">
        <v>15411</v>
      </c>
      <c r="C10708" s="1" t="s">
        <v>22377</v>
      </c>
      <c r="D10708" s="1" t="s">
        <v>52</v>
      </c>
      <c r="E10708" s="1" t="s">
        <v>53</v>
      </c>
      <c r="F10708" s="1" t="s">
        <v>54</v>
      </c>
      <c r="G10708" s="1" t="s">
        <v>55</v>
      </c>
      <c r="H10708" s="1" t="s">
        <v>56</v>
      </c>
      <c r="I10708" s="1" t="s">
        <v>57</v>
      </c>
      <c r="J10708" s="1" t="s">
        <v>390</v>
      </c>
      <c r="K10708" s="1" t="s">
        <v>51</v>
      </c>
      <c r="L10708" s="1" t="s">
        <v>59</v>
      </c>
      <c r="M10708" s="1" t="s">
        <v>391</v>
      </c>
      <c r="N10708" s="1" t="s">
        <v>390</v>
      </c>
      <c r="O10708" s="1" t="s">
        <v>51</v>
      </c>
      <c r="P10708" s="1" t="s">
        <v>1152</v>
      </c>
      <c r="Q10708" s="1" t="s">
        <v>20468</v>
      </c>
      <c r="R10708" s="1" t="s">
        <v>51</v>
      </c>
      <c r="S10708" s="1" t="s">
        <v>65</v>
      </c>
      <c r="U10708" s="1" t="s">
        <v>15414</v>
      </c>
      <c r="V10708">
        <v>48.79</v>
      </c>
      <c r="W10708">
        <v>-123.31</v>
      </c>
      <c r="Y10708" s="1" t="s">
        <v>51</v>
      </c>
      <c r="AB10708" s="1" t="s">
        <v>51</v>
      </c>
      <c r="AC10708" s="1" t="s">
        <v>51</v>
      </c>
      <c r="AD10708" s="1" t="s">
        <v>17057</v>
      </c>
      <c r="AE10708">
        <v>4</v>
      </c>
      <c r="AF10708">
        <v>7</v>
      </c>
      <c r="AG10708">
        <v>2014</v>
      </c>
      <c r="AH10708">
        <v>1269188</v>
      </c>
      <c r="AI10708">
        <v>1269188</v>
      </c>
      <c r="AJ10708" s="1" t="s">
        <v>67</v>
      </c>
      <c r="AK10708" s="1" t="s">
        <v>51</v>
      </c>
      <c r="AL10708" s="1" t="s">
        <v>51</v>
      </c>
      <c r="AM10708" s="1" t="s">
        <v>22378</v>
      </c>
      <c r="AN10708" s="1" t="s">
        <v>51</v>
      </c>
      <c r="AO10708" s="1" t="s">
        <v>19916</v>
      </c>
      <c r="AP10708" s="2"/>
      <c r="AQ10708" s="1" t="s">
        <v>264</v>
      </c>
      <c r="AR10708" s="1" t="s">
        <v>51</v>
      </c>
      <c r="AS10708" s="1" t="s">
        <v>20173</v>
      </c>
      <c r="AT10708" s="1" t="s">
        <v>51</v>
      </c>
      <c r="AU10708" s="1" t="s">
        <v>51</v>
      </c>
      <c r="AV10708" s="2">
        <v>45626.576483668985</v>
      </c>
      <c r="AW10708" s="1" t="s">
        <v>51</v>
      </c>
      <c r="AX10708" s="1" t="s">
        <v>15416</v>
      </c>
    </row>
    <row r="10709" spans="1:50" x14ac:dyDescent="0.25">
      <c r="A10709">
        <v>3347905836</v>
      </c>
      <c r="B10709" s="1" t="s">
        <v>15411</v>
      </c>
      <c r="C10709" s="1" t="s">
        <v>22379</v>
      </c>
      <c r="D10709" s="1" t="s">
        <v>52</v>
      </c>
      <c r="E10709" s="1" t="s">
        <v>53</v>
      </c>
      <c r="F10709" s="1" t="s">
        <v>54</v>
      </c>
      <c r="G10709" s="1" t="s">
        <v>55</v>
      </c>
      <c r="H10709" s="1" t="s">
        <v>56</v>
      </c>
      <c r="I10709" s="1" t="s">
        <v>57</v>
      </c>
      <c r="J10709" s="1" t="s">
        <v>390</v>
      </c>
      <c r="K10709" s="1" t="s">
        <v>51</v>
      </c>
      <c r="L10709" s="1" t="s">
        <v>59</v>
      </c>
      <c r="M10709" s="1" t="s">
        <v>391</v>
      </c>
      <c r="N10709" s="1" t="s">
        <v>390</v>
      </c>
      <c r="O10709" s="1" t="s">
        <v>51</v>
      </c>
      <c r="P10709" s="1" t="s">
        <v>1152</v>
      </c>
      <c r="Q10709" s="1" t="s">
        <v>20468</v>
      </c>
      <c r="R10709" s="1" t="s">
        <v>51</v>
      </c>
      <c r="S10709" s="1" t="s">
        <v>65</v>
      </c>
      <c r="U10709" s="1" t="s">
        <v>15414</v>
      </c>
      <c r="V10709">
        <v>48.8</v>
      </c>
      <c r="W10709">
        <v>-123.31</v>
      </c>
      <c r="Y10709" s="1" t="s">
        <v>51</v>
      </c>
      <c r="AB10709" s="1" t="s">
        <v>51</v>
      </c>
      <c r="AC10709" s="1" t="s">
        <v>51</v>
      </c>
      <c r="AD10709" s="1" t="s">
        <v>20193</v>
      </c>
      <c r="AE10709">
        <v>20</v>
      </c>
      <c r="AF10709">
        <v>6</v>
      </c>
      <c r="AG10709">
        <v>2014</v>
      </c>
      <c r="AH10709">
        <v>1269188</v>
      </c>
      <c r="AI10709">
        <v>1269188</v>
      </c>
      <c r="AJ10709" s="1" t="s">
        <v>67</v>
      </c>
      <c r="AK10709" s="1" t="s">
        <v>51</v>
      </c>
      <c r="AL10709" s="1" t="s">
        <v>51</v>
      </c>
      <c r="AM10709" s="1" t="s">
        <v>22380</v>
      </c>
      <c r="AN10709" s="1" t="s">
        <v>51</v>
      </c>
      <c r="AO10709" s="1" t="s">
        <v>19916</v>
      </c>
      <c r="AP10709" s="2"/>
      <c r="AQ10709" s="1" t="s">
        <v>264</v>
      </c>
      <c r="AR10709" s="1" t="s">
        <v>51</v>
      </c>
      <c r="AS10709" s="1" t="s">
        <v>20173</v>
      </c>
      <c r="AT10709" s="1" t="s">
        <v>51</v>
      </c>
      <c r="AU10709" s="1" t="s">
        <v>51</v>
      </c>
      <c r="AV10709" s="2">
        <v>45626.576483634257</v>
      </c>
      <c r="AW10709" s="1" t="s">
        <v>51</v>
      </c>
      <c r="AX10709" s="1" t="s">
        <v>15416</v>
      </c>
    </row>
    <row r="10710" spans="1:50" x14ac:dyDescent="0.25">
      <c r="A10710">
        <v>3347905823</v>
      </c>
      <c r="B10710" s="1" t="s">
        <v>15411</v>
      </c>
      <c r="C10710" s="1" t="s">
        <v>22381</v>
      </c>
      <c r="D10710" s="1" t="s">
        <v>52</v>
      </c>
      <c r="E10710" s="1" t="s">
        <v>53</v>
      </c>
      <c r="F10710" s="1" t="s">
        <v>54</v>
      </c>
      <c r="G10710" s="1" t="s">
        <v>55</v>
      </c>
      <c r="H10710" s="1" t="s">
        <v>56</v>
      </c>
      <c r="I10710" s="1" t="s">
        <v>57</v>
      </c>
      <c r="J10710" s="1" t="s">
        <v>390</v>
      </c>
      <c r="K10710" s="1" t="s">
        <v>51</v>
      </c>
      <c r="L10710" s="1" t="s">
        <v>59</v>
      </c>
      <c r="M10710" s="1" t="s">
        <v>391</v>
      </c>
      <c r="N10710" s="1" t="s">
        <v>390</v>
      </c>
      <c r="O10710" s="1" t="s">
        <v>51</v>
      </c>
      <c r="P10710" s="1" t="s">
        <v>1152</v>
      </c>
      <c r="Q10710" s="1" t="s">
        <v>19959</v>
      </c>
      <c r="R10710" s="1" t="s">
        <v>51</v>
      </c>
      <c r="S10710" s="1" t="s">
        <v>65</v>
      </c>
      <c r="U10710" s="1" t="s">
        <v>15414</v>
      </c>
      <c r="V10710">
        <v>43.53</v>
      </c>
      <c r="W10710">
        <v>-80.23</v>
      </c>
      <c r="Y10710" s="1" t="s">
        <v>51</v>
      </c>
      <c r="AB10710" s="1" t="s">
        <v>51</v>
      </c>
      <c r="AC10710" s="1" t="s">
        <v>51</v>
      </c>
      <c r="AD10710" s="1" t="s">
        <v>15750</v>
      </c>
      <c r="AE10710">
        <v>27</v>
      </c>
      <c r="AF10710">
        <v>6</v>
      </c>
      <c r="AG10710">
        <v>2013</v>
      </c>
      <c r="AH10710">
        <v>1269188</v>
      </c>
      <c r="AI10710">
        <v>1269188</v>
      </c>
      <c r="AJ10710" s="1" t="s">
        <v>67</v>
      </c>
      <c r="AK10710" s="1" t="s">
        <v>51</v>
      </c>
      <c r="AL10710" s="1" t="s">
        <v>51</v>
      </c>
      <c r="AM10710" s="1" t="s">
        <v>22382</v>
      </c>
      <c r="AN10710" s="1" t="s">
        <v>51</v>
      </c>
      <c r="AO10710" s="1" t="s">
        <v>19916</v>
      </c>
      <c r="AP10710" s="2"/>
      <c r="AQ10710" s="1" t="s">
        <v>264</v>
      </c>
      <c r="AR10710" s="1" t="s">
        <v>51</v>
      </c>
      <c r="AS10710" s="1" t="s">
        <v>19962</v>
      </c>
      <c r="AT10710" s="1" t="s">
        <v>51</v>
      </c>
      <c r="AU10710" s="1" t="s">
        <v>51</v>
      </c>
      <c r="AV10710" s="2">
        <v>45626.576483622688</v>
      </c>
      <c r="AW10710" s="1" t="s">
        <v>51</v>
      </c>
      <c r="AX10710" s="1" t="s">
        <v>15416</v>
      </c>
    </row>
    <row r="10711" spans="1:50" x14ac:dyDescent="0.25">
      <c r="A10711">
        <v>3347905708</v>
      </c>
      <c r="B10711" s="1" t="s">
        <v>15411</v>
      </c>
      <c r="C10711" s="1" t="s">
        <v>22383</v>
      </c>
      <c r="D10711" s="1" t="s">
        <v>52</v>
      </c>
      <c r="E10711" s="1" t="s">
        <v>53</v>
      </c>
      <c r="F10711" s="1" t="s">
        <v>54</v>
      </c>
      <c r="G10711" s="1" t="s">
        <v>55</v>
      </c>
      <c r="H10711" s="1" t="s">
        <v>56</v>
      </c>
      <c r="I10711" s="1" t="s">
        <v>57</v>
      </c>
      <c r="J10711" s="1" t="s">
        <v>390</v>
      </c>
      <c r="K10711" s="1" t="s">
        <v>51</v>
      </c>
      <c r="L10711" s="1" t="s">
        <v>59</v>
      </c>
      <c r="M10711" s="1" t="s">
        <v>391</v>
      </c>
      <c r="N10711" s="1" t="s">
        <v>390</v>
      </c>
      <c r="O10711" s="1" t="s">
        <v>51</v>
      </c>
      <c r="P10711" s="1" t="s">
        <v>1152</v>
      </c>
      <c r="Q10711" s="1" t="s">
        <v>20468</v>
      </c>
      <c r="R10711" s="1" t="s">
        <v>51</v>
      </c>
      <c r="S10711" s="1" t="s">
        <v>65</v>
      </c>
      <c r="U10711" s="1" t="s">
        <v>15414</v>
      </c>
      <c r="V10711">
        <v>48.8</v>
      </c>
      <c r="W10711">
        <v>-123.31</v>
      </c>
      <c r="Y10711" s="1" t="s">
        <v>51</v>
      </c>
      <c r="AB10711" s="1" t="s">
        <v>51</v>
      </c>
      <c r="AC10711" s="1" t="s">
        <v>51</v>
      </c>
      <c r="AD10711" s="1" t="s">
        <v>20193</v>
      </c>
      <c r="AE10711">
        <v>20</v>
      </c>
      <c r="AF10711">
        <v>6</v>
      </c>
      <c r="AG10711">
        <v>2014</v>
      </c>
      <c r="AH10711">
        <v>1269188</v>
      </c>
      <c r="AI10711">
        <v>1269188</v>
      </c>
      <c r="AJ10711" s="1" t="s">
        <v>67</v>
      </c>
      <c r="AK10711" s="1" t="s">
        <v>51</v>
      </c>
      <c r="AL10711" s="1" t="s">
        <v>51</v>
      </c>
      <c r="AM10711" s="1" t="s">
        <v>22384</v>
      </c>
      <c r="AN10711" s="1" t="s">
        <v>51</v>
      </c>
      <c r="AO10711" s="1" t="s">
        <v>19916</v>
      </c>
      <c r="AP10711" s="2"/>
      <c r="AQ10711" s="1" t="s">
        <v>264</v>
      </c>
      <c r="AR10711" s="1" t="s">
        <v>51</v>
      </c>
      <c r="AS10711" s="1" t="s">
        <v>20173</v>
      </c>
      <c r="AT10711" s="1" t="s">
        <v>51</v>
      </c>
      <c r="AU10711" s="1" t="s">
        <v>51</v>
      </c>
      <c r="AV10711" s="2">
        <v>45626.5764834375</v>
      </c>
      <c r="AW10711" s="1" t="s">
        <v>51</v>
      </c>
      <c r="AX10711" s="1" t="s">
        <v>15416</v>
      </c>
    </row>
    <row r="10712" spans="1:50" x14ac:dyDescent="0.25">
      <c r="A10712">
        <v>3347905639</v>
      </c>
      <c r="B10712" s="1" t="s">
        <v>15411</v>
      </c>
      <c r="C10712" s="1" t="s">
        <v>22385</v>
      </c>
      <c r="D10712" s="1" t="s">
        <v>52</v>
      </c>
      <c r="E10712" s="1" t="s">
        <v>53</v>
      </c>
      <c r="F10712" s="1" t="s">
        <v>54</v>
      </c>
      <c r="G10712" s="1" t="s">
        <v>55</v>
      </c>
      <c r="H10712" s="1" t="s">
        <v>56</v>
      </c>
      <c r="I10712" s="1" t="s">
        <v>57</v>
      </c>
      <c r="J10712" s="1" t="s">
        <v>58</v>
      </c>
      <c r="K10712" s="1" t="s">
        <v>51</v>
      </c>
      <c r="L10712" s="1" t="s">
        <v>59</v>
      </c>
      <c r="M10712" s="1" t="s">
        <v>60</v>
      </c>
      <c r="N10712" s="1" t="s">
        <v>58</v>
      </c>
      <c r="O10712" s="1" t="s">
        <v>51</v>
      </c>
      <c r="P10712" s="1" t="s">
        <v>1152</v>
      </c>
      <c r="Q10712" s="1" t="s">
        <v>20597</v>
      </c>
      <c r="R10712" s="1" t="s">
        <v>51</v>
      </c>
      <c r="S10712" s="1" t="s">
        <v>65</v>
      </c>
      <c r="U10712" s="1" t="s">
        <v>15414</v>
      </c>
      <c r="V10712">
        <v>44.62</v>
      </c>
      <c r="W10712">
        <v>-75.77</v>
      </c>
      <c r="Y10712" s="1" t="s">
        <v>51</v>
      </c>
      <c r="AB10712" s="1" t="s">
        <v>51</v>
      </c>
      <c r="AC10712" s="1" t="s">
        <v>51</v>
      </c>
      <c r="AD10712" s="1" t="s">
        <v>20598</v>
      </c>
      <c r="AE10712">
        <v>11</v>
      </c>
      <c r="AF10712">
        <v>5</v>
      </c>
      <c r="AG10712">
        <v>2010</v>
      </c>
      <c r="AH10712">
        <v>1269085</v>
      </c>
      <c r="AI10712">
        <v>1269085</v>
      </c>
      <c r="AJ10712" s="1" t="s">
        <v>67</v>
      </c>
      <c r="AK10712" s="1" t="s">
        <v>51</v>
      </c>
      <c r="AL10712" s="1" t="s">
        <v>51</v>
      </c>
      <c r="AM10712" s="1" t="s">
        <v>22386</v>
      </c>
      <c r="AN10712" s="1" t="s">
        <v>51</v>
      </c>
      <c r="AO10712" s="1" t="s">
        <v>19916</v>
      </c>
      <c r="AP10712" s="2"/>
      <c r="AQ10712" s="1" t="s">
        <v>264</v>
      </c>
      <c r="AR10712" s="1" t="s">
        <v>51</v>
      </c>
      <c r="AS10712" s="1" t="s">
        <v>20600</v>
      </c>
      <c r="AT10712" s="1" t="s">
        <v>51</v>
      </c>
      <c r="AU10712" s="1" t="s">
        <v>51</v>
      </c>
      <c r="AV10712" s="2">
        <v>45626.576483333331</v>
      </c>
      <c r="AW10712" s="1" t="s">
        <v>51</v>
      </c>
      <c r="AX10712" s="1" t="s">
        <v>15416</v>
      </c>
    </row>
    <row r="10713" spans="1:50" x14ac:dyDescent="0.25">
      <c r="A10713">
        <v>3347899271</v>
      </c>
      <c r="B10713" s="1" t="s">
        <v>15411</v>
      </c>
      <c r="C10713" s="1" t="s">
        <v>22387</v>
      </c>
      <c r="D10713" s="1" t="s">
        <v>52</v>
      </c>
      <c r="E10713" s="1" t="s">
        <v>53</v>
      </c>
      <c r="F10713" s="1" t="s">
        <v>54</v>
      </c>
      <c r="G10713" s="1" t="s">
        <v>55</v>
      </c>
      <c r="H10713" s="1" t="s">
        <v>86</v>
      </c>
      <c r="I10713" s="1" t="s">
        <v>87</v>
      </c>
      <c r="J10713" s="1" t="s">
        <v>105</v>
      </c>
      <c r="K10713" s="1" t="s">
        <v>51</v>
      </c>
      <c r="L10713" s="1" t="s">
        <v>59</v>
      </c>
      <c r="M10713" s="1" t="s">
        <v>106</v>
      </c>
      <c r="N10713" s="1" t="s">
        <v>105</v>
      </c>
      <c r="O10713" s="1" t="s">
        <v>51</v>
      </c>
      <c r="P10713" s="1" t="s">
        <v>1152</v>
      </c>
      <c r="Q10713" s="1" t="s">
        <v>19959</v>
      </c>
      <c r="R10713" s="1" t="s">
        <v>51</v>
      </c>
      <c r="S10713" s="1" t="s">
        <v>65</v>
      </c>
      <c r="U10713" s="1" t="s">
        <v>15414</v>
      </c>
      <c r="V10713">
        <v>43.53</v>
      </c>
      <c r="W10713">
        <v>-80.23</v>
      </c>
      <c r="Y10713" s="1" t="s">
        <v>51</v>
      </c>
      <c r="AB10713" s="1" t="s">
        <v>51</v>
      </c>
      <c r="AC10713" s="1" t="s">
        <v>51</v>
      </c>
      <c r="AD10713" s="1" t="s">
        <v>19998</v>
      </c>
      <c r="AE10713">
        <v>22</v>
      </c>
      <c r="AF10713">
        <v>8</v>
      </c>
      <c r="AG10713">
        <v>2013</v>
      </c>
      <c r="AH10713">
        <v>4502332</v>
      </c>
      <c r="AI10713">
        <v>4502332</v>
      </c>
      <c r="AJ10713" s="1" t="s">
        <v>67</v>
      </c>
      <c r="AK10713" s="1" t="s">
        <v>51</v>
      </c>
      <c r="AL10713" s="1" t="s">
        <v>51</v>
      </c>
      <c r="AM10713" s="1" t="s">
        <v>22388</v>
      </c>
      <c r="AN10713" s="1" t="s">
        <v>51</v>
      </c>
      <c r="AO10713" s="1" t="s">
        <v>19916</v>
      </c>
      <c r="AP10713" s="2"/>
      <c r="AQ10713" s="1" t="s">
        <v>264</v>
      </c>
      <c r="AR10713" s="1" t="s">
        <v>51</v>
      </c>
      <c r="AS10713" s="1" t="s">
        <v>19962</v>
      </c>
      <c r="AT10713" s="1" t="s">
        <v>51</v>
      </c>
      <c r="AU10713" s="1" t="s">
        <v>51</v>
      </c>
      <c r="AV10713" s="2">
        <v>45626.57713539352</v>
      </c>
      <c r="AW10713" s="1" t="s">
        <v>51</v>
      </c>
      <c r="AX10713" s="1" t="s">
        <v>15416</v>
      </c>
    </row>
    <row r="10714" spans="1:50" x14ac:dyDescent="0.25">
      <c r="A10714">
        <v>3347899260</v>
      </c>
      <c r="B10714" s="1" t="s">
        <v>15411</v>
      </c>
      <c r="C10714" s="1" t="s">
        <v>22389</v>
      </c>
      <c r="D10714" s="1" t="s">
        <v>52</v>
      </c>
      <c r="E10714" s="1" t="s">
        <v>53</v>
      </c>
      <c r="F10714" s="1" t="s">
        <v>54</v>
      </c>
      <c r="G10714" s="1" t="s">
        <v>55</v>
      </c>
      <c r="H10714" s="1" t="s">
        <v>56</v>
      </c>
      <c r="I10714" s="1" t="s">
        <v>57</v>
      </c>
      <c r="J10714" s="1" t="s">
        <v>390</v>
      </c>
      <c r="K10714" s="1" t="s">
        <v>51</v>
      </c>
      <c r="L10714" s="1" t="s">
        <v>59</v>
      </c>
      <c r="M10714" s="1" t="s">
        <v>391</v>
      </c>
      <c r="N10714" s="1" t="s">
        <v>390</v>
      </c>
      <c r="O10714" s="1" t="s">
        <v>51</v>
      </c>
      <c r="P10714" s="1" t="s">
        <v>1152</v>
      </c>
      <c r="Q10714" s="1" t="s">
        <v>20468</v>
      </c>
      <c r="R10714" s="1" t="s">
        <v>51</v>
      </c>
      <c r="S10714" s="1" t="s">
        <v>65</v>
      </c>
      <c r="U10714" s="1" t="s">
        <v>15414</v>
      </c>
      <c r="V10714">
        <v>48.79</v>
      </c>
      <c r="W10714">
        <v>-123.31</v>
      </c>
      <c r="Y10714" s="1" t="s">
        <v>51</v>
      </c>
      <c r="AB10714" s="1" t="s">
        <v>51</v>
      </c>
      <c r="AC10714" s="1" t="s">
        <v>51</v>
      </c>
      <c r="AD10714" s="1" t="s">
        <v>20469</v>
      </c>
      <c r="AE10714">
        <v>8</v>
      </c>
      <c r="AF10714">
        <v>6</v>
      </c>
      <c r="AG10714">
        <v>2014</v>
      </c>
      <c r="AH10714">
        <v>1269188</v>
      </c>
      <c r="AI10714">
        <v>1269188</v>
      </c>
      <c r="AJ10714" s="1" t="s">
        <v>67</v>
      </c>
      <c r="AK10714" s="1" t="s">
        <v>51</v>
      </c>
      <c r="AL10714" s="1" t="s">
        <v>51</v>
      </c>
      <c r="AM10714" s="1" t="s">
        <v>22390</v>
      </c>
      <c r="AN10714" s="1" t="s">
        <v>51</v>
      </c>
      <c r="AO10714" s="1" t="s">
        <v>19916</v>
      </c>
      <c r="AP10714" s="2"/>
      <c r="AQ10714" s="1" t="s">
        <v>264</v>
      </c>
      <c r="AR10714" s="1" t="s">
        <v>51</v>
      </c>
      <c r="AS10714" s="1" t="s">
        <v>20173</v>
      </c>
      <c r="AT10714" s="1" t="s">
        <v>51</v>
      </c>
      <c r="AU10714" s="1" t="s">
        <v>51</v>
      </c>
      <c r="AV10714" s="2">
        <v>45626.577135370368</v>
      </c>
      <c r="AW10714" s="1" t="s">
        <v>51</v>
      </c>
      <c r="AX10714" s="1" t="s">
        <v>15416</v>
      </c>
    </row>
    <row r="10715" spans="1:50" x14ac:dyDescent="0.25">
      <c r="A10715">
        <v>3347899210</v>
      </c>
      <c r="B10715" s="1" t="s">
        <v>15411</v>
      </c>
      <c r="C10715" s="1" t="s">
        <v>22391</v>
      </c>
      <c r="D10715" s="1" t="s">
        <v>52</v>
      </c>
      <c r="E10715" s="1" t="s">
        <v>53</v>
      </c>
      <c r="F10715" s="1" t="s">
        <v>54</v>
      </c>
      <c r="G10715" s="1" t="s">
        <v>55</v>
      </c>
      <c r="H10715" s="1" t="s">
        <v>56</v>
      </c>
      <c r="I10715" s="1" t="s">
        <v>57</v>
      </c>
      <c r="J10715" s="1" t="s">
        <v>58</v>
      </c>
      <c r="K10715" s="1" t="s">
        <v>51</v>
      </c>
      <c r="L10715" s="1" t="s">
        <v>59</v>
      </c>
      <c r="M10715" s="1" t="s">
        <v>60</v>
      </c>
      <c r="N10715" s="1" t="s">
        <v>58</v>
      </c>
      <c r="O10715" s="1" t="s">
        <v>51</v>
      </c>
      <c r="P10715" s="1" t="s">
        <v>1152</v>
      </c>
      <c r="Q10715" s="1" t="s">
        <v>19959</v>
      </c>
      <c r="R10715" s="1" t="s">
        <v>51</v>
      </c>
      <c r="S10715" s="1" t="s">
        <v>65</v>
      </c>
      <c r="U10715" s="1" t="s">
        <v>15414</v>
      </c>
      <c r="V10715">
        <v>43.53</v>
      </c>
      <c r="W10715">
        <v>-80.23</v>
      </c>
      <c r="Y10715" s="1" t="s">
        <v>51</v>
      </c>
      <c r="AB10715" s="1" t="s">
        <v>51</v>
      </c>
      <c r="AC10715" s="1" t="s">
        <v>51</v>
      </c>
      <c r="AD10715" s="1" t="s">
        <v>22392</v>
      </c>
      <c r="AE10715">
        <v>31</v>
      </c>
      <c r="AF10715">
        <v>10</v>
      </c>
      <c r="AG10715">
        <v>2013</v>
      </c>
      <c r="AH10715">
        <v>1269085</v>
      </c>
      <c r="AI10715">
        <v>1269085</v>
      </c>
      <c r="AJ10715" s="1" t="s">
        <v>67</v>
      </c>
      <c r="AK10715" s="1" t="s">
        <v>51</v>
      </c>
      <c r="AL10715" s="1" t="s">
        <v>51</v>
      </c>
      <c r="AM10715" s="1" t="s">
        <v>22393</v>
      </c>
      <c r="AN10715" s="1" t="s">
        <v>51</v>
      </c>
      <c r="AO10715" s="1" t="s">
        <v>19916</v>
      </c>
      <c r="AP10715" s="2"/>
      <c r="AQ10715" s="1" t="s">
        <v>264</v>
      </c>
      <c r="AR10715" s="1" t="s">
        <v>51</v>
      </c>
      <c r="AS10715" s="1" t="s">
        <v>19962</v>
      </c>
      <c r="AT10715" s="1" t="s">
        <v>51</v>
      </c>
      <c r="AU10715" s="1" t="s">
        <v>51</v>
      </c>
      <c r="AV10715" s="2">
        <v>45626.577135277781</v>
      </c>
      <c r="AW10715" s="1" t="s">
        <v>51</v>
      </c>
      <c r="AX10715" s="1" t="s">
        <v>15416</v>
      </c>
    </row>
    <row r="10716" spans="1:50" x14ac:dyDescent="0.25">
      <c r="A10716">
        <v>3347899183</v>
      </c>
      <c r="B10716" s="1" t="s">
        <v>15411</v>
      </c>
      <c r="C10716" s="1" t="s">
        <v>22394</v>
      </c>
      <c r="D10716" s="1" t="s">
        <v>52</v>
      </c>
      <c r="E10716" s="1" t="s">
        <v>53</v>
      </c>
      <c r="F10716" s="1" t="s">
        <v>54</v>
      </c>
      <c r="G10716" s="1" t="s">
        <v>55</v>
      </c>
      <c r="H10716" s="1" t="s">
        <v>56</v>
      </c>
      <c r="I10716" s="1" t="s">
        <v>57</v>
      </c>
      <c r="J10716" s="1" t="s">
        <v>58</v>
      </c>
      <c r="K10716" s="1" t="s">
        <v>51</v>
      </c>
      <c r="L10716" s="1" t="s">
        <v>59</v>
      </c>
      <c r="M10716" s="1" t="s">
        <v>60</v>
      </c>
      <c r="N10716" s="1" t="s">
        <v>58</v>
      </c>
      <c r="O10716" s="1" t="s">
        <v>51</v>
      </c>
      <c r="P10716" s="1" t="s">
        <v>1152</v>
      </c>
      <c r="Q10716" s="1" t="s">
        <v>20813</v>
      </c>
      <c r="R10716" s="1" t="s">
        <v>51</v>
      </c>
      <c r="S10716" s="1" t="s">
        <v>65</v>
      </c>
      <c r="U10716" s="1" t="s">
        <v>15414</v>
      </c>
      <c r="V10716">
        <v>43.54</v>
      </c>
      <c r="W10716">
        <v>-80.13</v>
      </c>
      <c r="Y10716" s="1" t="s">
        <v>51</v>
      </c>
      <c r="AB10716" s="1" t="s">
        <v>51</v>
      </c>
      <c r="AC10716" s="1" t="s">
        <v>51</v>
      </c>
      <c r="AD10716" s="1" t="s">
        <v>22395</v>
      </c>
      <c r="AE10716">
        <v>8</v>
      </c>
      <c r="AF10716">
        <v>4</v>
      </c>
      <c r="AG10716">
        <v>2010</v>
      </c>
      <c r="AH10716">
        <v>1269085</v>
      </c>
      <c r="AI10716">
        <v>1269085</v>
      </c>
      <c r="AJ10716" s="1" t="s">
        <v>67</v>
      </c>
      <c r="AK10716" s="1" t="s">
        <v>51</v>
      </c>
      <c r="AL10716" s="1" t="s">
        <v>51</v>
      </c>
      <c r="AM10716" s="1" t="s">
        <v>22396</v>
      </c>
      <c r="AN10716" s="1" t="s">
        <v>51</v>
      </c>
      <c r="AO10716" s="1" t="s">
        <v>19916</v>
      </c>
      <c r="AP10716" s="2"/>
      <c r="AQ10716" s="1" t="s">
        <v>264</v>
      </c>
      <c r="AR10716" s="1" t="s">
        <v>51</v>
      </c>
      <c r="AS10716" s="1" t="s">
        <v>19779</v>
      </c>
      <c r="AT10716" s="1" t="s">
        <v>51</v>
      </c>
      <c r="AU10716" s="1" t="s">
        <v>51</v>
      </c>
      <c r="AV10716" s="2">
        <v>45626.577135243053</v>
      </c>
      <c r="AW10716" s="1" t="s">
        <v>51</v>
      </c>
      <c r="AX10716" s="1" t="s">
        <v>15416</v>
      </c>
    </row>
    <row r="10717" spans="1:50" x14ac:dyDescent="0.25">
      <c r="A10717">
        <v>3347899058</v>
      </c>
      <c r="B10717" s="1" t="s">
        <v>15411</v>
      </c>
      <c r="C10717" s="1" t="s">
        <v>22397</v>
      </c>
      <c r="D10717" s="1" t="s">
        <v>52</v>
      </c>
      <c r="E10717" s="1" t="s">
        <v>53</v>
      </c>
      <c r="F10717" s="1" t="s">
        <v>54</v>
      </c>
      <c r="G10717" s="1" t="s">
        <v>55</v>
      </c>
      <c r="H10717" s="1" t="s">
        <v>56</v>
      </c>
      <c r="I10717" s="1" t="s">
        <v>57</v>
      </c>
      <c r="J10717" s="1" t="s">
        <v>1559</v>
      </c>
      <c r="K10717" s="1" t="s">
        <v>51</v>
      </c>
      <c r="L10717" s="1" t="s">
        <v>59</v>
      </c>
      <c r="M10717" s="1" t="s">
        <v>4171</v>
      </c>
      <c r="N10717" s="1" t="s">
        <v>1559</v>
      </c>
      <c r="O10717" s="1" t="s">
        <v>51</v>
      </c>
      <c r="P10717" s="1" t="s">
        <v>1152</v>
      </c>
      <c r="Q10717" s="1" t="s">
        <v>20468</v>
      </c>
      <c r="R10717" s="1" t="s">
        <v>51</v>
      </c>
      <c r="S10717" s="1" t="s">
        <v>65</v>
      </c>
      <c r="U10717" s="1" t="s">
        <v>15414</v>
      </c>
      <c r="V10717">
        <v>48.8</v>
      </c>
      <c r="W10717">
        <v>-123.31</v>
      </c>
      <c r="Y10717" s="1" t="s">
        <v>51</v>
      </c>
      <c r="AB10717" s="1" t="s">
        <v>51</v>
      </c>
      <c r="AC10717" s="1" t="s">
        <v>51</v>
      </c>
      <c r="AD10717" s="1" t="s">
        <v>21115</v>
      </c>
      <c r="AE10717">
        <v>18</v>
      </c>
      <c r="AF10717">
        <v>7</v>
      </c>
      <c r="AG10717">
        <v>2014</v>
      </c>
      <c r="AH10717">
        <v>1269116</v>
      </c>
      <c r="AI10717">
        <v>1269116</v>
      </c>
      <c r="AJ10717" s="1" t="s">
        <v>67</v>
      </c>
      <c r="AK10717" s="1" t="s">
        <v>51</v>
      </c>
      <c r="AL10717" s="1" t="s">
        <v>51</v>
      </c>
      <c r="AM10717" s="1" t="s">
        <v>22398</v>
      </c>
      <c r="AN10717" s="1" t="s">
        <v>51</v>
      </c>
      <c r="AO10717" s="1" t="s">
        <v>19916</v>
      </c>
      <c r="AP10717" s="2"/>
      <c r="AQ10717" s="1" t="s">
        <v>264</v>
      </c>
      <c r="AR10717" s="1" t="s">
        <v>51</v>
      </c>
      <c r="AS10717" s="1" t="s">
        <v>20173</v>
      </c>
      <c r="AT10717" s="1" t="s">
        <v>51</v>
      </c>
      <c r="AU10717" s="1" t="s">
        <v>51</v>
      </c>
      <c r="AV10717" s="2">
        <v>45626.577135</v>
      </c>
      <c r="AW10717" s="1" t="s">
        <v>51</v>
      </c>
      <c r="AX10717" s="1" t="s">
        <v>15416</v>
      </c>
    </row>
    <row r="10718" spans="1:50" x14ac:dyDescent="0.25">
      <c r="A10718">
        <v>3347882250</v>
      </c>
      <c r="B10718" s="1" t="s">
        <v>15411</v>
      </c>
      <c r="C10718" s="1" t="s">
        <v>22399</v>
      </c>
      <c r="D10718" s="1" t="s">
        <v>52</v>
      </c>
      <c r="E10718" s="1" t="s">
        <v>53</v>
      </c>
      <c r="F10718" s="1" t="s">
        <v>54</v>
      </c>
      <c r="G10718" s="1" t="s">
        <v>55</v>
      </c>
      <c r="H10718" s="1" t="s">
        <v>56</v>
      </c>
      <c r="I10718" s="1" t="s">
        <v>57</v>
      </c>
      <c r="J10718" s="1" t="s">
        <v>390</v>
      </c>
      <c r="K10718" s="1" t="s">
        <v>51</v>
      </c>
      <c r="L10718" s="1" t="s">
        <v>59</v>
      </c>
      <c r="M10718" s="1" t="s">
        <v>391</v>
      </c>
      <c r="N10718" s="1" t="s">
        <v>390</v>
      </c>
      <c r="O10718" s="1" t="s">
        <v>51</v>
      </c>
      <c r="P10718" s="1" t="s">
        <v>1152</v>
      </c>
      <c r="Q10718" s="1" t="s">
        <v>20468</v>
      </c>
      <c r="R10718" s="1" t="s">
        <v>51</v>
      </c>
      <c r="S10718" s="1" t="s">
        <v>65</v>
      </c>
      <c r="U10718" s="1" t="s">
        <v>15414</v>
      </c>
      <c r="V10718">
        <v>48.79</v>
      </c>
      <c r="W10718">
        <v>-123.31</v>
      </c>
      <c r="Y10718" s="1" t="s">
        <v>51</v>
      </c>
      <c r="AB10718" s="1" t="s">
        <v>51</v>
      </c>
      <c r="AC10718" s="1" t="s">
        <v>51</v>
      </c>
      <c r="AD10718" s="1" t="s">
        <v>17057</v>
      </c>
      <c r="AE10718">
        <v>4</v>
      </c>
      <c r="AF10718">
        <v>7</v>
      </c>
      <c r="AG10718">
        <v>2014</v>
      </c>
      <c r="AH10718">
        <v>1269188</v>
      </c>
      <c r="AI10718">
        <v>1269188</v>
      </c>
      <c r="AJ10718" s="1" t="s">
        <v>67</v>
      </c>
      <c r="AK10718" s="1" t="s">
        <v>51</v>
      </c>
      <c r="AL10718" s="1" t="s">
        <v>51</v>
      </c>
      <c r="AM10718" s="1" t="s">
        <v>22400</v>
      </c>
      <c r="AN10718" s="1" t="s">
        <v>51</v>
      </c>
      <c r="AO10718" s="1" t="s">
        <v>19916</v>
      </c>
      <c r="AP10718" s="2"/>
      <c r="AQ10718" s="1" t="s">
        <v>264</v>
      </c>
      <c r="AR10718" s="1" t="s">
        <v>51</v>
      </c>
      <c r="AS10718" s="1" t="s">
        <v>20173</v>
      </c>
      <c r="AT10718" s="1" t="s">
        <v>51</v>
      </c>
      <c r="AU10718" s="1" t="s">
        <v>51</v>
      </c>
      <c r="AV10718" s="2">
        <v>45626.576496122689</v>
      </c>
      <c r="AW10718" s="1" t="s">
        <v>51</v>
      </c>
      <c r="AX10718" s="1" t="s">
        <v>15416</v>
      </c>
    </row>
    <row r="10719" spans="1:50" x14ac:dyDescent="0.25">
      <c r="A10719">
        <v>3347882013</v>
      </c>
      <c r="B10719" s="1" t="s">
        <v>15411</v>
      </c>
      <c r="C10719" s="1" t="s">
        <v>22401</v>
      </c>
      <c r="D10719" s="1" t="s">
        <v>52</v>
      </c>
      <c r="E10719" s="1" t="s">
        <v>53</v>
      </c>
      <c r="F10719" s="1" t="s">
        <v>54</v>
      </c>
      <c r="G10719" s="1" t="s">
        <v>55</v>
      </c>
      <c r="H10719" s="1" t="s">
        <v>56</v>
      </c>
      <c r="I10719" s="1" t="s">
        <v>57</v>
      </c>
      <c r="J10719" s="1" t="s">
        <v>58</v>
      </c>
      <c r="K10719" s="1" t="s">
        <v>51</v>
      </c>
      <c r="L10719" s="1" t="s">
        <v>59</v>
      </c>
      <c r="M10719" s="1" t="s">
        <v>60</v>
      </c>
      <c r="N10719" s="1" t="s">
        <v>58</v>
      </c>
      <c r="O10719" s="1" t="s">
        <v>51</v>
      </c>
      <c r="P10719" s="1" t="s">
        <v>1152</v>
      </c>
      <c r="Q10719" s="1" t="s">
        <v>20597</v>
      </c>
      <c r="R10719" s="1" t="s">
        <v>51</v>
      </c>
      <c r="S10719" s="1" t="s">
        <v>65</v>
      </c>
      <c r="U10719" s="1" t="s">
        <v>15414</v>
      </c>
      <c r="V10719">
        <v>44.62</v>
      </c>
      <c r="W10719">
        <v>-75.77</v>
      </c>
      <c r="Y10719" s="1" t="s">
        <v>51</v>
      </c>
      <c r="AB10719" s="1" t="s">
        <v>51</v>
      </c>
      <c r="AC10719" s="1" t="s">
        <v>51</v>
      </c>
      <c r="AD10719" s="1" t="s">
        <v>22402</v>
      </c>
      <c r="AE10719">
        <v>2</v>
      </c>
      <c r="AF10719">
        <v>11</v>
      </c>
      <c r="AG10719">
        <v>2010</v>
      </c>
      <c r="AH10719">
        <v>1269085</v>
      </c>
      <c r="AI10719">
        <v>1269085</v>
      </c>
      <c r="AJ10719" s="1" t="s">
        <v>67</v>
      </c>
      <c r="AK10719" s="1" t="s">
        <v>51</v>
      </c>
      <c r="AL10719" s="1" t="s">
        <v>51</v>
      </c>
      <c r="AM10719" s="1" t="s">
        <v>22403</v>
      </c>
      <c r="AN10719" s="1" t="s">
        <v>51</v>
      </c>
      <c r="AO10719" s="1" t="s">
        <v>51</v>
      </c>
      <c r="AP10719" s="2"/>
      <c r="AQ10719" s="1" t="s">
        <v>264</v>
      </c>
      <c r="AR10719" s="1" t="s">
        <v>51</v>
      </c>
      <c r="AS10719" s="1" t="s">
        <v>20600</v>
      </c>
      <c r="AT10719" s="1" t="s">
        <v>51</v>
      </c>
      <c r="AU10719" s="1" t="s">
        <v>51</v>
      </c>
      <c r="AV10719" s="2">
        <v>45626.577146944444</v>
      </c>
      <c r="AW10719" s="1" t="s">
        <v>51</v>
      </c>
      <c r="AX10719" s="1" t="s">
        <v>15416</v>
      </c>
    </row>
    <row r="10720" spans="1:50" x14ac:dyDescent="0.25">
      <c r="A10720">
        <v>3347881969</v>
      </c>
      <c r="B10720" s="1" t="s">
        <v>15411</v>
      </c>
      <c r="C10720" s="1" t="s">
        <v>22404</v>
      </c>
      <c r="D10720" s="1" t="s">
        <v>52</v>
      </c>
      <c r="E10720" s="1" t="s">
        <v>53</v>
      </c>
      <c r="F10720" s="1" t="s">
        <v>54</v>
      </c>
      <c r="G10720" s="1" t="s">
        <v>55</v>
      </c>
      <c r="H10720" s="1" t="s">
        <v>56</v>
      </c>
      <c r="I10720" s="1" t="s">
        <v>57</v>
      </c>
      <c r="J10720" s="1" t="s">
        <v>390</v>
      </c>
      <c r="K10720" s="1" t="s">
        <v>51</v>
      </c>
      <c r="L10720" s="1" t="s">
        <v>59</v>
      </c>
      <c r="M10720" s="1" t="s">
        <v>391</v>
      </c>
      <c r="N10720" s="1" t="s">
        <v>390</v>
      </c>
      <c r="O10720" s="1" t="s">
        <v>51</v>
      </c>
      <c r="P10720" s="1" t="s">
        <v>1152</v>
      </c>
      <c r="Q10720" s="1" t="s">
        <v>20468</v>
      </c>
      <c r="R10720" s="1" t="s">
        <v>51</v>
      </c>
      <c r="S10720" s="1" t="s">
        <v>65</v>
      </c>
      <c r="U10720" s="1" t="s">
        <v>15414</v>
      </c>
      <c r="V10720">
        <v>48.8</v>
      </c>
      <c r="W10720">
        <v>-123.31</v>
      </c>
      <c r="Y10720" s="1" t="s">
        <v>51</v>
      </c>
      <c r="AB10720" s="1" t="s">
        <v>51</v>
      </c>
      <c r="AC10720" s="1" t="s">
        <v>51</v>
      </c>
      <c r="AD10720" s="1" t="s">
        <v>20193</v>
      </c>
      <c r="AE10720">
        <v>20</v>
      </c>
      <c r="AF10720">
        <v>6</v>
      </c>
      <c r="AG10720">
        <v>2014</v>
      </c>
      <c r="AH10720">
        <v>1269188</v>
      </c>
      <c r="AI10720">
        <v>1269188</v>
      </c>
      <c r="AJ10720" s="1" t="s">
        <v>67</v>
      </c>
      <c r="AK10720" s="1" t="s">
        <v>51</v>
      </c>
      <c r="AL10720" s="1" t="s">
        <v>51</v>
      </c>
      <c r="AM10720" s="1" t="s">
        <v>22405</v>
      </c>
      <c r="AN10720" s="1" t="s">
        <v>51</v>
      </c>
      <c r="AO10720" s="1" t="s">
        <v>19916</v>
      </c>
      <c r="AP10720" s="2"/>
      <c r="AQ10720" s="1" t="s">
        <v>264</v>
      </c>
      <c r="AR10720" s="1" t="s">
        <v>51</v>
      </c>
      <c r="AS10720" s="1" t="s">
        <v>20173</v>
      </c>
      <c r="AT10720" s="1" t="s">
        <v>51</v>
      </c>
      <c r="AU10720" s="1" t="s">
        <v>51</v>
      </c>
      <c r="AV10720" s="2">
        <v>45626.577146863427</v>
      </c>
      <c r="AW10720" s="1" t="s">
        <v>51</v>
      </c>
      <c r="AX10720" s="1" t="s">
        <v>15416</v>
      </c>
    </row>
    <row r="10721" spans="1:50" x14ac:dyDescent="0.25">
      <c r="A10721">
        <v>3347881940</v>
      </c>
      <c r="B10721" s="1" t="s">
        <v>15411</v>
      </c>
      <c r="C10721" s="1" t="s">
        <v>22406</v>
      </c>
      <c r="D10721" s="1" t="s">
        <v>52</v>
      </c>
      <c r="E10721" s="1" t="s">
        <v>53</v>
      </c>
      <c r="F10721" s="1" t="s">
        <v>54</v>
      </c>
      <c r="G10721" s="1" t="s">
        <v>55</v>
      </c>
      <c r="H10721" s="1" t="s">
        <v>56</v>
      </c>
      <c r="I10721" s="1" t="s">
        <v>57</v>
      </c>
      <c r="J10721" s="1" t="s">
        <v>486</v>
      </c>
      <c r="K10721" s="1" t="s">
        <v>51</v>
      </c>
      <c r="L10721" s="1" t="s">
        <v>59</v>
      </c>
      <c r="M10721" s="1" t="s">
        <v>487</v>
      </c>
      <c r="N10721" s="1" t="s">
        <v>486</v>
      </c>
      <c r="O10721" s="1" t="s">
        <v>51</v>
      </c>
      <c r="P10721" s="1" t="s">
        <v>1152</v>
      </c>
      <c r="Q10721" s="1" t="s">
        <v>20477</v>
      </c>
      <c r="R10721" s="1" t="s">
        <v>51</v>
      </c>
      <c r="S10721" s="1" t="s">
        <v>65</v>
      </c>
      <c r="U10721" s="1" t="s">
        <v>15414</v>
      </c>
      <c r="V10721">
        <v>49.15</v>
      </c>
      <c r="W10721">
        <v>-107.53</v>
      </c>
      <c r="Y10721" s="1" t="s">
        <v>51</v>
      </c>
      <c r="AB10721" s="1" t="s">
        <v>51</v>
      </c>
      <c r="AC10721" s="1" t="s">
        <v>51</v>
      </c>
      <c r="AD10721" s="1" t="s">
        <v>22407</v>
      </c>
      <c r="AE10721">
        <v>21</v>
      </c>
      <c r="AF10721">
        <v>8</v>
      </c>
      <c r="AG10721">
        <v>2012</v>
      </c>
      <c r="AH10721">
        <v>1269225</v>
      </c>
      <c r="AI10721">
        <v>1269225</v>
      </c>
      <c r="AJ10721" s="1" t="s">
        <v>67</v>
      </c>
      <c r="AK10721" s="1" t="s">
        <v>51</v>
      </c>
      <c r="AL10721" s="1" t="s">
        <v>51</v>
      </c>
      <c r="AM10721" s="1" t="s">
        <v>22408</v>
      </c>
      <c r="AN10721" s="1" t="s">
        <v>51</v>
      </c>
      <c r="AO10721" s="1" t="s">
        <v>51</v>
      </c>
      <c r="AP10721" s="2"/>
      <c r="AQ10721" s="1" t="s">
        <v>264</v>
      </c>
      <c r="AR10721" s="1" t="s">
        <v>51</v>
      </c>
      <c r="AS10721" s="1" t="s">
        <v>20480</v>
      </c>
      <c r="AT10721" s="1" t="s">
        <v>51</v>
      </c>
      <c r="AU10721" s="1" t="s">
        <v>51</v>
      </c>
      <c r="AV10721" s="2">
        <v>45626.576495624999</v>
      </c>
      <c r="AW10721" s="1" t="s">
        <v>51</v>
      </c>
      <c r="AX10721" s="1" t="s">
        <v>15416</v>
      </c>
    </row>
    <row r="10722" spans="1:50" x14ac:dyDescent="0.25">
      <c r="A10722">
        <v>3347881922</v>
      </c>
      <c r="B10722" s="1" t="s">
        <v>15411</v>
      </c>
      <c r="C10722" s="1" t="s">
        <v>22409</v>
      </c>
      <c r="D10722" s="1" t="s">
        <v>52</v>
      </c>
      <c r="E10722" s="1" t="s">
        <v>53</v>
      </c>
      <c r="F10722" s="1" t="s">
        <v>54</v>
      </c>
      <c r="G10722" s="1" t="s">
        <v>55</v>
      </c>
      <c r="H10722" s="1" t="s">
        <v>56</v>
      </c>
      <c r="I10722" s="1" t="s">
        <v>208</v>
      </c>
      <c r="J10722" s="1" t="s">
        <v>209</v>
      </c>
      <c r="K10722" s="1" t="s">
        <v>51</v>
      </c>
      <c r="L10722" s="1" t="s">
        <v>59</v>
      </c>
      <c r="M10722" s="1" t="s">
        <v>210</v>
      </c>
      <c r="N10722" s="1" t="s">
        <v>209</v>
      </c>
      <c r="O10722" s="1" t="s">
        <v>51</v>
      </c>
      <c r="P10722" s="1" t="s">
        <v>1152</v>
      </c>
      <c r="Q10722" s="1" t="s">
        <v>20629</v>
      </c>
      <c r="R10722" s="1" t="s">
        <v>51</v>
      </c>
      <c r="S10722" s="1" t="s">
        <v>65</v>
      </c>
      <c r="U10722" s="1" t="s">
        <v>15414</v>
      </c>
      <c r="V10722">
        <v>50.88</v>
      </c>
      <c r="W10722">
        <v>-116.05</v>
      </c>
      <c r="Y10722" s="1" t="s">
        <v>51</v>
      </c>
      <c r="AB10722" s="1" t="s">
        <v>51</v>
      </c>
      <c r="AC10722" s="1" t="s">
        <v>51</v>
      </c>
      <c r="AD10722" s="1" t="s">
        <v>1842</v>
      </c>
      <c r="AE10722">
        <v>29</v>
      </c>
      <c r="AF10722">
        <v>7</v>
      </c>
      <c r="AG10722">
        <v>2014</v>
      </c>
      <c r="AH10722">
        <v>1263651</v>
      </c>
      <c r="AI10722">
        <v>1263651</v>
      </c>
      <c r="AJ10722" s="1" t="s">
        <v>67</v>
      </c>
      <c r="AK10722" s="1" t="s">
        <v>51</v>
      </c>
      <c r="AL10722" s="1" t="s">
        <v>51</v>
      </c>
      <c r="AM10722" s="1" t="s">
        <v>22410</v>
      </c>
      <c r="AN10722" s="1" t="s">
        <v>51</v>
      </c>
      <c r="AO10722" s="1" t="s">
        <v>19916</v>
      </c>
      <c r="AP10722" s="2"/>
      <c r="AQ10722" s="1" t="s">
        <v>264</v>
      </c>
      <c r="AR10722" s="1" t="s">
        <v>51</v>
      </c>
      <c r="AS10722" s="1" t="s">
        <v>20632</v>
      </c>
      <c r="AT10722" s="1" t="s">
        <v>51</v>
      </c>
      <c r="AU10722" s="1" t="s">
        <v>51</v>
      </c>
      <c r="AV10722" s="2">
        <v>45626.576495601854</v>
      </c>
      <c r="AW10722" s="1" t="s">
        <v>51</v>
      </c>
      <c r="AX10722" s="1" t="s">
        <v>15416</v>
      </c>
    </row>
    <row r="10723" spans="1:50" x14ac:dyDescent="0.25">
      <c r="A10723">
        <v>3347881870</v>
      </c>
      <c r="B10723" s="1" t="s">
        <v>15411</v>
      </c>
      <c r="C10723" s="1" t="s">
        <v>22411</v>
      </c>
      <c r="D10723" s="1" t="s">
        <v>52</v>
      </c>
      <c r="E10723" s="1" t="s">
        <v>53</v>
      </c>
      <c r="F10723" s="1" t="s">
        <v>54</v>
      </c>
      <c r="G10723" s="1" t="s">
        <v>55</v>
      </c>
      <c r="H10723" s="1" t="s">
        <v>56</v>
      </c>
      <c r="I10723" s="1" t="s">
        <v>57</v>
      </c>
      <c r="J10723" s="1" t="s">
        <v>390</v>
      </c>
      <c r="K10723" s="1" t="s">
        <v>51</v>
      </c>
      <c r="L10723" s="1" t="s">
        <v>59</v>
      </c>
      <c r="M10723" s="1" t="s">
        <v>391</v>
      </c>
      <c r="N10723" s="1" t="s">
        <v>390</v>
      </c>
      <c r="O10723" s="1" t="s">
        <v>51</v>
      </c>
      <c r="P10723" s="1" t="s">
        <v>1152</v>
      </c>
      <c r="Q10723" s="1" t="s">
        <v>20468</v>
      </c>
      <c r="R10723" s="1" t="s">
        <v>51</v>
      </c>
      <c r="S10723" s="1" t="s">
        <v>65</v>
      </c>
      <c r="U10723" s="1" t="s">
        <v>15414</v>
      </c>
      <c r="V10723">
        <v>48.79</v>
      </c>
      <c r="W10723">
        <v>-123.31</v>
      </c>
      <c r="Y10723" s="1" t="s">
        <v>51</v>
      </c>
      <c r="AB10723" s="1" t="s">
        <v>51</v>
      </c>
      <c r="AC10723" s="1" t="s">
        <v>51</v>
      </c>
      <c r="AD10723" s="1" t="s">
        <v>20469</v>
      </c>
      <c r="AE10723">
        <v>8</v>
      </c>
      <c r="AF10723">
        <v>6</v>
      </c>
      <c r="AG10723">
        <v>2014</v>
      </c>
      <c r="AH10723">
        <v>1269188</v>
      </c>
      <c r="AI10723">
        <v>1269188</v>
      </c>
      <c r="AJ10723" s="1" t="s">
        <v>67</v>
      </c>
      <c r="AK10723" s="1" t="s">
        <v>51</v>
      </c>
      <c r="AL10723" s="1" t="s">
        <v>51</v>
      </c>
      <c r="AM10723" s="1" t="s">
        <v>22412</v>
      </c>
      <c r="AN10723" s="1" t="s">
        <v>51</v>
      </c>
      <c r="AO10723" s="1" t="s">
        <v>19916</v>
      </c>
      <c r="AP10723" s="2"/>
      <c r="AQ10723" s="1" t="s">
        <v>264</v>
      </c>
      <c r="AR10723" s="1" t="s">
        <v>51</v>
      </c>
      <c r="AS10723" s="1" t="s">
        <v>20173</v>
      </c>
      <c r="AT10723" s="1" t="s">
        <v>51</v>
      </c>
      <c r="AU10723" s="1" t="s">
        <v>51</v>
      </c>
      <c r="AV10723" s="2">
        <v>45626.577146643518</v>
      </c>
      <c r="AW10723" s="1" t="s">
        <v>51</v>
      </c>
      <c r="AX10723" s="1" t="s">
        <v>15416</v>
      </c>
    </row>
    <row r="10724" spans="1:50" x14ac:dyDescent="0.25">
      <c r="A10724">
        <v>3347827826</v>
      </c>
      <c r="B10724" s="1" t="s">
        <v>15411</v>
      </c>
      <c r="C10724" s="1" t="s">
        <v>22413</v>
      </c>
      <c r="D10724" s="1" t="s">
        <v>52</v>
      </c>
      <c r="E10724" s="1" t="s">
        <v>53</v>
      </c>
      <c r="F10724" s="1" t="s">
        <v>54</v>
      </c>
      <c r="G10724" s="1" t="s">
        <v>55</v>
      </c>
      <c r="H10724" s="1" t="s">
        <v>56</v>
      </c>
      <c r="I10724" s="1" t="s">
        <v>57</v>
      </c>
      <c r="J10724" s="1" t="s">
        <v>58</v>
      </c>
      <c r="K10724" s="1" t="s">
        <v>51</v>
      </c>
      <c r="L10724" s="1" t="s">
        <v>59</v>
      </c>
      <c r="M10724" s="1" t="s">
        <v>60</v>
      </c>
      <c r="N10724" s="1" t="s">
        <v>58</v>
      </c>
      <c r="O10724" s="1" t="s">
        <v>51</v>
      </c>
      <c r="P10724" s="1" t="s">
        <v>1152</v>
      </c>
      <c r="Q10724" s="1" t="s">
        <v>21174</v>
      </c>
      <c r="R10724" s="1" t="s">
        <v>51</v>
      </c>
      <c r="S10724" s="1" t="s">
        <v>65</v>
      </c>
      <c r="U10724" s="1" t="s">
        <v>15414</v>
      </c>
      <c r="V10724">
        <v>50.21</v>
      </c>
      <c r="W10724">
        <v>-63.8</v>
      </c>
      <c r="Y10724" s="1" t="s">
        <v>51</v>
      </c>
      <c r="AB10724" s="1" t="s">
        <v>51</v>
      </c>
      <c r="AC10724" s="1" t="s">
        <v>51</v>
      </c>
      <c r="AD10724" s="1" t="s">
        <v>21175</v>
      </c>
      <c r="AE10724">
        <v>5</v>
      </c>
      <c r="AF10724">
        <v>6</v>
      </c>
      <c r="AG10724">
        <v>2013</v>
      </c>
      <c r="AH10724">
        <v>1269085</v>
      </c>
      <c r="AI10724">
        <v>1269085</v>
      </c>
      <c r="AJ10724" s="1" t="s">
        <v>67</v>
      </c>
      <c r="AK10724" s="1" t="s">
        <v>51</v>
      </c>
      <c r="AL10724" s="1" t="s">
        <v>51</v>
      </c>
      <c r="AM10724" s="1" t="s">
        <v>22414</v>
      </c>
      <c r="AN10724" s="1" t="s">
        <v>51</v>
      </c>
      <c r="AO10724" s="1" t="s">
        <v>879</v>
      </c>
      <c r="AP10724" s="2"/>
      <c r="AQ10724" s="1" t="s">
        <v>264</v>
      </c>
      <c r="AR10724" s="1" t="s">
        <v>51</v>
      </c>
      <c r="AS10724" s="1" t="s">
        <v>21177</v>
      </c>
      <c r="AT10724" s="1" t="s">
        <v>51</v>
      </c>
      <c r="AU10724" s="1" t="s">
        <v>51</v>
      </c>
      <c r="AV10724" s="2">
        <v>45626.576466655089</v>
      </c>
      <c r="AW10724" s="1" t="s">
        <v>51</v>
      </c>
      <c r="AX10724" s="1" t="s">
        <v>15416</v>
      </c>
    </row>
    <row r="10725" spans="1:50" x14ac:dyDescent="0.25">
      <c r="A10725">
        <v>3347459936</v>
      </c>
      <c r="B10725" s="1" t="s">
        <v>15411</v>
      </c>
      <c r="C10725" s="1" t="s">
        <v>22415</v>
      </c>
      <c r="D10725" s="1" t="s">
        <v>52</v>
      </c>
      <c r="E10725" s="1" t="s">
        <v>53</v>
      </c>
      <c r="F10725" s="1" t="s">
        <v>54</v>
      </c>
      <c r="G10725" s="1" t="s">
        <v>55</v>
      </c>
      <c r="H10725" s="1" t="s">
        <v>75</v>
      </c>
      <c r="I10725" s="1" t="s">
        <v>76</v>
      </c>
      <c r="J10725" s="1" t="s">
        <v>135</v>
      </c>
      <c r="K10725" s="1" t="s">
        <v>51</v>
      </c>
      <c r="L10725" s="1" t="s">
        <v>59</v>
      </c>
      <c r="M10725" s="1" t="s">
        <v>136</v>
      </c>
      <c r="N10725" s="1" t="s">
        <v>135</v>
      </c>
      <c r="O10725" s="1" t="s">
        <v>51</v>
      </c>
      <c r="P10725" s="1" t="s">
        <v>1152</v>
      </c>
      <c r="Q10725" s="1" t="s">
        <v>22416</v>
      </c>
      <c r="R10725" s="1" t="s">
        <v>51</v>
      </c>
      <c r="S10725" s="1" t="s">
        <v>65</v>
      </c>
      <c r="U10725" s="1" t="s">
        <v>15414</v>
      </c>
      <c r="V10725">
        <v>53.69</v>
      </c>
      <c r="W10725">
        <v>-112.86</v>
      </c>
      <c r="Y10725" s="1" t="s">
        <v>51</v>
      </c>
      <c r="AB10725" s="1" t="s">
        <v>51</v>
      </c>
      <c r="AC10725" s="1" t="s">
        <v>51</v>
      </c>
      <c r="AD10725" s="1" t="s">
        <v>22417</v>
      </c>
      <c r="AE10725">
        <v>24</v>
      </c>
      <c r="AF10725">
        <v>6</v>
      </c>
      <c r="AG10725">
        <v>2012</v>
      </c>
      <c r="AH10725">
        <v>1397366</v>
      </c>
      <c r="AI10725">
        <v>1397366</v>
      </c>
      <c r="AJ10725" s="1" t="s">
        <v>67</v>
      </c>
      <c r="AK10725" s="1" t="s">
        <v>51</v>
      </c>
      <c r="AL10725" s="1" t="s">
        <v>51</v>
      </c>
      <c r="AM10725" s="1" t="s">
        <v>22418</v>
      </c>
      <c r="AN10725" s="1" t="s">
        <v>51</v>
      </c>
      <c r="AO10725" s="1" t="s">
        <v>51</v>
      </c>
      <c r="AP10725" s="2"/>
      <c r="AQ10725" s="1" t="s">
        <v>264</v>
      </c>
      <c r="AR10725" s="1" t="s">
        <v>51</v>
      </c>
      <c r="AS10725" s="1" t="s">
        <v>20811</v>
      </c>
      <c r="AT10725" s="1" t="s">
        <v>51</v>
      </c>
      <c r="AU10725" s="1" t="s">
        <v>51</v>
      </c>
      <c r="AV10725" s="2">
        <v>45626.577093888889</v>
      </c>
      <c r="AW10725" s="1" t="s">
        <v>51</v>
      </c>
      <c r="AX10725" s="1" t="s">
        <v>15416</v>
      </c>
    </row>
    <row r="10726" spans="1:50" x14ac:dyDescent="0.25">
      <c r="A10726">
        <v>3347379063</v>
      </c>
      <c r="B10726" s="1" t="s">
        <v>15411</v>
      </c>
      <c r="C10726" s="1" t="s">
        <v>22419</v>
      </c>
      <c r="D10726" s="1" t="s">
        <v>52</v>
      </c>
      <c r="E10726" s="1" t="s">
        <v>53</v>
      </c>
      <c r="F10726" s="1" t="s">
        <v>54</v>
      </c>
      <c r="G10726" s="1" t="s">
        <v>55</v>
      </c>
      <c r="H10726" s="1" t="s">
        <v>75</v>
      </c>
      <c r="I10726" s="1" t="s">
        <v>76</v>
      </c>
      <c r="J10726" s="1" t="s">
        <v>135</v>
      </c>
      <c r="K10726" s="1" t="s">
        <v>51</v>
      </c>
      <c r="L10726" s="1" t="s">
        <v>59</v>
      </c>
      <c r="M10726" s="1" t="s">
        <v>136</v>
      </c>
      <c r="N10726" s="1" t="s">
        <v>135</v>
      </c>
      <c r="O10726" s="1" t="s">
        <v>51</v>
      </c>
      <c r="P10726" s="1" t="s">
        <v>1152</v>
      </c>
      <c r="Q10726" s="1" t="s">
        <v>20482</v>
      </c>
      <c r="R10726" s="1" t="s">
        <v>51</v>
      </c>
      <c r="S10726" s="1" t="s">
        <v>65</v>
      </c>
      <c r="U10726" s="1" t="s">
        <v>15414</v>
      </c>
      <c r="V10726">
        <v>50.68</v>
      </c>
      <c r="W10726">
        <v>-99.9</v>
      </c>
      <c r="Y10726" s="1" t="s">
        <v>51</v>
      </c>
      <c r="AB10726" s="1" t="s">
        <v>51</v>
      </c>
      <c r="AC10726" s="1" t="s">
        <v>51</v>
      </c>
      <c r="AD10726" s="1" t="s">
        <v>22420</v>
      </c>
      <c r="AE10726">
        <v>12</v>
      </c>
      <c r="AF10726">
        <v>6</v>
      </c>
      <c r="AG10726">
        <v>2012</v>
      </c>
      <c r="AH10726">
        <v>1397366</v>
      </c>
      <c r="AI10726">
        <v>1397366</v>
      </c>
      <c r="AJ10726" s="1" t="s">
        <v>67</v>
      </c>
      <c r="AK10726" s="1" t="s">
        <v>51</v>
      </c>
      <c r="AL10726" s="1" t="s">
        <v>51</v>
      </c>
      <c r="AM10726" s="1" t="s">
        <v>22421</v>
      </c>
      <c r="AN10726" s="1" t="s">
        <v>51</v>
      </c>
      <c r="AO10726" s="1" t="s">
        <v>51</v>
      </c>
      <c r="AP10726" s="2"/>
      <c r="AQ10726" s="1" t="s">
        <v>264</v>
      </c>
      <c r="AR10726" s="1" t="s">
        <v>51</v>
      </c>
      <c r="AS10726" s="1" t="s">
        <v>22422</v>
      </c>
      <c r="AT10726" s="1" t="s">
        <v>51</v>
      </c>
      <c r="AU10726" s="1" t="s">
        <v>51</v>
      </c>
      <c r="AV10726" s="2">
        <v>45626.576422303238</v>
      </c>
      <c r="AW10726" s="1" t="s">
        <v>51</v>
      </c>
      <c r="AX10726" s="1" t="s">
        <v>15416</v>
      </c>
    </row>
    <row r="10727" spans="1:50" x14ac:dyDescent="0.25">
      <c r="A10727">
        <v>3347371679</v>
      </c>
      <c r="B10727" s="1" t="s">
        <v>15411</v>
      </c>
      <c r="C10727" s="1" t="s">
        <v>22423</v>
      </c>
      <c r="D10727" s="1" t="s">
        <v>52</v>
      </c>
      <c r="E10727" s="1" t="s">
        <v>53</v>
      </c>
      <c r="F10727" s="1" t="s">
        <v>54</v>
      </c>
      <c r="G10727" s="1" t="s">
        <v>55</v>
      </c>
      <c r="H10727" s="1" t="s">
        <v>86</v>
      </c>
      <c r="I10727" s="1" t="s">
        <v>87</v>
      </c>
      <c r="J10727" s="1" t="s">
        <v>105</v>
      </c>
      <c r="K10727" s="1" t="s">
        <v>51</v>
      </c>
      <c r="L10727" s="1" t="s">
        <v>59</v>
      </c>
      <c r="M10727" s="1" t="s">
        <v>106</v>
      </c>
      <c r="N10727" s="1" t="s">
        <v>105</v>
      </c>
      <c r="O10727" s="1" t="s">
        <v>51</v>
      </c>
      <c r="P10727" s="1" t="s">
        <v>1152</v>
      </c>
      <c r="Q10727" s="1" t="s">
        <v>21181</v>
      </c>
      <c r="R10727" s="1" t="s">
        <v>51</v>
      </c>
      <c r="S10727" s="1" t="s">
        <v>65</v>
      </c>
      <c r="U10727" s="1" t="s">
        <v>15414</v>
      </c>
      <c r="V10727">
        <v>41.94</v>
      </c>
      <c r="W10727">
        <v>-82.52</v>
      </c>
      <c r="Y10727" s="1" t="s">
        <v>51</v>
      </c>
      <c r="AB10727" s="1" t="s">
        <v>51</v>
      </c>
      <c r="AC10727" s="1" t="s">
        <v>51</v>
      </c>
      <c r="AD10727" s="1" t="s">
        <v>21182</v>
      </c>
      <c r="AE10727">
        <v>2</v>
      </c>
      <c r="AF10727">
        <v>6</v>
      </c>
      <c r="AG10727">
        <v>2012</v>
      </c>
      <c r="AH10727">
        <v>4502332</v>
      </c>
      <c r="AI10727">
        <v>4502332</v>
      </c>
      <c r="AJ10727" s="1" t="s">
        <v>67</v>
      </c>
      <c r="AK10727" s="1" t="s">
        <v>51</v>
      </c>
      <c r="AL10727" s="1" t="s">
        <v>51</v>
      </c>
      <c r="AM10727" s="1" t="s">
        <v>22424</v>
      </c>
      <c r="AN10727" s="1" t="s">
        <v>51</v>
      </c>
      <c r="AO10727" s="1" t="s">
        <v>51</v>
      </c>
      <c r="AP10727" s="2"/>
      <c r="AQ10727" s="1" t="s">
        <v>264</v>
      </c>
      <c r="AR10727" s="1" t="s">
        <v>51</v>
      </c>
      <c r="AS10727" s="1" t="s">
        <v>20114</v>
      </c>
      <c r="AT10727" s="1" t="s">
        <v>51</v>
      </c>
      <c r="AU10727" s="1" t="s">
        <v>51</v>
      </c>
      <c r="AV10727" s="2">
        <v>45626.577078645831</v>
      </c>
      <c r="AW10727" s="1" t="s">
        <v>51</v>
      </c>
      <c r="AX10727" s="1" t="s">
        <v>15416</v>
      </c>
    </row>
    <row r="10728" spans="1:50" x14ac:dyDescent="0.25">
      <c r="A10728">
        <v>3347265546</v>
      </c>
      <c r="B10728" s="1" t="s">
        <v>15411</v>
      </c>
      <c r="C10728" s="1" t="s">
        <v>22425</v>
      </c>
      <c r="D10728" s="1" t="s">
        <v>52</v>
      </c>
      <c r="E10728" s="1" t="s">
        <v>53</v>
      </c>
      <c r="F10728" s="1" t="s">
        <v>54</v>
      </c>
      <c r="G10728" s="1" t="s">
        <v>55</v>
      </c>
      <c r="H10728" s="1" t="s">
        <v>56</v>
      </c>
      <c r="I10728" s="1" t="s">
        <v>57</v>
      </c>
      <c r="J10728" s="1" t="s">
        <v>390</v>
      </c>
      <c r="K10728" s="1" t="s">
        <v>51</v>
      </c>
      <c r="L10728" s="1" t="s">
        <v>59</v>
      </c>
      <c r="M10728" s="1" t="s">
        <v>391</v>
      </c>
      <c r="N10728" s="1" t="s">
        <v>390</v>
      </c>
      <c r="O10728" s="1" t="s">
        <v>51</v>
      </c>
      <c r="P10728" s="1" t="s">
        <v>1152</v>
      </c>
      <c r="Q10728" s="1" t="s">
        <v>21181</v>
      </c>
      <c r="R10728" s="1" t="s">
        <v>51</v>
      </c>
      <c r="S10728" s="1" t="s">
        <v>65</v>
      </c>
      <c r="U10728" s="1" t="s">
        <v>15414</v>
      </c>
      <c r="V10728">
        <v>41.94</v>
      </c>
      <c r="W10728">
        <v>-82.52</v>
      </c>
      <c r="Y10728" s="1" t="s">
        <v>51</v>
      </c>
      <c r="AB10728" s="1" t="s">
        <v>51</v>
      </c>
      <c r="AC10728" s="1" t="s">
        <v>51</v>
      </c>
      <c r="AD10728" s="1" t="s">
        <v>21182</v>
      </c>
      <c r="AE10728">
        <v>2</v>
      </c>
      <c r="AF10728">
        <v>6</v>
      </c>
      <c r="AG10728">
        <v>2012</v>
      </c>
      <c r="AH10728">
        <v>1269188</v>
      </c>
      <c r="AI10728">
        <v>1269188</v>
      </c>
      <c r="AJ10728" s="1" t="s">
        <v>67</v>
      </c>
      <c r="AK10728" s="1" t="s">
        <v>51</v>
      </c>
      <c r="AL10728" s="1" t="s">
        <v>51</v>
      </c>
      <c r="AM10728" s="1" t="s">
        <v>22426</v>
      </c>
      <c r="AN10728" s="1" t="s">
        <v>51</v>
      </c>
      <c r="AO10728" s="1" t="s">
        <v>51</v>
      </c>
      <c r="AP10728" s="2"/>
      <c r="AQ10728" s="1" t="s">
        <v>264</v>
      </c>
      <c r="AR10728" s="1" t="s">
        <v>51</v>
      </c>
      <c r="AS10728" s="1" t="s">
        <v>20114</v>
      </c>
      <c r="AT10728" s="1" t="s">
        <v>51</v>
      </c>
      <c r="AU10728" s="1" t="s">
        <v>51</v>
      </c>
      <c r="AV10728" s="2">
        <v>45626.576405370368</v>
      </c>
      <c r="AW10728" s="1" t="s">
        <v>51</v>
      </c>
      <c r="AX10728" s="1" t="s">
        <v>15416</v>
      </c>
    </row>
    <row r="10729" spans="1:50" x14ac:dyDescent="0.25">
      <c r="A10729">
        <v>3347187838</v>
      </c>
      <c r="B10729" s="1" t="s">
        <v>15411</v>
      </c>
      <c r="C10729" s="1" t="s">
        <v>22427</v>
      </c>
      <c r="D10729" s="1" t="s">
        <v>52</v>
      </c>
      <c r="E10729" s="1" t="s">
        <v>53</v>
      </c>
      <c r="F10729" s="1" t="s">
        <v>54</v>
      </c>
      <c r="G10729" s="1" t="s">
        <v>55</v>
      </c>
      <c r="H10729" s="1" t="s">
        <v>75</v>
      </c>
      <c r="I10729" s="1" t="s">
        <v>76</v>
      </c>
      <c r="J10729" s="1" t="s">
        <v>135</v>
      </c>
      <c r="K10729" s="1" t="s">
        <v>51</v>
      </c>
      <c r="L10729" s="1" t="s">
        <v>59</v>
      </c>
      <c r="M10729" s="1" t="s">
        <v>136</v>
      </c>
      <c r="N10729" s="1" t="s">
        <v>135</v>
      </c>
      <c r="O10729" s="1" t="s">
        <v>51</v>
      </c>
      <c r="P10729" s="1" t="s">
        <v>4124</v>
      </c>
      <c r="Q10729" s="1" t="s">
        <v>15413</v>
      </c>
      <c r="R10729" s="1" t="s">
        <v>51</v>
      </c>
      <c r="S10729" s="1" t="s">
        <v>65</v>
      </c>
      <c r="U10729" s="1" t="s">
        <v>15414</v>
      </c>
      <c r="V10729">
        <v>51.4</v>
      </c>
      <c r="W10729">
        <v>-0.65</v>
      </c>
      <c r="Y10729" s="1" t="s">
        <v>51</v>
      </c>
      <c r="AB10729" s="1" t="s">
        <v>51</v>
      </c>
      <c r="AC10729" s="1" t="s">
        <v>51</v>
      </c>
      <c r="AD10729" s="1" t="s">
        <v>51</v>
      </c>
      <c r="AH10729">
        <v>1397366</v>
      </c>
      <c r="AI10729">
        <v>1397366</v>
      </c>
      <c r="AJ10729" s="1" t="s">
        <v>67</v>
      </c>
      <c r="AK10729" s="1" t="s">
        <v>51</v>
      </c>
      <c r="AL10729" s="1" t="s">
        <v>51</v>
      </c>
      <c r="AM10729" s="1" t="s">
        <v>22428</v>
      </c>
      <c r="AN10729" s="1" t="s">
        <v>51</v>
      </c>
      <c r="AO10729" s="1" t="s">
        <v>51</v>
      </c>
      <c r="AP10729" s="2"/>
      <c r="AQ10729" s="1" t="s">
        <v>264</v>
      </c>
      <c r="AR10729" s="1" t="s">
        <v>51</v>
      </c>
      <c r="AS10729" s="1" t="s">
        <v>51</v>
      </c>
      <c r="AT10729" s="1" t="s">
        <v>51</v>
      </c>
      <c r="AU10729" s="1" t="s">
        <v>51</v>
      </c>
      <c r="AV10729" s="2">
        <v>45626.577037222225</v>
      </c>
      <c r="AW10729" s="1" t="s">
        <v>51</v>
      </c>
      <c r="AX10729" s="1" t="s">
        <v>15416</v>
      </c>
    </row>
    <row r="10730" spans="1:50" x14ac:dyDescent="0.25">
      <c r="A10730">
        <v>3347173912</v>
      </c>
      <c r="B10730" s="1" t="s">
        <v>15411</v>
      </c>
      <c r="C10730" s="1" t="s">
        <v>22429</v>
      </c>
      <c r="D10730" s="1" t="s">
        <v>52</v>
      </c>
      <c r="E10730" s="1" t="s">
        <v>53</v>
      </c>
      <c r="F10730" s="1" t="s">
        <v>54</v>
      </c>
      <c r="G10730" s="1" t="s">
        <v>55</v>
      </c>
      <c r="H10730" s="1" t="s">
        <v>139</v>
      </c>
      <c r="I10730" s="1" t="s">
        <v>140</v>
      </c>
      <c r="J10730" s="1" t="s">
        <v>141</v>
      </c>
      <c r="K10730" s="1" t="s">
        <v>51</v>
      </c>
      <c r="L10730" s="1" t="s">
        <v>59</v>
      </c>
      <c r="M10730" s="1" t="s">
        <v>142</v>
      </c>
      <c r="N10730" s="1" t="s">
        <v>141</v>
      </c>
      <c r="O10730" s="1" t="s">
        <v>51</v>
      </c>
      <c r="P10730" s="1" t="s">
        <v>4124</v>
      </c>
      <c r="Q10730" s="1" t="s">
        <v>15413</v>
      </c>
      <c r="R10730" s="1" t="s">
        <v>51</v>
      </c>
      <c r="S10730" s="1" t="s">
        <v>65</v>
      </c>
      <c r="U10730" s="1" t="s">
        <v>15414</v>
      </c>
      <c r="V10730">
        <v>51.4</v>
      </c>
      <c r="W10730">
        <v>-0.65</v>
      </c>
      <c r="Y10730" s="1" t="s">
        <v>51</v>
      </c>
      <c r="AB10730" s="1" t="s">
        <v>51</v>
      </c>
      <c r="AC10730" s="1" t="s">
        <v>51</v>
      </c>
      <c r="AD10730" s="1" t="s">
        <v>51</v>
      </c>
      <c r="AH10730">
        <v>1377532</v>
      </c>
      <c r="AI10730">
        <v>1377532</v>
      </c>
      <c r="AJ10730" s="1" t="s">
        <v>67</v>
      </c>
      <c r="AK10730" s="1" t="s">
        <v>51</v>
      </c>
      <c r="AL10730" s="1" t="s">
        <v>51</v>
      </c>
      <c r="AM10730" s="1" t="s">
        <v>22430</v>
      </c>
      <c r="AN10730" s="1" t="s">
        <v>51</v>
      </c>
      <c r="AO10730" s="1" t="s">
        <v>51</v>
      </c>
      <c r="AP10730" s="2"/>
      <c r="AQ10730" s="1" t="s">
        <v>264</v>
      </c>
      <c r="AR10730" s="1" t="s">
        <v>51</v>
      </c>
      <c r="AS10730" s="1" t="s">
        <v>51</v>
      </c>
      <c r="AT10730" s="1" t="s">
        <v>51</v>
      </c>
      <c r="AU10730" s="1" t="s">
        <v>51</v>
      </c>
      <c r="AV10730" s="2">
        <v>45626.576349270836</v>
      </c>
      <c r="AW10730" s="1" t="s">
        <v>51</v>
      </c>
      <c r="AX10730" s="1" t="s">
        <v>15416</v>
      </c>
    </row>
    <row r="10731" spans="1:50" x14ac:dyDescent="0.25">
      <c r="A10731">
        <v>3347173911</v>
      </c>
      <c r="B10731" s="1" t="s">
        <v>15411</v>
      </c>
      <c r="C10731" s="1" t="s">
        <v>22431</v>
      </c>
      <c r="D10731" s="1" t="s">
        <v>52</v>
      </c>
      <c r="E10731" s="1" t="s">
        <v>53</v>
      </c>
      <c r="F10731" s="1" t="s">
        <v>54</v>
      </c>
      <c r="G10731" s="1" t="s">
        <v>55</v>
      </c>
      <c r="H10731" s="1" t="s">
        <v>75</v>
      </c>
      <c r="I10731" s="1" t="s">
        <v>76</v>
      </c>
      <c r="J10731" s="1" t="s">
        <v>131</v>
      </c>
      <c r="K10731" s="1" t="s">
        <v>51</v>
      </c>
      <c r="L10731" s="1" t="s">
        <v>59</v>
      </c>
      <c r="M10731" s="1" t="s">
        <v>132</v>
      </c>
      <c r="N10731" s="1" t="s">
        <v>131</v>
      </c>
      <c r="O10731" s="1" t="s">
        <v>51</v>
      </c>
      <c r="P10731" s="1" t="s">
        <v>4124</v>
      </c>
      <c r="Q10731" s="1" t="s">
        <v>15413</v>
      </c>
      <c r="R10731" s="1" t="s">
        <v>51</v>
      </c>
      <c r="S10731" s="1" t="s">
        <v>65</v>
      </c>
      <c r="U10731" s="1" t="s">
        <v>15414</v>
      </c>
      <c r="V10731">
        <v>51.4</v>
      </c>
      <c r="W10731">
        <v>-0.65</v>
      </c>
      <c r="Y10731" s="1" t="s">
        <v>51</v>
      </c>
      <c r="AB10731" s="1" t="s">
        <v>51</v>
      </c>
      <c r="AC10731" s="1" t="s">
        <v>51</v>
      </c>
      <c r="AD10731" s="1" t="s">
        <v>51</v>
      </c>
      <c r="AH10731">
        <v>1397345</v>
      </c>
      <c r="AI10731">
        <v>1397345</v>
      </c>
      <c r="AJ10731" s="1" t="s">
        <v>67</v>
      </c>
      <c r="AK10731" s="1" t="s">
        <v>51</v>
      </c>
      <c r="AL10731" s="1" t="s">
        <v>51</v>
      </c>
      <c r="AM10731" s="1" t="s">
        <v>22432</v>
      </c>
      <c r="AN10731" s="1" t="s">
        <v>51</v>
      </c>
      <c r="AO10731" s="1" t="s">
        <v>51</v>
      </c>
      <c r="AP10731" s="2"/>
      <c r="AQ10731" s="1" t="s">
        <v>264</v>
      </c>
      <c r="AR10731" s="1" t="s">
        <v>51</v>
      </c>
      <c r="AS10731" s="1" t="s">
        <v>51</v>
      </c>
      <c r="AT10731" s="1" t="s">
        <v>51</v>
      </c>
      <c r="AU10731" s="1" t="s">
        <v>51</v>
      </c>
      <c r="AV10731" s="2">
        <v>45626.576349270836</v>
      </c>
      <c r="AW10731" s="1" t="s">
        <v>51</v>
      </c>
      <c r="AX10731" s="1" t="s">
        <v>15416</v>
      </c>
    </row>
    <row r="10732" spans="1:50" x14ac:dyDescent="0.25">
      <c r="A10732">
        <v>3347143874</v>
      </c>
      <c r="B10732" s="1" t="s">
        <v>15411</v>
      </c>
      <c r="C10732" s="1" t="s">
        <v>22433</v>
      </c>
      <c r="D10732" s="1" t="s">
        <v>52</v>
      </c>
      <c r="E10732" s="1" t="s">
        <v>53</v>
      </c>
      <c r="F10732" s="1" t="s">
        <v>54</v>
      </c>
      <c r="G10732" s="1" t="s">
        <v>55</v>
      </c>
      <c r="H10732" s="1" t="s">
        <v>171</v>
      </c>
      <c r="I10732" s="1" t="s">
        <v>172</v>
      </c>
      <c r="J10732" s="1" t="s">
        <v>173</v>
      </c>
      <c r="K10732" s="1" t="s">
        <v>51</v>
      </c>
      <c r="L10732" s="1" t="s">
        <v>59</v>
      </c>
      <c r="M10732" s="1" t="s">
        <v>174</v>
      </c>
      <c r="N10732" s="1" t="s">
        <v>173</v>
      </c>
      <c r="O10732" s="1" t="s">
        <v>51</v>
      </c>
      <c r="P10732" s="1" t="s">
        <v>4124</v>
      </c>
      <c r="Q10732" s="1" t="s">
        <v>15413</v>
      </c>
      <c r="R10732" s="1" t="s">
        <v>51</v>
      </c>
      <c r="S10732" s="1" t="s">
        <v>65</v>
      </c>
      <c r="U10732" s="1" t="s">
        <v>15414</v>
      </c>
      <c r="V10732">
        <v>51.4</v>
      </c>
      <c r="W10732">
        <v>-0.65</v>
      </c>
      <c r="Y10732" s="1" t="s">
        <v>51</v>
      </c>
      <c r="AB10732" s="1" t="s">
        <v>51</v>
      </c>
      <c r="AC10732" s="1" t="s">
        <v>51</v>
      </c>
      <c r="AD10732" s="1" t="s">
        <v>51</v>
      </c>
      <c r="AH10732">
        <v>1334162</v>
      </c>
      <c r="AI10732">
        <v>1334162</v>
      </c>
      <c r="AJ10732" s="1" t="s">
        <v>67</v>
      </c>
      <c r="AK10732" s="1" t="s">
        <v>51</v>
      </c>
      <c r="AL10732" s="1" t="s">
        <v>51</v>
      </c>
      <c r="AM10732" s="1" t="s">
        <v>22434</v>
      </c>
      <c r="AN10732" s="1" t="s">
        <v>51</v>
      </c>
      <c r="AO10732" s="1" t="s">
        <v>51</v>
      </c>
      <c r="AP10732" s="2"/>
      <c r="AQ10732" s="1" t="s">
        <v>264</v>
      </c>
      <c r="AR10732" s="1" t="s">
        <v>51</v>
      </c>
      <c r="AS10732" s="1" t="s">
        <v>51</v>
      </c>
      <c r="AT10732" s="1" t="s">
        <v>51</v>
      </c>
      <c r="AU10732" s="1" t="s">
        <v>51</v>
      </c>
      <c r="AV10732" s="2">
        <v>45626.576372916665</v>
      </c>
      <c r="AW10732" s="1" t="s">
        <v>51</v>
      </c>
      <c r="AX10732" s="1" t="s">
        <v>15416</v>
      </c>
    </row>
    <row r="10733" spans="1:50" x14ac:dyDescent="0.25">
      <c r="A10733">
        <v>3347143872</v>
      </c>
      <c r="B10733" s="1" t="s">
        <v>15411</v>
      </c>
      <c r="C10733" s="1" t="s">
        <v>22435</v>
      </c>
      <c r="D10733" s="1" t="s">
        <v>52</v>
      </c>
      <c r="E10733" s="1" t="s">
        <v>53</v>
      </c>
      <c r="F10733" s="1" t="s">
        <v>54</v>
      </c>
      <c r="G10733" s="1" t="s">
        <v>55</v>
      </c>
      <c r="H10733" s="1" t="s">
        <v>171</v>
      </c>
      <c r="I10733" s="1" t="s">
        <v>172</v>
      </c>
      <c r="J10733" s="1" t="s">
        <v>173</v>
      </c>
      <c r="K10733" s="1" t="s">
        <v>51</v>
      </c>
      <c r="L10733" s="1" t="s">
        <v>59</v>
      </c>
      <c r="M10733" s="1" t="s">
        <v>174</v>
      </c>
      <c r="N10733" s="1" t="s">
        <v>173</v>
      </c>
      <c r="O10733" s="1" t="s">
        <v>51</v>
      </c>
      <c r="P10733" s="1" t="s">
        <v>4124</v>
      </c>
      <c r="Q10733" s="1" t="s">
        <v>15413</v>
      </c>
      <c r="R10733" s="1" t="s">
        <v>51</v>
      </c>
      <c r="S10733" s="1" t="s">
        <v>65</v>
      </c>
      <c r="U10733" s="1" t="s">
        <v>15414</v>
      </c>
      <c r="V10733">
        <v>51.4</v>
      </c>
      <c r="W10733">
        <v>-0.65</v>
      </c>
      <c r="Y10733" s="1" t="s">
        <v>51</v>
      </c>
      <c r="AB10733" s="1" t="s">
        <v>51</v>
      </c>
      <c r="AC10733" s="1" t="s">
        <v>51</v>
      </c>
      <c r="AD10733" s="1" t="s">
        <v>51</v>
      </c>
      <c r="AH10733">
        <v>1334162</v>
      </c>
      <c r="AI10733">
        <v>1334162</v>
      </c>
      <c r="AJ10733" s="1" t="s">
        <v>67</v>
      </c>
      <c r="AK10733" s="1" t="s">
        <v>51</v>
      </c>
      <c r="AL10733" s="1" t="s">
        <v>51</v>
      </c>
      <c r="AM10733" s="1" t="s">
        <v>22436</v>
      </c>
      <c r="AN10733" s="1" t="s">
        <v>51</v>
      </c>
      <c r="AO10733" s="1" t="s">
        <v>51</v>
      </c>
      <c r="AP10733" s="2"/>
      <c r="AQ10733" s="1" t="s">
        <v>264</v>
      </c>
      <c r="AR10733" s="1" t="s">
        <v>51</v>
      </c>
      <c r="AS10733" s="1" t="s">
        <v>51</v>
      </c>
      <c r="AT10733" s="1" t="s">
        <v>51</v>
      </c>
      <c r="AU10733" s="1" t="s">
        <v>51</v>
      </c>
      <c r="AV10733" s="2">
        <v>45626.576372905096</v>
      </c>
      <c r="AW10733" s="1" t="s">
        <v>51</v>
      </c>
      <c r="AX10733" s="1" t="s">
        <v>15416</v>
      </c>
    </row>
    <row r="10734" spans="1:50" x14ac:dyDescent="0.25">
      <c r="A10734">
        <v>3347106716</v>
      </c>
      <c r="B10734" s="1" t="s">
        <v>15411</v>
      </c>
      <c r="C10734" s="1" t="s">
        <v>22437</v>
      </c>
      <c r="D10734" s="1" t="s">
        <v>52</v>
      </c>
      <c r="E10734" s="1" t="s">
        <v>53</v>
      </c>
      <c r="F10734" s="1" t="s">
        <v>54</v>
      </c>
      <c r="G10734" s="1" t="s">
        <v>55</v>
      </c>
      <c r="H10734" s="1" t="s">
        <v>56</v>
      </c>
      <c r="I10734" s="1" t="s">
        <v>57</v>
      </c>
      <c r="J10734" s="1" t="s">
        <v>4195</v>
      </c>
      <c r="K10734" s="1" t="s">
        <v>51</v>
      </c>
      <c r="L10734" s="1" t="s">
        <v>59</v>
      </c>
      <c r="M10734" s="1" t="s">
        <v>4196</v>
      </c>
      <c r="N10734" s="1" t="s">
        <v>4195</v>
      </c>
      <c r="O10734" s="1" t="s">
        <v>51</v>
      </c>
      <c r="P10734" s="1" t="s">
        <v>4124</v>
      </c>
      <c r="Q10734" s="1" t="s">
        <v>15413</v>
      </c>
      <c r="R10734" s="1" t="s">
        <v>51</v>
      </c>
      <c r="S10734" s="1" t="s">
        <v>65</v>
      </c>
      <c r="U10734" s="1" t="s">
        <v>15414</v>
      </c>
      <c r="V10734">
        <v>51.4</v>
      </c>
      <c r="W10734">
        <v>-0.65</v>
      </c>
      <c r="Y10734" s="1" t="s">
        <v>51</v>
      </c>
      <c r="AB10734" s="1" t="s">
        <v>51</v>
      </c>
      <c r="AC10734" s="1" t="s">
        <v>51</v>
      </c>
      <c r="AD10734" s="1" t="s">
        <v>51</v>
      </c>
      <c r="AH10734">
        <v>1269151</v>
      </c>
      <c r="AI10734">
        <v>1269151</v>
      </c>
      <c r="AJ10734" s="1" t="s">
        <v>67</v>
      </c>
      <c r="AK10734" s="1" t="s">
        <v>51</v>
      </c>
      <c r="AL10734" s="1" t="s">
        <v>51</v>
      </c>
      <c r="AM10734" s="1" t="s">
        <v>22438</v>
      </c>
      <c r="AN10734" s="1" t="s">
        <v>51</v>
      </c>
      <c r="AO10734" s="1" t="s">
        <v>51</v>
      </c>
      <c r="AP10734" s="2"/>
      <c r="AQ10734" s="1" t="s">
        <v>264</v>
      </c>
      <c r="AR10734" s="1" t="s">
        <v>51</v>
      </c>
      <c r="AS10734" s="1" t="s">
        <v>51</v>
      </c>
      <c r="AT10734" s="1" t="s">
        <v>51</v>
      </c>
      <c r="AU10734" s="1" t="s">
        <v>51</v>
      </c>
      <c r="AV10734" s="2">
        <v>45626.576345578702</v>
      </c>
      <c r="AW10734" s="1" t="s">
        <v>51</v>
      </c>
      <c r="AX10734" s="1" t="s">
        <v>15416</v>
      </c>
    </row>
    <row r="10735" spans="1:50" x14ac:dyDescent="0.25">
      <c r="A10735">
        <v>3347098894</v>
      </c>
      <c r="B10735" s="1" t="s">
        <v>15411</v>
      </c>
      <c r="C10735" s="1" t="s">
        <v>22439</v>
      </c>
      <c r="D10735" s="1" t="s">
        <v>52</v>
      </c>
      <c r="E10735" s="1" t="s">
        <v>53</v>
      </c>
      <c r="F10735" s="1" t="s">
        <v>54</v>
      </c>
      <c r="G10735" s="1" t="s">
        <v>55</v>
      </c>
      <c r="H10735" s="1" t="s">
        <v>171</v>
      </c>
      <c r="I10735" s="1" t="s">
        <v>185</v>
      </c>
      <c r="J10735" s="1" t="s">
        <v>186</v>
      </c>
      <c r="K10735" s="1" t="s">
        <v>51</v>
      </c>
      <c r="L10735" s="1" t="s">
        <v>59</v>
      </c>
      <c r="M10735" s="1" t="s">
        <v>187</v>
      </c>
      <c r="N10735" s="1" t="s">
        <v>186</v>
      </c>
      <c r="O10735" s="1" t="s">
        <v>51</v>
      </c>
      <c r="P10735" s="1" t="s">
        <v>4124</v>
      </c>
      <c r="Q10735" s="1" t="s">
        <v>15413</v>
      </c>
      <c r="R10735" s="1" t="s">
        <v>51</v>
      </c>
      <c r="S10735" s="1" t="s">
        <v>65</v>
      </c>
      <c r="U10735" s="1" t="s">
        <v>15414</v>
      </c>
      <c r="V10735">
        <v>51.4</v>
      </c>
      <c r="W10735">
        <v>-0.65</v>
      </c>
      <c r="Y10735" s="1" t="s">
        <v>51</v>
      </c>
      <c r="AB10735" s="1" t="s">
        <v>51</v>
      </c>
      <c r="AC10735" s="1" t="s">
        <v>51</v>
      </c>
      <c r="AD10735" s="1" t="s">
        <v>51</v>
      </c>
      <c r="AH10735">
        <v>4497463</v>
      </c>
      <c r="AI10735">
        <v>4497463</v>
      </c>
      <c r="AJ10735" s="1" t="s">
        <v>67</v>
      </c>
      <c r="AK10735" s="1" t="s">
        <v>51</v>
      </c>
      <c r="AL10735" s="1" t="s">
        <v>51</v>
      </c>
      <c r="AM10735" s="1" t="s">
        <v>22440</v>
      </c>
      <c r="AN10735" s="1" t="s">
        <v>51</v>
      </c>
      <c r="AO10735" s="1" t="s">
        <v>51</v>
      </c>
      <c r="AP10735" s="2"/>
      <c r="AQ10735" s="1" t="s">
        <v>264</v>
      </c>
      <c r="AR10735" s="1" t="s">
        <v>51</v>
      </c>
      <c r="AS10735" s="1" t="s">
        <v>51</v>
      </c>
      <c r="AT10735" s="1" t="s">
        <v>51</v>
      </c>
      <c r="AU10735" s="1" t="s">
        <v>51</v>
      </c>
      <c r="AV10735" s="2">
        <v>45626.576346284724</v>
      </c>
      <c r="AW10735" s="1" t="s">
        <v>51</v>
      </c>
      <c r="AX10735" s="1" t="s">
        <v>15416</v>
      </c>
    </row>
    <row r="10736" spans="1:50" x14ac:dyDescent="0.25">
      <c r="A10736">
        <v>3346991512</v>
      </c>
      <c r="B10736" s="1" t="s">
        <v>15411</v>
      </c>
      <c r="C10736" s="1" t="s">
        <v>22441</v>
      </c>
      <c r="D10736" s="1" t="s">
        <v>52</v>
      </c>
      <c r="E10736" s="1" t="s">
        <v>53</v>
      </c>
      <c r="F10736" s="1" t="s">
        <v>54</v>
      </c>
      <c r="G10736" s="1" t="s">
        <v>55</v>
      </c>
      <c r="H10736" s="1" t="s">
        <v>56</v>
      </c>
      <c r="I10736" s="1" t="s">
        <v>57</v>
      </c>
      <c r="J10736" s="1" t="s">
        <v>390</v>
      </c>
      <c r="K10736" s="1" t="s">
        <v>51</v>
      </c>
      <c r="L10736" s="1" t="s">
        <v>59</v>
      </c>
      <c r="M10736" s="1" t="s">
        <v>391</v>
      </c>
      <c r="N10736" s="1" t="s">
        <v>390</v>
      </c>
      <c r="O10736" s="1" t="s">
        <v>51</v>
      </c>
      <c r="P10736" s="1" t="s">
        <v>1152</v>
      </c>
      <c r="Q10736" s="1" t="s">
        <v>51</v>
      </c>
      <c r="R10736" s="1" t="s">
        <v>51</v>
      </c>
      <c r="S10736" s="1" t="s">
        <v>65</v>
      </c>
      <c r="U10736" s="1" t="s">
        <v>15414</v>
      </c>
      <c r="V10736">
        <v>49.03</v>
      </c>
      <c r="W10736">
        <v>-125.55</v>
      </c>
      <c r="Y10736" s="1" t="s">
        <v>51</v>
      </c>
      <c r="AB10736" s="1" t="s">
        <v>51</v>
      </c>
      <c r="AC10736" s="1" t="s">
        <v>51</v>
      </c>
      <c r="AD10736" s="1" t="s">
        <v>22442</v>
      </c>
      <c r="AE10736">
        <v>2</v>
      </c>
      <c r="AF10736">
        <v>7</v>
      </c>
      <c r="AG10736">
        <v>2010</v>
      </c>
      <c r="AH10736">
        <v>1269188</v>
      </c>
      <c r="AI10736">
        <v>1269188</v>
      </c>
      <c r="AJ10736" s="1" t="s">
        <v>67</v>
      </c>
      <c r="AK10736" s="1" t="s">
        <v>51</v>
      </c>
      <c r="AL10736" s="1" t="s">
        <v>51</v>
      </c>
      <c r="AM10736" s="1" t="s">
        <v>22443</v>
      </c>
      <c r="AN10736" s="1" t="s">
        <v>51</v>
      </c>
      <c r="AO10736" s="1" t="s">
        <v>51</v>
      </c>
      <c r="AP10736" s="2"/>
      <c r="AQ10736" s="1" t="s">
        <v>264</v>
      </c>
      <c r="AR10736" s="1" t="s">
        <v>51</v>
      </c>
      <c r="AS10736" s="1" t="s">
        <v>21190</v>
      </c>
      <c r="AT10736" s="1" t="s">
        <v>51</v>
      </c>
      <c r="AU10736" s="1" t="s">
        <v>51</v>
      </c>
      <c r="AV10736" s="2">
        <v>45626.576341168984</v>
      </c>
      <c r="AW10736" s="1" t="s">
        <v>51</v>
      </c>
      <c r="AX10736" s="1" t="s">
        <v>15416</v>
      </c>
    </row>
    <row r="10737" spans="1:50" x14ac:dyDescent="0.25">
      <c r="A10737">
        <v>3346984576</v>
      </c>
      <c r="B10737" s="1" t="s">
        <v>15411</v>
      </c>
      <c r="C10737" s="1" t="s">
        <v>22444</v>
      </c>
      <c r="D10737" s="1" t="s">
        <v>52</v>
      </c>
      <c r="E10737" s="1" t="s">
        <v>53</v>
      </c>
      <c r="F10737" s="1" t="s">
        <v>54</v>
      </c>
      <c r="G10737" s="1" t="s">
        <v>55</v>
      </c>
      <c r="H10737" s="1" t="s">
        <v>56</v>
      </c>
      <c r="I10737" s="1" t="s">
        <v>57</v>
      </c>
      <c r="J10737" s="1" t="s">
        <v>58</v>
      </c>
      <c r="K10737" s="1" t="s">
        <v>51</v>
      </c>
      <c r="L10737" s="1" t="s">
        <v>59</v>
      </c>
      <c r="M10737" s="1" t="s">
        <v>60</v>
      </c>
      <c r="N10737" s="1" t="s">
        <v>58</v>
      </c>
      <c r="O10737" s="1" t="s">
        <v>51</v>
      </c>
      <c r="P10737" s="1" t="s">
        <v>1152</v>
      </c>
      <c r="Q10737" s="1" t="s">
        <v>51</v>
      </c>
      <c r="R10737" s="1" t="s">
        <v>51</v>
      </c>
      <c r="S10737" s="1" t="s">
        <v>65</v>
      </c>
      <c r="U10737" s="1" t="s">
        <v>15414</v>
      </c>
      <c r="V10737">
        <v>51.42</v>
      </c>
      <c r="W10737">
        <v>-116.43</v>
      </c>
      <c r="Y10737" s="1" t="s">
        <v>51</v>
      </c>
      <c r="AB10737" s="1" t="s">
        <v>51</v>
      </c>
      <c r="AC10737" s="1" t="s">
        <v>51</v>
      </c>
      <c r="AD10737" s="1" t="s">
        <v>22445</v>
      </c>
      <c r="AE10737">
        <v>21</v>
      </c>
      <c r="AF10737">
        <v>7</v>
      </c>
      <c r="AG10737">
        <v>2010</v>
      </c>
      <c r="AH10737">
        <v>1269085</v>
      </c>
      <c r="AI10737">
        <v>1269085</v>
      </c>
      <c r="AJ10737" s="1" t="s">
        <v>67</v>
      </c>
      <c r="AK10737" s="1" t="s">
        <v>51</v>
      </c>
      <c r="AL10737" s="1" t="s">
        <v>51</v>
      </c>
      <c r="AM10737" s="1" t="s">
        <v>22446</v>
      </c>
      <c r="AN10737" s="1" t="s">
        <v>51</v>
      </c>
      <c r="AO10737" s="1" t="s">
        <v>51</v>
      </c>
      <c r="AP10737" s="2"/>
      <c r="AQ10737" s="1" t="s">
        <v>264</v>
      </c>
      <c r="AR10737" s="1" t="s">
        <v>51</v>
      </c>
      <c r="AS10737" s="1" t="s">
        <v>21190</v>
      </c>
      <c r="AT10737" s="1" t="s">
        <v>51</v>
      </c>
      <c r="AU10737" s="1" t="s">
        <v>51</v>
      </c>
      <c r="AV10737" s="2">
        <v>45626.576352731485</v>
      </c>
      <c r="AW10737" s="1" t="s">
        <v>51</v>
      </c>
      <c r="AX10737" s="1" t="s">
        <v>15416</v>
      </c>
    </row>
    <row r="10738" spans="1:50" x14ac:dyDescent="0.25">
      <c r="A10738">
        <v>3346984566</v>
      </c>
      <c r="B10738" s="1" t="s">
        <v>15411</v>
      </c>
      <c r="C10738" s="1" t="s">
        <v>22447</v>
      </c>
      <c r="D10738" s="1" t="s">
        <v>52</v>
      </c>
      <c r="E10738" s="1" t="s">
        <v>53</v>
      </c>
      <c r="F10738" s="1" t="s">
        <v>54</v>
      </c>
      <c r="G10738" s="1" t="s">
        <v>55</v>
      </c>
      <c r="H10738" s="1" t="s">
        <v>56</v>
      </c>
      <c r="I10738" s="1" t="s">
        <v>57</v>
      </c>
      <c r="J10738" s="1" t="s">
        <v>58</v>
      </c>
      <c r="K10738" s="1" t="s">
        <v>51</v>
      </c>
      <c r="L10738" s="1" t="s">
        <v>59</v>
      </c>
      <c r="M10738" s="1" t="s">
        <v>60</v>
      </c>
      <c r="N10738" s="1" t="s">
        <v>58</v>
      </c>
      <c r="O10738" s="1" t="s">
        <v>51</v>
      </c>
      <c r="P10738" s="1" t="s">
        <v>1152</v>
      </c>
      <c r="Q10738" s="1" t="s">
        <v>51</v>
      </c>
      <c r="R10738" s="1" t="s">
        <v>51</v>
      </c>
      <c r="S10738" s="1" t="s">
        <v>65</v>
      </c>
      <c r="U10738" s="1" t="s">
        <v>15414</v>
      </c>
      <c r="V10738">
        <v>51.44</v>
      </c>
      <c r="W10738">
        <v>-116.54</v>
      </c>
      <c r="Y10738" s="1" t="s">
        <v>51</v>
      </c>
      <c r="AB10738" s="1" t="s">
        <v>51</v>
      </c>
      <c r="AC10738" s="1" t="s">
        <v>51</v>
      </c>
      <c r="AD10738" s="1" t="s">
        <v>22445</v>
      </c>
      <c r="AE10738">
        <v>21</v>
      </c>
      <c r="AF10738">
        <v>7</v>
      </c>
      <c r="AG10738">
        <v>2010</v>
      </c>
      <c r="AH10738">
        <v>1269085</v>
      </c>
      <c r="AI10738">
        <v>1269085</v>
      </c>
      <c r="AJ10738" s="1" t="s">
        <v>67</v>
      </c>
      <c r="AK10738" s="1" t="s">
        <v>51</v>
      </c>
      <c r="AL10738" s="1" t="s">
        <v>51</v>
      </c>
      <c r="AM10738" s="1" t="s">
        <v>22448</v>
      </c>
      <c r="AN10738" s="1" t="s">
        <v>51</v>
      </c>
      <c r="AO10738" s="1" t="s">
        <v>51</v>
      </c>
      <c r="AP10738" s="2"/>
      <c r="AQ10738" s="1" t="s">
        <v>264</v>
      </c>
      <c r="AR10738" s="1" t="s">
        <v>51</v>
      </c>
      <c r="AS10738" s="1" t="s">
        <v>21190</v>
      </c>
      <c r="AT10738" s="1" t="s">
        <v>51</v>
      </c>
      <c r="AU10738" s="1" t="s">
        <v>51</v>
      </c>
      <c r="AV10738" s="2">
        <v>45626.576352719909</v>
      </c>
      <c r="AW10738" s="1" t="s">
        <v>51</v>
      </c>
      <c r="AX10738" s="1" t="s">
        <v>15416</v>
      </c>
    </row>
    <row r="10739" spans="1:50" x14ac:dyDescent="0.25">
      <c r="A10739">
        <v>3346981532</v>
      </c>
      <c r="B10739" s="1" t="s">
        <v>15411</v>
      </c>
      <c r="C10739" s="1" t="s">
        <v>22449</v>
      </c>
      <c r="D10739" s="1" t="s">
        <v>52</v>
      </c>
      <c r="E10739" s="1" t="s">
        <v>53</v>
      </c>
      <c r="F10739" s="1" t="s">
        <v>54</v>
      </c>
      <c r="G10739" s="1" t="s">
        <v>55</v>
      </c>
      <c r="H10739" s="1" t="s">
        <v>56</v>
      </c>
      <c r="I10739" s="1" t="s">
        <v>57</v>
      </c>
      <c r="J10739" s="1" t="s">
        <v>390</v>
      </c>
      <c r="K10739" s="1" t="s">
        <v>51</v>
      </c>
      <c r="L10739" s="1" t="s">
        <v>59</v>
      </c>
      <c r="M10739" s="1" t="s">
        <v>391</v>
      </c>
      <c r="N10739" s="1" t="s">
        <v>390</v>
      </c>
      <c r="O10739" s="1" t="s">
        <v>51</v>
      </c>
      <c r="P10739" s="1" t="s">
        <v>1152</v>
      </c>
      <c r="Q10739" s="1" t="s">
        <v>51</v>
      </c>
      <c r="R10739" s="1" t="s">
        <v>51</v>
      </c>
      <c r="S10739" s="1" t="s">
        <v>65</v>
      </c>
      <c r="U10739" s="1" t="s">
        <v>15414</v>
      </c>
      <c r="V10739">
        <v>49.03</v>
      </c>
      <c r="W10739">
        <v>-125.55</v>
      </c>
      <c r="Y10739" s="1" t="s">
        <v>51</v>
      </c>
      <c r="AB10739" s="1" t="s">
        <v>51</v>
      </c>
      <c r="AC10739" s="1" t="s">
        <v>51</v>
      </c>
      <c r="AD10739" s="1" t="s">
        <v>22442</v>
      </c>
      <c r="AE10739">
        <v>2</v>
      </c>
      <c r="AF10739">
        <v>7</v>
      </c>
      <c r="AG10739">
        <v>2010</v>
      </c>
      <c r="AH10739">
        <v>1269188</v>
      </c>
      <c r="AI10739">
        <v>1269188</v>
      </c>
      <c r="AJ10739" s="1" t="s">
        <v>67</v>
      </c>
      <c r="AK10739" s="1" t="s">
        <v>51</v>
      </c>
      <c r="AL10739" s="1" t="s">
        <v>51</v>
      </c>
      <c r="AM10739" s="1" t="s">
        <v>22450</v>
      </c>
      <c r="AN10739" s="1" t="s">
        <v>51</v>
      </c>
      <c r="AO10739" s="1" t="s">
        <v>51</v>
      </c>
      <c r="AP10739" s="2"/>
      <c r="AQ10739" s="1" t="s">
        <v>264</v>
      </c>
      <c r="AR10739" s="1" t="s">
        <v>51</v>
      </c>
      <c r="AS10739" s="1" t="s">
        <v>21190</v>
      </c>
      <c r="AT10739" s="1" t="s">
        <v>51</v>
      </c>
      <c r="AU10739" s="1" t="s">
        <v>51</v>
      </c>
      <c r="AV10739" s="2">
        <v>45626.576320740744</v>
      </c>
      <c r="AW10739" s="1" t="s">
        <v>51</v>
      </c>
      <c r="AX10739" s="1" t="s">
        <v>15416</v>
      </c>
    </row>
    <row r="10740" spans="1:50" x14ac:dyDescent="0.25">
      <c r="A10740">
        <v>3346974520</v>
      </c>
      <c r="B10740" s="1" t="s">
        <v>15411</v>
      </c>
      <c r="C10740" s="1" t="s">
        <v>22451</v>
      </c>
      <c r="D10740" s="1" t="s">
        <v>52</v>
      </c>
      <c r="E10740" s="1" t="s">
        <v>53</v>
      </c>
      <c r="F10740" s="1" t="s">
        <v>54</v>
      </c>
      <c r="G10740" s="1" t="s">
        <v>55</v>
      </c>
      <c r="H10740" s="1" t="s">
        <v>56</v>
      </c>
      <c r="I10740" s="1" t="s">
        <v>57</v>
      </c>
      <c r="J10740" s="1" t="s">
        <v>58</v>
      </c>
      <c r="K10740" s="1" t="s">
        <v>51</v>
      </c>
      <c r="L10740" s="1" t="s">
        <v>59</v>
      </c>
      <c r="M10740" s="1" t="s">
        <v>60</v>
      </c>
      <c r="N10740" s="1" t="s">
        <v>58</v>
      </c>
      <c r="O10740" s="1" t="s">
        <v>51</v>
      </c>
      <c r="P10740" s="1" t="s">
        <v>1152</v>
      </c>
      <c r="Q10740" s="1" t="s">
        <v>51</v>
      </c>
      <c r="R10740" s="1" t="s">
        <v>51</v>
      </c>
      <c r="S10740" s="1" t="s">
        <v>65</v>
      </c>
      <c r="U10740" s="1" t="s">
        <v>15414</v>
      </c>
      <c r="V10740">
        <v>52.92</v>
      </c>
      <c r="W10740">
        <v>-118.1</v>
      </c>
      <c r="Y10740" s="1" t="s">
        <v>51</v>
      </c>
      <c r="AB10740" s="1" t="s">
        <v>51</v>
      </c>
      <c r="AC10740" s="1" t="s">
        <v>51</v>
      </c>
      <c r="AD10740" s="1" t="s">
        <v>22452</v>
      </c>
      <c r="AE10740">
        <v>28</v>
      </c>
      <c r="AF10740">
        <v>6</v>
      </c>
      <c r="AG10740">
        <v>2010</v>
      </c>
      <c r="AH10740">
        <v>1269085</v>
      </c>
      <c r="AI10740">
        <v>1269085</v>
      </c>
      <c r="AJ10740" s="1" t="s">
        <v>67</v>
      </c>
      <c r="AK10740" s="1" t="s">
        <v>51</v>
      </c>
      <c r="AL10740" s="1" t="s">
        <v>51</v>
      </c>
      <c r="AM10740" s="1" t="s">
        <v>22453</v>
      </c>
      <c r="AN10740" s="1" t="s">
        <v>51</v>
      </c>
      <c r="AO10740" s="1" t="s">
        <v>51</v>
      </c>
      <c r="AP10740" s="2"/>
      <c r="AQ10740" s="1" t="s">
        <v>264</v>
      </c>
      <c r="AR10740" s="1" t="s">
        <v>51</v>
      </c>
      <c r="AS10740" s="1" t="s">
        <v>21190</v>
      </c>
      <c r="AT10740" s="1" t="s">
        <v>51</v>
      </c>
      <c r="AU10740" s="1" t="s">
        <v>51</v>
      </c>
      <c r="AV10740" s="2">
        <v>45626.577016493058</v>
      </c>
      <c r="AW10740" s="1" t="s">
        <v>51</v>
      </c>
      <c r="AX10740" s="1" t="s">
        <v>15416</v>
      </c>
    </row>
    <row r="10741" spans="1:50" x14ac:dyDescent="0.25">
      <c r="A10741">
        <v>3346974519</v>
      </c>
      <c r="B10741" s="1" t="s">
        <v>15411</v>
      </c>
      <c r="C10741" s="1" t="s">
        <v>22454</v>
      </c>
      <c r="D10741" s="1" t="s">
        <v>52</v>
      </c>
      <c r="E10741" s="1" t="s">
        <v>53</v>
      </c>
      <c r="F10741" s="1" t="s">
        <v>54</v>
      </c>
      <c r="G10741" s="1" t="s">
        <v>55</v>
      </c>
      <c r="H10741" s="1" t="s">
        <v>56</v>
      </c>
      <c r="I10741" s="1" t="s">
        <v>57</v>
      </c>
      <c r="J10741" s="1" t="s">
        <v>390</v>
      </c>
      <c r="K10741" s="1" t="s">
        <v>51</v>
      </c>
      <c r="L10741" s="1" t="s">
        <v>59</v>
      </c>
      <c r="M10741" s="1" t="s">
        <v>391</v>
      </c>
      <c r="N10741" s="1" t="s">
        <v>390</v>
      </c>
      <c r="O10741" s="1" t="s">
        <v>51</v>
      </c>
      <c r="P10741" s="1" t="s">
        <v>1152</v>
      </c>
      <c r="Q10741" s="1" t="s">
        <v>51</v>
      </c>
      <c r="R10741" s="1" t="s">
        <v>51</v>
      </c>
      <c r="S10741" s="1" t="s">
        <v>65</v>
      </c>
      <c r="U10741" s="1" t="s">
        <v>15414</v>
      </c>
      <c r="V10741">
        <v>49.03</v>
      </c>
      <c r="W10741">
        <v>-125.55</v>
      </c>
      <c r="Y10741" s="1" t="s">
        <v>51</v>
      </c>
      <c r="AB10741" s="1" t="s">
        <v>51</v>
      </c>
      <c r="AC10741" s="1" t="s">
        <v>51</v>
      </c>
      <c r="AD10741" s="1" t="s">
        <v>22442</v>
      </c>
      <c r="AE10741">
        <v>2</v>
      </c>
      <c r="AF10741">
        <v>7</v>
      </c>
      <c r="AG10741">
        <v>2010</v>
      </c>
      <c r="AH10741">
        <v>1269188</v>
      </c>
      <c r="AI10741">
        <v>1269188</v>
      </c>
      <c r="AJ10741" s="1" t="s">
        <v>67</v>
      </c>
      <c r="AK10741" s="1" t="s">
        <v>51</v>
      </c>
      <c r="AL10741" s="1" t="s">
        <v>51</v>
      </c>
      <c r="AM10741" s="1" t="s">
        <v>22455</v>
      </c>
      <c r="AN10741" s="1" t="s">
        <v>51</v>
      </c>
      <c r="AO10741" s="1" t="s">
        <v>51</v>
      </c>
      <c r="AP10741" s="2"/>
      <c r="AQ10741" s="1" t="s">
        <v>264</v>
      </c>
      <c r="AR10741" s="1" t="s">
        <v>51</v>
      </c>
      <c r="AS10741" s="1" t="s">
        <v>21190</v>
      </c>
      <c r="AT10741" s="1" t="s">
        <v>51</v>
      </c>
      <c r="AU10741" s="1" t="s">
        <v>51</v>
      </c>
      <c r="AV10741" s="2">
        <v>45626.577016493058</v>
      </c>
      <c r="AW10741" s="1" t="s">
        <v>51</v>
      </c>
      <c r="AX10741" s="1" t="s">
        <v>15416</v>
      </c>
    </row>
    <row r="10742" spans="1:50" x14ac:dyDescent="0.25">
      <c r="A10742">
        <v>3346974517</v>
      </c>
      <c r="B10742" s="1" t="s">
        <v>15411</v>
      </c>
      <c r="C10742" s="1" t="s">
        <v>22456</v>
      </c>
      <c r="D10742" s="1" t="s">
        <v>52</v>
      </c>
      <c r="E10742" s="1" t="s">
        <v>53</v>
      </c>
      <c r="F10742" s="1" t="s">
        <v>54</v>
      </c>
      <c r="G10742" s="1" t="s">
        <v>55</v>
      </c>
      <c r="H10742" s="1" t="s">
        <v>56</v>
      </c>
      <c r="I10742" s="1" t="s">
        <v>57</v>
      </c>
      <c r="J10742" s="1" t="s">
        <v>58</v>
      </c>
      <c r="K10742" s="1" t="s">
        <v>51</v>
      </c>
      <c r="L10742" s="1" t="s">
        <v>59</v>
      </c>
      <c r="M10742" s="1" t="s">
        <v>60</v>
      </c>
      <c r="N10742" s="1" t="s">
        <v>58</v>
      </c>
      <c r="O10742" s="1" t="s">
        <v>51</v>
      </c>
      <c r="P10742" s="1" t="s">
        <v>1152</v>
      </c>
      <c r="Q10742" s="1" t="s">
        <v>51</v>
      </c>
      <c r="R10742" s="1" t="s">
        <v>51</v>
      </c>
      <c r="S10742" s="1" t="s">
        <v>65</v>
      </c>
      <c r="U10742" s="1" t="s">
        <v>15414</v>
      </c>
      <c r="V10742">
        <v>51.44</v>
      </c>
      <c r="W10742">
        <v>-116.54</v>
      </c>
      <c r="Y10742" s="1" t="s">
        <v>51</v>
      </c>
      <c r="AB10742" s="1" t="s">
        <v>51</v>
      </c>
      <c r="AC10742" s="1" t="s">
        <v>51</v>
      </c>
      <c r="AD10742" s="1" t="s">
        <v>22457</v>
      </c>
      <c r="AE10742">
        <v>24</v>
      </c>
      <c r="AF10742">
        <v>7</v>
      </c>
      <c r="AG10742">
        <v>2010</v>
      </c>
      <c r="AH10742">
        <v>1269085</v>
      </c>
      <c r="AI10742">
        <v>1269085</v>
      </c>
      <c r="AJ10742" s="1" t="s">
        <v>67</v>
      </c>
      <c r="AK10742" s="1" t="s">
        <v>51</v>
      </c>
      <c r="AL10742" s="1" t="s">
        <v>51</v>
      </c>
      <c r="AM10742" s="1" t="s">
        <v>22458</v>
      </c>
      <c r="AN10742" s="1" t="s">
        <v>51</v>
      </c>
      <c r="AO10742" s="1" t="s">
        <v>51</v>
      </c>
      <c r="AP10742" s="2"/>
      <c r="AQ10742" s="1" t="s">
        <v>264</v>
      </c>
      <c r="AR10742" s="1" t="s">
        <v>51</v>
      </c>
      <c r="AS10742" s="1" t="s">
        <v>21190</v>
      </c>
      <c r="AT10742" s="1" t="s">
        <v>51</v>
      </c>
      <c r="AU10742" s="1" t="s">
        <v>51</v>
      </c>
      <c r="AV10742" s="2">
        <v>45626.577016493058</v>
      </c>
      <c r="AW10742" s="1" t="s">
        <v>51</v>
      </c>
      <c r="AX10742" s="1" t="s">
        <v>15416</v>
      </c>
    </row>
    <row r="10743" spans="1:50" x14ac:dyDescent="0.25">
      <c r="A10743">
        <v>3346966701</v>
      </c>
      <c r="B10743" s="1" t="s">
        <v>15411</v>
      </c>
      <c r="C10743" s="1" t="s">
        <v>22459</v>
      </c>
      <c r="D10743" s="1" t="s">
        <v>52</v>
      </c>
      <c r="E10743" s="1" t="s">
        <v>53</v>
      </c>
      <c r="F10743" s="1" t="s">
        <v>54</v>
      </c>
      <c r="G10743" s="1" t="s">
        <v>55</v>
      </c>
      <c r="H10743" s="1" t="s">
        <v>56</v>
      </c>
      <c r="I10743" s="1" t="s">
        <v>57</v>
      </c>
      <c r="J10743" s="1" t="s">
        <v>486</v>
      </c>
      <c r="K10743" s="1" t="s">
        <v>51</v>
      </c>
      <c r="L10743" s="1" t="s">
        <v>59</v>
      </c>
      <c r="M10743" s="1" t="s">
        <v>487</v>
      </c>
      <c r="N10743" s="1" t="s">
        <v>486</v>
      </c>
      <c r="O10743" s="1" t="s">
        <v>51</v>
      </c>
      <c r="P10743" s="1" t="s">
        <v>1152</v>
      </c>
      <c r="Q10743" s="1" t="s">
        <v>51</v>
      </c>
      <c r="R10743" s="1" t="s">
        <v>51</v>
      </c>
      <c r="S10743" s="1" t="s">
        <v>65</v>
      </c>
      <c r="U10743" s="1" t="s">
        <v>15414</v>
      </c>
      <c r="V10743">
        <v>50.77</v>
      </c>
      <c r="W10743">
        <v>-115.94</v>
      </c>
      <c r="Y10743" s="1" t="s">
        <v>51</v>
      </c>
      <c r="AB10743" s="1" t="s">
        <v>51</v>
      </c>
      <c r="AC10743" s="1" t="s">
        <v>51</v>
      </c>
      <c r="AD10743" s="1" t="s">
        <v>22460</v>
      </c>
      <c r="AE10743">
        <v>29</v>
      </c>
      <c r="AF10743">
        <v>7</v>
      </c>
      <c r="AG10743">
        <v>2010</v>
      </c>
      <c r="AH10743">
        <v>1269225</v>
      </c>
      <c r="AI10743">
        <v>1269225</v>
      </c>
      <c r="AJ10743" s="1" t="s">
        <v>67</v>
      </c>
      <c r="AK10743" s="1" t="s">
        <v>51</v>
      </c>
      <c r="AL10743" s="1" t="s">
        <v>51</v>
      </c>
      <c r="AM10743" s="1" t="s">
        <v>22461</v>
      </c>
      <c r="AN10743" s="1" t="s">
        <v>51</v>
      </c>
      <c r="AO10743" s="1" t="s">
        <v>51</v>
      </c>
      <c r="AP10743" s="2"/>
      <c r="AQ10743" s="1" t="s">
        <v>264</v>
      </c>
      <c r="AR10743" s="1" t="s">
        <v>51</v>
      </c>
      <c r="AS10743" s="1" t="s">
        <v>21190</v>
      </c>
      <c r="AT10743" s="1" t="s">
        <v>51</v>
      </c>
      <c r="AU10743" s="1" t="s">
        <v>51</v>
      </c>
      <c r="AV10743" s="2">
        <v>45626.576321527777</v>
      </c>
      <c r="AW10743" s="1" t="s">
        <v>51</v>
      </c>
      <c r="AX10743" s="1" t="s">
        <v>15416</v>
      </c>
    </row>
    <row r="10744" spans="1:50" x14ac:dyDescent="0.25">
      <c r="A10744">
        <v>3346958344</v>
      </c>
      <c r="B10744" s="1" t="s">
        <v>15411</v>
      </c>
      <c r="C10744" s="1" t="s">
        <v>22462</v>
      </c>
      <c r="D10744" s="1" t="s">
        <v>52</v>
      </c>
      <c r="E10744" s="1" t="s">
        <v>53</v>
      </c>
      <c r="F10744" s="1" t="s">
        <v>54</v>
      </c>
      <c r="G10744" s="1" t="s">
        <v>55</v>
      </c>
      <c r="H10744" s="1" t="s">
        <v>56</v>
      </c>
      <c r="I10744" s="1" t="s">
        <v>57</v>
      </c>
      <c r="J10744" s="1" t="s">
        <v>58</v>
      </c>
      <c r="K10744" s="1" t="s">
        <v>51</v>
      </c>
      <c r="L10744" s="1" t="s">
        <v>59</v>
      </c>
      <c r="M10744" s="1" t="s">
        <v>60</v>
      </c>
      <c r="N10744" s="1" t="s">
        <v>58</v>
      </c>
      <c r="O10744" s="1" t="s">
        <v>51</v>
      </c>
      <c r="P10744" s="1" t="s">
        <v>1152</v>
      </c>
      <c r="Q10744" s="1" t="s">
        <v>51</v>
      </c>
      <c r="R10744" s="1" t="s">
        <v>51</v>
      </c>
      <c r="S10744" s="1" t="s">
        <v>65</v>
      </c>
      <c r="U10744" s="1" t="s">
        <v>15414</v>
      </c>
      <c r="V10744">
        <v>50.67</v>
      </c>
      <c r="W10744">
        <v>-115.93</v>
      </c>
      <c r="Y10744" s="1" t="s">
        <v>51</v>
      </c>
      <c r="AB10744" s="1" t="s">
        <v>51</v>
      </c>
      <c r="AC10744" s="1" t="s">
        <v>51</v>
      </c>
      <c r="AD10744" s="1" t="s">
        <v>8570</v>
      </c>
      <c r="AE10744">
        <v>27</v>
      </c>
      <c r="AF10744">
        <v>7</v>
      </c>
      <c r="AG10744">
        <v>2010</v>
      </c>
      <c r="AH10744">
        <v>1269085</v>
      </c>
      <c r="AI10744">
        <v>1269085</v>
      </c>
      <c r="AJ10744" s="1" t="s">
        <v>67</v>
      </c>
      <c r="AK10744" s="1" t="s">
        <v>51</v>
      </c>
      <c r="AL10744" s="1" t="s">
        <v>51</v>
      </c>
      <c r="AM10744" s="1" t="s">
        <v>22463</v>
      </c>
      <c r="AN10744" s="1" t="s">
        <v>51</v>
      </c>
      <c r="AO10744" s="1" t="s">
        <v>51</v>
      </c>
      <c r="AP10744" s="2"/>
      <c r="AQ10744" s="1" t="s">
        <v>264</v>
      </c>
      <c r="AR10744" s="1" t="s">
        <v>51</v>
      </c>
      <c r="AS10744" s="1" t="s">
        <v>21190</v>
      </c>
      <c r="AT10744" s="1" t="s">
        <v>51</v>
      </c>
      <c r="AU10744" s="1" t="s">
        <v>51</v>
      </c>
      <c r="AV10744" s="2">
        <v>45626.576320763888</v>
      </c>
      <c r="AW10744" s="1" t="s">
        <v>51</v>
      </c>
      <c r="AX10744" s="1" t="s">
        <v>15416</v>
      </c>
    </row>
    <row r="10745" spans="1:50" x14ac:dyDescent="0.25">
      <c r="A10745">
        <v>3346952423</v>
      </c>
      <c r="B10745" s="1" t="s">
        <v>15411</v>
      </c>
      <c r="C10745" s="1" t="s">
        <v>22464</v>
      </c>
      <c r="D10745" s="1" t="s">
        <v>52</v>
      </c>
      <c r="E10745" s="1" t="s">
        <v>53</v>
      </c>
      <c r="F10745" s="1" t="s">
        <v>54</v>
      </c>
      <c r="G10745" s="1" t="s">
        <v>55</v>
      </c>
      <c r="H10745" s="1" t="s">
        <v>56</v>
      </c>
      <c r="I10745" s="1" t="s">
        <v>57</v>
      </c>
      <c r="J10745" s="1" t="s">
        <v>58</v>
      </c>
      <c r="K10745" s="1" t="s">
        <v>51</v>
      </c>
      <c r="L10745" s="1" t="s">
        <v>59</v>
      </c>
      <c r="M10745" s="1" t="s">
        <v>60</v>
      </c>
      <c r="N10745" s="1" t="s">
        <v>58</v>
      </c>
      <c r="O10745" s="1" t="s">
        <v>51</v>
      </c>
      <c r="P10745" s="1" t="s">
        <v>1152</v>
      </c>
      <c r="Q10745" s="1" t="s">
        <v>51</v>
      </c>
      <c r="R10745" s="1" t="s">
        <v>51</v>
      </c>
      <c r="S10745" s="1" t="s">
        <v>65</v>
      </c>
      <c r="U10745" s="1" t="s">
        <v>15414</v>
      </c>
      <c r="V10745">
        <v>51.44</v>
      </c>
      <c r="W10745">
        <v>-116.54</v>
      </c>
      <c r="Y10745" s="1" t="s">
        <v>51</v>
      </c>
      <c r="AB10745" s="1" t="s">
        <v>51</v>
      </c>
      <c r="AC10745" s="1" t="s">
        <v>51</v>
      </c>
      <c r="AD10745" s="1" t="s">
        <v>22445</v>
      </c>
      <c r="AE10745">
        <v>21</v>
      </c>
      <c r="AF10745">
        <v>7</v>
      </c>
      <c r="AG10745">
        <v>2010</v>
      </c>
      <c r="AH10745">
        <v>1269085</v>
      </c>
      <c r="AI10745">
        <v>1269085</v>
      </c>
      <c r="AJ10745" s="1" t="s">
        <v>67</v>
      </c>
      <c r="AK10745" s="1" t="s">
        <v>51</v>
      </c>
      <c r="AL10745" s="1" t="s">
        <v>51</v>
      </c>
      <c r="AM10745" s="1" t="s">
        <v>22465</v>
      </c>
      <c r="AN10745" s="1" t="s">
        <v>51</v>
      </c>
      <c r="AO10745" s="1" t="s">
        <v>51</v>
      </c>
      <c r="AP10745" s="2"/>
      <c r="AQ10745" s="1" t="s">
        <v>264</v>
      </c>
      <c r="AR10745" s="1" t="s">
        <v>51</v>
      </c>
      <c r="AS10745" s="1" t="s">
        <v>21190</v>
      </c>
      <c r="AT10745" s="1" t="s">
        <v>51</v>
      </c>
      <c r="AU10745" s="1" t="s">
        <v>51</v>
      </c>
      <c r="AV10745" s="2">
        <v>45626.576320717591</v>
      </c>
      <c r="AW10745" s="1" t="s">
        <v>51</v>
      </c>
      <c r="AX10745" s="1" t="s">
        <v>15416</v>
      </c>
    </row>
    <row r="10746" spans="1:50" x14ac:dyDescent="0.25">
      <c r="A10746">
        <v>3346948779</v>
      </c>
      <c r="B10746" s="1" t="s">
        <v>15411</v>
      </c>
      <c r="C10746" s="1" t="s">
        <v>22466</v>
      </c>
      <c r="D10746" s="1" t="s">
        <v>52</v>
      </c>
      <c r="E10746" s="1" t="s">
        <v>53</v>
      </c>
      <c r="F10746" s="1" t="s">
        <v>54</v>
      </c>
      <c r="G10746" s="1" t="s">
        <v>55</v>
      </c>
      <c r="H10746" s="1" t="s">
        <v>56</v>
      </c>
      <c r="I10746" s="1" t="s">
        <v>57</v>
      </c>
      <c r="J10746" s="1" t="s">
        <v>58</v>
      </c>
      <c r="K10746" s="1" t="s">
        <v>51</v>
      </c>
      <c r="L10746" s="1" t="s">
        <v>59</v>
      </c>
      <c r="M10746" s="1" t="s">
        <v>60</v>
      </c>
      <c r="N10746" s="1" t="s">
        <v>58</v>
      </c>
      <c r="O10746" s="1" t="s">
        <v>51</v>
      </c>
      <c r="P10746" s="1" t="s">
        <v>1152</v>
      </c>
      <c r="Q10746" s="1" t="s">
        <v>51</v>
      </c>
      <c r="R10746" s="1" t="s">
        <v>51</v>
      </c>
      <c r="S10746" s="1" t="s">
        <v>65</v>
      </c>
      <c r="U10746" s="1" t="s">
        <v>15414</v>
      </c>
      <c r="V10746">
        <v>51.44</v>
      </c>
      <c r="W10746">
        <v>-116.54</v>
      </c>
      <c r="Y10746" s="1" t="s">
        <v>51</v>
      </c>
      <c r="AB10746" s="1" t="s">
        <v>51</v>
      </c>
      <c r="AC10746" s="1" t="s">
        <v>51</v>
      </c>
      <c r="AD10746" s="1" t="s">
        <v>22445</v>
      </c>
      <c r="AE10746">
        <v>21</v>
      </c>
      <c r="AF10746">
        <v>7</v>
      </c>
      <c r="AG10746">
        <v>2010</v>
      </c>
      <c r="AH10746">
        <v>1269085</v>
      </c>
      <c r="AI10746">
        <v>1269085</v>
      </c>
      <c r="AJ10746" s="1" t="s">
        <v>67</v>
      </c>
      <c r="AK10746" s="1" t="s">
        <v>51</v>
      </c>
      <c r="AL10746" s="1" t="s">
        <v>51</v>
      </c>
      <c r="AM10746" s="1" t="s">
        <v>22467</v>
      </c>
      <c r="AN10746" s="1" t="s">
        <v>51</v>
      </c>
      <c r="AO10746" s="1" t="s">
        <v>51</v>
      </c>
      <c r="AP10746" s="2"/>
      <c r="AQ10746" s="1" t="s">
        <v>264</v>
      </c>
      <c r="AR10746" s="1" t="s">
        <v>51</v>
      </c>
      <c r="AS10746" s="1" t="s">
        <v>21190</v>
      </c>
      <c r="AT10746" s="1" t="s">
        <v>51</v>
      </c>
      <c r="AU10746" s="1" t="s">
        <v>51</v>
      </c>
      <c r="AV10746" s="2">
        <v>45626.576321550929</v>
      </c>
      <c r="AW10746" s="1" t="s">
        <v>51</v>
      </c>
      <c r="AX10746" s="1" t="s">
        <v>15416</v>
      </c>
    </row>
    <row r="10747" spans="1:50" x14ac:dyDescent="0.25">
      <c r="A10747">
        <v>3346921340</v>
      </c>
      <c r="B10747" s="1" t="s">
        <v>15411</v>
      </c>
      <c r="C10747" s="1" t="s">
        <v>22468</v>
      </c>
      <c r="D10747" s="1" t="s">
        <v>52</v>
      </c>
      <c r="E10747" s="1" t="s">
        <v>53</v>
      </c>
      <c r="F10747" s="1" t="s">
        <v>54</v>
      </c>
      <c r="G10747" s="1" t="s">
        <v>55</v>
      </c>
      <c r="H10747" s="1" t="s">
        <v>56</v>
      </c>
      <c r="I10747" s="1" t="s">
        <v>57</v>
      </c>
      <c r="J10747" s="1" t="s">
        <v>58</v>
      </c>
      <c r="K10747" s="1" t="s">
        <v>51</v>
      </c>
      <c r="L10747" s="1" t="s">
        <v>59</v>
      </c>
      <c r="M10747" s="1" t="s">
        <v>60</v>
      </c>
      <c r="N10747" s="1" t="s">
        <v>58</v>
      </c>
      <c r="O10747" s="1" t="s">
        <v>51</v>
      </c>
      <c r="P10747" s="1" t="s">
        <v>1152</v>
      </c>
      <c r="Q10747" s="1" t="s">
        <v>51</v>
      </c>
      <c r="R10747" s="1" t="s">
        <v>51</v>
      </c>
      <c r="S10747" s="1" t="s">
        <v>65</v>
      </c>
      <c r="U10747" s="1" t="s">
        <v>15414</v>
      </c>
      <c r="V10747">
        <v>50.77</v>
      </c>
      <c r="W10747">
        <v>-115.94</v>
      </c>
      <c r="Y10747" s="1" t="s">
        <v>51</v>
      </c>
      <c r="AB10747" s="1" t="s">
        <v>51</v>
      </c>
      <c r="AC10747" s="1" t="s">
        <v>51</v>
      </c>
      <c r="AD10747" s="1" t="s">
        <v>22460</v>
      </c>
      <c r="AE10747">
        <v>29</v>
      </c>
      <c r="AF10747">
        <v>7</v>
      </c>
      <c r="AG10747">
        <v>2010</v>
      </c>
      <c r="AH10747">
        <v>1269085</v>
      </c>
      <c r="AI10747">
        <v>1269085</v>
      </c>
      <c r="AJ10747" s="1" t="s">
        <v>67</v>
      </c>
      <c r="AK10747" s="1" t="s">
        <v>51</v>
      </c>
      <c r="AL10747" s="1" t="s">
        <v>51</v>
      </c>
      <c r="AM10747" s="1" t="s">
        <v>22469</v>
      </c>
      <c r="AN10747" s="1" t="s">
        <v>51</v>
      </c>
      <c r="AO10747" s="1" t="s">
        <v>51</v>
      </c>
      <c r="AP10747" s="2"/>
      <c r="AQ10747" s="1" t="s">
        <v>264</v>
      </c>
      <c r="AR10747" s="1" t="s">
        <v>51</v>
      </c>
      <c r="AS10747" s="1" t="s">
        <v>21190</v>
      </c>
      <c r="AT10747" s="1" t="s">
        <v>51</v>
      </c>
      <c r="AU10747" s="1" t="s">
        <v>51</v>
      </c>
      <c r="AV10747" s="2">
        <v>45626.576343796296</v>
      </c>
      <c r="AW10747" s="1" t="s">
        <v>51</v>
      </c>
      <c r="AX10747" s="1" t="s">
        <v>15416</v>
      </c>
    </row>
    <row r="10748" spans="1:50" x14ac:dyDescent="0.25">
      <c r="A10748">
        <v>3346918774</v>
      </c>
      <c r="B10748" s="1" t="s">
        <v>15411</v>
      </c>
      <c r="C10748" s="1" t="s">
        <v>22470</v>
      </c>
      <c r="D10748" s="1" t="s">
        <v>52</v>
      </c>
      <c r="E10748" s="1" t="s">
        <v>53</v>
      </c>
      <c r="F10748" s="1" t="s">
        <v>54</v>
      </c>
      <c r="G10748" s="1" t="s">
        <v>55</v>
      </c>
      <c r="H10748" s="1" t="s">
        <v>56</v>
      </c>
      <c r="I10748" s="1" t="s">
        <v>57</v>
      </c>
      <c r="J10748" s="1" t="s">
        <v>58</v>
      </c>
      <c r="K10748" s="1" t="s">
        <v>51</v>
      </c>
      <c r="L10748" s="1" t="s">
        <v>59</v>
      </c>
      <c r="M10748" s="1" t="s">
        <v>60</v>
      </c>
      <c r="N10748" s="1" t="s">
        <v>58</v>
      </c>
      <c r="O10748" s="1" t="s">
        <v>51</v>
      </c>
      <c r="P10748" s="1" t="s">
        <v>1152</v>
      </c>
      <c r="Q10748" s="1" t="s">
        <v>51</v>
      </c>
      <c r="R10748" s="1" t="s">
        <v>51</v>
      </c>
      <c r="S10748" s="1" t="s">
        <v>65</v>
      </c>
      <c r="U10748" s="1" t="s">
        <v>15414</v>
      </c>
      <c r="V10748">
        <v>52.67</v>
      </c>
      <c r="W10748">
        <v>-117.88</v>
      </c>
      <c r="Y10748" s="1" t="s">
        <v>51</v>
      </c>
      <c r="AB10748" s="1" t="s">
        <v>51</v>
      </c>
      <c r="AC10748" s="1" t="s">
        <v>51</v>
      </c>
      <c r="AD10748" s="1" t="s">
        <v>22471</v>
      </c>
      <c r="AE10748">
        <v>27</v>
      </c>
      <c r="AF10748">
        <v>6</v>
      </c>
      <c r="AG10748">
        <v>2010</v>
      </c>
      <c r="AH10748">
        <v>1269085</v>
      </c>
      <c r="AI10748">
        <v>1269085</v>
      </c>
      <c r="AJ10748" s="1" t="s">
        <v>67</v>
      </c>
      <c r="AK10748" s="1" t="s">
        <v>51</v>
      </c>
      <c r="AL10748" s="1" t="s">
        <v>51</v>
      </c>
      <c r="AM10748" s="1" t="s">
        <v>22472</v>
      </c>
      <c r="AN10748" s="1" t="s">
        <v>51</v>
      </c>
      <c r="AO10748" s="1" t="s">
        <v>51</v>
      </c>
      <c r="AP10748" s="2"/>
      <c r="AQ10748" s="1" t="s">
        <v>264</v>
      </c>
      <c r="AR10748" s="1" t="s">
        <v>51</v>
      </c>
      <c r="AS10748" s="1" t="s">
        <v>21190</v>
      </c>
      <c r="AT10748" s="1" t="s">
        <v>51</v>
      </c>
      <c r="AU10748" s="1" t="s">
        <v>51</v>
      </c>
      <c r="AV10748" s="2">
        <v>45626.576342384258</v>
      </c>
      <c r="AW10748" s="1" t="s">
        <v>51</v>
      </c>
      <c r="AX10748" s="1" t="s">
        <v>15416</v>
      </c>
    </row>
    <row r="10749" spans="1:50" x14ac:dyDescent="0.25">
      <c r="A10749">
        <v>3346916607</v>
      </c>
      <c r="B10749" s="1" t="s">
        <v>15411</v>
      </c>
      <c r="C10749" s="1" t="s">
        <v>22473</v>
      </c>
      <c r="D10749" s="1" t="s">
        <v>52</v>
      </c>
      <c r="E10749" s="1" t="s">
        <v>53</v>
      </c>
      <c r="F10749" s="1" t="s">
        <v>54</v>
      </c>
      <c r="G10749" s="1" t="s">
        <v>55</v>
      </c>
      <c r="H10749" s="1" t="s">
        <v>56</v>
      </c>
      <c r="I10749" s="1" t="s">
        <v>57</v>
      </c>
      <c r="J10749" s="1" t="s">
        <v>354</v>
      </c>
      <c r="K10749" s="1" t="s">
        <v>51</v>
      </c>
      <c r="L10749" s="1" t="s">
        <v>59</v>
      </c>
      <c r="M10749" s="1" t="s">
        <v>13913</v>
      </c>
      <c r="N10749" s="1" t="s">
        <v>13914</v>
      </c>
      <c r="O10749" s="1" t="s">
        <v>51</v>
      </c>
      <c r="P10749" s="1" t="s">
        <v>1152</v>
      </c>
      <c r="Q10749" s="1" t="s">
        <v>51</v>
      </c>
      <c r="R10749" s="1" t="s">
        <v>51</v>
      </c>
      <c r="S10749" s="1" t="s">
        <v>65</v>
      </c>
      <c r="U10749" s="1" t="s">
        <v>15414</v>
      </c>
      <c r="V10749">
        <v>53.58</v>
      </c>
      <c r="W10749">
        <v>-106.05</v>
      </c>
      <c r="Y10749" s="1" t="s">
        <v>51</v>
      </c>
      <c r="AB10749" s="1" t="s">
        <v>51</v>
      </c>
      <c r="AC10749" s="1" t="s">
        <v>51</v>
      </c>
      <c r="AD10749" s="1" t="s">
        <v>22474</v>
      </c>
      <c r="AE10749">
        <v>16</v>
      </c>
      <c r="AF10749">
        <v>6</v>
      </c>
      <c r="AG10749">
        <v>2010</v>
      </c>
      <c r="AH10749">
        <v>5869241</v>
      </c>
      <c r="AI10749">
        <v>1269127</v>
      </c>
      <c r="AJ10749" s="1" t="s">
        <v>67</v>
      </c>
      <c r="AK10749" s="1" t="s">
        <v>51</v>
      </c>
      <c r="AL10749" s="1" t="s">
        <v>51</v>
      </c>
      <c r="AM10749" s="1" t="s">
        <v>22475</v>
      </c>
      <c r="AN10749" s="1" t="s">
        <v>51</v>
      </c>
      <c r="AO10749" s="1" t="s">
        <v>51</v>
      </c>
      <c r="AP10749" s="2"/>
      <c r="AQ10749" s="1" t="s">
        <v>264</v>
      </c>
      <c r="AR10749" s="1" t="s">
        <v>51</v>
      </c>
      <c r="AS10749" s="1" t="s">
        <v>21190</v>
      </c>
      <c r="AT10749" s="1" t="s">
        <v>51</v>
      </c>
      <c r="AU10749" s="1" t="s">
        <v>51</v>
      </c>
      <c r="AV10749" s="2">
        <v>45626.57699548611</v>
      </c>
      <c r="AW10749" s="1" t="s">
        <v>51</v>
      </c>
      <c r="AX10749" s="1" t="s">
        <v>15416</v>
      </c>
    </row>
    <row r="10750" spans="1:50" x14ac:dyDescent="0.25">
      <c r="A10750">
        <v>3346913552</v>
      </c>
      <c r="B10750" s="1" t="s">
        <v>15411</v>
      </c>
      <c r="C10750" s="1" t="s">
        <v>22476</v>
      </c>
      <c r="D10750" s="1" t="s">
        <v>52</v>
      </c>
      <c r="E10750" s="1" t="s">
        <v>53</v>
      </c>
      <c r="F10750" s="1" t="s">
        <v>54</v>
      </c>
      <c r="G10750" s="1" t="s">
        <v>55</v>
      </c>
      <c r="H10750" s="1" t="s">
        <v>56</v>
      </c>
      <c r="I10750" s="1" t="s">
        <v>57</v>
      </c>
      <c r="J10750" s="1" t="s">
        <v>58</v>
      </c>
      <c r="K10750" s="1" t="s">
        <v>51</v>
      </c>
      <c r="L10750" s="1" t="s">
        <v>59</v>
      </c>
      <c r="M10750" s="1" t="s">
        <v>60</v>
      </c>
      <c r="N10750" s="1" t="s">
        <v>58</v>
      </c>
      <c r="O10750" s="1" t="s">
        <v>51</v>
      </c>
      <c r="P10750" s="1" t="s">
        <v>1152</v>
      </c>
      <c r="Q10750" s="1" t="s">
        <v>51</v>
      </c>
      <c r="R10750" s="1" t="s">
        <v>51</v>
      </c>
      <c r="S10750" s="1" t="s">
        <v>65</v>
      </c>
      <c r="U10750" s="1" t="s">
        <v>15414</v>
      </c>
      <c r="V10750">
        <v>52.92</v>
      </c>
      <c r="W10750">
        <v>-118.1</v>
      </c>
      <c r="Y10750" s="1" t="s">
        <v>51</v>
      </c>
      <c r="AB10750" s="1" t="s">
        <v>51</v>
      </c>
      <c r="AC10750" s="1" t="s">
        <v>51</v>
      </c>
      <c r="AD10750" s="1" t="s">
        <v>22452</v>
      </c>
      <c r="AE10750">
        <v>28</v>
      </c>
      <c r="AF10750">
        <v>6</v>
      </c>
      <c r="AG10750">
        <v>2010</v>
      </c>
      <c r="AH10750">
        <v>1269085</v>
      </c>
      <c r="AI10750">
        <v>1269085</v>
      </c>
      <c r="AJ10750" s="1" t="s">
        <v>67</v>
      </c>
      <c r="AK10750" s="1" t="s">
        <v>51</v>
      </c>
      <c r="AL10750" s="1" t="s">
        <v>51</v>
      </c>
      <c r="AM10750" s="1" t="s">
        <v>22477</v>
      </c>
      <c r="AN10750" s="1" t="s">
        <v>51</v>
      </c>
      <c r="AO10750" s="1" t="s">
        <v>51</v>
      </c>
      <c r="AP10750" s="2"/>
      <c r="AQ10750" s="1" t="s">
        <v>264</v>
      </c>
      <c r="AR10750" s="1" t="s">
        <v>51</v>
      </c>
      <c r="AS10750" s="1" t="s">
        <v>21190</v>
      </c>
      <c r="AT10750" s="1" t="s">
        <v>51</v>
      </c>
      <c r="AU10750" s="1" t="s">
        <v>51</v>
      </c>
      <c r="AV10750" s="2">
        <v>45626.576321076391</v>
      </c>
      <c r="AW10750" s="1" t="s">
        <v>51</v>
      </c>
      <c r="AX10750" s="1" t="s">
        <v>15416</v>
      </c>
    </row>
    <row r="10751" spans="1:50" x14ac:dyDescent="0.25">
      <c r="A10751">
        <v>3346852647</v>
      </c>
      <c r="B10751" s="1" t="s">
        <v>15411</v>
      </c>
      <c r="C10751" s="1" t="s">
        <v>22478</v>
      </c>
      <c r="D10751" s="1" t="s">
        <v>52</v>
      </c>
      <c r="E10751" s="1" t="s">
        <v>53</v>
      </c>
      <c r="F10751" s="1" t="s">
        <v>54</v>
      </c>
      <c r="G10751" s="1" t="s">
        <v>55</v>
      </c>
      <c r="H10751" s="1" t="s">
        <v>56</v>
      </c>
      <c r="I10751" s="1" t="s">
        <v>57</v>
      </c>
      <c r="J10751" s="1" t="s">
        <v>58</v>
      </c>
      <c r="K10751" s="1" t="s">
        <v>51</v>
      </c>
      <c r="L10751" s="1" t="s">
        <v>59</v>
      </c>
      <c r="M10751" s="1" t="s">
        <v>60</v>
      </c>
      <c r="N10751" s="1" t="s">
        <v>58</v>
      </c>
      <c r="O10751" s="1" t="s">
        <v>51</v>
      </c>
      <c r="P10751" s="1" t="s">
        <v>1152</v>
      </c>
      <c r="Q10751" s="1" t="s">
        <v>51</v>
      </c>
      <c r="R10751" s="1" t="s">
        <v>51</v>
      </c>
      <c r="S10751" s="1" t="s">
        <v>65</v>
      </c>
      <c r="U10751" s="1" t="s">
        <v>15414</v>
      </c>
      <c r="V10751">
        <v>51.5</v>
      </c>
      <c r="W10751">
        <v>-116.47</v>
      </c>
      <c r="Y10751" s="1" t="s">
        <v>51</v>
      </c>
      <c r="AB10751" s="1" t="s">
        <v>51</v>
      </c>
      <c r="AC10751" s="1" t="s">
        <v>51</v>
      </c>
      <c r="AD10751" s="1" t="s">
        <v>21246</v>
      </c>
      <c r="AE10751">
        <v>23</v>
      </c>
      <c r="AF10751">
        <v>7</v>
      </c>
      <c r="AG10751">
        <v>2010</v>
      </c>
      <c r="AH10751">
        <v>1269085</v>
      </c>
      <c r="AI10751">
        <v>1269085</v>
      </c>
      <c r="AJ10751" s="1" t="s">
        <v>67</v>
      </c>
      <c r="AK10751" s="1" t="s">
        <v>51</v>
      </c>
      <c r="AL10751" s="1" t="s">
        <v>51</v>
      </c>
      <c r="AM10751" s="1" t="s">
        <v>22479</v>
      </c>
      <c r="AN10751" s="1" t="s">
        <v>51</v>
      </c>
      <c r="AO10751" s="1" t="s">
        <v>51</v>
      </c>
      <c r="AP10751" s="2"/>
      <c r="AQ10751" s="1" t="s">
        <v>264</v>
      </c>
      <c r="AR10751" s="1" t="s">
        <v>51</v>
      </c>
      <c r="AS10751" s="1" t="s">
        <v>21190</v>
      </c>
      <c r="AT10751" s="1" t="s">
        <v>51</v>
      </c>
      <c r="AU10751" s="1" t="s">
        <v>51</v>
      </c>
      <c r="AV10751" s="2">
        <v>45626.576336817132</v>
      </c>
      <c r="AW10751" s="1" t="s">
        <v>51</v>
      </c>
      <c r="AX10751" s="1" t="s">
        <v>15416</v>
      </c>
    </row>
    <row r="10752" spans="1:50" x14ac:dyDescent="0.25">
      <c r="A10752">
        <v>3346786266</v>
      </c>
      <c r="B10752" s="1" t="s">
        <v>15411</v>
      </c>
      <c r="C10752" s="1" t="s">
        <v>22480</v>
      </c>
      <c r="D10752" s="1" t="s">
        <v>52</v>
      </c>
      <c r="E10752" s="1" t="s">
        <v>53</v>
      </c>
      <c r="F10752" s="1" t="s">
        <v>54</v>
      </c>
      <c r="G10752" s="1" t="s">
        <v>55</v>
      </c>
      <c r="H10752" s="1" t="s">
        <v>56</v>
      </c>
      <c r="I10752" s="1" t="s">
        <v>57</v>
      </c>
      <c r="J10752" s="1" t="s">
        <v>486</v>
      </c>
      <c r="K10752" s="1" t="s">
        <v>51</v>
      </c>
      <c r="L10752" s="1" t="s">
        <v>59</v>
      </c>
      <c r="M10752" s="1" t="s">
        <v>487</v>
      </c>
      <c r="N10752" s="1" t="s">
        <v>486</v>
      </c>
      <c r="O10752" s="1" t="s">
        <v>51</v>
      </c>
      <c r="P10752" s="1" t="s">
        <v>1152</v>
      </c>
      <c r="Q10752" s="1" t="s">
        <v>51</v>
      </c>
      <c r="R10752" s="1" t="s">
        <v>51</v>
      </c>
      <c r="S10752" s="1" t="s">
        <v>65</v>
      </c>
      <c r="U10752" s="1" t="s">
        <v>15414</v>
      </c>
      <c r="V10752">
        <v>50.68</v>
      </c>
      <c r="W10752">
        <v>-99.88</v>
      </c>
      <c r="Y10752" s="1" t="s">
        <v>51</v>
      </c>
      <c r="AB10752" s="1" t="s">
        <v>51</v>
      </c>
      <c r="AC10752" s="1" t="s">
        <v>51</v>
      </c>
      <c r="AD10752" s="1" t="s">
        <v>22481</v>
      </c>
      <c r="AE10752">
        <v>14</v>
      </c>
      <c r="AF10752">
        <v>8</v>
      </c>
      <c r="AG10752">
        <v>2008</v>
      </c>
      <c r="AH10752">
        <v>1269225</v>
      </c>
      <c r="AI10752">
        <v>1269225</v>
      </c>
      <c r="AJ10752" s="1" t="s">
        <v>67</v>
      </c>
      <c r="AK10752" s="1" t="s">
        <v>51</v>
      </c>
      <c r="AL10752" s="1" t="s">
        <v>51</v>
      </c>
      <c r="AM10752" s="1" t="s">
        <v>22482</v>
      </c>
      <c r="AN10752" s="1" t="s">
        <v>51</v>
      </c>
      <c r="AO10752" s="1" t="s">
        <v>51</v>
      </c>
      <c r="AP10752" s="2"/>
      <c r="AQ10752" s="1" t="s">
        <v>264</v>
      </c>
      <c r="AR10752" s="1" t="s">
        <v>51</v>
      </c>
      <c r="AS10752" s="1" t="s">
        <v>21242</v>
      </c>
      <c r="AT10752" s="1" t="s">
        <v>51</v>
      </c>
      <c r="AU10752" s="1" t="s">
        <v>51</v>
      </c>
      <c r="AV10752" s="2">
        <v>45626.57699115741</v>
      </c>
      <c r="AW10752" s="1" t="s">
        <v>51</v>
      </c>
      <c r="AX10752" s="1" t="s">
        <v>15416</v>
      </c>
    </row>
    <row r="10753" spans="1:50" x14ac:dyDescent="0.25">
      <c r="A10753">
        <v>3346728574</v>
      </c>
      <c r="B10753" s="1" t="s">
        <v>15411</v>
      </c>
      <c r="C10753" s="1" t="s">
        <v>22483</v>
      </c>
      <c r="D10753" s="1" t="s">
        <v>52</v>
      </c>
      <c r="E10753" s="1" t="s">
        <v>53</v>
      </c>
      <c r="F10753" s="1" t="s">
        <v>54</v>
      </c>
      <c r="G10753" s="1" t="s">
        <v>55</v>
      </c>
      <c r="H10753" s="1" t="s">
        <v>56</v>
      </c>
      <c r="I10753" s="1" t="s">
        <v>57</v>
      </c>
      <c r="J10753" s="1" t="s">
        <v>58</v>
      </c>
      <c r="K10753" s="1" t="s">
        <v>51</v>
      </c>
      <c r="L10753" s="1" t="s">
        <v>59</v>
      </c>
      <c r="M10753" s="1" t="s">
        <v>60</v>
      </c>
      <c r="N10753" s="1" t="s">
        <v>58</v>
      </c>
      <c r="O10753" s="1" t="s">
        <v>51</v>
      </c>
      <c r="P10753" s="1" t="s">
        <v>1152</v>
      </c>
      <c r="Q10753" s="1" t="s">
        <v>51</v>
      </c>
      <c r="R10753" s="1" t="s">
        <v>51</v>
      </c>
      <c r="S10753" s="1" t="s">
        <v>65</v>
      </c>
      <c r="U10753" s="1" t="s">
        <v>15414</v>
      </c>
      <c r="V10753">
        <v>44.43</v>
      </c>
      <c r="W10753">
        <v>-65.2</v>
      </c>
      <c r="Y10753" s="1" t="s">
        <v>51</v>
      </c>
      <c r="AB10753" s="1" t="s">
        <v>51</v>
      </c>
      <c r="AC10753" s="1" t="s">
        <v>51</v>
      </c>
      <c r="AD10753" s="1" t="s">
        <v>51</v>
      </c>
      <c r="AH10753">
        <v>1269085</v>
      </c>
      <c r="AI10753">
        <v>1269085</v>
      </c>
      <c r="AJ10753" s="1" t="s">
        <v>67</v>
      </c>
      <c r="AK10753" s="1" t="s">
        <v>51</v>
      </c>
      <c r="AL10753" s="1" t="s">
        <v>51</v>
      </c>
      <c r="AM10753" s="1" t="s">
        <v>22484</v>
      </c>
      <c r="AN10753" s="1" t="s">
        <v>51</v>
      </c>
      <c r="AO10753" s="1" t="s">
        <v>51</v>
      </c>
      <c r="AP10753" s="2"/>
      <c r="AQ10753" s="1" t="s">
        <v>264</v>
      </c>
      <c r="AR10753" s="1" t="s">
        <v>51</v>
      </c>
      <c r="AS10753" s="1" t="s">
        <v>21233</v>
      </c>
      <c r="AT10753" s="1" t="s">
        <v>51</v>
      </c>
      <c r="AU10753" s="1" t="s">
        <v>51</v>
      </c>
      <c r="AV10753" s="2">
        <v>45626.576976354168</v>
      </c>
      <c r="AW10753" s="1" t="s">
        <v>51</v>
      </c>
      <c r="AX10753" s="1" t="s">
        <v>15416</v>
      </c>
    </row>
    <row r="10754" spans="1:50" x14ac:dyDescent="0.25">
      <c r="A10754">
        <v>3346724535</v>
      </c>
      <c r="B10754" s="1" t="s">
        <v>15411</v>
      </c>
      <c r="C10754" s="1" t="s">
        <v>22485</v>
      </c>
      <c r="D10754" s="1" t="s">
        <v>52</v>
      </c>
      <c r="E10754" s="1" t="s">
        <v>53</v>
      </c>
      <c r="F10754" s="1" t="s">
        <v>54</v>
      </c>
      <c r="G10754" s="1" t="s">
        <v>55</v>
      </c>
      <c r="H10754" s="1" t="s">
        <v>56</v>
      </c>
      <c r="I10754" s="1" t="s">
        <v>57</v>
      </c>
      <c r="J10754" s="1" t="s">
        <v>58</v>
      </c>
      <c r="K10754" s="1" t="s">
        <v>51</v>
      </c>
      <c r="L10754" s="1" t="s">
        <v>59</v>
      </c>
      <c r="M10754" s="1" t="s">
        <v>60</v>
      </c>
      <c r="N10754" s="1" t="s">
        <v>58</v>
      </c>
      <c r="O10754" s="1" t="s">
        <v>51</v>
      </c>
      <c r="P10754" s="1" t="s">
        <v>1152</v>
      </c>
      <c r="Q10754" s="1" t="s">
        <v>51</v>
      </c>
      <c r="R10754" s="1" t="s">
        <v>51</v>
      </c>
      <c r="S10754" s="1" t="s">
        <v>65</v>
      </c>
      <c r="U10754" s="1" t="s">
        <v>15414</v>
      </c>
      <c r="V10754">
        <v>51.17</v>
      </c>
      <c r="W10754">
        <v>-115.59</v>
      </c>
      <c r="Y10754" s="1" t="s">
        <v>51</v>
      </c>
      <c r="AB10754" s="1" t="s">
        <v>51</v>
      </c>
      <c r="AC10754" s="1" t="s">
        <v>51</v>
      </c>
      <c r="AD10754" s="1" t="s">
        <v>22486</v>
      </c>
      <c r="AE10754">
        <v>30</v>
      </c>
      <c r="AF10754">
        <v>7</v>
      </c>
      <c r="AG10754">
        <v>2008</v>
      </c>
      <c r="AH10754">
        <v>1269085</v>
      </c>
      <c r="AI10754">
        <v>1269085</v>
      </c>
      <c r="AJ10754" s="1" t="s">
        <v>67</v>
      </c>
      <c r="AK10754" s="1" t="s">
        <v>51</v>
      </c>
      <c r="AL10754" s="1" t="s">
        <v>51</v>
      </c>
      <c r="AM10754" s="1" t="s">
        <v>22487</v>
      </c>
      <c r="AN10754" s="1" t="s">
        <v>51</v>
      </c>
      <c r="AO10754" s="1" t="s">
        <v>51</v>
      </c>
      <c r="AP10754" s="2"/>
      <c r="AQ10754" s="1" t="s">
        <v>264</v>
      </c>
      <c r="AR10754" s="1" t="s">
        <v>51</v>
      </c>
      <c r="AS10754" s="1" t="s">
        <v>21254</v>
      </c>
      <c r="AT10754" s="1" t="s">
        <v>51</v>
      </c>
      <c r="AU10754" s="1" t="s">
        <v>51</v>
      </c>
      <c r="AV10754" s="2">
        <v>45626.576266354168</v>
      </c>
      <c r="AW10754" s="1" t="s">
        <v>51</v>
      </c>
      <c r="AX10754" s="1" t="s">
        <v>15416</v>
      </c>
    </row>
    <row r="10755" spans="1:50" x14ac:dyDescent="0.25">
      <c r="A10755">
        <v>3346675324</v>
      </c>
      <c r="B10755" s="1" t="s">
        <v>15411</v>
      </c>
      <c r="C10755" s="1" t="s">
        <v>22488</v>
      </c>
      <c r="D10755" s="1" t="s">
        <v>52</v>
      </c>
      <c r="E10755" s="1" t="s">
        <v>53</v>
      </c>
      <c r="F10755" s="1" t="s">
        <v>54</v>
      </c>
      <c r="G10755" s="1" t="s">
        <v>55</v>
      </c>
      <c r="H10755" s="1" t="s">
        <v>56</v>
      </c>
      <c r="I10755" s="1" t="s">
        <v>57</v>
      </c>
      <c r="J10755" s="1" t="s">
        <v>58</v>
      </c>
      <c r="K10755" s="1" t="s">
        <v>51</v>
      </c>
      <c r="L10755" s="1" t="s">
        <v>59</v>
      </c>
      <c r="M10755" s="1" t="s">
        <v>60</v>
      </c>
      <c r="N10755" s="1" t="s">
        <v>58</v>
      </c>
      <c r="O10755" s="1" t="s">
        <v>51</v>
      </c>
      <c r="P10755" s="1" t="s">
        <v>1152</v>
      </c>
      <c r="Q10755" s="1" t="s">
        <v>51</v>
      </c>
      <c r="R10755" s="1" t="s">
        <v>51</v>
      </c>
      <c r="S10755" s="1" t="s">
        <v>65</v>
      </c>
      <c r="U10755" s="1" t="s">
        <v>15414</v>
      </c>
      <c r="V10755">
        <v>46.78</v>
      </c>
      <c r="W10755">
        <v>-60.33</v>
      </c>
      <c r="Y10755" s="1" t="s">
        <v>51</v>
      </c>
      <c r="AB10755" s="1" t="s">
        <v>51</v>
      </c>
      <c r="AC10755" s="1" t="s">
        <v>51</v>
      </c>
      <c r="AD10755" s="1" t="s">
        <v>51</v>
      </c>
      <c r="AH10755">
        <v>1269085</v>
      </c>
      <c r="AI10755">
        <v>1269085</v>
      </c>
      <c r="AJ10755" s="1" t="s">
        <v>67</v>
      </c>
      <c r="AK10755" s="1" t="s">
        <v>51</v>
      </c>
      <c r="AL10755" s="1" t="s">
        <v>51</v>
      </c>
      <c r="AM10755" s="1" t="s">
        <v>22489</v>
      </c>
      <c r="AN10755" s="1" t="s">
        <v>51</v>
      </c>
      <c r="AO10755" s="1" t="s">
        <v>51</v>
      </c>
      <c r="AP10755" s="2"/>
      <c r="AQ10755" s="1" t="s">
        <v>264</v>
      </c>
      <c r="AR10755" s="1" t="s">
        <v>51</v>
      </c>
      <c r="AS10755" s="1" t="s">
        <v>22490</v>
      </c>
      <c r="AT10755" s="1" t="s">
        <v>51</v>
      </c>
      <c r="AU10755" s="1" t="s">
        <v>51</v>
      </c>
      <c r="AV10755" s="2">
        <v>45626.57697587963</v>
      </c>
      <c r="AW10755" s="1" t="s">
        <v>51</v>
      </c>
      <c r="AX10755" s="1" t="s">
        <v>15416</v>
      </c>
    </row>
    <row r="10756" spans="1:50" x14ac:dyDescent="0.25">
      <c r="A10756">
        <v>3323008718</v>
      </c>
      <c r="B10756" s="1" t="s">
        <v>22491</v>
      </c>
      <c r="C10756" s="1" t="s">
        <v>22492</v>
      </c>
      <c r="D10756" s="1" t="s">
        <v>52</v>
      </c>
      <c r="E10756" s="1" t="s">
        <v>53</v>
      </c>
      <c r="F10756" s="1" t="s">
        <v>54</v>
      </c>
      <c r="G10756" s="1" t="s">
        <v>55</v>
      </c>
      <c r="H10756" s="1" t="s">
        <v>171</v>
      </c>
      <c r="I10756" s="1" t="s">
        <v>172</v>
      </c>
      <c r="J10756" s="1" t="s">
        <v>173</v>
      </c>
      <c r="K10756" s="1" t="s">
        <v>51</v>
      </c>
      <c r="L10756" s="1" t="s">
        <v>59</v>
      </c>
      <c r="M10756" s="1" t="s">
        <v>174</v>
      </c>
      <c r="N10756" s="1" t="s">
        <v>174</v>
      </c>
      <c r="O10756" s="1" t="s">
        <v>51</v>
      </c>
      <c r="P10756" s="1" t="s">
        <v>1685</v>
      </c>
      <c r="Q10756" s="1" t="s">
        <v>51</v>
      </c>
      <c r="R10756" s="1" t="s">
        <v>51</v>
      </c>
      <c r="S10756" s="1" t="s">
        <v>65</v>
      </c>
      <c r="U10756" s="1" t="s">
        <v>22493</v>
      </c>
      <c r="V10756">
        <v>-44.342379999999999</v>
      </c>
      <c r="W10756">
        <v>-176.17472699999999</v>
      </c>
      <c r="Y10756" s="1" t="s">
        <v>51</v>
      </c>
      <c r="AB10756" s="1" t="s">
        <v>51</v>
      </c>
      <c r="AC10756" s="1" t="s">
        <v>51</v>
      </c>
      <c r="AD10756" s="1" t="s">
        <v>22494</v>
      </c>
      <c r="AE10756">
        <v>29</v>
      </c>
      <c r="AF10756">
        <v>11</v>
      </c>
      <c r="AG10756">
        <v>1992</v>
      </c>
      <c r="AH10756">
        <v>1334162</v>
      </c>
      <c r="AI10756">
        <v>1334162</v>
      </c>
      <c r="AJ10756" s="1" t="s">
        <v>67</v>
      </c>
      <c r="AK10756" s="1" t="s">
        <v>10828</v>
      </c>
      <c r="AL10756" s="1" t="s">
        <v>10828</v>
      </c>
      <c r="AM10756" s="1" t="s">
        <v>22495</v>
      </c>
      <c r="AN10756" s="1" t="s">
        <v>51</v>
      </c>
      <c r="AO10756" s="1" t="s">
        <v>22496</v>
      </c>
      <c r="AP10756" s="2"/>
      <c r="AQ10756" s="1" t="s">
        <v>264</v>
      </c>
      <c r="AR10756" s="1" t="s">
        <v>51</v>
      </c>
      <c r="AS10756" s="1" t="s">
        <v>22496</v>
      </c>
      <c r="AT10756" s="1" t="s">
        <v>51</v>
      </c>
      <c r="AU10756" s="1" t="s">
        <v>51</v>
      </c>
      <c r="AV10756" s="2">
        <v>45568.123827256946</v>
      </c>
      <c r="AW10756" s="1" t="s">
        <v>51</v>
      </c>
      <c r="AX10756" s="1" t="s">
        <v>22497</v>
      </c>
    </row>
    <row r="10757" spans="1:50" x14ac:dyDescent="0.25">
      <c r="A10757">
        <v>3322969606</v>
      </c>
      <c r="B10757" s="1" t="s">
        <v>22491</v>
      </c>
      <c r="C10757" s="1" t="s">
        <v>22498</v>
      </c>
      <c r="D10757" s="1" t="s">
        <v>52</v>
      </c>
      <c r="E10757" s="1" t="s">
        <v>53</v>
      </c>
      <c r="F10757" s="1" t="s">
        <v>54</v>
      </c>
      <c r="G10757" s="1" t="s">
        <v>55</v>
      </c>
      <c r="H10757" s="1" t="s">
        <v>86</v>
      </c>
      <c r="I10757" s="1" t="s">
        <v>87</v>
      </c>
      <c r="J10757" s="1" t="s">
        <v>94</v>
      </c>
      <c r="K10757" s="1" t="s">
        <v>51</v>
      </c>
      <c r="L10757" s="1" t="s">
        <v>59</v>
      </c>
      <c r="M10757" s="1" t="s">
        <v>95</v>
      </c>
      <c r="N10757" s="1" t="s">
        <v>95</v>
      </c>
      <c r="O10757" s="1" t="s">
        <v>51</v>
      </c>
      <c r="P10757" s="1" t="s">
        <v>1685</v>
      </c>
      <c r="Q10757" s="1" t="s">
        <v>51</v>
      </c>
      <c r="R10757" s="1" t="s">
        <v>51</v>
      </c>
      <c r="S10757" s="1" t="s">
        <v>65</v>
      </c>
      <c r="U10757" s="1" t="s">
        <v>22493</v>
      </c>
      <c r="V10757">
        <v>-37.466721999999997</v>
      </c>
      <c r="W10757">
        <v>175.98155600000001</v>
      </c>
      <c r="X10757">
        <v>100</v>
      </c>
      <c r="Y10757" s="1" t="s">
        <v>51</v>
      </c>
      <c r="AB10757" s="1" t="s">
        <v>51</v>
      </c>
      <c r="AC10757" s="1" t="s">
        <v>51</v>
      </c>
      <c r="AD10757" s="1" t="s">
        <v>22499</v>
      </c>
      <c r="AE10757">
        <v>19</v>
      </c>
      <c r="AF10757">
        <v>12</v>
      </c>
      <c r="AG10757">
        <v>2012</v>
      </c>
      <c r="AH10757">
        <v>1364038</v>
      </c>
      <c r="AI10757">
        <v>1364038</v>
      </c>
      <c r="AJ10757" s="1" t="s">
        <v>67</v>
      </c>
      <c r="AK10757" s="1" t="s">
        <v>10828</v>
      </c>
      <c r="AL10757" s="1" t="s">
        <v>10828</v>
      </c>
      <c r="AM10757" s="1" t="s">
        <v>22500</v>
      </c>
      <c r="AN10757" s="1" t="s">
        <v>51</v>
      </c>
      <c r="AO10757" s="1" t="s">
        <v>22501</v>
      </c>
      <c r="AP10757" s="2"/>
      <c r="AQ10757" s="1" t="s">
        <v>264</v>
      </c>
      <c r="AR10757" s="1" t="s">
        <v>51</v>
      </c>
      <c r="AS10757" s="1" t="s">
        <v>22496</v>
      </c>
      <c r="AT10757" s="1" t="s">
        <v>51</v>
      </c>
      <c r="AU10757" s="1" t="s">
        <v>51</v>
      </c>
      <c r="AV10757" s="2">
        <v>45568.123897696758</v>
      </c>
      <c r="AW10757" s="1" t="s">
        <v>51</v>
      </c>
      <c r="AX10757" s="1" t="s">
        <v>22502</v>
      </c>
    </row>
    <row r="10758" spans="1:50" x14ac:dyDescent="0.25">
      <c r="A10758">
        <v>3322968420</v>
      </c>
      <c r="B10758" s="1" t="s">
        <v>22491</v>
      </c>
      <c r="C10758" s="1" t="s">
        <v>22503</v>
      </c>
      <c r="D10758" s="1" t="s">
        <v>52</v>
      </c>
      <c r="E10758" s="1" t="s">
        <v>53</v>
      </c>
      <c r="F10758" s="1" t="s">
        <v>54</v>
      </c>
      <c r="G10758" s="1" t="s">
        <v>55</v>
      </c>
      <c r="H10758" s="1" t="s">
        <v>171</v>
      </c>
      <c r="I10758" s="1" t="s">
        <v>172</v>
      </c>
      <c r="J10758" s="1" t="s">
        <v>173</v>
      </c>
      <c r="K10758" s="1" t="s">
        <v>51</v>
      </c>
      <c r="L10758" s="1" t="s">
        <v>59</v>
      </c>
      <c r="M10758" s="1" t="s">
        <v>174</v>
      </c>
      <c r="N10758" s="1" t="s">
        <v>174</v>
      </c>
      <c r="O10758" s="1" t="s">
        <v>51</v>
      </c>
      <c r="P10758" s="1" t="s">
        <v>1685</v>
      </c>
      <c r="Q10758" s="1" t="s">
        <v>51</v>
      </c>
      <c r="R10758" s="1" t="s">
        <v>51</v>
      </c>
      <c r="S10758" s="1" t="s">
        <v>65</v>
      </c>
      <c r="U10758" s="1" t="s">
        <v>22493</v>
      </c>
      <c r="V10758">
        <v>-44.346944000000001</v>
      </c>
      <c r="W10758">
        <v>-176.17608300000001</v>
      </c>
      <c r="X10758">
        <v>1000</v>
      </c>
      <c r="Y10758" s="1" t="s">
        <v>51</v>
      </c>
      <c r="AB10758" s="1" t="s">
        <v>51</v>
      </c>
      <c r="AC10758" s="1" t="s">
        <v>51</v>
      </c>
      <c r="AD10758" s="1" t="s">
        <v>22504</v>
      </c>
      <c r="AE10758">
        <v>27</v>
      </c>
      <c r="AF10758">
        <v>11</v>
      </c>
      <c r="AG10758">
        <v>1992</v>
      </c>
      <c r="AH10758">
        <v>1334162</v>
      </c>
      <c r="AI10758">
        <v>1334162</v>
      </c>
      <c r="AJ10758" s="1" t="s">
        <v>67</v>
      </c>
      <c r="AK10758" s="1" t="s">
        <v>10828</v>
      </c>
      <c r="AL10758" s="1" t="s">
        <v>10828</v>
      </c>
      <c r="AM10758" s="1" t="s">
        <v>22505</v>
      </c>
      <c r="AN10758" s="1" t="s">
        <v>51</v>
      </c>
      <c r="AO10758" s="1" t="s">
        <v>22496</v>
      </c>
      <c r="AP10758" s="2"/>
      <c r="AQ10758" s="1" t="s">
        <v>264</v>
      </c>
      <c r="AR10758" s="1" t="s">
        <v>51</v>
      </c>
      <c r="AS10758" s="1" t="s">
        <v>22506</v>
      </c>
      <c r="AT10758" s="1" t="s">
        <v>51</v>
      </c>
      <c r="AU10758" s="1" t="s">
        <v>51</v>
      </c>
      <c r="AV10758" s="2">
        <v>45568.123893761571</v>
      </c>
      <c r="AW10758" s="1" t="s">
        <v>51</v>
      </c>
      <c r="AX10758" s="1" t="s">
        <v>22502</v>
      </c>
    </row>
    <row r="10759" spans="1:50" x14ac:dyDescent="0.25">
      <c r="A10759">
        <v>3322967419</v>
      </c>
      <c r="B10759" s="1" t="s">
        <v>22491</v>
      </c>
      <c r="C10759" s="1" t="s">
        <v>22507</v>
      </c>
      <c r="D10759" s="1" t="s">
        <v>52</v>
      </c>
      <c r="E10759" s="1" t="s">
        <v>53</v>
      </c>
      <c r="F10759" s="1" t="s">
        <v>54</v>
      </c>
      <c r="G10759" s="1" t="s">
        <v>55</v>
      </c>
      <c r="H10759" s="1" t="s">
        <v>171</v>
      </c>
      <c r="I10759" s="1" t="s">
        <v>172</v>
      </c>
      <c r="J10759" s="1" t="s">
        <v>173</v>
      </c>
      <c r="K10759" s="1" t="s">
        <v>51</v>
      </c>
      <c r="L10759" s="1" t="s">
        <v>59</v>
      </c>
      <c r="M10759" s="1" t="s">
        <v>174</v>
      </c>
      <c r="N10759" s="1" t="s">
        <v>174</v>
      </c>
      <c r="O10759" s="1" t="s">
        <v>51</v>
      </c>
      <c r="P10759" s="1" t="s">
        <v>1685</v>
      </c>
      <c r="Q10759" s="1" t="s">
        <v>51</v>
      </c>
      <c r="R10759" s="1" t="s">
        <v>51</v>
      </c>
      <c r="S10759" s="1" t="s">
        <v>65</v>
      </c>
      <c r="U10759" s="1" t="s">
        <v>22493</v>
      </c>
      <c r="V10759">
        <v>-44.346944000000001</v>
      </c>
      <c r="W10759">
        <v>-176.17608300000001</v>
      </c>
      <c r="X10759">
        <v>1000</v>
      </c>
      <c r="Y10759" s="1" t="s">
        <v>51</v>
      </c>
      <c r="AB10759" s="1" t="s">
        <v>51</v>
      </c>
      <c r="AC10759" s="1" t="s">
        <v>51</v>
      </c>
      <c r="AD10759" s="1" t="s">
        <v>22504</v>
      </c>
      <c r="AE10759">
        <v>27</v>
      </c>
      <c r="AF10759">
        <v>11</v>
      </c>
      <c r="AG10759">
        <v>1992</v>
      </c>
      <c r="AH10759">
        <v>1334162</v>
      </c>
      <c r="AI10759">
        <v>1334162</v>
      </c>
      <c r="AJ10759" s="1" t="s">
        <v>67</v>
      </c>
      <c r="AK10759" s="1" t="s">
        <v>10828</v>
      </c>
      <c r="AL10759" s="1" t="s">
        <v>10828</v>
      </c>
      <c r="AM10759" s="1" t="s">
        <v>22508</v>
      </c>
      <c r="AN10759" s="1" t="s">
        <v>51</v>
      </c>
      <c r="AO10759" s="1" t="s">
        <v>22496</v>
      </c>
      <c r="AP10759" s="2"/>
      <c r="AQ10759" s="1" t="s">
        <v>264</v>
      </c>
      <c r="AR10759" s="1" t="s">
        <v>51</v>
      </c>
      <c r="AS10759" s="1" t="s">
        <v>22506</v>
      </c>
      <c r="AT10759" s="1" t="s">
        <v>51</v>
      </c>
      <c r="AU10759" s="1" t="s">
        <v>51</v>
      </c>
      <c r="AV10759" s="2">
        <v>45568.123896030091</v>
      </c>
      <c r="AW10759" s="1" t="s">
        <v>51</v>
      </c>
      <c r="AX10759" s="1" t="s">
        <v>22502</v>
      </c>
    </row>
    <row r="10760" spans="1:50" x14ac:dyDescent="0.25">
      <c r="A10760">
        <v>3322945892</v>
      </c>
      <c r="B10760" s="1" t="s">
        <v>22491</v>
      </c>
      <c r="C10760" s="1" t="s">
        <v>22509</v>
      </c>
      <c r="D10760" s="1" t="s">
        <v>52</v>
      </c>
      <c r="E10760" s="1" t="s">
        <v>53</v>
      </c>
      <c r="F10760" s="1" t="s">
        <v>54</v>
      </c>
      <c r="G10760" s="1" t="s">
        <v>55</v>
      </c>
      <c r="H10760" s="1" t="s">
        <v>109</v>
      </c>
      <c r="I10760" s="1" t="s">
        <v>110</v>
      </c>
      <c r="J10760" s="1" t="s">
        <v>111</v>
      </c>
      <c r="K10760" s="1" t="s">
        <v>51</v>
      </c>
      <c r="L10760" s="1" t="s">
        <v>59</v>
      </c>
      <c r="M10760" s="1" t="s">
        <v>112</v>
      </c>
      <c r="N10760" s="1" t="s">
        <v>112</v>
      </c>
      <c r="O10760" s="1" t="s">
        <v>51</v>
      </c>
      <c r="P10760" s="1" t="s">
        <v>1685</v>
      </c>
      <c r="Q10760" s="1" t="s">
        <v>51</v>
      </c>
      <c r="R10760" s="1" t="s">
        <v>51</v>
      </c>
      <c r="S10760" s="1" t="s">
        <v>65</v>
      </c>
      <c r="U10760" s="1" t="s">
        <v>22493</v>
      </c>
      <c r="V10760">
        <v>-41.27</v>
      </c>
      <c r="W10760">
        <v>173.29416699999999</v>
      </c>
      <c r="Y10760" s="1" t="s">
        <v>51</v>
      </c>
      <c r="AB10760" s="1" t="s">
        <v>51</v>
      </c>
      <c r="AC10760" s="1" t="s">
        <v>51</v>
      </c>
      <c r="AD10760" s="1" t="s">
        <v>51</v>
      </c>
      <c r="AH10760">
        <v>1308973</v>
      </c>
      <c r="AI10760">
        <v>1308973</v>
      </c>
      <c r="AJ10760" s="1" t="s">
        <v>67</v>
      </c>
      <c r="AK10760" s="1" t="s">
        <v>10828</v>
      </c>
      <c r="AL10760" s="1" t="s">
        <v>10828</v>
      </c>
      <c r="AM10760" s="1" t="s">
        <v>22510</v>
      </c>
      <c r="AN10760" s="1" t="s">
        <v>51</v>
      </c>
      <c r="AO10760" s="1" t="s">
        <v>22511</v>
      </c>
      <c r="AP10760" s="2"/>
      <c r="AQ10760" s="1" t="s">
        <v>264</v>
      </c>
      <c r="AR10760" s="1" t="s">
        <v>51</v>
      </c>
      <c r="AS10760" s="1" t="s">
        <v>22511</v>
      </c>
      <c r="AT10760" s="1" t="s">
        <v>51</v>
      </c>
      <c r="AU10760" s="1" t="s">
        <v>51</v>
      </c>
      <c r="AV10760" s="2">
        <v>45568.123856979168</v>
      </c>
      <c r="AW10760" s="1" t="s">
        <v>51</v>
      </c>
      <c r="AX10760" s="1" t="s">
        <v>22512</v>
      </c>
    </row>
    <row r="10761" spans="1:50" x14ac:dyDescent="0.25">
      <c r="A10761">
        <v>3322943105</v>
      </c>
      <c r="B10761" s="1" t="s">
        <v>22491</v>
      </c>
      <c r="C10761" s="1" t="s">
        <v>22513</v>
      </c>
      <c r="D10761" s="1" t="s">
        <v>52</v>
      </c>
      <c r="E10761" s="1" t="s">
        <v>53</v>
      </c>
      <c r="F10761" s="1" t="s">
        <v>54</v>
      </c>
      <c r="G10761" s="1" t="s">
        <v>55</v>
      </c>
      <c r="H10761" s="1" t="s">
        <v>171</v>
      </c>
      <c r="I10761" s="1" t="s">
        <v>172</v>
      </c>
      <c r="J10761" s="1" t="s">
        <v>173</v>
      </c>
      <c r="K10761" s="1" t="s">
        <v>51</v>
      </c>
      <c r="L10761" s="1" t="s">
        <v>59</v>
      </c>
      <c r="M10761" s="1" t="s">
        <v>174</v>
      </c>
      <c r="N10761" s="1" t="s">
        <v>174</v>
      </c>
      <c r="O10761" s="1" t="s">
        <v>51</v>
      </c>
      <c r="P10761" s="1" t="s">
        <v>1685</v>
      </c>
      <c r="Q10761" s="1" t="s">
        <v>51</v>
      </c>
      <c r="R10761" s="1" t="s">
        <v>51</v>
      </c>
      <c r="S10761" s="1" t="s">
        <v>65</v>
      </c>
      <c r="U10761" s="1" t="s">
        <v>22493</v>
      </c>
      <c r="V10761">
        <v>-37.036811999999998</v>
      </c>
      <c r="W10761">
        <v>174.49712199999999</v>
      </c>
      <c r="Y10761" s="1" t="s">
        <v>51</v>
      </c>
      <c r="AB10761" s="1" t="s">
        <v>51</v>
      </c>
      <c r="AC10761" s="1" t="s">
        <v>51</v>
      </c>
      <c r="AD10761" s="1" t="s">
        <v>51</v>
      </c>
      <c r="AH10761">
        <v>1334162</v>
      </c>
      <c r="AI10761">
        <v>1334162</v>
      </c>
      <c r="AJ10761" s="1" t="s">
        <v>67</v>
      </c>
      <c r="AK10761" s="1" t="s">
        <v>10828</v>
      </c>
      <c r="AL10761" s="1" t="s">
        <v>10828</v>
      </c>
      <c r="AM10761" s="1" t="s">
        <v>22514</v>
      </c>
      <c r="AN10761" s="1" t="s">
        <v>51</v>
      </c>
      <c r="AO10761" s="1" t="s">
        <v>22496</v>
      </c>
      <c r="AP10761" s="2"/>
      <c r="AQ10761" s="1" t="s">
        <v>264</v>
      </c>
      <c r="AR10761" s="1" t="s">
        <v>51</v>
      </c>
      <c r="AS10761" s="1" t="s">
        <v>22496</v>
      </c>
      <c r="AT10761" s="1" t="s">
        <v>51</v>
      </c>
      <c r="AU10761" s="1" t="s">
        <v>51</v>
      </c>
      <c r="AV10761" s="2">
        <v>45568.12386039352</v>
      </c>
      <c r="AW10761" s="1" t="s">
        <v>51</v>
      </c>
      <c r="AX10761" s="1" t="s">
        <v>22515</v>
      </c>
    </row>
    <row r="10762" spans="1:50" x14ac:dyDescent="0.25">
      <c r="A10762">
        <v>3322939902</v>
      </c>
      <c r="B10762" s="1" t="s">
        <v>22491</v>
      </c>
      <c r="C10762" s="1" t="s">
        <v>22516</v>
      </c>
      <c r="D10762" s="1" t="s">
        <v>52</v>
      </c>
      <c r="E10762" s="1" t="s">
        <v>53</v>
      </c>
      <c r="F10762" s="1" t="s">
        <v>54</v>
      </c>
      <c r="G10762" s="1" t="s">
        <v>55</v>
      </c>
      <c r="H10762" s="1" t="s">
        <v>171</v>
      </c>
      <c r="I10762" s="1" t="s">
        <v>172</v>
      </c>
      <c r="J10762" s="1" t="s">
        <v>173</v>
      </c>
      <c r="K10762" s="1" t="s">
        <v>51</v>
      </c>
      <c r="L10762" s="1" t="s">
        <v>59</v>
      </c>
      <c r="M10762" s="1" t="s">
        <v>174</v>
      </c>
      <c r="N10762" s="1" t="s">
        <v>174</v>
      </c>
      <c r="O10762" s="1" t="s">
        <v>51</v>
      </c>
      <c r="P10762" s="1" t="s">
        <v>1685</v>
      </c>
      <c r="Q10762" s="1" t="s">
        <v>51</v>
      </c>
      <c r="R10762" s="1" t="s">
        <v>51</v>
      </c>
      <c r="S10762" s="1" t="s">
        <v>65</v>
      </c>
      <c r="U10762" s="1" t="s">
        <v>22493</v>
      </c>
      <c r="V10762">
        <v>-36.858611000000003</v>
      </c>
      <c r="W10762">
        <v>174.77555599999999</v>
      </c>
      <c r="X10762">
        <v>500</v>
      </c>
      <c r="Y10762" s="1" t="s">
        <v>51</v>
      </c>
      <c r="AB10762" s="1" t="s">
        <v>51</v>
      </c>
      <c r="AC10762" s="1" t="s">
        <v>51</v>
      </c>
      <c r="AD10762" s="1" t="s">
        <v>51</v>
      </c>
      <c r="AH10762">
        <v>1334162</v>
      </c>
      <c r="AI10762">
        <v>1334162</v>
      </c>
      <c r="AJ10762" s="1" t="s">
        <v>67</v>
      </c>
      <c r="AK10762" s="1" t="s">
        <v>10828</v>
      </c>
      <c r="AL10762" s="1" t="s">
        <v>10828</v>
      </c>
      <c r="AM10762" s="1" t="s">
        <v>22517</v>
      </c>
      <c r="AN10762" s="1" t="s">
        <v>51</v>
      </c>
      <c r="AO10762" s="1" t="s">
        <v>22496</v>
      </c>
      <c r="AP10762" s="2"/>
      <c r="AQ10762" s="1" t="s">
        <v>264</v>
      </c>
      <c r="AR10762" s="1" t="s">
        <v>51</v>
      </c>
      <c r="AS10762" s="1" t="s">
        <v>22518</v>
      </c>
      <c r="AT10762" s="1" t="s">
        <v>51</v>
      </c>
      <c r="AU10762" s="1" t="s">
        <v>51</v>
      </c>
      <c r="AV10762" s="2">
        <v>45568.123843761576</v>
      </c>
      <c r="AW10762" s="1" t="s">
        <v>51</v>
      </c>
      <c r="AX10762" s="1" t="s">
        <v>22519</v>
      </c>
    </row>
    <row r="10763" spans="1:50" x14ac:dyDescent="0.25">
      <c r="A10763">
        <v>3305908692</v>
      </c>
      <c r="B10763" s="1" t="s">
        <v>22520</v>
      </c>
      <c r="C10763" s="1" t="s">
        <v>22521</v>
      </c>
      <c r="D10763" s="1" t="s">
        <v>52</v>
      </c>
      <c r="E10763" s="1" t="s">
        <v>53</v>
      </c>
      <c r="F10763" s="1" t="s">
        <v>54</v>
      </c>
      <c r="G10763" s="1" t="s">
        <v>55</v>
      </c>
      <c r="H10763" s="1" t="s">
        <v>171</v>
      </c>
      <c r="I10763" s="1" t="s">
        <v>185</v>
      </c>
      <c r="J10763" s="1" t="s">
        <v>186</v>
      </c>
      <c r="K10763" s="1" t="s">
        <v>51</v>
      </c>
      <c r="L10763" s="1" t="s">
        <v>59</v>
      </c>
      <c r="M10763" s="1" t="s">
        <v>187</v>
      </c>
      <c r="N10763" s="1" t="s">
        <v>13709</v>
      </c>
      <c r="O10763" s="1" t="s">
        <v>175</v>
      </c>
      <c r="P10763" s="1" t="s">
        <v>4124</v>
      </c>
      <c r="Q10763" s="1" t="s">
        <v>22522</v>
      </c>
      <c r="R10763" s="1" t="s">
        <v>4126</v>
      </c>
      <c r="S10763" s="1" t="s">
        <v>65</v>
      </c>
      <c r="U10763" s="1" t="s">
        <v>22523</v>
      </c>
      <c r="V10763">
        <v>53.504657999999999</v>
      </c>
      <c r="W10763">
        <v>-1.245363</v>
      </c>
      <c r="X10763">
        <v>70.7</v>
      </c>
      <c r="Y10763" s="1" t="s">
        <v>51</v>
      </c>
      <c r="AB10763" s="1" t="s">
        <v>51</v>
      </c>
      <c r="AC10763" s="1" t="s">
        <v>51</v>
      </c>
      <c r="AD10763" s="1" t="s">
        <v>22524</v>
      </c>
      <c r="AE10763">
        <v>18</v>
      </c>
      <c r="AF10763">
        <v>8</v>
      </c>
      <c r="AG10763">
        <v>1984</v>
      </c>
      <c r="AH10763">
        <v>4497463</v>
      </c>
      <c r="AI10763">
        <v>4497463</v>
      </c>
      <c r="AJ10763" s="1" t="s">
        <v>259</v>
      </c>
      <c r="AK10763" s="1" t="s">
        <v>22525</v>
      </c>
      <c r="AL10763" s="1" t="s">
        <v>22526</v>
      </c>
      <c r="AM10763" s="1" t="s">
        <v>51</v>
      </c>
      <c r="AN10763" s="1" t="s">
        <v>51</v>
      </c>
      <c r="AO10763" s="1" t="s">
        <v>22527</v>
      </c>
      <c r="AP10763" s="2"/>
      <c r="AQ10763" s="1" t="s">
        <v>12491</v>
      </c>
      <c r="AR10763" s="1" t="s">
        <v>22528</v>
      </c>
      <c r="AS10763" s="1" t="s">
        <v>22529</v>
      </c>
      <c r="AT10763" s="1" t="s">
        <v>51</v>
      </c>
      <c r="AU10763" s="1" t="s">
        <v>51</v>
      </c>
      <c r="AV10763" s="2">
        <v>45617.479307187503</v>
      </c>
      <c r="AW10763" s="1" t="s">
        <v>51</v>
      </c>
      <c r="AX10763" s="1" t="s">
        <v>15599</v>
      </c>
    </row>
    <row r="10764" spans="1:50" x14ac:dyDescent="0.25">
      <c r="A10764">
        <v>3305896471</v>
      </c>
      <c r="B10764" s="1" t="s">
        <v>22520</v>
      </c>
      <c r="C10764" s="1" t="s">
        <v>22530</v>
      </c>
      <c r="D10764" s="1" t="s">
        <v>52</v>
      </c>
      <c r="E10764" s="1" t="s">
        <v>53</v>
      </c>
      <c r="F10764" s="1" t="s">
        <v>54</v>
      </c>
      <c r="G10764" s="1" t="s">
        <v>55</v>
      </c>
      <c r="H10764" s="1" t="s">
        <v>56</v>
      </c>
      <c r="I10764" s="1" t="s">
        <v>57</v>
      </c>
      <c r="J10764" s="1" t="s">
        <v>4195</v>
      </c>
      <c r="K10764" s="1" t="s">
        <v>51</v>
      </c>
      <c r="L10764" s="1" t="s">
        <v>59</v>
      </c>
      <c r="M10764" s="1" t="s">
        <v>4196</v>
      </c>
      <c r="N10764" s="1" t="s">
        <v>4195</v>
      </c>
      <c r="O10764" s="1" t="s">
        <v>61</v>
      </c>
      <c r="P10764" s="1" t="s">
        <v>4124</v>
      </c>
      <c r="Q10764" s="1" t="s">
        <v>22531</v>
      </c>
      <c r="R10764" s="1" t="s">
        <v>4126</v>
      </c>
      <c r="S10764" s="1" t="s">
        <v>65</v>
      </c>
      <c r="U10764" s="1" t="s">
        <v>22523</v>
      </c>
      <c r="V10764">
        <v>54.258840999999997</v>
      </c>
      <c r="W10764">
        <v>-1.1310359999999999</v>
      </c>
      <c r="X10764">
        <v>7.1</v>
      </c>
      <c r="Y10764" s="1" t="s">
        <v>51</v>
      </c>
      <c r="AB10764" s="1" t="s">
        <v>51</v>
      </c>
      <c r="AC10764" s="1" t="s">
        <v>51</v>
      </c>
      <c r="AD10764" s="1" t="s">
        <v>22532</v>
      </c>
      <c r="AH10764">
        <v>1269151</v>
      </c>
      <c r="AI10764">
        <v>1269151</v>
      </c>
      <c r="AJ10764" s="1" t="s">
        <v>259</v>
      </c>
      <c r="AK10764" s="1" t="s">
        <v>22525</v>
      </c>
      <c r="AL10764" s="1" t="s">
        <v>22533</v>
      </c>
      <c r="AM10764" s="1" t="s">
        <v>51</v>
      </c>
      <c r="AN10764" s="1" t="s">
        <v>51</v>
      </c>
      <c r="AO10764" s="1" t="s">
        <v>22534</v>
      </c>
      <c r="AP10764" s="2"/>
      <c r="AQ10764" s="1" t="s">
        <v>12491</v>
      </c>
      <c r="AR10764" s="1" t="s">
        <v>22528</v>
      </c>
      <c r="AS10764" s="1" t="s">
        <v>22534</v>
      </c>
      <c r="AT10764" s="1" t="s">
        <v>51</v>
      </c>
      <c r="AU10764" s="1" t="s">
        <v>51</v>
      </c>
      <c r="AV10764" s="2">
        <v>45617.479307256945</v>
      </c>
      <c r="AW10764" s="1" t="s">
        <v>51</v>
      </c>
      <c r="AX10764" s="1" t="s">
        <v>12494</v>
      </c>
    </row>
    <row r="10765" spans="1:50" x14ac:dyDescent="0.25">
      <c r="A10765">
        <v>3305880701</v>
      </c>
      <c r="B10765" s="1" t="s">
        <v>22520</v>
      </c>
      <c r="C10765" s="1" t="s">
        <v>22535</v>
      </c>
      <c r="D10765" s="1" t="s">
        <v>52</v>
      </c>
      <c r="E10765" s="1" t="s">
        <v>53</v>
      </c>
      <c r="F10765" s="1" t="s">
        <v>54</v>
      </c>
      <c r="G10765" s="1" t="s">
        <v>55</v>
      </c>
      <c r="H10765" s="1" t="s">
        <v>56</v>
      </c>
      <c r="I10765" s="1" t="s">
        <v>268</v>
      </c>
      <c r="J10765" s="1" t="s">
        <v>269</v>
      </c>
      <c r="K10765" s="1" t="s">
        <v>51</v>
      </c>
      <c r="L10765" s="1" t="s">
        <v>59</v>
      </c>
      <c r="M10765" s="1" t="s">
        <v>270</v>
      </c>
      <c r="N10765" s="1" t="s">
        <v>269</v>
      </c>
      <c r="O10765" s="1" t="s">
        <v>4560</v>
      </c>
      <c r="P10765" s="1" t="s">
        <v>4124</v>
      </c>
      <c r="Q10765" s="1" t="s">
        <v>22536</v>
      </c>
      <c r="R10765" s="1" t="s">
        <v>4126</v>
      </c>
      <c r="S10765" s="1" t="s">
        <v>65</v>
      </c>
      <c r="U10765" s="1" t="s">
        <v>22523</v>
      </c>
      <c r="V10765">
        <v>53.65157</v>
      </c>
      <c r="W10765">
        <v>-1.237447</v>
      </c>
      <c r="X10765">
        <v>707.1</v>
      </c>
      <c r="Y10765" s="1" t="s">
        <v>51</v>
      </c>
      <c r="AB10765" s="1" t="s">
        <v>51</v>
      </c>
      <c r="AC10765" s="1" t="s">
        <v>51</v>
      </c>
      <c r="AD10765" s="1" t="s">
        <v>10787</v>
      </c>
      <c r="AE10765">
        <v>24</v>
      </c>
      <c r="AF10765">
        <v>7</v>
      </c>
      <c r="AG10765">
        <v>1982</v>
      </c>
      <c r="AH10765">
        <v>1263447</v>
      </c>
      <c r="AI10765">
        <v>1263447</v>
      </c>
      <c r="AJ10765" s="1" t="s">
        <v>259</v>
      </c>
      <c r="AK10765" s="1" t="s">
        <v>22525</v>
      </c>
      <c r="AL10765" s="1" t="s">
        <v>22526</v>
      </c>
      <c r="AM10765" s="1" t="s">
        <v>51</v>
      </c>
      <c r="AN10765" s="1" t="s">
        <v>51</v>
      </c>
      <c r="AO10765" s="1" t="s">
        <v>22527</v>
      </c>
      <c r="AP10765" s="2"/>
      <c r="AQ10765" s="1" t="s">
        <v>12491</v>
      </c>
      <c r="AR10765" s="1" t="s">
        <v>22528</v>
      </c>
      <c r="AS10765" s="1" t="s">
        <v>22529</v>
      </c>
      <c r="AT10765" s="1" t="s">
        <v>51</v>
      </c>
      <c r="AU10765" s="1" t="s">
        <v>51</v>
      </c>
      <c r="AV10765" s="2">
        <v>45617.479344398147</v>
      </c>
      <c r="AW10765" s="1" t="s">
        <v>51</v>
      </c>
      <c r="AX10765" s="1" t="s">
        <v>12494</v>
      </c>
    </row>
    <row r="10766" spans="1:50" x14ac:dyDescent="0.25">
      <c r="A10766">
        <v>3305877322</v>
      </c>
      <c r="B10766" s="1" t="s">
        <v>22520</v>
      </c>
      <c r="C10766" s="1" t="s">
        <v>22537</v>
      </c>
      <c r="D10766" s="1" t="s">
        <v>52</v>
      </c>
      <c r="E10766" s="1" t="s">
        <v>53</v>
      </c>
      <c r="F10766" s="1" t="s">
        <v>54</v>
      </c>
      <c r="G10766" s="1" t="s">
        <v>55</v>
      </c>
      <c r="H10766" s="1" t="s">
        <v>171</v>
      </c>
      <c r="I10766" s="1" t="s">
        <v>185</v>
      </c>
      <c r="J10766" s="1" t="s">
        <v>186</v>
      </c>
      <c r="K10766" s="1" t="s">
        <v>51</v>
      </c>
      <c r="L10766" s="1" t="s">
        <v>59</v>
      </c>
      <c r="M10766" s="1" t="s">
        <v>187</v>
      </c>
      <c r="N10766" s="1" t="s">
        <v>13709</v>
      </c>
      <c r="O10766" s="1" t="s">
        <v>175</v>
      </c>
      <c r="P10766" s="1" t="s">
        <v>4124</v>
      </c>
      <c r="Q10766" s="1" t="s">
        <v>22538</v>
      </c>
      <c r="R10766" s="1" t="s">
        <v>4126</v>
      </c>
      <c r="S10766" s="1" t="s">
        <v>65</v>
      </c>
      <c r="U10766" s="1" t="s">
        <v>22523</v>
      </c>
      <c r="V10766">
        <v>53.829768999999999</v>
      </c>
      <c r="W10766">
        <v>-1.0215019999999999</v>
      </c>
      <c r="X10766">
        <v>707.1</v>
      </c>
      <c r="Y10766" s="1" t="s">
        <v>51</v>
      </c>
      <c r="AB10766" s="1" t="s">
        <v>51</v>
      </c>
      <c r="AC10766" s="1" t="s">
        <v>51</v>
      </c>
      <c r="AD10766" s="1" t="s">
        <v>22539</v>
      </c>
      <c r="AE10766">
        <v>13</v>
      </c>
      <c r="AF10766">
        <v>8</v>
      </c>
      <c r="AG10766">
        <v>1988</v>
      </c>
      <c r="AH10766">
        <v>4497463</v>
      </c>
      <c r="AI10766">
        <v>4497463</v>
      </c>
      <c r="AJ10766" s="1" t="s">
        <v>259</v>
      </c>
      <c r="AK10766" s="1" t="s">
        <v>22525</v>
      </c>
      <c r="AL10766" s="1" t="s">
        <v>22526</v>
      </c>
      <c r="AM10766" s="1" t="s">
        <v>51</v>
      </c>
      <c r="AN10766" s="1" t="s">
        <v>51</v>
      </c>
      <c r="AO10766" s="1" t="s">
        <v>22527</v>
      </c>
      <c r="AP10766" s="2"/>
      <c r="AQ10766" s="1" t="s">
        <v>12491</v>
      </c>
      <c r="AR10766" s="1" t="s">
        <v>22528</v>
      </c>
      <c r="AS10766" s="1" t="s">
        <v>22529</v>
      </c>
      <c r="AT10766" s="1" t="s">
        <v>51</v>
      </c>
      <c r="AU10766" s="1" t="s">
        <v>51</v>
      </c>
      <c r="AV10766" s="2">
        <v>45617.479345856482</v>
      </c>
      <c r="AW10766" s="1" t="s">
        <v>51</v>
      </c>
      <c r="AX10766" s="1" t="s">
        <v>15599</v>
      </c>
    </row>
    <row r="10767" spans="1:50" x14ac:dyDescent="0.25">
      <c r="A10767">
        <v>3305864858</v>
      </c>
      <c r="B10767" s="1" t="s">
        <v>22520</v>
      </c>
      <c r="C10767" s="1" t="s">
        <v>22540</v>
      </c>
      <c r="D10767" s="1" t="s">
        <v>52</v>
      </c>
      <c r="E10767" s="1" t="s">
        <v>53</v>
      </c>
      <c r="F10767" s="1" t="s">
        <v>54</v>
      </c>
      <c r="G10767" s="1" t="s">
        <v>55</v>
      </c>
      <c r="H10767" s="1" t="s">
        <v>75</v>
      </c>
      <c r="I10767" s="1" t="s">
        <v>76</v>
      </c>
      <c r="J10767" s="1" t="s">
        <v>135</v>
      </c>
      <c r="K10767" s="1" t="s">
        <v>51</v>
      </c>
      <c r="L10767" s="1" t="s">
        <v>59</v>
      </c>
      <c r="M10767" s="1" t="s">
        <v>136</v>
      </c>
      <c r="N10767" s="1" t="s">
        <v>135</v>
      </c>
      <c r="O10767" s="1" t="s">
        <v>137</v>
      </c>
      <c r="P10767" s="1" t="s">
        <v>4124</v>
      </c>
      <c r="Q10767" s="1" t="s">
        <v>22541</v>
      </c>
      <c r="R10767" s="1" t="s">
        <v>4126</v>
      </c>
      <c r="S10767" s="1" t="s">
        <v>65</v>
      </c>
      <c r="U10767" s="1" t="s">
        <v>22523</v>
      </c>
      <c r="V10767">
        <v>53.829768999999999</v>
      </c>
      <c r="W10767">
        <v>-1.0215019999999999</v>
      </c>
      <c r="X10767">
        <v>707.1</v>
      </c>
      <c r="Y10767" s="1" t="s">
        <v>51</v>
      </c>
      <c r="AB10767" s="1" t="s">
        <v>51</v>
      </c>
      <c r="AC10767" s="1" t="s">
        <v>51</v>
      </c>
      <c r="AD10767" s="1" t="s">
        <v>22542</v>
      </c>
      <c r="AE10767">
        <v>14</v>
      </c>
      <c r="AF10767">
        <v>9</v>
      </c>
      <c r="AG10767">
        <v>1980</v>
      </c>
      <c r="AH10767">
        <v>1397366</v>
      </c>
      <c r="AI10767">
        <v>1397366</v>
      </c>
      <c r="AJ10767" s="1" t="s">
        <v>259</v>
      </c>
      <c r="AK10767" s="1" t="s">
        <v>22525</v>
      </c>
      <c r="AL10767" s="1" t="s">
        <v>22526</v>
      </c>
      <c r="AM10767" s="1" t="s">
        <v>51</v>
      </c>
      <c r="AN10767" s="1" t="s">
        <v>51</v>
      </c>
      <c r="AO10767" s="1" t="s">
        <v>22527</v>
      </c>
      <c r="AP10767" s="2"/>
      <c r="AQ10767" s="1" t="s">
        <v>12491</v>
      </c>
      <c r="AR10767" s="1" t="s">
        <v>22528</v>
      </c>
      <c r="AS10767" s="1" t="s">
        <v>22529</v>
      </c>
      <c r="AT10767" s="1" t="s">
        <v>51</v>
      </c>
      <c r="AU10767" s="1" t="s">
        <v>51</v>
      </c>
      <c r="AV10767" s="2">
        <v>45617.479308425929</v>
      </c>
      <c r="AW10767" s="1" t="s">
        <v>51</v>
      </c>
      <c r="AX10767" s="1" t="s">
        <v>12494</v>
      </c>
    </row>
    <row r="10768" spans="1:50" x14ac:dyDescent="0.25">
      <c r="A10768">
        <v>3305863221</v>
      </c>
      <c r="B10768" s="1" t="s">
        <v>22520</v>
      </c>
      <c r="C10768" s="1" t="s">
        <v>22543</v>
      </c>
      <c r="D10768" s="1" t="s">
        <v>52</v>
      </c>
      <c r="E10768" s="1" t="s">
        <v>53</v>
      </c>
      <c r="F10768" s="1" t="s">
        <v>54</v>
      </c>
      <c r="G10768" s="1" t="s">
        <v>55</v>
      </c>
      <c r="H10768" s="1" t="s">
        <v>171</v>
      </c>
      <c r="I10768" s="1" t="s">
        <v>185</v>
      </c>
      <c r="J10768" s="1" t="s">
        <v>186</v>
      </c>
      <c r="K10768" s="1" t="s">
        <v>51</v>
      </c>
      <c r="L10768" s="1" t="s">
        <v>59</v>
      </c>
      <c r="M10768" s="1" t="s">
        <v>187</v>
      </c>
      <c r="N10768" s="1" t="s">
        <v>13709</v>
      </c>
      <c r="O10768" s="1" t="s">
        <v>175</v>
      </c>
      <c r="P10768" s="1" t="s">
        <v>4124</v>
      </c>
      <c r="Q10768" s="1" t="s">
        <v>22544</v>
      </c>
      <c r="R10768" s="1" t="s">
        <v>4126</v>
      </c>
      <c r="S10768" s="1" t="s">
        <v>65</v>
      </c>
      <c r="U10768" s="1" t="s">
        <v>22523</v>
      </c>
      <c r="V10768">
        <v>53.651134999999996</v>
      </c>
      <c r="W10768">
        <v>-1.239725</v>
      </c>
      <c r="X10768">
        <v>70.7</v>
      </c>
      <c r="Y10768" s="1" t="s">
        <v>51</v>
      </c>
      <c r="AB10768" s="1" t="s">
        <v>51</v>
      </c>
      <c r="AC10768" s="1" t="s">
        <v>51</v>
      </c>
      <c r="AD10768" s="1" t="s">
        <v>22545</v>
      </c>
      <c r="AH10768">
        <v>4497463</v>
      </c>
      <c r="AI10768">
        <v>4497463</v>
      </c>
      <c r="AJ10768" s="1" t="s">
        <v>259</v>
      </c>
      <c r="AK10768" s="1" t="s">
        <v>22525</v>
      </c>
      <c r="AL10768" s="1" t="s">
        <v>22546</v>
      </c>
      <c r="AM10768" s="1" t="s">
        <v>51</v>
      </c>
      <c r="AN10768" s="1" t="s">
        <v>51</v>
      </c>
      <c r="AO10768" s="1" t="s">
        <v>22547</v>
      </c>
      <c r="AP10768" s="2"/>
      <c r="AQ10768" s="1" t="s">
        <v>12491</v>
      </c>
      <c r="AR10768" s="1" t="s">
        <v>22528</v>
      </c>
      <c r="AS10768" s="1" t="s">
        <v>22548</v>
      </c>
      <c r="AT10768" s="1" t="s">
        <v>51</v>
      </c>
      <c r="AU10768" s="1" t="s">
        <v>51</v>
      </c>
      <c r="AV10768" s="2">
        <v>45617.479311493058</v>
      </c>
      <c r="AW10768" s="1" t="s">
        <v>51</v>
      </c>
      <c r="AX10768" s="1" t="s">
        <v>15599</v>
      </c>
    </row>
    <row r="10769" spans="1:50" x14ac:dyDescent="0.25">
      <c r="A10769">
        <v>3305859201</v>
      </c>
      <c r="B10769" s="1" t="s">
        <v>22520</v>
      </c>
      <c r="C10769" s="1" t="s">
        <v>22549</v>
      </c>
      <c r="D10769" s="1" t="s">
        <v>52</v>
      </c>
      <c r="E10769" s="1" t="s">
        <v>53</v>
      </c>
      <c r="F10769" s="1" t="s">
        <v>54</v>
      </c>
      <c r="G10769" s="1" t="s">
        <v>55</v>
      </c>
      <c r="H10769" s="1" t="s">
        <v>56</v>
      </c>
      <c r="I10769" s="1" t="s">
        <v>268</v>
      </c>
      <c r="J10769" s="1" t="s">
        <v>269</v>
      </c>
      <c r="K10769" s="1" t="s">
        <v>51</v>
      </c>
      <c r="L10769" s="1" t="s">
        <v>59</v>
      </c>
      <c r="M10769" s="1" t="s">
        <v>270</v>
      </c>
      <c r="N10769" s="1" t="s">
        <v>269</v>
      </c>
      <c r="O10769" s="1" t="s">
        <v>4560</v>
      </c>
      <c r="P10769" s="1" t="s">
        <v>4124</v>
      </c>
      <c r="Q10769" s="1" t="s">
        <v>22550</v>
      </c>
      <c r="R10769" s="1" t="s">
        <v>4126</v>
      </c>
      <c r="S10769" s="1" t="s">
        <v>65</v>
      </c>
      <c r="U10769" s="1" t="s">
        <v>22523</v>
      </c>
      <c r="V10769">
        <v>53.651473000000003</v>
      </c>
      <c r="W10769">
        <v>-1.2223200000000001</v>
      </c>
      <c r="X10769">
        <v>707.1</v>
      </c>
      <c r="Y10769" s="1" t="s">
        <v>51</v>
      </c>
      <c r="AB10769" s="1" t="s">
        <v>51</v>
      </c>
      <c r="AC10769" s="1" t="s">
        <v>51</v>
      </c>
      <c r="AD10769" s="1" t="s">
        <v>22551</v>
      </c>
      <c r="AE10769">
        <v>5</v>
      </c>
      <c r="AF10769">
        <v>9</v>
      </c>
      <c r="AG10769">
        <v>1982</v>
      </c>
      <c r="AH10769">
        <v>1263447</v>
      </c>
      <c r="AI10769">
        <v>1263447</v>
      </c>
      <c r="AJ10769" s="1" t="s">
        <v>259</v>
      </c>
      <c r="AK10769" s="1" t="s">
        <v>22525</v>
      </c>
      <c r="AL10769" s="1" t="s">
        <v>22526</v>
      </c>
      <c r="AM10769" s="1" t="s">
        <v>51</v>
      </c>
      <c r="AN10769" s="1" t="s">
        <v>51</v>
      </c>
      <c r="AO10769" s="1" t="s">
        <v>22527</v>
      </c>
      <c r="AP10769" s="2"/>
      <c r="AQ10769" s="1" t="s">
        <v>12491</v>
      </c>
      <c r="AR10769" s="1" t="s">
        <v>22528</v>
      </c>
      <c r="AS10769" s="1" t="s">
        <v>22529</v>
      </c>
      <c r="AT10769" s="1" t="s">
        <v>51</v>
      </c>
      <c r="AU10769" s="1" t="s">
        <v>51</v>
      </c>
      <c r="AV10769" s="2">
        <v>45617.479325162036</v>
      </c>
      <c r="AW10769" s="1" t="s">
        <v>51</v>
      </c>
      <c r="AX10769" s="1" t="s">
        <v>12494</v>
      </c>
    </row>
    <row r="10770" spans="1:50" x14ac:dyDescent="0.25">
      <c r="A10770">
        <v>3305850309</v>
      </c>
      <c r="B10770" s="1" t="s">
        <v>22520</v>
      </c>
      <c r="C10770" s="1" t="s">
        <v>22552</v>
      </c>
      <c r="D10770" s="1" t="s">
        <v>52</v>
      </c>
      <c r="E10770" s="1" t="s">
        <v>53</v>
      </c>
      <c r="F10770" s="1" t="s">
        <v>54</v>
      </c>
      <c r="G10770" s="1" t="s">
        <v>55</v>
      </c>
      <c r="H10770" s="1" t="s">
        <v>171</v>
      </c>
      <c r="I10770" s="1" t="s">
        <v>172</v>
      </c>
      <c r="J10770" s="1" t="s">
        <v>173</v>
      </c>
      <c r="K10770" s="1" t="s">
        <v>51</v>
      </c>
      <c r="L10770" s="1" t="s">
        <v>59</v>
      </c>
      <c r="M10770" s="1" t="s">
        <v>174</v>
      </c>
      <c r="N10770" s="1" t="s">
        <v>173</v>
      </c>
      <c r="O10770" s="1" t="s">
        <v>175</v>
      </c>
      <c r="P10770" s="1" t="s">
        <v>4124</v>
      </c>
      <c r="Q10770" s="1" t="s">
        <v>22538</v>
      </c>
      <c r="R10770" s="1" t="s">
        <v>4126</v>
      </c>
      <c r="S10770" s="1" t="s">
        <v>65</v>
      </c>
      <c r="U10770" s="1" t="s">
        <v>22523</v>
      </c>
      <c r="V10770">
        <v>53.829768999999999</v>
      </c>
      <c r="W10770">
        <v>-1.0215019999999999</v>
      </c>
      <c r="X10770">
        <v>707.1</v>
      </c>
      <c r="Y10770" s="1" t="s">
        <v>51</v>
      </c>
      <c r="AB10770" s="1" t="s">
        <v>51</v>
      </c>
      <c r="AC10770" s="1" t="s">
        <v>51</v>
      </c>
      <c r="AD10770" s="1" t="s">
        <v>22539</v>
      </c>
      <c r="AE10770">
        <v>13</v>
      </c>
      <c r="AF10770">
        <v>8</v>
      </c>
      <c r="AG10770">
        <v>1988</v>
      </c>
      <c r="AH10770">
        <v>1334162</v>
      </c>
      <c r="AI10770">
        <v>1334162</v>
      </c>
      <c r="AJ10770" s="1" t="s">
        <v>259</v>
      </c>
      <c r="AK10770" s="1" t="s">
        <v>22525</v>
      </c>
      <c r="AL10770" s="1" t="s">
        <v>22526</v>
      </c>
      <c r="AM10770" s="1" t="s">
        <v>51</v>
      </c>
      <c r="AN10770" s="1" t="s">
        <v>51</v>
      </c>
      <c r="AO10770" s="1" t="s">
        <v>22527</v>
      </c>
      <c r="AP10770" s="2"/>
      <c r="AQ10770" s="1" t="s">
        <v>12491</v>
      </c>
      <c r="AR10770" s="1" t="s">
        <v>22528</v>
      </c>
      <c r="AS10770" s="1" t="s">
        <v>22529</v>
      </c>
      <c r="AT10770" s="1" t="s">
        <v>51</v>
      </c>
      <c r="AU10770" s="1" t="s">
        <v>51</v>
      </c>
      <c r="AV10770" s="2">
        <v>45617.479277500002</v>
      </c>
      <c r="AW10770" s="1" t="s">
        <v>51</v>
      </c>
      <c r="AX10770" s="1" t="s">
        <v>12494</v>
      </c>
    </row>
    <row r="10771" spans="1:50" x14ac:dyDescent="0.25">
      <c r="A10771">
        <v>3305846777</v>
      </c>
      <c r="B10771" s="1" t="s">
        <v>22520</v>
      </c>
      <c r="C10771" s="1" t="s">
        <v>22553</v>
      </c>
      <c r="D10771" s="1" t="s">
        <v>52</v>
      </c>
      <c r="E10771" s="1" t="s">
        <v>53</v>
      </c>
      <c r="F10771" s="1" t="s">
        <v>54</v>
      </c>
      <c r="G10771" s="1" t="s">
        <v>55</v>
      </c>
      <c r="H10771" s="1" t="s">
        <v>171</v>
      </c>
      <c r="I10771" s="1" t="s">
        <v>185</v>
      </c>
      <c r="J10771" s="1" t="s">
        <v>186</v>
      </c>
      <c r="K10771" s="1" t="s">
        <v>51</v>
      </c>
      <c r="L10771" s="1" t="s">
        <v>59</v>
      </c>
      <c r="M10771" s="1" t="s">
        <v>187</v>
      </c>
      <c r="N10771" s="1" t="s">
        <v>13709</v>
      </c>
      <c r="O10771" s="1" t="s">
        <v>175</v>
      </c>
      <c r="P10771" s="1" t="s">
        <v>4124</v>
      </c>
      <c r="Q10771" s="1" t="s">
        <v>22531</v>
      </c>
      <c r="R10771" s="1" t="s">
        <v>4126</v>
      </c>
      <c r="S10771" s="1" t="s">
        <v>65</v>
      </c>
      <c r="U10771" s="1" t="s">
        <v>22523</v>
      </c>
      <c r="V10771">
        <v>54.258840999999997</v>
      </c>
      <c r="W10771">
        <v>-1.1310359999999999</v>
      </c>
      <c r="X10771">
        <v>7.1</v>
      </c>
      <c r="Y10771" s="1" t="s">
        <v>51</v>
      </c>
      <c r="AB10771" s="1" t="s">
        <v>51</v>
      </c>
      <c r="AC10771" s="1" t="s">
        <v>51</v>
      </c>
      <c r="AD10771" s="1" t="s">
        <v>22554</v>
      </c>
      <c r="AE10771">
        <v>15</v>
      </c>
      <c r="AF10771">
        <v>6</v>
      </c>
      <c r="AG10771">
        <v>1977</v>
      </c>
      <c r="AH10771">
        <v>4497463</v>
      </c>
      <c r="AI10771">
        <v>4497463</v>
      </c>
      <c r="AJ10771" s="1" t="s">
        <v>259</v>
      </c>
      <c r="AK10771" s="1" t="s">
        <v>22525</v>
      </c>
      <c r="AL10771" s="1" t="s">
        <v>22533</v>
      </c>
      <c r="AM10771" s="1" t="s">
        <v>51</v>
      </c>
      <c r="AN10771" s="1" t="s">
        <v>51</v>
      </c>
      <c r="AO10771" s="1" t="s">
        <v>22555</v>
      </c>
      <c r="AP10771" s="2"/>
      <c r="AQ10771" s="1" t="s">
        <v>12491</v>
      </c>
      <c r="AR10771" s="1" t="s">
        <v>22528</v>
      </c>
      <c r="AS10771" s="1" t="s">
        <v>22556</v>
      </c>
      <c r="AT10771" s="1" t="s">
        <v>51</v>
      </c>
      <c r="AU10771" s="1" t="s">
        <v>51</v>
      </c>
      <c r="AV10771" s="2">
        <v>45617.47928284722</v>
      </c>
      <c r="AW10771" s="1" t="s">
        <v>51</v>
      </c>
      <c r="AX10771" s="1" t="s">
        <v>15599</v>
      </c>
    </row>
    <row r="10772" spans="1:50" x14ac:dyDescent="0.25">
      <c r="A10772">
        <v>3305826793</v>
      </c>
      <c r="B10772" s="1" t="s">
        <v>22520</v>
      </c>
      <c r="C10772" s="1" t="s">
        <v>22557</v>
      </c>
      <c r="D10772" s="1" t="s">
        <v>52</v>
      </c>
      <c r="E10772" s="1" t="s">
        <v>53</v>
      </c>
      <c r="F10772" s="1" t="s">
        <v>54</v>
      </c>
      <c r="G10772" s="1" t="s">
        <v>55</v>
      </c>
      <c r="H10772" s="1" t="s">
        <v>171</v>
      </c>
      <c r="I10772" s="1" t="s">
        <v>185</v>
      </c>
      <c r="J10772" s="1" t="s">
        <v>186</v>
      </c>
      <c r="K10772" s="1" t="s">
        <v>51</v>
      </c>
      <c r="L10772" s="1" t="s">
        <v>59</v>
      </c>
      <c r="M10772" s="1" t="s">
        <v>187</v>
      </c>
      <c r="N10772" s="1" t="s">
        <v>13709</v>
      </c>
      <c r="O10772" s="1" t="s">
        <v>175</v>
      </c>
      <c r="P10772" s="1" t="s">
        <v>4124</v>
      </c>
      <c r="Q10772" s="1" t="s">
        <v>22544</v>
      </c>
      <c r="R10772" s="1" t="s">
        <v>4126</v>
      </c>
      <c r="S10772" s="1" t="s">
        <v>65</v>
      </c>
      <c r="U10772" s="1" t="s">
        <v>22523</v>
      </c>
      <c r="V10772">
        <v>53.651134999999996</v>
      </c>
      <c r="W10772">
        <v>-1.239725</v>
      </c>
      <c r="X10772">
        <v>70.7</v>
      </c>
      <c r="Y10772" s="1" t="s">
        <v>51</v>
      </c>
      <c r="AB10772" s="1" t="s">
        <v>51</v>
      </c>
      <c r="AC10772" s="1" t="s">
        <v>51</v>
      </c>
      <c r="AD10772" s="1" t="s">
        <v>22545</v>
      </c>
      <c r="AH10772">
        <v>4497463</v>
      </c>
      <c r="AI10772">
        <v>4497463</v>
      </c>
      <c r="AJ10772" s="1" t="s">
        <v>259</v>
      </c>
      <c r="AK10772" s="1" t="s">
        <v>22525</v>
      </c>
      <c r="AL10772" s="1" t="s">
        <v>22546</v>
      </c>
      <c r="AM10772" s="1" t="s">
        <v>51</v>
      </c>
      <c r="AN10772" s="1" t="s">
        <v>51</v>
      </c>
      <c r="AO10772" s="1" t="s">
        <v>22547</v>
      </c>
      <c r="AP10772" s="2"/>
      <c r="AQ10772" s="1" t="s">
        <v>12491</v>
      </c>
      <c r="AR10772" s="1" t="s">
        <v>22528</v>
      </c>
      <c r="AS10772" s="1" t="s">
        <v>22548</v>
      </c>
      <c r="AT10772" s="1" t="s">
        <v>51</v>
      </c>
      <c r="AU10772" s="1" t="s">
        <v>51</v>
      </c>
      <c r="AV10772" s="2">
        <v>45617.47927423611</v>
      </c>
      <c r="AW10772" s="1" t="s">
        <v>51</v>
      </c>
      <c r="AX10772" s="1" t="s">
        <v>15599</v>
      </c>
    </row>
    <row r="10773" spans="1:50" x14ac:dyDescent="0.25">
      <c r="A10773">
        <v>3305822458</v>
      </c>
      <c r="B10773" s="1" t="s">
        <v>22520</v>
      </c>
      <c r="C10773" s="1" t="s">
        <v>22558</v>
      </c>
      <c r="D10773" s="1" t="s">
        <v>52</v>
      </c>
      <c r="E10773" s="1" t="s">
        <v>53</v>
      </c>
      <c r="F10773" s="1" t="s">
        <v>54</v>
      </c>
      <c r="G10773" s="1" t="s">
        <v>55</v>
      </c>
      <c r="H10773" s="1" t="s">
        <v>75</v>
      </c>
      <c r="I10773" s="1" t="s">
        <v>745</v>
      </c>
      <c r="J10773" s="1" t="s">
        <v>746</v>
      </c>
      <c r="K10773" s="1" t="s">
        <v>51</v>
      </c>
      <c r="L10773" s="1" t="s">
        <v>59</v>
      </c>
      <c r="M10773" s="1" t="s">
        <v>747</v>
      </c>
      <c r="N10773" s="1" t="s">
        <v>746</v>
      </c>
      <c r="O10773" s="1" t="s">
        <v>748</v>
      </c>
      <c r="P10773" s="1" t="s">
        <v>4124</v>
      </c>
      <c r="Q10773" s="1" t="s">
        <v>22559</v>
      </c>
      <c r="R10773" s="1" t="s">
        <v>4126</v>
      </c>
      <c r="S10773" s="1" t="s">
        <v>65</v>
      </c>
      <c r="U10773" s="1" t="s">
        <v>22523</v>
      </c>
      <c r="V10773">
        <v>53.416016999999997</v>
      </c>
      <c r="W10773">
        <v>-1.18201</v>
      </c>
      <c r="X10773">
        <v>7.1</v>
      </c>
      <c r="Y10773" s="1" t="s">
        <v>51</v>
      </c>
      <c r="AB10773" s="1" t="s">
        <v>51</v>
      </c>
      <c r="AC10773" s="1" t="s">
        <v>51</v>
      </c>
      <c r="AD10773" s="1" t="s">
        <v>16347</v>
      </c>
      <c r="AE10773">
        <v>9</v>
      </c>
      <c r="AF10773">
        <v>9</v>
      </c>
      <c r="AG10773">
        <v>1981</v>
      </c>
      <c r="AH10773">
        <v>1392236</v>
      </c>
      <c r="AI10773">
        <v>1392236</v>
      </c>
      <c r="AJ10773" s="1" t="s">
        <v>259</v>
      </c>
      <c r="AK10773" s="1" t="s">
        <v>22525</v>
      </c>
      <c r="AL10773" s="1" t="s">
        <v>22526</v>
      </c>
      <c r="AM10773" s="1" t="s">
        <v>51</v>
      </c>
      <c r="AN10773" s="1" t="s">
        <v>51</v>
      </c>
      <c r="AO10773" s="1" t="s">
        <v>22527</v>
      </c>
      <c r="AP10773" s="2"/>
      <c r="AQ10773" s="1" t="s">
        <v>12491</v>
      </c>
      <c r="AR10773" s="1" t="s">
        <v>22528</v>
      </c>
      <c r="AS10773" s="1" t="s">
        <v>22529</v>
      </c>
      <c r="AT10773" s="1" t="s">
        <v>51</v>
      </c>
      <c r="AU10773" s="1" t="s">
        <v>51</v>
      </c>
      <c r="AV10773" s="2">
        <v>45617.47926521991</v>
      </c>
      <c r="AW10773" s="1" t="s">
        <v>51</v>
      </c>
      <c r="AX10773" s="1" t="s">
        <v>12494</v>
      </c>
    </row>
    <row r="10774" spans="1:50" x14ac:dyDescent="0.25">
      <c r="A10774">
        <v>3305813497</v>
      </c>
      <c r="B10774" s="1" t="s">
        <v>22520</v>
      </c>
      <c r="C10774" s="1" t="s">
        <v>22560</v>
      </c>
      <c r="D10774" s="1" t="s">
        <v>52</v>
      </c>
      <c r="E10774" s="1" t="s">
        <v>53</v>
      </c>
      <c r="F10774" s="1" t="s">
        <v>54</v>
      </c>
      <c r="G10774" s="1" t="s">
        <v>55</v>
      </c>
      <c r="H10774" s="1" t="s">
        <v>56</v>
      </c>
      <c r="I10774" s="1" t="s">
        <v>268</v>
      </c>
      <c r="J10774" s="1" t="s">
        <v>269</v>
      </c>
      <c r="K10774" s="1" t="s">
        <v>51</v>
      </c>
      <c r="L10774" s="1" t="s">
        <v>59</v>
      </c>
      <c r="M10774" s="1" t="s">
        <v>270</v>
      </c>
      <c r="N10774" s="1" t="s">
        <v>269</v>
      </c>
      <c r="O10774" s="1" t="s">
        <v>4560</v>
      </c>
      <c r="P10774" s="1" t="s">
        <v>4124</v>
      </c>
      <c r="Q10774" s="1" t="s">
        <v>22559</v>
      </c>
      <c r="R10774" s="1" t="s">
        <v>4126</v>
      </c>
      <c r="S10774" s="1" t="s">
        <v>65</v>
      </c>
      <c r="U10774" s="1" t="s">
        <v>22523</v>
      </c>
      <c r="V10774">
        <v>53.416016999999997</v>
      </c>
      <c r="W10774">
        <v>-1.18201</v>
      </c>
      <c r="X10774">
        <v>7.1</v>
      </c>
      <c r="Y10774" s="1" t="s">
        <v>51</v>
      </c>
      <c r="AB10774" s="1" t="s">
        <v>51</v>
      </c>
      <c r="AC10774" s="1" t="s">
        <v>51</v>
      </c>
      <c r="AD10774" s="1" t="s">
        <v>16303</v>
      </c>
      <c r="AE10774">
        <v>17</v>
      </c>
      <c r="AF10774">
        <v>8</v>
      </c>
      <c r="AG10774">
        <v>1982</v>
      </c>
      <c r="AH10774">
        <v>1263447</v>
      </c>
      <c r="AI10774">
        <v>1263447</v>
      </c>
      <c r="AJ10774" s="1" t="s">
        <v>259</v>
      </c>
      <c r="AK10774" s="1" t="s">
        <v>22525</v>
      </c>
      <c r="AL10774" s="1" t="s">
        <v>22526</v>
      </c>
      <c r="AM10774" s="1" t="s">
        <v>51</v>
      </c>
      <c r="AN10774" s="1" t="s">
        <v>51</v>
      </c>
      <c r="AO10774" s="1" t="s">
        <v>22527</v>
      </c>
      <c r="AP10774" s="2"/>
      <c r="AQ10774" s="1" t="s">
        <v>12491</v>
      </c>
      <c r="AR10774" s="1" t="s">
        <v>22528</v>
      </c>
      <c r="AS10774" s="1" t="s">
        <v>22529</v>
      </c>
      <c r="AT10774" s="1" t="s">
        <v>51</v>
      </c>
      <c r="AU10774" s="1" t="s">
        <v>51</v>
      </c>
      <c r="AV10774" s="2">
        <v>45617.479265555558</v>
      </c>
      <c r="AW10774" s="1" t="s">
        <v>51</v>
      </c>
      <c r="AX10774" s="1" t="s">
        <v>12494</v>
      </c>
    </row>
    <row r="10775" spans="1:50" x14ac:dyDescent="0.25">
      <c r="A10775">
        <v>3305799568</v>
      </c>
      <c r="B10775" s="1" t="s">
        <v>22520</v>
      </c>
      <c r="C10775" s="1" t="s">
        <v>22561</v>
      </c>
      <c r="D10775" s="1" t="s">
        <v>52</v>
      </c>
      <c r="E10775" s="1" t="s">
        <v>53</v>
      </c>
      <c r="F10775" s="1" t="s">
        <v>54</v>
      </c>
      <c r="G10775" s="1" t="s">
        <v>55</v>
      </c>
      <c r="H10775" s="1" t="s">
        <v>171</v>
      </c>
      <c r="I10775" s="1" t="s">
        <v>185</v>
      </c>
      <c r="J10775" s="1" t="s">
        <v>186</v>
      </c>
      <c r="K10775" s="1" t="s">
        <v>51</v>
      </c>
      <c r="L10775" s="1" t="s">
        <v>59</v>
      </c>
      <c r="M10775" s="1" t="s">
        <v>187</v>
      </c>
      <c r="N10775" s="1" t="s">
        <v>13709</v>
      </c>
      <c r="O10775" s="1" t="s">
        <v>175</v>
      </c>
      <c r="P10775" s="1" t="s">
        <v>4124</v>
      </c>
      <c r="Q10775" s="1" t="s">
        <v>22544</v>
      </c>
      <c r="R10775" s="1" t="s">
        <v>4126</v>
      </c>
      <c r="S10775" s="1" t="s">
        <v>65</v>
      </c>
      <c r="U10775" s="1" t="s">
        <v>22523</v>
      </c>
      <c r="V10775">
        <v>53.651134999999996</v>
      </c>
      <c r="W10775">
        <v>-1.239725</v>
      </c>
      <c r="X10775">
        <v>70.7</v>
      </c>
      <c r="Y10775" s="1" t="s">
        <v>51</v>
      </c>
      <c r="AB10775" s="1" t="s">
        <v>51</v>
      </c>
      <c r="AC10775" s="1" t="s">
        <v>51</v>
      </c>
      <c r="AD10775" s="1" t="s">
        <v>22545</v>
      </c>
      <c r="AH10775">
        <v>4497463</v>
      </c>
      <c r="AI10775">
        <v>4497463</v>
      </c>
      <c r="AJ10775" s="1" t="s">
        <v>259</v>
      </c>
      <c r="AK10775" s="1" t="s">
        <v>22525</v>
      </c>
      <c r="AL10775" s="1" t="s">
        <v>22546</v>
      </c>
      <c r="AM10775" s="1" t="s">
        <v>51</v>
      </c>
      <c r="AN10775" s="1" t="s">
        <v>51</v>
      </c>
      <c r="AO10775" s="1" t="s">
        <v>22562</v>
      </c>
      <c r="AP10775" s="2"/>
      <c r="AQ10775" s="1" t="s">
        <v>12491</v>
      </c>
      <c r="AR10775" s="1" t="s">
        <v>22528</v>
      </c>
      <c r="AS10775" s="1" t="s">
        <v>22563</v>
      </c>
      <c r="AT10775" s="1" t="s">
        <v>51</v>
      </c>
      <c r="AU10775" s="1" t="s">
        <v>51</v>
      </c>
      <c r="AV10775" s="2">
        <v>45617.479250104167</v>
      </c>
      <c r="AW10775" s="1" t="s">
        <v>51</v>
      </c>
      <c r="AX10775" s="1" t="s">
        <v>15599</v>
      </c>
    </row>
    <row r="10776" spans="1:50" x14ac:dyDescent="0.25">
      <c r="A10776">
        <v>3305786343</v>
      </c>
      <c r="B10776" s="1" t="s">
        <v>22520</v>
      </c>
      <c r="C10776" s="1" t="s">
        <v>22564</v>
      </c>
      <c r="D10776" s="1" t="s">
        <v>52</v>
      </c>
      <c r="E10776" s="1" t="s">
        <v>53</v>
      </c>
      <c r="F10776" s="1" t="s">
        <v>54</v>
      </c>
      <c r="G10776" s="1" t="s">
        <v>55</v>
      </c>
      <c r="H10776" s="1" t="s">
        <v>75</v>
      </c>
      <c r="I10776" s="1" t="s">
        <v>76</v>
      </c>
      <c r="J10776" s="1" t="s">
        <v>135</v>
      </c>
      <c r="K10776" s="1" t="s">
        <v>51</v>
      </c>
      <c r="L10776" s="1" t="s">
        <v>59</v>
      </c>
      <c r="M10776" s="1" t="s">
        <v>136</v>
      </c>
      <c r="N10776" s="1" t="s">
        <v>135</v>
      </c>
      <c r="O10776" s="1" t="s">
        <v>137</v>
      </c>
      <c r="P10776" s="1" t="s">
        <v>4124</v>
      </c>
      <c r="Q10776" s="1" t="s">
        <v>22565</v>
      </c>
      <c r="R10776" s="1" t="s">
        <v>4126</v>
      </c>
      <c r="S10776" s="1" t="s">
        <v>65</v>
      </c>
      <c r="U10776" s="1" t="s">
        <v>22523</v>
      </c>
      <c r="V10776">
        <v>53.65157</v>
      </c>
      <c r="W10776">
        <v>-1.237447</v>
      </c>
      <c r="X10776">
        <v>707.1</v>
      </c>
      <c r="Y10776" s="1" t="s">
        <v>51</v>
      </c>
      <c r="AB10776" s="1" t="s">
        <v>51</v>
      </c>
      <c r="AC10776" s="1" t="s">
        <v>51</v>
      </c>
      <c r="AD10776" s="1" t="s">
        <v>22551</v>
      </c>
      <c r="AE10776">
        <v>5</v>
      </c>
      <c r="AF10776">
        <v>9</v>
      </c>
      <c r="AG10776">
        <v>1982</v>
      </c>
      <c r="AH10776">
        <v>1397366</v>
      </c>
      <c r="AI10776">
        <v>1397366</v>
      </c>
      <c r="AJ10776" s="1" t="s">
        <v>259</v>
      </c>
      <c r="AK10776" s="1" t="s">
        <v>22525</v>
      </c>
      <c r="AL10776" s="1" t="s">
        <v>22526</v>
      </c>
      <c r="AM10776" s="1" t="s">
        <v>51</v>
      </c>
      <c r="AN10776" s="1" t="s">
        <v>51</v>
      </c>
      <c r="AO10776" s="1" t="s">
        <v>22527</v>
      </c>
      <c r="AP10776" s="2"/>
      <c r="AQ10776" s="1" t="s">
        <v>12491</v>
      </c>
      <c r="AR10776" s="1" t="s">
        <v>22528</v>
      </c>
      <c r="AS10776" s="1" t="s">
        <v>22529</v>
      </c>
      <c r="AT10776" s="1" t="s">
        <v>51</v>
      </c>
      <c r="AU10776" s="1" t="s">
        <v>51</v>
      </c>
      <c r="AV10776" s="2">
        <v>45617.479225150462</v>
      </c>
      <c r="AW10776" s="1" t="s">
        <v>51</v>
      </c>
      <c r="AX10776" s="1" t="s">
        <v>12494</v>
      </c>
    </row>
    <row r="10777" spans="1:50" x14ac:dyDescent="0.25">
      <c r="A10777">
        <v>3305769995</v>
      </c>
      <c r="B10777" s="1" t="s">
        <v>22520</v>
      </c>
      <c r="C10777" s="1" t="s">
        <v>22566</v>
      </c>
      <c r="D10777" s="1" t="s">
        <v>52</v>
      </c>
      <c r="E10777" s="1" t="s">
        <v>53</v>
      </c>
      <c r="F10777" s="1" t="s">
        <v>54</v>
      </c>
      <c r="G10777" s="1" t="s">
        <v>55</v>
      </c>
      <c r="H10777" s="1" t="s">
        <v>171</v>
      </c>
      <c r="I10777" s="1" t="s">
        <v>185</v>
      </c>
      <c r="J10777" s="1" t="s">
        <v>186</v>
      </c>
      <c r="K10777" s="1" t="s">
        <v>51</v>
      </c>
      <c r="L10777" s="1" t="s">
        <v>59</v>
      </c>
      <c r="M10777" s="1" t="s">
        <v>187</v>
      </c>
      <c r="N10777" s="1" t="s">
        <v>13709</v>
      </c>
      <c r="O10777" s="1" t="s">
        <v>175</v>
      </c>
      <c r="P10777" s="1" t="s">
        <v>4124</v>
      </c>
      <c r="Q10777" s="1" t="s">
        <v>22567</v>
      </c>
      <c r="R10777" s="1" t="s">
        <v>4126</v>
      </c>
      <c r="S10777" s="1" t="s">
        <v>65</v>
      </c>
      <c r="U10777" s="1" t="s">
        <v>22523</v>
      </c>
      <c r="V10777">
        <v>53.501688000000001</v>
      </c>
      <c r="W10777">
        <v>-1.2032020000000001</v>
      </c>
      <c r="X10777">
        <v>70.7</v>
      </c>
      <c r="Y10777" s="1" t="s">
        <v>51</v>
      </c>
      <c r="AB10777" s="1" t="s">
        <v>51</v>
      </c>
      <c r="AC10777" s="1" t="s">
        <v>51</v>
      </c>
      <c r="AD10777" s="1" t="s">
        <v>22568</v>
      </c>
      <c r="AE10777">
        <v>23</v>
      </c>
      <c r="AF10777">
        <v>6</v>
      </c>
      <c r="AG10777">
        <v>1989</v>
      </c>
      <c r="AH10777">
        <v>4497463</v>
      </c>
      <c r="AI10777">
        <v>4497463</v>
      </c>
      <c r="AJ10777" s="1" t="s">
        <v>259</v>
      </c>
      <c r="AK10777" s="1" t="s">
        <v>22525</v>
      </c>
      <c r="AL10777" s="1" t="s">
        <v>22526</v>
      </c>
      <c r="AM10777" s="1" t="s">
        <v>51</v>
      </c>
      <c r="AN10777" s="1" t="s">
        <v>51</v>
      </c>
      <c r="AO10777" s="1" t="s">
        <v>22527</v>
      </c>
      <c r="AP10777" s="2"/>
      <c r="AQ10777" s="1" t="s">
        <v>12491</v>
      </c>
      <c r="AR10777" s="1" t="s">
        <v>22528</v>
      </c>
      <c r="AS10777" s="1" t="s">
        <v>22529</v>
      </c>
      <c r="AT10777" s="1" t="s">
        <v>51</v>
      </c>
      <c r="AU10777" s="1" t="s">
        <v>51</v>
      </c>
      <c r="AV10777" s="2">
        <v>45617.479215381944</v>
      </c>
      <c r="AW10777" s="1" t="s">
        <v>51</v>
      </c>
      <c r="AX10777" s="1" t="s">
        <v>15599</v>
      </c>
    </row>
    <row r="10778" spans="1:50" x14ac:dyDescent="0.25">
      <c r="A10778">
        <v>3305742787</v>
      </c>
      <c r="B10778" s="1" t="s">
        <v>22520</v>
      </c>
      <c r="C10778" s="1" t="s">
        <v>22569</v>
      </c>
      <c r="D10778" s="1" t="s">
        <v>52</v>
      </c>
      <c r="E10778" s="1" t="s">
        <v>53</v>
      </c>
      <c r="F10778" s="1" t="s">
        <v>54</v>
      </c>
      <c r="G10778" s="1" t="s">
        <v>55</v>
      </c>
      <c r="H10778" s="1" t="s">
        <v>56</v>
      </c>
      <c r="I10778" s="1" t="s">
        <v>208</v>
      </c>
      <c r="J10778" s="1" t="s">
        <v>209</v>
      </c>
      <c r="K10778" s="1" t="s">
        <v>51</v>
      </c>
      <c r="L10778" s="1" t="s">
        <v>59</v>
      </c>
      <c r="M10778" s="1" t="s">
        <v>210</v>
      </c>
      <c r="N10778" s="1" t="s">
        <v>209</v>
      </c>
      <c r="O10778" s="1" t="s">
        <v>211</v>
      </c>
      <c r="P10778" s="1" t="s">
        <v>4124</v>
      </c>
      <c r="Q10778" s="1" t="s">
        <v>22570</v>
      </c>
      <c r="R10778" s="1" t="s">
        <v>4126</v>
      </c>
      <c r="S10778" s="1" t="s">
        <v>65</v>
      </c>
      <c r="U10778" s="1" t="s">
        <v>22523</v>
      </c>
      <c r="V10778">
        <v>53.417496999999997</v>
      </c>
      <c r="W10778">
        <v>-1.1814549999999999</v>
      </c>
      <c r="X10778">
        <v>707.1</v>
      </c>
      <c r="Y10778" s="1" t="s">
        <v>51</v>
      </c>
      <c r="AB10778" s="1" t="s">
        <v>51</v>
      </c>
      <c r="AC10778" s="1" t="s">
        <v>51</v>
      </c>
      <c r="AD10778" s="1" t="s">
        <v>16528</v>
      </c>
      <c r="AE10778">
        <v>28</v>
      </c>
      <c r="AF10778">
        <v>7</v>
      </c>
      <c r="AG10778">
        <v>1983</v>
      </c>
      <c r="AH10778">
        <v>1263651</v>
      </c>
      <c r="AI10778">
        <v>1263651</v>
      </c>
      <c r="AJ10778" s="1" t="s">
        <v>259</v>
      </c>
      <c r="AK10778" s="1" t="s">
        <v>22525</v>
      </c>
      <c r="AL10778" s="1" t="s">
        <v>22526</v>
      </c>
      <c r="AM10778" s="1" t="s">
        <v>51</v>
      </c>
      <c r="AN10778" s="1" t="s">
        <v>51</v>
      </c>
      <c r="AO10778" s="1" t="s">
        <v>22527</v>
      </c>
      <c r="AP10778" s="2"/>
      <c r="AQ10778" s="1" t="s">
        <v>12491</v>
      </c>
      <c r="AR10778" s="1" t="s">
        <v>22528</v>
      </c>
      <c r="AS10778" s="1" t="s">
        <v>22529</v>
      </c>
      <c r="AT10778" s="1" t="s">
        <v>51</v>
      </c>
      <c r="AU10778" s="1" t="s">
        <v>51</v>
      </c>
      <c r="AV10778" s="2">
        <v>45617.479306180554</v>
      </c>
      <c r="AW10778" s="1" t="s">
        <v>51</v>
      </c>
      <c r="AX10778" s="1" t="s">
        <v>12494</v>
      </c>
    </row>
    <row r="10779" spans="1:50" x14ac:dyDescent="0.25">
      <c r="A10779">
        <v>3305741440</v>
      </c>
      <c r="B10779" s="1" t="s">
        <v>22520</v>
      </c>
      <c r="C10779" s="1" t="s">
        <v>22571</v>
      </c>
      <c r="D10779" s="1" t="s">
        <v>52</v>
      </c>
      <c r="E10779" s="1" t="s">
        <v>53</v>
      </c>
      <c r="F10779" s="1" t="s">
        <v>54</v>
      </c>
      <c r="G10779" s="1" t="s">
        <v>55</v>
      </c>
      <c r="H10779" s="1" t="s">
        <v>75</v>
      </c>
      <c r="I10779" s="1" t="s">
        <v>76</v>
      </c>
      <c r="J10779" s="1" t="s">
        <v>135</v>
      </c>
      <c r="K10779" s="1" t="s">
        <v>51</v>
      </c>
      <c r="L10779" s="1" t="s">
        <v>59</v>
      </c>
      <c r="M10779" s="1" t="s">
        <v>136</v>
      </c>
      <c r="N10779" s="1" t="s">
        <v>135</v>
      </c>
      <c r="O10779" s="1" t="s">
        <v>137</v>
      </c>
      <c r="P10779" s="1" t="s">
        <v>4124</v>
      </c>
      <c r="Q10779" s="1" t="s">
        <v>22538</v>
      </c>
      <c r="R10779" s="1" t="s">
        <v>4126</v>
      </c>
      <c r="S10779" s="1" t="s">
        <v>65</v>
      </c>
      <c r="U10779" s="1" t="s">
        <v>22523</v>
      </c>
      <c r="V10779">
        <v>53.829768999999999</v>
      </c>
      <c r="W10779">
        <v>-1.0215019999999999</v>
      </c>
      <c r="X10779">
        <v>707.1</v>
      </c>
      <c r="Y10779" s="1" t="s">
        <v>51</v>
      </c>
      <c r="AB10779" s="1" t="s">
        <v>51</v>
      </c>
      <c r="AC10779" s="1" t="s">
        <v>51</v>
      </c>
      <c r="AD10779" s="1" t="s">
        <v>22539</v>
      </c>
      <c r="AE10779">
        <v>13</v>
      </c>
      <c r="AF10779">
        <v>8</v>
      </c>
      <c r="AG10779">
        <v>1988</v>
      </c>
      <c r="AH10779">
        <v>1397366</v>
      </c>
      <c r="AI10779">
        <v>1397366</v>
      </c>
      <c r="AJ10779" s="1" t="s">
        <v>259</v>
      </c>
      <c r="AK10779" s="1" t="s">
        <v>22525</v>
      </c>
      <c r="AL10779" s="1" t="s">
        <v>22526</v>
      </c>
      <c r="AM10779" s="1" t="s">
        <v>51</v>
      </c>
      <c r="AN10779" s="1" t="s">
        <v>51</v>
      </c>
      <c r="AO10779" s="1" t="s">
        <v>22527</v>
      </c>
      <c r="AP10779" s="2"/>
      <c r="AQ10779" s="1" t="s">
        <v>12491</v>
      </c>
      <c r="AR10779" s="1" t="s">
        <v>22528</v>
      </c>
      <c r="AS10779" s="1" t="s">
        <v>22529</v>
      </c>
      <c r="AT10779" s="1" t="s">
        <v>51</v>
      </c>
      <c r="AU10779" s="1" t="s">
        <v>51</v>
      </c>
      <c r="AV10779" s="2">
        <v>45617.479352650465</v>
      </c>
      <c r="AW10779" s="1" t="s">
        <v>51</v>
      </c>
      <c r="AX10779" s="1" t="s">
        <v>12494</v>
      </c>
    </row>
    <row r="10780" spans="1:50" x14ac:dyDescent="0.25">
      <c r="A10780">
        <v>3305735492</v>
      </c>
      <c r="B10780" s="1" t="s">
        <v>22520</v>
      </c>
      <c r="C10780" s="1" t="s">
        <v>22572</v>
      </c>
      <c r="D10780" s="1" t="s">
        <v>52</v>
      </c>
      <c r="E10780" s="1" t="s">
        <v>53</v>
      </c>
      <c r="F10780" s="1" t="s">
        <v>54</v>
      </c>
      <c r="G10780" s="1" t="s">
        <v>55</v>
      </c>
      <c r="H10780" s="1" t="s">
        <v>56</v>
      </c>
      <c r="I10780" s="1" t="s">
        <v>12397</v>
      </c>
      <c r="J10780" s="1" t="s">
        <v>12398</v>
      </c>
      <c r="K10780" s="1" t="s">
        <v>51</v>
      </c>
      <c r="L10780" s="1" t="s">
        <v>59</v>
      </c>
      <c r="M10780" s="1" t="s">
        <v>12399</v>
      </c>
      <c r="N10780" s="1" t="s">
        <v>12398</v>
      </c>
      <c r="O10780" s="1" t="s">
        <v>211</v>
      </c>
      <c r="P10780" s="1" t="s">
        <v>4124</v>
      </c>
      <c r="Q10780" s="1" t="s">
        <v>22573</v>
      </c>
      <c r="R10780" s="1" t="s">
        <v>4126</v>
      </c>
      <c r="S10780" s="1" t="s">
        <v>65</v>
      </c>
      <c r="U10780" s="1" t="s">
        <v>22523</v>
      </c>
      <c r="V10780">
        <v>53.492063999999999</v>
      </c>
      <c r="W10780">
        <v>-1.112946</v>
      </c>
      <c r="X10780">
        <v>70.7</v>
      </c>
      <c r="Y10780" s="1" t="s">
        <v>51</v>
      </c>
      <c r="AB10780" s="1" t="s">
        <v>51</v>
      </c>
      <c r="AC10780" s="1" t="s">
        <v>51</v>
      </c>
      <c r="AD10780" s="1" t="s">
        <v>22574</v>
      </c>
      <c r="AF10780">
        <v>6</v>
      </c>
      <c r="AG10780">
        <v>2018</v>
      </c>
      <c r="AH10780">
        <v>1263564</v>
      </c>
      <c r="AI10780">
        <v>1263564</v>
      </c>
      <c r="AJ10780" s="1" t="s">
        <v>259</v>
      </c>
      <c r="AK10780" s="1" t="s">
        <v>22525</v>
      </c>
      <c r="AL10780" s="1" t="s">
        <v>22575</v>
      </c>
      <c r="AM10780" s="1" t="s">
        <v>51</v>
      </c>
      <c r="AN10780" s="1" t="s">
        <v>51</v>
      </c>
      <c r="AO10780" s="1" t="s">
        <v>22527</v>
      </c>
      <c r="AP10780" s="2"/>
      <c r="AQ10780" s="1" t="s">
        <v>12491</v>
      </c>
      <c r="AR10780" s="1" t="s">
        <v>22528</v>
      </c>
      <c r="AS10780" s="1" t="s">
        <v>22576</v>
      </c>
      <c r="AT10780" s="1" t="s">
        <v>51</v>
      </c>
      <c r="AU10780" s="1" t="s">
        <v>51</v>
      </c>
      <c r="AV10780" s="2">
        <v>45617.479297604164</v>
      </c>
      <c r="AW10780" s="1" t="s">
        <v>51</v>
      </c>
      <c r="AX10780" s="1" t="s">
        <v>12494</v>
      </c>
    </row>
    <row r="10781" spans="1:50" x14ac:dyDescent="0.25">
      <c r="A10781">
        <v>3305732237</v>
      </c>
      <c r="B10781" s="1" t="s">
        <v>22520</v>
      </c>
      <c r="C10781" s="1" t="s">
        <v>22577</v>
      </c>
      <c r="D10781" s="1" t="s">
        <v>52</v>
      </c>
      <c r="E10781" s="1" t="s">
        <v>53</v>
      </c>
      <c r="F10781" s="1" t="s">
        <v>54</v>
      </c>
      <c r="G10781" s="1" t="s">
        <v>55</v>
      </c>
      <c r="H10781" s="1" t="s">
        <v>56</v>
      </c>
      <c r="I10781" s="1" t="s">
        <v>268</v>
      </c>
      <c r="J10781" s="1" t="s">
        <v>269</v>
      </c>
      <c r="K10781" s="1" t="s">
        <v>51</v>
      </c>
      <c r="L10781" s="1" t="s">
        <v>59</v>
      </c>
      <c r="M10781" s="1" t="s">
        <v>270</v>
      </c>
      <c r="N10781" s="1" t="s">
        <v>269</v>
      </c>
      <c r="O10781" s="1" t="s">
        <v>4560</v>
      </c>
      <c r="P10781" s="1" t="s">
        <v>4124</v>
      </c>
      <c r="Q10781" s="1" t="s">
        <v>22578</v>
      </c>
      <c r="R10781" s="1" t="s">
        <v>4126</v>
      </c>
      <c r="S10781" s="1" t="s">
        <v>65</v>
      </c>
      <c r="U10781" s="1" t="s">
        <v>22523</v>
      </c>
      <c r="V10781">
        <v>53.933993000000001</v>
      </c>
      <c r="W10781">
        <v>-1.1333040000000001</v>
      </c>
      <c r="X10781">
        <v>1414.2</v>
      </c>
      <c r="Y10781" s="1" t="s">
        <v>51</v>
      </c>
      <c r="AB10781" s="1" t="s">
        <v>51</v>
      </c>
      <c r="AC10781" s="1" t="s">
        <v>51</v>
      </c>
      <c r="AD10781" s="1" t="s">
        <v>1842</v>
      </c>
      <c r="AE10781">
        <v>29</v>
      </c>
      <c r="AF10781">
        <v>7</v>
      </c>
      <c r="AG10781">
        <v>2014</v>
      </c>
      <c r="AH10781">
        <v>1263447</v>
      </c>
      <c r="AI10781">
        <v>1263447</v>
      </c>
      <c r="AJ10781" s="1" t="s">
        <v>259</v>
      </c>
      <c r="AK10781" s="1" t="s">
        <v>22525</v>
      </c>
      <c r="AL10781" s="1" t="s">
        <v>22526</v>
      </c>
      <c r="AM10781" s="1" t="s">
        <v>51</v>
      </c>
      <c r="AN10781" s="1" t="s">
        <v>51</v>
      </c>
      <c r="AO10781" s="1" t="s">
        <v>22527</v>
      </c>
      <c r="AP10781" s="2"/>
      <c r="AQ10781" s="1" t="s">
        <v>12491</v>
      </c>
      <c r="AR10781" s="1" t="s">
        <v>22528</v>
      </c>
      <c r="AS10781" s="1" t="s">
        <v>22579</v>
      </c>
      <c r="AT10781" s="1" t="s">
        <v>51</v>
      </c>
      <c r="AU10781" s="1" t="s">
        <v>51</v>
      </c>
      <c r="AV10781" s="2">
        <v>45617.479350821763</v>
      </c>
      <c r="AW10781" s="1" t="s">
        <v>51</v>
      </c>
      <c r="AX10781" s="1" t="s">
        <v>12494</v>
      </c>
    </row>
    <row r="10782" spans="1:50" x14ac:dyDescent="0.25">
      <c r="A10782">
        <v>3305694831</v>
      </c>
      <c r="B10782" s="1" t="s">
        <v>22520</v>
      </c>
      <c r="C10782" s="1" t="s">
        <v>22580</v>
      </c>
      <c r="D10782" s="1" t="s">
        <v>52</v>
      </c>
      <c r="E10782" s="1" t="s">
        <v>53</v>
      </c>
      <c r="F10782" s="1" t="s">
        <v>54</v>
      </c>
      <c r="G10782" s="1" t="s">
        <v>55</v>
      </c>
      <c r="H10782" s="1" t="s">
        <v>171</v>
      </c>
      <c r="I10782" s="1" t="s">
        <v>185</v>
      </c>
      <c r="J10782" s="1" t="s">
        <v>186</v>
      </c>
      <c r="K10782" s="1" t="s">
        <v>51</v>
      </c>
      <c r="L10782" s="1" t="s">
        <v>59</v>
      </c>
      <c r="M10782" s="1" t="s">
        <v>187</v>
      </c>
      <c r="N10782" s="1" t="s">
        <v>13709</v>
      </c>
      <c r="O10782" s="1" t="s">
        <v>175</v>
      </c>
      <c r="P10782" s="1" t="s">
        <v>4124</v>
      </c>
      <c r="Q10782" s="1" t="s">
        <v>22581</v>
      </c>
      <c r="R10782" s="1" t="s">
        <v>4126</v>
      </c>
      <c r="S10782" s="1" t="s">
        <v>65</v>
      </c>
      <c r="U10782" s="1" t="s">
        <v>22523</v>
      </c>
      <c r="V10782">
        <v>53.647492</v>
      </c>
      <c r="W10782">
        <v>-1.232226</v>
      </c>
      <c r="X10782">
        <v>70.7</v>
      </c>
      <c r="Y10782" s="1" t="s">
        <v>51</v>
      </c>
      <c r="AB10782" s="1" t="s">
        <v>51</v>
      </c>
      <c r="AC10782" s="1" t="s">
        <v>51</v>
      </c>
      <c r="AD10782" s="1" t="s">
        <v>22551</v>
      </c>
      <c r="AE10782">
        <v>5</v>
      </c>
      <c r="AF10782">
        <v>9</v>
      </c>
      <c r="AG10782">
        <v>1982</v>
      </c>
      <c r="AH10782">
        <v>4497463</v>
      </c>
      <c r="AI10782">
        <v>4497463</v>
      </c>
      <c r="AJ10782" s="1" t="s">
        <v>259</v>
      </c>
      <c r="AK10782" s="1" t="s">
        <v>22525</v>
      </c>
      <c r="AL10782" s="1" t="s">
        <v>22526</v>
      </c>
      <c r="AM10782" s="1" t="s">
        <v>51</v>
      </c>
      <c r="AN10782" s="1" t="s">
        <v>51</v>
      </c>
      <c r="AO10782" s="1" t="s">
        <v>22527</v>
      </c>
      <c r="AP10782" s="2"/>
      <c r="AQ10782" s="1" t="s">
        <v>12491</v>
      </c>
      <c r="AR10782" s="1" t="s">
        <v>22528</v>
      </c>
      <c r="AS10782" s="1" t="s">
        <v>22529</v>
      </c>
      <c r="AT10782" s="1" t="s">
        <v>51</v>
      </c>
      <c r="AU10782" s="1" t="s">
        <v>51</v>
      </c>
      <c r="AV10782" s="2">
        <v>45617.479295671299</v>
      </c>
      <c r="AW10782" s="1" t="s">
        <v>51</v>
      </c>
      <c r="AX10782" s="1" t="s">
        <v>15599</v>
      </c>
    </row>
    <row r="10783" spans="1:50" x14ac:dyDescent="0.25">
      <c r="A10783">
        <v>3305680270</v>
      </c>
      <c r="B10783" s="1" t="s">
        <v>22520</v>
      </c>
      <c r="C10783" s="1" t="s">
        <v>22582</v>
      </c>
      <c r="D10783" s="1" t="s">
        <v>52</v>
      </c>
      <c r="E10783" s="1" t="s">
        <v>53</v>
      </c>
      <c r="F10783" s="1" t="s">
        <v>54</v>
      </c>
      <c r="G10783" s="1" t="s">
        <v>55</v>
      </c>
      <c r="H10783" s="1" t="s">
        <v>56</v>
      </c>
      <c r="I10783" s="1" t="s">
        <v>268</v>
      </c>
      <c r="J10783" s="1" t="s">
        <v>269</v>
      </c>
      <c r="K10783" s="1" t="s">
        <v>51</v>
      </c>
      <c r="L10783" s="1" t="s">
        <v>59</v>
      </c>
      <c r="M10783" s="1" t="s">
        <v>270</v>
      </c>
      <c r="N10783" s="1" t="s">
        <v>269</v>
      </c>
      <c r="O10783" s="1" t="s">
        <v>4560</v>
      </c>
      <c r="P10783" s="1" t="s">
        <v>4124</v>
      </c>
      <c r="Q10783" s="1" t="s">
        <v>22583</v>
      </c>
      <c r="R10783" s="1" t="s">
        <v>4126</v>
      </c>
      <c r="S10783" s="1" t="s">
        <v>65</v>
      </c>
      <c r="U10783" s="1" t="s">
        <v>22523</v>
      </c>
      <c r="V10783">
        <v>53.651473000000003</v>
      </c>
      <c r="W10783">
        <v>-1.2223200000000001</v>
      </c>
      <c r="X10783">
        <v>707.1</v>
      </c>
      <c r="Y10783" s="1" t="s">
        <v>51</v>
      </c>
      <c r="AB10783" s="1" t="s">
        <v>51</v>
      </c>
      <c r="AC10783" s="1" t="s">
        <v>51</v>
      </c>
      <c r="AD10783" s="1" t="s">
        <v>10787</v>
      </c>
      <c r="AE10783">
        <v>24</v>
      </c>
      <c r="AF10783">
        <v>7</v>
      </c>
      <c r="AG10783">
        <v>1982</v>
      </c>
      <c r="AH10783">
        <v>1263447</v>
      </c>
      <c r="AI10783">
        <v>1263447</v>
      </c>
      <c r="AJ10783" s="1" t="s">
        <v>259</v>
      </c>
      <c r="AK10783" s="1" t="s">
        <v>22525</v>
      </c>
      <c r="AL10783" s="1" t="s">
        <v>22526</v>
      </c>
      <c r="AM10783" s="1" t="s">
        <v>51</v>
      </c>
      <c r="AN10783" s="1" t="s">
        <v>51</v>
      </c>
      <c r="AO10783" s="1" t="s">
        <v>22527</v>
      </c>
      <c r="AP10783" s="2"/>
      <c r="AQ10783" s="1" t="s">
        <v>12491</v>
      </c>
      <c r="AR10783" s="1" t="s">
        <v>22528</v>
      </c>
      <c r="AS10783" s="1" t="s">
        <v>22529</v>
      </c>
      <c r="AT10783" s="1" t="s">
        <v>51</v>
      </c>
      <c r="AU10783" s="1" t="s">
        <v>51</v>
      </c>
      <c r="AV10783" s="2">
        <v>45617.479277222221</v>
      </c>
      <c r="AW10783" s="1" t="s">
        <v>51</v>
      </c>
      <c r="AX10783" s="1" t="s">
        <v>12494</v>
      </c>
    </row>
    <row r="10784" spans="1:50" x14ac:dyDescent="0.25">
      <c r="A10784">
        <v>3305659192</v>
      </c>
      <c r="B10784" s="1" t="s">
        <v>22520</v>
      </c>
      <c r="C10784" s="1" t="s">
        <v>22584</v>
      </c>
      <c r="D10784" s="1" t="s">
        <v>52</v>
      </c>
      <c r="E10784" s="1" t="s">
        <v>53</v>
      </c>
      <c r="F10784" s="1" t="s">
        <v>54</v>
      </c>
      <c r="G10784" s="1" t="s">
        <v>55</v>
      </c>
      <c r="H10784" s="1" t="s">
        <v>56</v>
      </c>
      <c r="I10784" s="1" t="s">
        <v>268</v>
      </c>
      <c r="J10784" s="1" t="s">
        <v>269</v>
      </c>
      <c r="K10784" s="1" t="s">
        <v>51</v>
      </c>
      <c r="L10784" s="1" t="s">
        <v>59</v>
      </c>
      <c r="M10784" s="1" t="s">
        <v>270</v>
      </c>
      <c r="N10784" s="1" t="s">
        <v>269</v>
      </c>
      <c r="O10784" s="1" t="s">
        <v>4560</v>
      </c>
      <c r="P10784" s="1" t="s">
        <v>4124</v>
      </c>
      <c r="Q10784" s="1" t="s">
        <v>22559</v>
      </c>
      <c r="R10784" s="1" t="s">
        <v>4126</v>
      </c>
      <c r="S10784" s="1" t="s">
        <v>65</v>
      </c>
      <c r="U10784" s="1" t="s">
        <v>22523</v>
      </c>
      <c r="V10784">
        <v>53.416016999999997</v>
      </c>
      <c r="W10784">
        <v>-1.18201</v>
      </c>
      <c r="X10784">
        <v>7.1</v>
      </c>
      <c r="Y10784" s="1" t="s">
        <v>51</v>
      </c>
      <c r="AB10784" s="1" t="s">
        <v>51</v>
      </c>
      <c r="AC10784" s="1" t="s">
        <v>51</v>
      </c>
      <c r="AD10784" s="1" t="s">
        <v>16303</v>
      </c>
      <c r="AE10784">
        <v>17</v>
      </c>
      <c r="AF10784">
        <v>8</v>
      </c>
      <c r="AG10784">
        <v>1982</v>
      </c>
      <c r="AH10784">
        <v>1263447</v>
      </c>
      <c r="AI10784">
        <v>1263447</v>
      </c>
      <c r="AJ10784" s="1" t="s">
        <v>259</v>
      </c>
      <c r="AK10784" s="1" t="s">
        <v>22525</v>
      </c>
      <c r="AL10784" s="1" t="s">
        <v>22526</v>
      </c>
      <c r="AM10784" s="1" t="s">
        <v>51</v>
      </c>
      <c r="AN10784" s="1" t="s">
        <v>51</v>
      </c>
      <c r="AO10784" s="1" t="s">
        <v>22527</v>
      </c>
      <c r="AP10784" s="2"/>
      <c r="AQ10784" s="1" t="s">
        <v>12491</v>
      </c>
      <c r="AR10784" s="1" t="s">
        <v>22528</v>
      </c>
      <c r="AS10784" s="1" t="s">
        <v>22529</v>
      </c>
      <c r="AT10784" s="1" t="s">
        <v>51</v>
      </c>
      <c r="AU10784" s="1" t="s">
        <v>51</v>
      </c>
      <c r="AV10784" s="2">
        <v>45617.479264548609</v>
      </c>
      <c r="AW10784" s="1" t="s">
        <v>51</v>
      </c>
      <c r="AX10784" s="1" t="s">
        <v>12494</v>
      </c>
    </row>
    <row r="10785" spans="1:50" x14ac:dyDescent="0.25">
      <c r="A10785">
        <v>3305645505</v>
      </c>
      <c r="B10785" s="1" t="s">
        <v>22520</v>
      </c>
      <c r="C10785" s="1" t="s">
        <v>22585</v>
      </c>
      <c r="D10785" s="1" t="s">
        <v>52</v>
      </c>
      <c r="E10785" s="1" t="s">
        <v>53</v>
      </c>
      <c r="F10785" s="1" t="s">
        <v>54</v>
      </c>
      <c r="G10785" s="1" t="s">
        <v>55</v>
      </c>
      <c r="H10785" s="1" t="s">
        <v>56</v>
      </c>
      <c r="I10785" s="1" t="s">
        <v>268</v>
      </c>
      <c r="J10785" s="1" t="s">
        <v>269</v>
      </c>
      <c r="K10785" s="1" t="s">
        <v>51</v>
      </c>
      <c r="L10785" s="1" t="s">
        <v>59</v>
      </c>
      <c r="M10785" s="1" t="s">
        <v>270</v>
      </c>
      <c r="N10785" s="1" t="s">
        <v>269</v>
      </c>
      <c r="O10785" s="1" t="s">
        <v>4560</v>
      </c>
      <c r="P10785" s="1" t="s">
        <v>4124</v>
      </c>
      <c r="Q10785" s="1" t="s">
        <v>22559</v>
      </c>
      <c r="R10785" s="1" t="s">
        <v>4126</v>
      </c>
      <c r="S10785" s="1" t="s">
        <v>65</v>
      </c>
      <c r="U10785" s="1" t="s">
        <v>22523</v>
      </c>
      <c r="V10785">
        <v>53.416016999999997</v>
      </c>
      <c r="W10785">
        <v>-1.18201</v>
      </c>
      <c r="X10785">
        <v>7.1</v>
      </c>
      <c r="Y10785" s="1" t="s">
        <v>51</v>
      </c>
      <c r="AB10785" s="1" t="s">
        <v>51</v>
      </c>
      <c r="AC10785" s="1" t="s">
        <v>51</v>
      </c>
      <c r="AD10785" s="1" t="s">
        <v>16303</v>
      </c>
      <c r="AE10785">
        <v>17</v>
      </c>
      <c r="AF10785">
        <v>8</v>
      </c>
      <c r="AG10785">
        <v>1982</v>
      </c>
      <c r="AH10785">
        <v>1263447</v>
      </c>
      <c r="AI10785">
        <v>1263447</v>
      </c>
      <c r="AJ10785" s="1" t="s">
        <v>259</v>
      </c>
      <c r="AK10785" s="1" t="s">
        <v>22525</v>
      </c>
      <c r="AL10785" s="1" t="s">
        <v>22526</v>
      </c>
      <c r="AM10785" s="1" t="s">
        <v>51</v>
      </c>
      <c r="AN10785" s="1" t="s">
        <v>51</v>
      </c>
      <c r="AO10785" s="1" t="s">
        <v>22527</v>
      </c>
      <c r="AP10785" s="2"/>
      <c r="AQ10785" s="1" t="s">
        <v>12491</v>
      </c>
      <c r="AR10785" s="1" t="s">
        <v>22528</v>
      </c>
      <c r="AS10785" s="1" t="s">
        <v>22529</v>
      </c>
      <c r="AT10785" s="1" t="s">
        <v>51</v>
      </c>
      <c r="AU10785" s="1" t="s">
        <v>51</v>
      </c>
      <c r="AV10785" s="2">
        <v>45617.479238078704</v>
      </c>
      <c r="AW10785" s="1" t="s">
        <v>51</v>
      </c>
      <c r="AX10785" s="1" t="s">
        <v>12494</v>
      </c>
    </row>
    <row r="10786" spans="1:50" x14ac:dyDescent="0.25">
      <c r="A10786">
        <v>3305629695</v>
      </c>
      <c r="B10786" s="1" t="s">
        <v>22520</v>
      </c>
      <c r="C10786" s="1" t="s">
        <v>22586</v>
      </c>
      <c r="D10786" s="1" t="s">
        <v>52</v>
      </c>
      <c r="E10786" s="1" t="s">
        <v>53</v>
      </c>
      <c r="F10786" s="1" t="s">
        <v>54</v>
      </c>
      <c r="G10786" s="1" t="s">
        <v>55</v>
      </c>
      <c r="H10786" s="1" t="s">
        <v>56</v>
      </c>
      <c r="I10786" s="1" t="s">
        <v>57</v>
      </c>
      <c r="J10786" s="1" t="s">
        <v>58</v>
      </c>
      <c r="K10786" s="1" t="s">
        <v>51</v>
      </c>
      <c r="L10786" s="1" t="s">
        <v>59</v>
      </c>
      <c r="M10786" s="1" t="s">
        <v>60</v>
      </c>
      <c r="N10786" s="1" t="s">
        <v>58</v>
      </c>
      <c r="O10786" s="1" t="s">
        <v>61</v>
      </c>
      <c r="P10786" s="1" t="s">
        <v>4124</v>
      </c>
      <c r="Q10786" s="1" t="s">
        <v>22536</v>
      </c>
      <c r="R10786" s="1" t="s">
        <v>4126</v>
      </c>
      <c r="S10786" s="1" t="s">
        <v>65</v>
      </c>
      <c r="U10786" s="1" t="s">
        <v>22523</v>
      </c>
      <c r="V10786">
        <v>53.65157</v>
      </c>
      <c r="W10786">
        <v>-1.237447</v>
      </c>
      <c r="X10786">
        <v>707.1</v>
      </c>
      <c r="Y10786" s="1" t="s">
        <v>51</v>
      </c>
      <c r="AB10786" s="1" t="s">
        <v>51</v>
      </c>
      <c r="AC10786" s="1" t="s">
        <v>51</v>
      </c>
      <c r="AD10786" s="1" t="s">
        <v>10787</v>
      </c>
      <c r="AE10786">
        <v>24</v>
      </c>
      <c r="AF10786">
        <v>7</v>
      </c>
      <c r="AG10786">
        <v>1982</v>
      </c>
      <c r="AH10786">
        <v>1269085</v>
      </c>
      <c r="AI10786">
        <v>1269085</v>
      </c>
      <c r="AJ10786" s="1" t="s">
        <v>259</v>
      </c>
      <c r="AK10786" s="1" t="s">
        <v>22525</v>
      </c>
      <c r="AL10786" s="1" t="s">
        <v>22526</v>
      </c>
      <c r="AM10786" s="1" t="s">
        <v>51</v>
      </c>
      <c r="AN10786" s="1" t="s">
        <v>51</v>
      </c>
      <c r="AO10786" s="1" t="s">
        <v>22527</v>
      </c>
      <c r="AP10786" s="2"/>
      <c r="AQ10786" s="1" t="s">
        <v>12491</v>
      </c>
      <c r="AR10786" s="1" t="s">
        <v>22528</v>
      </c>
      <c r="AS10786" s="1" t="s">
        <v>22529</v>
      </c>
      <c r="AT10786" s="1" t="s">
        <v>51</v>
      </c>
      <c r="AU10786" s="1" t="s">
        <v>51</v>
      </c>
      <c r="AV10786" s="2">
        <v>45617.479233287035</v>
      </c>
      <c r="AW10786" s="1" t="s">
        <v>51</v>
      </c>
      <c r="AX10786" s="1" t="s">
        <v>12494</v>
      </c>
    </row>
    <row r="10787" spans="1:50" x14ac:dyDescent="0.25">
      <c r="A10787">
        <v>3305622818</v>
      </c>
      <c r="B10787" s="1" t="s">
        <v>22520</v>
      </c>
      <c r="C10787" s="1" t="s">
        <v>22587</v>
      </c>
      <c r="D10787" s="1" t="s">
        <v>52</v>
      </c>
      <c r="E10787" s="1" t="s">
        <v>53</v>
      </c>
      <c r="F10787" s="1" t="s">
        <v>54</v>
      </c>
      <c r="G10787" s="1" t="s">
        <v>55</v>
      </c>
      <c r="H10787" s="1" t="s">
        <v>75</v>
      </c>
      <c r="I10787" s="1" t="s">
        <v>76</v>
      </c>
      <c r="J10787" s="1" t="s">
        <v>135</v>
      </c>
      <c r="K10787" s="1" t="s">
        <v>51</v>
      </c>
      <c r="L10787" s="1" t="s">
        <v>59</v>
      </c>
      <c r="M10787" s="1" t="s">
        <v>136</v>
      </c>
      <c r="N10787" s="1" t="s">
        <v>135</v>
      </c>
      <c r="O10787" s="1" t="s">
        <v>137</v>
      </c>
      <c r="P10787" s="1" t="s">
        <v>4124</v>
      </c>
      <c r="Q10787" s="1" t="s">
        <v>22588</v>
      </c>
      <c r="R10787" s="1" t="s">
        <v>4126</v>
      </c>
      <c r="S10787" s="1" t="s">
        <v>65</v>
      </c>
      <c r="U10787" s="1" t="s">
        <v>22523</v>
      </c>
      <c r="V10787">
        <v>54.244706999999998</v>
      </c>
      <c r="W10787">
        <v>-1.2265539999999999</v>
      </c>
      <c r="X10787">
        <v>707.1</v>
      </c>
      <c r="Y10787" s="1" t="s">
        <v>51</v>
      </c>
      <c r="AB10787" s="1" t="s">
        <v>51</v>
      </c>
      <c r="AC10787" s="1" t="s">
        <v>51</v>
      </c>
      <c r="AD10787" s="1" t="s">
        <v>22589</v>
      </c>
      <c r="AE10787">
        <v>13</v>
      </c>
      <c r="AF10787">
        <v>9</v>
      </c>
      <c r="AG10787">
        <v>1981</v>
      </c>
      <c r="AH10787">
        <v>1397366</v>
      </c>
      <c r="AI10787">
        <v>1397366</v>
      </c>
      <c r="AJ10787" s="1" t="s">
        <v>259</v>
      </c>
      <c r="AK10787" s="1" t="s">
        <v>22525</v>
      </c>
      <c r="AL10787" s="1" t="s">
        <v>22526</v>
      </c>
      <c r="AM10787" s="1" t="s">
        <v>51</v>
      </c>
      <c r="AN10787" s="1" t="s">
        <v>51</v>
      </c>
      <c r="AO10787" s="1" t="s">
        <v>22527</v>
      </c>
      <c r="AP10787" s="2"/>
      <c r="AQ10787" s="1" t="s">
        <v>12491</v>
      </c>
      <c r="AR10787" s="1" t="s">
        <v>22528</v>
      </c>
      <c r="AS10787" s="1" t="s">
        <v>22529</v>
      </c>
      <c r="AT10787" s="1" t="s">
        <v>51</v>
      </c>
      <c r="AU10787" s="1" t="s">
        <v>51</v>
      </c>
      <c r="AV10787" s="2">
        <v>45617.479219120367</v>
      </c>
      <c r="AW10787" s="1" t="s">
        <v>51</v>
      </c>
      <c r="AX10787" s="1" t="s">
        <v>12494</v>
      </c>
    </row>
    <row r="10788" spans="1:50" x14ac:dyDescent="0.25">
      <c r="A10788">
        <v>3305611130</v>
      </c>
      <c r="B10788" s="1" t="s">
        <v>22520</v>
      </c>
      <c r="C10788" s="1" t="s">
        <v>22590</v>
      </c>
      <c r="D10788" s="1" t="s">
        <v>52</v>
      </c>
      <c r="E10788" s="1" t="s">
        <v>53</v>
      </c>
      <c r="F10788" s="1" t="s">
        <v>54</v>
      </c>
      <c r="G10788" s="1" t="s">
        <v>55</v>
      </c>
      <c r="H10788" s="1" t="s">
        <v>171</v>
      </c>
      <c r="I10788" s="1" t="s">
        <v>185</v>
      </c>
      <c r="J10788" s="1" t="s">
        <v>186</v>
      </c>
      <c r="K10788" s="1" t="s">
        <v>51</v>
      </c>
      <c r="L10788" s="1" t="s">
        <v>59</v>
      </c>
      <c r="M10788" s="1" t="s">
        <v>187</v>
      </c>
      <c r="N10788" s="1" t="s">
        <v>13709</v>
      </c>
      <c r="O10788" s="1" t="s">
        <v>175</v>
      </c>
      <c r="P10788" s="1" t="s">
        <v>4124</v>
      </c>
      <c r="Q10788" s="1" t="s">
        <v>22559</v>
      </c>
      <c r="R10788" s="1" t="s">
        <v>4126</v>
      </c>
      <c r="S10788" s="1" t="s">
        <v>65</v>
      </c>
      <c r="U10788" s="1" t="s">
        <v>22523</v>
      </c>
      <c r="V10788">
        <v>53.416016999999997</v>
      </c>
      <c r="W10788">
        <v>-1.18201</v>
      </c>
      <c r="X10788">
        <v>7.1</v>
      </c>
      <c r="Y10788" s="1" t="s">
        <v>51</v>
      </c>
      <c r="AB10788" s="1" t="s">
        <v>51</v>
      </c>
      <c r="AC10788" s="1" t="s">
        <v>51</v>
      </c>
      <c r="AD10788" s="1" t="s">
        <v>22591</v>
      </c>
      <c r="AG10788">
        <v>1982</v>
      </c>
      <c r="AH10788">
        <v>4497463</v>
      </c>
      <c r="AI10788">
        <v>4497463</v>
      </c>
      <c r="AJ10788" s="1" t="s">
        <v>259</v>
      </c>
      <c r="AK10788" s="1" t="s">
        <v>22525</v>
      </c>
      <c r="AL10788" s="1" t="s">
        <v>22526</v>
      </c>
      <c r="AM10788" s="1" t="s">
        <v>51</v>
      </c>
      <c r="AN10788" s="1" t="s">
        <v>51</v>
      </c>
      <c r="AO10788" s="1" t="s">
        <v>22527</v>
      </c>
      <c r="AP10788" s="2"/>
      <c r="AQ10788" s="1" t="s">
        <v>12491</v>
      </c>
      <c r="AR10788" s="1" t="s">
        <v>22528</v>
      </c>
      <c r="AS10788" s="1" t="s">
        <v>22529</v>
      </c>
      <c r="AT10788" s="1" t="s">
        <v>51</v>
      </c>
      <c r="AU10788" s="1" t="s">
        <v>51</v>
      </c>
      <c r="AV10788" s="2">
        <v>45617.479208136574</v>
      </c>
      <c r="AW10788" s="1" t="s">
        <v>51</v>
      </c>
      <c r="AX10788" s="1" t="s">
        <v>15599</v>
      </c>
    </row>
    <row r="10789" spans="1:50" x14ac:dyDescent="0.25">
      <c r="A10789">
        <v>3305610298</v>
      </c>
      <c r="B10789" s="1" t="s">
        <v>22520</v>
      </c>
      <c r="C10789" s="1" t="s">
        <v>22592</v>
      </c>
      <c r="D10789" s="1" t="s">
        <v>52</v>
      </c>
      <c r="E10789" s="1" t="s">
        <v>53</v>
      </c>
      <c r="F10789" s="1" t="s">
        <v>54</v>
      </c>
      <c r="G10789" s="1" t="s">
        <v>55</v>
      </c>
      <c r="H10789" s="1" t="s">
        <v>171</v>
      </c>
      <c r="I10789" s="1" t="s">
        <v>185</v>
      </c>
      <c r="J10789" s="1" t="s">
        <v>186</v>
      </c>
      <c r="K10789" s="1" t="s">
        <v>51</v>
      </c>
      <c r="L10789" s="1" t="s">
        <v>59</v>
      </c>
      <c r="M10789" s="1" t="s">
        <v>187</v>
      </c>
      <c r="N10789" s="1" t="s">
        <v>13709</v>
      </c>
      <c r="O10789" s="1" t="s">
        <v>175</v>
      </c>
      <c r="P10789" s="1" t="s">
        <v>4124</v>
      </c>
      <c r="Q10789" s="1" t="s">
        <v>22559</v>
      </c>
      <c r="R10789" s="1" t="s">
        <v>4126</v>
      </c>
      <c r="S10789" s="1" t="s">
        <v>65</v>
      </c>
      <c r="U10789" s="1" t="s">
        <v>22523</v>
      </c>
      <c r="V10789">
        <v>53.416016999999997</v>
      </c>
      <c r="W10789">
        <v>-1.18201</v>
      </c>
      <c r="X10789">
        <v>7.1</v>
      </c>
      <c r="Y10789" s="1" t="s">
        <v>51</v>
      </c>
      <c r="AB10789" s="1" t="s">
        <v>51</v>
      </c>
      <c r="AC10789" s="1" t="s">
        <v>51</v>
      </c>
      <c r="AD10789" s="1" t="s">
        <v>16198</v>
      </c>
      <c r="AE10789">
        <v>4</v>
      </c>
      <c r="AF10789">
        <v>9</v>
      </c>
      <c r="AG10789">
        <v>1982</v>
      </c>
      <c r="AH10789">
        <v>4497463</v>
      </c>
      <c r="AI10789">
        <v>4497463</v>
      </c>
      <c r="AJ10789" s="1" t="s">
        <v>259</v>
      </c>
      <c r="AK10789" s="1" t="s">
        <v>22525</v>
      </c>
      <c r="AL10789" s="1" t="s">
        <v>22526</v>
      </c>
      <c r="AM10789" s="1" t="s">
        <v>51</v>
      </c>
      <c r="AN10789" s="1" t="s">
        <v>51</v>
      </c>
      <c r="AO10789" s="1" t="s">
        <v>22527</v>
      </c>
      <c r="AP10789" s="2"/>
      <c r="AQ10789" s="1" t="s">
        <v>12491</v>
      </c>
      <c r="AR10789" s="1" t="s">
        <v>22528</v>
      </c>
      <c r="AS10789" s="1" t="s">
        <v>22529</v>
      </c>
      <c r="AT10789" s="1" t="s">
        <v>51</v>
      </c>
      <c r="AU10789" s="1" t="s">
        <v>51</v>
      </c>
      <c r="AV10789" s="2">
        <v>45617.479212569444</v>
      </c>
      <c r="AW10789" s="1" t="s">
        <v>51</v>
      </c>
      <c r="AX10789" s="1" t="s">
        <v>15599</v>
      </c>
    </row>
    <row r="10790" spans="1:50" x14ac:dyDescent="0.25">
      <c r="A10790">
        <v>3303424338</v>
      </c>
      <c r="B10790" s="1" t="s">
        <v>22593</v>
      </c>
      <c r="C10790" s="1" t="s">
        <v>22594</v>
      </c>
      <c r="D10790" s="1" t="s">
        <v>52</v>
      </c>
      <c r="E10790" s="1" t="s">
        <v>53</v>
      </c>
      <c r="F10790" s="1" t="s">
        <v>54</v>
      </c>
      <c r="G10790" s="1" t="s">
        <v>55</v>
      </c>
      <c r="H10790" s="1" t="s">
        <v>56</v>
      </c>
      <c r="I10790" s="1" t="s">
        <v>393</v>
      </c>
      <c r="J10790" s="1" t="s">
        <v>394</v>
      </c>
      <c r="K10790" s="1" t="s">
        <v>51</v>
      </c>
      <c r="L10790" s="1" t="s">
        <v>59</v>
      </c>
      <c r="M10790" s="1" t="s">
        <v>395</v>
      </c>
      <c r="N10790" s="1" t="s">
        <v>394</v>
      </c>
      <c r="O10790" s="1" t="s">
        <v>4358</v>
      </c>
      <c r="P10790" s="1" t="s">
        <v>22595</v>
      </c>
      <c r="Q10790" s="1" t="s">
        <v>22596</v>
      </c>
      <c r="R10790" s="1" t="s">
        <v>22597</v>
      </c>
      <c r="S10790" s="1" t="s">
        <v>65</v>
      </c>
      <c r="U10790" s="1" t="s">
        <v>22598</v>
      </c>
      <c r="V10790">
        <v>78.899237999999997</v>
      </c>
      <c r="W10790">
        <v>12.084559</v>
      </c>
      <c r="X10790">
        <v>1500</v>
      </c>
      <c r="Y10790" s="1" t="s">
        <v>51</v>
      </c>
      <c r="AB10790" s="1" t="s">
        <v>51</v>
      </c>
      <c r="AC10790" s="1" t="s">
        <v>51</v>
      </c>
      <c r="AD10790" s="1" t="s">
        <v>22599</v>
      </c>
      <c r="AE10790">
        <v>17</v>
      </c>
      <c r="AF10790">
        <v>7</v>
      </c>
      <c r="AG10790">
        <v>2001</v>
      </c>
      <c r="AH10790">
        <v>1260239</v>
      </c>
      <c r="AI10790">
        <v>1260239</v>
      </c>
      <c r="AJ10790" s="1" t="s">
        <v>259</v>
      </c>
      <c r="AK10790" s="1" t="s">
        <v>22600</v>
      </c>
      <c r="AL10790" s="1" t="s">
        <v>22601</v>
      </c>
      <c r="AM10790" s="1" t="s">
        <v>22602</v>
      </c>
      <c r="AN10790" s="1" t="s">
        <v>51</v>
      </c>
      <c r="AO10790" s="1" t="s">
        <v>51</v>
      </c>
      <c r="AP10790" s="2"/>
      <c r="AQ10790" s="1" t="s">
        <v>264</v>
      </c>
      <c r="AR10790" s="1" t="s">
        <v>51</v>
      </c>
      <c r="AS10790" s="1" t="s">
        <v>22603</v>
      </c>
      <c r="AT10790" s="1" t="s">
        <v>51</v>
      </c>
      <c r="AU10790" s="1" t="s">
        <v>51</v>
      </c>
      <c r="AV10790" s="2">
        <v>45629.835136238427</v>
      </c>
      <c r="AW10790" s="1" t="s">
        <v>51</v>
      </c>
      <c r="AX10790" s="1" t="s">
        <v>22604</v>
      </c>
    </row>
    <row r="10791" spans="1:50" x14ac:dyDescent="0.25">
      <c r="A10791">
        <v>3303353305</v>
      </c>
      <c r="B10791" s="1" t="s">
        <v>22593</v>
      </c>
      <c r="C10791" s="1" t="s">
        <v>22605</v>
      </c>
      <c r="D10791" s="1" t="s">
        <v>52</v>
      </c>
      <c r="E10791" s="1" t="s">
        <v>53</v>
      </c>
      <c r="F10791" s="1" t="s">
        <v>54</v>
      </c>
      <c r="G10791" s="1" t="s">
        <v>55</v>
      </c>
      <c r="H10791" s="1" t="s">
        <v>56</v>
      </c>
      <c r="I10791" s="1" t="s">
        <v>393</v>
      </c>
      <c r="J10791" s="1" t="s">
        <v>394</v>
      </c>
      <c r="K10791" s="1" t="s">
        <v>51</v>
      </c>
      <c r="L10791" s="1" t="s">
        <v>59</v>
      </c>
      <c r="M10791" s="1" t="s">
        <v>395</v>
      </c>
      <c r="N10791" s="1" t="s">
        <v>394</v>
      </c>
      <c r="O10791" s="1" t="s">
        <v>4358</v>
      </c>
      <c r="P10791" s="1" t="s">
        <v>22595</v>
      </c>
      <c r="Q10791" s="1" t="s">
        <v>22606</v>
      </c>
      <c r="R10791" s="1" t="s">
        <v>22597</v>
      </c>
      <c r="S10791" s="1" t="s">
        <v>65</v>
      </c>
      <c r="U10791" s="1" t="s">
        <v>22598</v>
      </c>
      <c r="V10791">
        <v>78.932208000000003</v>
      </c>
      <c r="W10791">
        <v>12.292043</v>
      </c>
      <c r="X10791">
        <v>50</v>
      </c>
      <c r="Y10791" s="1" t="s">
        <v>51</v>
      </c>
      <c r="AB10791" s="1" t="s">
        <v>51</v>
      </c>
      <c r="AC10791" s="1" t="s">
        <v>51</v>
      </c>
      <c r="AD10791" s="1" t="s">
        <v>22599</v>
      </c>
      <c r="AE10791">
        <v>17</v>
      </c>
      <c r="AF10791">
        <v>7</v>
      </c>
      <c r="AG10791">
        <v>2001</v>
      </c>
      <c r="AH10791">
        <v>1260239</v>
      </c>
      <c r="AI10791">
        <v>1260239</v>
      </c>
      <c r="AJ10791" s="1" t="s">
        <v>259</v>
      </c>
      <c r="AK10791" s="1" t="s">
        <v>22600</v>
      </c>
      <c r="AL10791" s="1" t="s">
        <v>22601</v>
      </c>
      <c r="AM10791" s="1" t="s">
        <v>22607</v>
      </c>
      <c r="AN10791" s="1" t="s">
        <v>51</v>
      </c>
      <c r="AO10791" s="1" t="s">
        <v>51</v>
      </c>
      <c r="AP10791" s="2"/>
      <c r="AQ10791" s="1" t="s">
        <v>264</v>
      </c>
      <c r="AR10791" s="1" t="s">
        <v>51</v>
      </c>
      <c r="AS10791" s="1" t="s">
        <v>22603</v>
      </c>
      <c r="AT10791" s="1" t="s">
        <v>51</v>
      </c>
      <c r="AU10791" s="1" t="s">
        <v>51</v>
      </c>
      <c r="AV10791" s="2">
        <v>45629.828286631942</v>
      </c>
      <c r="AW10791" s="1" t="s">
        <v>51</v>
      </c>
      <c r="AX10791" s="1" t="s">
        <v>22604</v>
      </c>
    </row>
    <row r="10792" spans="1:50" x14ac:dyDescent="0.25">
      <c r="A10792">
        <v>3303310432</v>
      </c>
      <c r="B10792" s="1" t="s">
        <v>22593</v>
      </c>
      <c r="C10792" s="1" t="s">
        <v>22608</v>
      </c>
      <c r="D10792" s="1" t="s">
        <v>52</v>
      </c>
      <c r="E10792" s="1" t="s">
        <v>53</v>
      </c>
      <c r="F10792" s="1" t="s">
        <v>54</v>
      </c>
      <c r="G10792" s="1" t="s">
        <v>55</v>
      </c>
      <c r="H10792" s="1" t="s">
        <v>56</v>
      </c>
      <c r="I10792" s="1" t="s">
        <v>393</v>
      </c>
      <c r="J10792" s="1" t="s">
        <v>394</v>
      </c>
      <c r="K10792" s="1" t="s">
        <v>51</v>
      </c>
      <c r="L10792" s="1" t="s">
        <v>59</v>
      </c>
      <c r="M10792" s="1" t="s">
        <v>395</v>
      </c>
      <c r="N10792" s="1" t="s">
        <v>394</v>
      </c>
      <c r="O10792" s="1" t="s">
        <v>4358</v>
      </c>
      <c r="P10792" s="1" t="s">
        <v>22595</v>
      </c>
      <c r="Q10792" s="1" t="s">
        <v>22609</v>
      </c>
      <c r="R10792" s="1" t="s">
        <v>22597</v>
      </c>
      <c r="S10792" s="1" t="s">
        <v>65</v>
      </c>
      <c r="U10792" s="1" t="s">
        <v>22598</v>
      </c>
      <c r="V10792">
        <v>78.932001999999997</v>
      </c>
      <c r="W10792">
        <v>12.217079</v>
      </c>
      <c r="X10792">
        <v>750</v>
      </c>
      <c r="Y10792" s="1" t="s">
        <v>51</v>
      </c>
      <c r="AB10792" s="1" t="s">
        <v>51</v>
      </c>
      <c r="AC10792" s="1" t="s">
        <v>51</v>
      </c>
      <c r="AD10792" s="1" t="s">
        <v>22599</v>
      </c>
      <c r="AE10792">
        <v>17</v>
      </c>
      <c r="AF10792">
        <v>7</v>
      </c>
      <c r="AG10792">
        <v>2001</v>
      </c>
      <c r="AH10792">
        <v>1260239</v>
      </c>
      <c r="AI10792">
        <v>1260239</v>
      </c>
      <c r="AJ10792" s="1" t="s">
        <v>259</v>
      </c>
      <c r="AK10792" s="1" t="s">
        <v>22600</v>
      </c>
      <c r="AL10792" s="1" t="s">
        <v>22601</v>
      </c>
      <c r="AM10792" s="1" t="s">
        <v>22610</v>
      </c>
      <c r="AN10792" s="1" t="s">
        <v>51</v>
      </c>
      <c r="AO10792" s="1" t="s">
        <v>51</v>
      </c>
      <c r="AP10792" s="2"/>
      <c r="AQ10792" s="1" t="s">
        <v>264</v>
      </c>
      <c r="AR10792" s="1" t="s">
        <v>51</v>
      </c>
      <c r="AS10792" s="1" t="s">
        <v>22603</v>
      </c>
      <c r="AT10792" s="1" t="s">
        <v>51</v>
      </c>
      <c r="AU10792" s="1" t="s">
        <v>51</v>
      </c>
      <c r="AV10792" s="2">
        <v>45629.841877777777</v>
      </c>
      <c r="AW10792" s="1" t="s">
        <v>51</v>
      </c>
      <c r="AX10792" s="1" t="s">
        <v>22604</v>
      </c>
    </row>
    <row r="10793" spans="1:50" x14ac:dyDescent="0.25">
      <c r="A10793">
        <v>3122874303</v>
      </c>
      <c r="B10793" s="1" t="s">
        <v>4122</v>
      </c>
      <c r="C10793" s="1" t="s">
        <v>22611</v>
      </c>
      <c r="D10793" s="1" t="s">
        <v>52</v>
      </c>
      <c r="E10793" s="1" t="s">
        <v>53</v>
      </c>
      <c r="F10793" s="1" t="s">
        <v>54</v>
      </c>
      <c r="G10793" s="1" t="s">
        <v>55</v>
      </c>
      <c r="H10793" s="1" t="s">
        <v>56</v>
      </c>
      <c r="I10793" s="1" t="s">
        <v>57</v>
      </c>
      <c r="J10793" s="1" t="s">
        <v>58</v>
      </c>
      <c r="K10793" s="1" t="s">
        <v>51</v>
      </c>
      <c r="L10793" s="1" t="s">
        <v>59</v>
      </c>
      <c r="M10793" s="1" t="s">
        <v>60</v>
      </c>
      <c r="N10793" s="1" t="s">
        <v>60</v>
      </c>
      <c r="O10793" s="1" t="s">
        <v>61</v>
      </c>
      <c r="P10793" s="1" t="s">
        <v>4124</v>
      </c>
      <c r="Q10793" s="1" t="s">
        <v>22612</v>
      </c>
      <c r="R10793" s="1" t="s">
        <v>4126</v>
      </c>
      <c r="S10793" s="1" t="s">
        <v>65</v>
      </c>
      <c r="T10793">
        <v>1</v>
      </c>
      <c r="U10793" s="1" t="s">
        <v>4127</v>
      </c>
      <c r="V10793">
        <v>51.957000000000001</v>
      </c>
      <c r="W10793">
        <v>-0.2525</v>
      </c>
      <c r="Y10793" s="1" t="s">
        <v>51</v>
      </c>
      <c r="AB10793" s="1" t="s">
        <v>51</v>
      </c>
      <c r="AC10793" s="1" t="s">
        <v>51</v>
      </c>
      <c r="AD10793" s="1" t="s">
        <v>22613</v>
      </c>
      <c r="AG10793">
        <v>2020</v>
      </c>
      <c r="AH10793">
        <v>1269085</v>
      </c>
      <c r="AI10793">
        <v>1269085</v>
      </c>
      <c r="AJ10793" s="1" t="s">
        <v>67</v>
      </c>
      <c r="AK10793" s="1" t="s">
        <v>4129</v>
      </c>
      <c r="AL10793" s="1" t="s">
        <v>4130</v>
      </c>
      <c r="AM10793" s="1" t="s">
        <v>22614</v>
      </c>
      <c r="AN10793" s="1" t="s">
        <v>51</v>
      </c>
      <c r="AO10793" s="1" t="s">
        <v>4132</v>
      </c>
      <c r="AP10793" s="2"/>
      <c r="AQ10793" s="1" t="s">
        <v>775</v>
      </c>
      <c r="AR10793" s="1" t="s">
        <v>51</v>
      </c>
      <c r="AS10793" s="1" t="s">
        <v>22615</v>
      </c>
      <c r="AT10793" s="1" t="s">
        <v>51</v>
      </c>
      <c r="AU10793" s="1" t="s">
        <v>51</v>
      </c>
      <c r="AV10793" s="2">
        <v>45625.805629421295</v>
      </c>
      <c r="AW10793" s="1" t="s">
        <v>51</v>
      </c>
      <c r="AX10793" s="1" t="s">
        <v>4134</v>
      </c>
    </row>
    <row r="10794" spans="1:50" x14ac:dyDescent="0.25">
      <c r="A10794">
        <v>3122853304</v>
      </c>
      <c r="B10794" s="1" t="s">
        <v>4122</v>
      </c>
      <c r="C10794" s="1" t="s">
        <v>22616</v>
      </c>
      <c r="D10794" s="1" t="s">
        <v>52</v>
      </c>
      <c r="E10794" s="1" t="s">
        <v>53</v>
      </c>
      <c r="F10794" s="1" t="s">
        <v>54</v>
      </c>
      <c r="G10794" s="1" t="s">
        <v>55</v>
      </c>
      <c r="H10794" s="1" t="s">
        <v>56</v>
      </c>
      <c r="I10794" s="1" t="s">
        <v>57</v>
      </c>
      <c r="J10794" s="1" t="s">
        <v>58</v>
      </c>
      <c r="K10794" s="1" t="s">
        <v>51</v>
      </c>
      <c r="L10794" s="1" t="s">
        <v>59</v>
      </c>
      <c r="M10794" s="1" t="s">
        <v>60</v>
      </c>
      <c r="N10794" s="1" t="s">
        <v>60</v>
      </c>
      <c r="O10794" s="1" t="s">
        <v>61</v>
      </c>
      <c r="P10794" s="1" t="s">
        <v>4124</v>
      </c>
      <c r="Q10794" s="1" t="s">
        <v>22612</v>
      </c>
      <c r="R10794" s="1" t="s">
        <v>4126</v>
      </c>
      <c r="S10794" s="1" t="s">
        <v>65</v>
      </c>
      <c r="T10794">
        <v>1</v>
      </c>
      <c r="U10794" s="1" t="s">
        <v>4127</v>
      </c>
      <c r="V10794">
        <v>51.957000000000001</v>
      </c>
      <c r="W10794">
        <v>-0.2525</v>
      </c>
      <c r="Y10794" s="1" t="s">
        <v>51</v>
      </c>
      <c r="AB10794" s="1" t="s">
        <v>51</v>
      </c>
      <c r="AC10794" s="1" t="s">
        <v>51</v>
      </c>
      <c r="AD10794" s="1" t="s">
        <v>22613</v>
      </c>
      <c r="AG10794">
        <v>2020</v>
      </c>
      <c r="AH10794">
        <v>1269085</v>
      </c>
      <c r="AI10794">
        <v>1269085</v>
      </c>
      <c r="AJ10794" s="1" t="s">
        <v>67</v>
      </c>
      <c r="AK10794" s="1" t="s">
        <v>4129</v>
      </c>
      <c r="AL10794" s="1" t="s">
        <v>4130</v>
      </c>
      <c r="AM10794" s="1" t="s">
        <v>22617</v>
      </c>
      <c r="AN10794" s="1" t="s">
        <v>51</v>
      </c>
      <c r="AO10794" s="1" t="s">
        <v>4132</v>
      </c>
      <c r="AP10794" s="2"/>
      <c r="AQ10794" s="1" t="s">
        <v>775</v>
      </c>
      <c r="AR10794" s="1" t="s">
        <v>51</v>
      </c>
      <c r="AS10794" s="1" t="s">
        <v>22615</v>
      </c>
      <c r="AT10794" s="1" t="s">
        <v>51</v>
      </c>
      <c r="AU10794" s="1" t="s">
        <v>51</v>
      </c>
      <c r="AV10794" s="2">
        <v>45625.804760497682</v>
      </c>
      <c r="AW10794" s="1" t="s">
        <v>51</v>
      </c>
      <c r="AX10794" s="1" t="s">
        <v>4134</v>
      </c>
    </row>
    <row r="10795" spans="1:50" x14ac:dyDescent="0.25">
      <c r="A10795">
        <v>3122493325</v>
      </c>
      <c r="B10795" s="1" t="s">
        <v>12916</v>
      </c>
      <c r="C10795" s="1" t="s">
        <v>22618</v>
      </c>
      <c r="D10795" s="1" t="s">
        <v>52</v>
      </c>
      <c r="E10795" s="1" t="s">
        <v>53</v>
      </c>
      <c r="F10795" s="1" t="s">
        <v>54</v>
      </c>
      <c r="G10795" s="1" t="s">
        <v>55</v>
      </c>
      <c r="H10795" s="1" t="s">
        <v>139</v>
      </c>
      <c r="I10795" s="1" t="s">
        <v>140</v>
      </c>
      <c r="J10795" s="1" t="s">
        <v>141</v>
      </c>
      <c r="K10795" s="1" t="s">
        <v>51</v>
      </c>
      <c r="L10795" s="1" t="s">
        <v>59</v>
      </c>
      <c r="M10795" s="1" t="s">
        <v>142</v>
      </c>
      <c r="N10795" s="1" t="s">
        <v>142</v>
      </c>
      <c r="O10795" s="1" t="s">
        <v>143</v>
      </c>
      <c r="P10795" s="1" t="s">
        <v>254</v>
      </c>
      <c r="Q10795" s="1" t="s">
        <v>22619</v>
      </c>
      <c r="R10795" s="1" t="s">
        <v>947</v>
      </c>
      <c r="S10795" s="1" t="s">
        <v>65</v>
      </c>
      <c r="T10795">
        <v>1</v>
      </c>
      <c r="U10795" s="1" t="s">
        <v>12919</v>
      </c>
      <c r="V10795">
        <v>38.69706</v>
      </c>
      <c r="W10795">
        <v>-122.52677</v>
      </c>
      <c r="X10795">
        <v>5.4</v>
      </c>
      <c r="Y10795" s="1" t="s">
        <v>51</v>
      </c>
      <c r="AB10795" s="1" t="s">
        <v>51</v>
      </c>
      <c r="AC10795" s="1" t="s">
        <v>51</v>
      </c>
      <c r="AD10795" s="1" t="s">
        <v>22620</v>
      </c>
      <c r="AE10795">
        <v>11</v>
      </c>
      <c r="AF10795">
        <v>5</v>
      </c>
      <c r="AG10795">
        <v>2021</v>
      </c>
      <c r="AH10795">
        <v>1377532</v>
      </c>
      <c r="AI10795">
        <v>1377532</v>
      </c>
      <c r="AJ10795" s="1" t="s">
        <v>67</v>
      </c>
      <c r="AK10795" s="1" t="s">
        <v>12921</v>
      </c>
      <c r="AL10795" s="1" t="s">
        <v>12921</v>
      </c>
      <c r="AM10795" s="1" t="s">
        <v>22621</v>
      </c>
      <c r="AN10795" s="1" t="s">
        <v>51</v>
      </c>
      <c r="AO10795" s="1" t="s">
        <v>51</v>
      </c>
      <c r="AP10795" s="2"/>
      <c r="AQ10795" s="1" t="s">
        <v>264</v>
      </c>
      <c r="AR10795" s="1" t="s">
        <v>51</v>
      </c>
      <c r="AS10795" s="1" t="s">
        <v>22622</v>
      </c>
      <c r="AT10795" s="1" t="s">
        <v>51</v>
      </c>
      <c r="AU10795" s="1" t="s">
        <v>51</v>
      </c>
      <c r="AV10795" s="2">
        <v>45628.637334525461</v>
      </c>
      <c r="AW10795" s="1" t="s">
        <v>51</v>
      </c>
      <c r="AX10795" s="1" t="s">
        <v>22623</v>
      </c>
    </row>
    <row r="10796" spans="1:50" x14ac:dyDescent="0.25">
      <c r="A10796">
        <v>3109448304</v>
      </c>
      <c r="B10796" s="1" t="s">
        <v>4122</v>
      </c>
      <c r="C10796" s="1" t="s">
        <v>22624</v>
      </c>
      <c r="D10796" s="1" t="s">
        <v>52</v>
      </c>
      <c r="E10796" s="1" t="s">
        <v>53</v>
      </c>
      <c r="F10796" s="1" t="s">
        <v>54</v>
      </c>
      <c r="G10796" s="1" t="s">
        <v>55</v>
      </c>
      <c r="H10796" s="1" t="s">
        <v>75</v>
      </c>
      <c r="I10796" s="1" t="s">
        <v>76</v>
      </c>
      <c r="J10796" s="1" t="s">
        <v>135</v>
      </c>
      <c r="K10796" s="1" t="s">
        <v>51</v>
      </c>
      <c r="L10796" s="1" t="s">
        <v>59</v>
      </c>
      <c r="M10796" s="1" t="s">
        <v>136</v>
      </c>
      <c r="N10796" s="1" t="s">
        <v>136</v>
      </c>
      <c r="O10796" s="1" t="s">
        <v>137</v>
      </c>
      <c r="P10796" s="1" t="s">
        <v>4124</v>
      </c>
      <c r="Q10796" s="1" t="s">
        <v>22625</v>
      </c>
      <c r="R10796" s="1" t="s">
        <v>4126</v>
      </c>
      <c r="S10796" s="1" t="s">
        <v>65</v>
      </c>
      <c r="T10796">
        <v>1</v>
      </c>
      <c r="U10796" s="1" t="s">
        <v>4127</v>
      </c>
      <c r="V10796">
        <v>51.452187000000002</v>
      </c>
      <c r="W10796">
        <v>-0.944828</v>
      </c>
      <c r="X10796">
        <v>3036</v>
      </c>
      <c r="Y10796" s="1" t="s">
        <v>51</v>
      </c>
      <c r="AB10796" s="1" t="s">
        <v>51</v>
      </c>
      <c r="AC10796" s="1" t="s">
        <v>51</v>
      </c>
      <c r="AD10796" s="1" t="s">
        <v>22626</v>
      </c>
      <c r="AE10796">
        <v>31</v>
      </c>
      <c r="AF10796">
        <v>1</v>
      </c>
      <c r="AG10796">
        <v>2021</v>
      </c>
      <c r="AH10796">
        <v>1397366</v>
      </c>
      <c r="AI10796">
        <v>1397366</v>
      </c>
      <c r="AJ10796" s="1" t="s">
        <v>67</v>
      </c>
      <c r="AK10796" s="1" t="s">
        <v>4129</v>
      </c>
      <c r="AL10796" s="1" t="s">
        <v>4130</v>
      </c>
      <c r="AM10796" s="1" t="s">
        <v>22627</v>
      </c>
      <c r="AN10796" s="1" t="s">
        <v>51</v>
      </c>
      <c r="AO10796" s="1" t="s">
        <v>22628</v>
      </c>
      <c r="AP10796" s="2"/>
      <c r="AQ10796" s="1" t="s">
        <v>775</v>
      </c>
      <c r="AR10796" s="1" t="s">
        <v>51</v>
      </c>
      <c r="AS10796" s="1" t="s">
        <v>22628</v>
      </c>
      <c r="AT10796" s="1" t="s">
        <v>51</v>
      </c>
      <c r="AU10796" s="1" t="s">
        <v>51</v>
      </c>
      <c r="AV10796" s="2">
        <v>45625.804762627318</v>
      </c>
      <c r="AW10796" s="1" t="s">
        <v>51</v>
      </c>
      <c r="AX10796" s="1" t="s">
        <v>12900</v>
      </c>
    </row>
    <row r="10797" spans="1:50" x14ac:dyDescent="0.25">
      <c r="A10797">
        <v>3109436304</v>
      </c>
      <c r="B10797" s="1" t="s">
        <v>4122</v>
      </c>
      <c r="C10797" s="1" t="s">
        <v>22629</v>
      </c>
      <c r="D10797" s="1" t="s">
        <v>52</v>
      </c>
      <c r="E10797" s="1" t="s">
        <v>53</v>
      </c>
      <c r="F10797" s="1" t="s">
        <v>54</v>
      </c>
      <c r="G10797" s="1" t="s">
        <v>55</v>
      </c>
      <c r="H10797" s="1" t="s">
        <v>86</v>
      </c>
      <c r="I10797" s="1" t="s">
        <v>87</v>
      </c>
      <c r="J10797" s="1" t="s">
        <v>88</v>
      </c>
      <c r="K10797" s="1" t="s">
        <v>51</v>
      </c>
      <c r="L10797" s="1" t="s">
        <v>59</v>
      </c>
      <c r="M10797" s="1" t="s">
        <v>89</v>
      </c>
      <c r="N10797" s="1" t="s">
        <v>22630</v>
      </c>
      <c r="O10797" s="1" t="s">
        <v>90</v>
      </c>
      <c r="P10797" s="1" t="s">
        <v>4124</v>
      </c>
      <c r="Q10797" s="1" t="s">
        <v>22631</v>
      </c>
      <c r="R10797" s="1" t="s">
        <v>51</v>
      </c>
      <c r="S10797" s="1" t="s">
        <v>65</v>
      </c>
      <c r="T10797">
        <v>1</v>
      </c>
      <c r="U10797" s="1" t="s">
        <v>4127</v>
      </c>
      <c r="V10797">
        <v>51.465007999999997</v>
      </c>
      <c r="W10797">
        <v>-0.92678000000000005</v>
      </c>
      <c r="X10797">
        <v>70</v>
      </c>
      <c r="Y10797" s="1" t="s">
        <v>51</v>
      </c>
      <c r="AB10797" s="1" t="s">
        <v>51</v>
      </c>
      <c r="AC10797" s="1" t="s">
        <v>51</v>
      </c>
      <c r="AD10797" s="1" t="s">
        <v>22632</v>
      </c>
      <c r="AE10797">
        <v>10</v>
      </c>
      <c r="AF10797">
        <v>2</v>
      </c>
      <c r="AG10797">
        <v>2021</v>
      </c>
      <c r="AH10797">
        <v>1364107</v>
      </c>
      <c r="AI10797">
        <v>1364107</v>
      </c>
      <c r="AJ10797" s="1" t="s">
        <v>67</v>
      </c>
      <c r="AK10797" s="1" t="s">
        <v>4129</v>
      </c>
      <c r="AL10797" s="1" t="s">
        <v>4130</v>
      </c>
      <c r="AM10797" s="1" t="s">
        <v>22633</v>
      </c>
      <c r="AN10797" s="1" t="s">
        <v>51</v>
      </c>
      <c r="AO10797" s="1" t="s">
        <v>22628</v>
      </c>
      <c r="AP10797" s="2"/>
      <c r="AQ10797" s="1" t="s">
        <v>775</v>
      </c>
      <c r="AR10797" s="1" t="s">
        <v>51</v>
      </c>
      <c r="AS10797" s="1" t="s">
        <v>22628</v>
      </c>
      <c r="AT10797" s="1" t="s">
        <v>51</v>
      </c>
      <c r="AU10797" s="1" t="s">
        <v>51</v>
      </c>
      <c r="AV10797" s="2">
        <v>45625.804770185183</v>
      </c>
      <c r="AW10797" s="1" t="s">
        <v>839</v>
      </c>
      <c r="AX10797" s="1" t="s">
        <v>13775</v>
      </c>
    </row>
    <row r="10798" spans="1:50" x14ac:dyDescent="0.25">
      <c r="A10798">
        <v>3018256305</v>
      </c>
      <c r="B10798" s="1" t="s">
        <v>22593</v>
      </c>
      <c r="C10798" s="1" t="s">
        <v>22634</v>
      </c>
      <c r="D10798" s="1" t="s">
        <v>52</v>
      </c>
      <c r="E10798" s="1" t="s">
        <v>53</v>
      </c>
      <c r="F10798" s="1" t="s">
        <v>54</v>
      </c>
      <c r="G10798" s="1" t="s">
        <v>55</v>
      </c>
      <c r="H10798" s="1" t="s">
        <v>75</v>
      </c>
      <c r="I10798" s="1" t="s">
        <v>76</v>
      </c>
      <c r="J10798" s="1" t="s">
        <v>135</v>
      </c>
      <c r="K10798" s="1" t="s">
        <v>51</v>
      </c>
      <c r="L10798" s="1" t="s">
        <v>59</v>
      </c>
      <c r="M10798" s="1" t="s">
        <v>136</v>
      </c>
      <c r="N10798" s="1" t="s">
        <v>135</v>
      </c>
      <c r="O10798" s="1" t="s">
        <v>137</v>
      </c>
      <c r="P10798" s="1" t="s">
        <v>405</v>
      </c>
      <c r="Q10798" s="1" t="s">
        <v>22635</v>
      </c>
      <c r="R10798" s="1" t="s">
        <v>8559</v>
      </c>
      <c r="S10798" s="1" t="s">
        <v>65</v>
      </c>
      <c r="T10798">
        <v>1</v>
      </c>
      <c r="U10798" s="1" t="s">
        <v>22598</v>
      </c>
      <c r="V10798">
        <v>58.845917</v>
      </c>
      <c r="W10798">
        <v>5.7652349999999997</v>
      </c>
      <c r="X10798">
        <v>10</v>
      </c>
      <c r="Y10798" s="1" t="s">
        <v>51</v>
      </c>
      <c r="AB10798" s="1" t="s">
        <v>51</v>
      </c>
      <c r="AC10798" s="1" t="s">
        <v>51</v>
      </c>
      <c r="AD10798" s="1" t="s">
        <v>22636</v>
      </c>
      <c r="AE10798">
        <v>27</v>
      </c>
      <c r="AF10798">
        <v>5</v>
      </c>
      <c r="AG10798">
        <v>2018</v>
      </c>
      <c r="AH10798">
        <v>1397366</v>
      </c>
      <c r="AI10798">
        <v>1397366</v>
      </c>
      <c r="AJ10798" s="1" t="s">
        <v>259</v>
      </c>
      <c r="AK10798" s="1" t="s">
        <v>22600</v>
      </c>
      <c r="AL10798" s="1" t="s">
        <v>22601</v>
      </c>
      <c r="AM10798" s="1" t="s">
        <v>22637</v>
      </c>
      <c r="AN10798" s="1" t="s">
        <v>51</v>
      </c>
      <c r="AO10798" s="1" t="s">
        <v>51</v>
      </c>
      <c r="AP10798" s="2"/>
      <c r="AQ10798" s="1" t="s">
        <v>264</v>
      </c>
      <c r="AR10798" s="1" t="s">
        <v>51</v>
      </c>
      <c r="AS10798" s="1" t="s">
        <v>22638</v>
      </c>
      <c r="AT10798" s="1" t="s">
        <v>51</v>
      </c>
      <c r="AU10798" s="1" t="s">
        <v>51</v>
      </c>
      <c r="AV10798" s="2">
        <v>45629.82873778935</v>
      </c>
      <c r="AW10798" s="1" t="s">
        <v>839</v>
      </c>
      <c r="AX10798" s="1" t="s">
        <v>22604</v>
      </c>
    </row>
    <row r="10799" spans="1:50" x14ac:dyDescent="0.25">
      <c r="A10799">
        <v>3000727367</v>
      </c>
      <c r="B10799" s="1" t="s">
        <v>842</v>
      </c>
      <c r="C10799" s="1" t="s">
        <v>22639</v>
      </c>
      <c r="D10799" s="1" t="s">
        <v>52</v>
      </c>
      <c r="E10799" s="1" t="s">
        <v>53</v>
      </c>
      <c r="F10799" s="1" t="s">
        <v>54</v>
      </c>
      <c r="G10799" s="1" t="s">
        <v>55</v>
      </c>
      <c r="H10799" s="1" t="s">
        <v>56</v>
      </c>
      <c r="I10799" s="1" t="s">
        <v>57</v>
      </c>
      <c r="J10799" s="1" t="s">
        <v>863</v>
      </c>
      <c r="K10799" s="1" t="s">
        <v>51</v>
      </c>
      <c r="L10799" s="1" t="s">
        <v>59</v>
      </c>
      <c r="M10799" s="1" t="s">
        <v>4428</v>
      </c>
      <c r="N10799" s="1" t="s">
        <v>863</v>
      </c>
      <c r="O10799" s="1" t="s">
        <v>4429</v>
      </c>
      <c r="P10799" s="1" t="s">
        <v>749</v>
      </c>
      <c r="Q10799" s="1" t="s">
        <v>22640</v>
      </c>
      <c r="R10799" s="1" t="s">
        <v>13719</v>
      </c>
      <c r="S10799" s="1" t="s">
        <v>65</v>
      </c>
      <c r="U10799" s="1" t="s">
        <v>846</v>
      </c>
      <c r="V10799">
        <v>59.056989999999999</v>
      </c>
      <c r="W10799">
        <v>17.215779999999999</v>
      </c>
      <c r="X10799">
        <v>25</v>
      </c>
      <c r="Y10799" s="1" t="s">
        <v>51</v>
      </c>
      <c r="AB10799" s="1" t="s">
        <v>51</v>
      </c>
      <c r="AC10799" s="1" t="s">
        <v>51</v>
      </c>
      <c r="AD10799" s="1" t="s">
        <v>15221</v>
      </c>
      <c r="AE10799">
        <v>11</v>
      </c>
      <c r="AF10799">
        <v>12</v>
      </c>
      <c r="AG10799">
        <v>2020</v>
      </c>
      <c r="AH10799">
        <v>1269247</v>
      </c>
      <c r="AI10799">
        <v>1269247</v>
      </c>
      <c r="AJ10799" s="1" t="s">
        <v>259</v>
      </c>
      <c r="AK10799" s="1" t="s">
        <v>848</v>
      </c>
      <c r="AL10799" s="1" t="s">
        <v>849</v>
      </c>
      <c r="AM10799" s="1" t="s">
        <v>22641</v>
      </c>
      <c r="AN10799" s="1" t="s">
        <v>51</v>
      </c>
      <c r="AO10799" s="1" t="s">
        <v>51</v>
      </c>
      <c r="AP10799" s="2"/>
      <c r="AQ10799" s="1" t="s">
        <v>775</v>
      </c>
      <c r="AR10799" s="1" t="s">
        <v>22642</v>
      </c>
      <c r="AS10799" s="1" t="s">
        <v>22642</v>
      </c>
      <c r="AT10799" s="1" t="s">
        <v>51</v>
      </c>
      <c r="AU10799" s="1" t="s">
        <v>51</v>
      </c>
      <c r="AV10799" s="2">
        <v>45627.553621886575</v>
      </c>
      <c r="AW10799" s="1" t="s">
        <v>51</v>
      </c>
      <c r="AX10799" s="1" t="s">
        <v>852</v>
      </c>
    </row>
    <row r="10800" spans="1:50" x14ac:dyDescent="0.25">
      <c r="A10800">
        <v>2998792904</v>
      </c>
      <c r="B10800" s="1" t="s">
        <v>22643</v>
      </c>
      <c r="C10800" s="1" t="s">
        <v>22644</v>
      </c>
      <c r="D10800" s="1" t="s">
        <v>52</v>
      </c>
      <c r="E10800" s="1" t="s">
        <v>53</v>
      </c>
      <c r="F10800" s="1" t="s">
        <v>54</v>
      </c>
      <c r="G10800" s="1" t="s">
        <v>55</v>
      </c>
      <c r="H10800" s="1" t="s">
        <v>86</v>
      </c>
      <c r="I10800" s="1" t="s">
        <v>87</v>
      </c>
      <c r="J10800" s="1" t="s">
        <v>94</v>
      </c>
      <c r="K10800" s="1" t="s">
        <v>51</v>
      </c>
      <c r="L10800" s="1" t="s">
        <v>59</v>
      </c>
      <c r="M10800" s="1" t="s">
        <v>95</v>
      </c>
      <c r="N10800" s="1" t="s">
        <v>94</v>
      </c>
      <c r="O10800" s="1" t="s">
        <v>51</v>
      </c>
      <c r="P10800" s="1" t="s">
        <v>749</v>
      </c>
      <c r="Q10800" s="1" t="s">
        <v>22645</v>
      </c>
      <c r="R10800" s="1" t="s">
        <v>4562</v>
      </c>
      <c r="S10800" s="1" t="s">
        <v>65</v>
      </c>
      <c r="U10800" s="1" t="s">
        <v>22646</v>
      </c>
      <c r="V10800">
        <v>55.566670000000002</v>
      </c>
      <c r="W10800">
        <v>13.25</v>
      </c>
      <c r="Y10800" s="1" t="s">
        <v>51</v>
      </c>
      <c r="AB10800" s="1" t="s">
        <v>51</v>
      </c>
      <c r="AC10800" s="1" t="s">
        <v>51</v>
      </c>
      <c r="AD10800" s="1" t="s">
        <v>22647</v>
      </c>
      <c r="AE10800">
        <v>1</v>
      </c>
      <c r="AF10800">
        <v>8</v>
      </c>
      <c r="AG10800">
        <v>1876</v>
      </c>
      <c r="AH10800">
        <v>1364038</v>
      </c>
      <c r="AI10800">
        <v>1364038</v>
      </c>
      <c r="AJ10800" s="1" t="s">
        <v>67</v>
      </c>
      <c r="AK10800" s="1" t="s">
        <v>22648</v>
      </c>
      <c r="AL10800" s="1" t="s">
        <v>22649</v>
      </c>
      <c r="AM10800" s="1" t="s">
        <v>22650</v>
      </c>
      <c r="AN10800" s="1" t="s">
        <v>51</v>
      </c>
      <c r="AO10800" s="1" t="s">
        <v>51</v>
      </c>
      <c r="AP10800" s="2"/>
      <c r="AQ10800" s="1" t="s">
        <v>775</v>
      </c>
      <c r="AR10800" s="1" t="s">
        <v>51</v>
      </c>
      <c r="AS10800" s="1" t="s">
        <v>22651</v>
      </c>
      <c r="AT10800" s="1" t="s">
        <v>51</v>
      </c>
      <c r="AU10800" s="1" t="s">
        <v>51</v>
      </c>
      <c r="AV10800" s="2">
        <v>45474.126178761573</v>
      </c>
      <c r="AW10800" s="1" t="s">
        <v>51</v>
      </c>
      <c r="AX10800" s="1" t="s">
        <v>22652</v>
      </c>
    </row>
    <row r="10801" spans="1:50" x14ac:dyDescent="0.25">
      <c r="A10801">
        <v>2998792901</v>
      </c>
      <c r="B10801" s="1" t="s">
        <v>22643</v>
      </c>
      <c r="C10801" s="1" t="s">
        <v>22653</v>
      </c>
      <c r="D10801" s="1" t="s">
        <v>52</v>
      </c>
      <c r="E10801" s="1" t="s">
        <v>53</v>
      </c>
      <c r="F10801" s="1" t="s">
        <v>54</v>
      </c>
      <c r="G10801" s="1" t="s">
        <v>55</v>
      </c>
      <c r="H10801" s="1" t="s">
        <v>86</v>
      </c>
      <c r="I10801" s="1" t="s">
        <v>87</v>
      </c>
      <c r="J10801" s="1" t="s">
        <v>94</v>
      </c>
      <c r="K10801" s="1" t="s">
        <v>51</v>
      </c>
      <c r="L10801" s="1" t="s">
        <v>59</v>
      </c>
      <c r="M10801" s="1" t="s">
        <v>95</v>
      </c>
      <c r="N10801" s="1" t="s">
        <v>94</v>
      </c>
      <c r="O10801" s="1" t="s">
        <v>51</v>
      </c>
      <c r="P10801" s="1" t="s">
        <v>749</v>
      </c>
      <c r="Q10801" s="1" t="s">
        <v>22645</v>
      </c>
      <c r="R10801" s="1" t="s">
        <v>4562</v>
      </c>
      <c r="S10801" s="1" t="s">
        <v>65</v>
      </c>
      <c r="U10801" s="1" t="s">
        <v>22646</v>
      </c>
      <c r="V10801">
        <v>55.566670000000002</v>
      </c>
      <c r="W10801">
        <v>13.25</v>
      </c>
      <c r="Y10801" s="1" t="s">
        <v>51</v>
      </c>
      <c r="AB10801" s="1" t="s">
        <v>51</v>
      </c>
      <c r="AC10801" s="1" t="s">
        <v>51</v>
      </c>
      <c r="AD10801" s="1" t="s">
        <v>22647</v>
      </c>
      <c r="AE10801">
        <v>1</v>
      </c>
      <c r="AF10801">
        <v>8</v>
      </c>
      <c r="AG10801">
        <v>1876</v>
      </c>
      <c r="AH10801">
        <v>1364038</v>
      </c>
      <c r="AI10801">
        <v>1364038</v>
      </c>
      <c r="AJ10801" s="1" t="s">
        <v>67</v>
      </c>
      <c r="AK10801" s="1" t="s">
        <v>22648</v>
      </c>
      <c r="AL10801" s="1" t="s">
        <v>22649</v>
      </c>
      <c r="AM10801" s="1" t="s">
        <v>22654</v>
      </c>
      <c r="AN10801" s="1" t="s">
        <v>51</v>
      </c>
      <c r="AO10801" s="1" t="s">
        <v>51</v>
      </c>
      <c r="AP10801" s="2"/>
      <c r="AQ10801" s="1" t="s">
        <v>775</v>
      </c>
      <c r="AR10801" s="1" t="s">
        <v>51</v>
      </c>
      <c r="AS10801" s="1" t="s">
        <v>22651</v>
      </c>
      <c r="AT10801" s="1" t="s">
        <v>51</v>
      </c>
      <c r="AU10801" s="1" t="s">
        <v>51</v>
      </c>
      <c r="AV10801" s="2">
        <v>45474.126178761573</v>
      </c>
      <c r="AW10801" s="1" t="s">
        <v>51</v>
      </c>
      <c r="AX10801" s="1" t="s">
        <v>22652</v>
      </c>
    </row>
    <row r="10802" spans="1:50" x14ac:dyDescent="0.25">
      <c r="A10802">
        <v>2998786986</v>
      </c>
      <c r="B10802" s="1" t="s">
        <v>22643</v>
      </c>
      <c r="C10802" s="1" t="s">
        <v>22655</v>
      </c>
      <c r="D10802" s="1" t="s">
        <v>52</v>
      </c>
      <c r="E10802" s="1" t="s">
        <v>53</v>
      </c>
      <c r="F10802" s="1" t="s">
        <v>54</v>
      </c>
      <c r="G10802" s="1" t="s">
        <v>55</v>
      </c>
      <c r="H10802" s="1" t="s">
        <v>109</v>
      </c>
      <c r="I10802" s="1" t="s">
        <v>110</v>
      </c>
      <c r="J10802" s="1" t="s">
        <v>111</v>
      </c>
      <c r="K10802" s="1" t="s">
        <v>51</v>
      </c>
      <c r="L10802" s="1" t="s">
        <v>59</v>
      </c>
      <c r="M10802" s="1" t="s">
        <v>112</v>
      </c>
      <c r="N10802" s="1" t="s">
        <v>111</v>
      </c>
      <c r="O10802" s="1" t="s">
        <v>51</v>
      </c>
      <c r="P10802" s="1" t="s">
        <v>749</v>
      </c>
      <c r="Q10802" s="1" t="s">
        <v>8741</v>
      </c>
      <c r="R10802" s="1" t="s">
        <v>4562</v>
      </c>
      <c r="S10802" s="1" t="s">
        <v>65</v>
      </c>
      <c r="U10802" s="1" t="s">
        <v>22646</v>
      </c>
      <c r="V10802">
        <v>55.70758</v>
      </c>
      <c r="W10802">
        <v>13.19767</v>
      </c>
      <c r="Y10802" s="1" t="s">
        <v>51</v>
      </c>
      <c r="AB10802" s="1" t="s">
        <v>51</v>
      </c>
      <c r="AC10802" s="1" t="s">
        <v>51</v>
      </c>
      <c r="AD10802" s="1" t="s">
        <v>22647</v>
      </c>
      <c r="AE10802">
        <v>1</v>
      </c>
      <c r="AF10802">
        <v>8</v>
      </c>
      <c r="AG10802">
        <v>1876</v>
      </c>
      <c r="AH10802">
        <v>1308973</v>
      </c>
      <c r="AI10802">
        <v>1308973</v>
      </c>
      <c r="AJ10802" s="1" t="s">
        <v>67</v>
      </c>
      <c r="AK10802" s="1" t="s">
        <v>22648</v>
      </c>
      <c r="AL10802" s="1" t="s">
        <v>22649</v>
      </c>
      <c r="AM10802" s="1" t="s">
        <v>22656</v>
      </c>
      <c r="AN10802" s="1" t="s">
        <v>51</v>
      </c>
      <c r="AO10802" s="1" t="s">
        <v>51</v>
      </c>
      <c r="AP10802" s="2"/>
      <c r="AQ10802" s="1" t="s">
        <v>775</v>
      </c>
      <c r="AR10802" s="1" t="s">
        <v>51</v>
      </c>
      <c r="AS10802" s="1" t="s">
        <v>22651</v>
      </c>
      <c r="AT10802" s="1" t="s">
        <v>51</v>
      </c>
      <c r="AU10802" s="1" t="s">
        <v>51</v>
      </c>
      <c r="AV10802" s="2">
        <v>45474.126162766202</v>
      </c>
      <c r="AW10802" s="1" t="s">
        <v>51</v>
      </c>
      <c r="AX10802" s="1" t="s">
        <v>22652</v>
      </c>
    </row>
    <row r="10803" spans="1:50" x14ac:dyDescent="0.25">
      <c r="A10803">
        <v>2998774816</v>
      </c>
      <c r="B10803" s="1" t="s">
        <v>22643</v>
      </c>
      <c r="C10803" s="1" t="s">
        <v>22657</v>
      </c>
      <c r="D10803" s="1" t="s">
        <v>52</v>
      </c>
      <c r="E10803" s="1" t="s">
        <v>53</v>
      </c>
      <c r="F10803" s="1" t="s">
        <v>54</v>
      </c>
      <c r="G10803" s="1" t="s">
        <v>55</v>
      </c>
      <c r="H10803" s="1" t="s">
        <v>75</v>
      </c>
      <c r="I10803" s="1" t="s">
        <v>76</v>
      </c>
      <c r="J10803" s="1" t="s">
        <v>135</v>
      </c>
      <c r="K10803" s="1" t="s">
        <v>51</v>
      </c>
      <c r="L10803" s="1" t="s">
        <v>59</v>
      </c>
      <c r="M10803" s="1" t="s">
        <v>136</v>
      </c>
      <c r="N10803" s="1" t="s">
        <v>135</v>
      </c>
      <c r="O10803" s="1" t="s">
        <v>51</v>
      </c>
      <c r="P10803" s="1" t="s">
        <v>749</v>
      </c>
      <c r="Q10803" s="1" t="s">
        <v>22658</v>
      </c>
      <c r="R10803" s="1" t="s">
        <v>4562</v>
      </c>
      <c r="S10803" s="1" t="s">
        <v>65</v>
      </c>
      <c r="U10803" s="1" t="s">
        <v>22646</v>
      </c>
      <c r="V10803">
        <v>56.087789999999998</v>
      </c>
      <c r="W10803">
        <v>13.233890000000001</v>
      </c>
      <c r="Y10803" s="1" t="s">
        <v>51</v>
      </c>
      <c r="AB10803" s="1" t="s">
        <v>51</v>
      </c>
      <c r="AC10803" s="1" t="s">
        <v>51</v>
      </c>
      <c r="AD10803" s="1" t="s">
        <v>22659</v>
      </c>
      <c r="AE10803">
        <v>1</v>
      </c>
      <c r="AF10803">
        <v>6</v>
      </c>
      <c r="AG10803">
        <v>1874</v>
      </c>
      <c r="AH10803">
        <v>1397366</v>
      </c>
      <c r="AI10803">
        <v>1397366</v>
      </c>
      <c r="AJ10803" s="1" t="s">
        <v>67</v>
      </c>
      <c r="AK10803" s="1" t="s">
        <v>22648</v>
      </c>
      <c r="AL10803" s="1" t="s">
        <v>22649</v>
      </c>
      <c r="AM10803" s="1" t="s">
        <v>22660</v>
      </c>
      <c r="AN10803" s="1" t="s">
        <v>51</v>
      </c>
      <c r="AO10803" s="1" t="s">
        <v>51</v>
      </c>
      <c r="AP10803" s="2"/>
      <c r="AQ10803" s="1" t="s">
        <v>775</v>
      </c>
      <c r="AR10803" s="1" t="s">
        <v>51</v>
      </c>
      <c r="AS10803" s="1" t="s">
        <v>22651</v>
      </c>
      <c r="AT10803" s="1" t="s">
        <v>51</v>
      </c>
      <c r="AU10803" s="1" t="s">
        <v>51</v>
      </c>
      <c r="AV10803" s="2">
        <v>45474.126128865741</v>
      </c>
      <c r="AW10803" s="1" t="s">
        <v>51</v>
      </c>
      <c r="AX10803" s="1" t="s">
        <v>22652</v>
      </c>
    </row>
    <row r="10804" spans="1:50" x14ac:dyDescent="0.25">
      <c r="A10804">
        <v>2998774815</v>
      </c>
      <c r="B10804" s="1" t="s">
        <v>22643</v>
      </c>
      <c r="C10804" s="1" t="s">
        <v>22661</v>
      </c>
      <c r="D10804" s="1" t="s">
        <v>52</v>
      </c>
      <c r="E10804" s="1" t="s">
        <v>53</v>
      </c>
      <c r="F10804" s="1" t="s">
        <v>54</v>
      </c>
      <c r="G10804" s="1" t="s">
        <v>55</v>
      </c>
      <c r="H10804" s="1" t="s">
        <v>75</v>
      </c>
      <c r="I10804" s="1" t="s">
        <v>76</v>
      </c>
      <c r="J10804" s="1" t="s">
        <v>135</v>
      </c>
      <c r="K10804" s="1" t="s">
        <v>51</v>
      </c>
      <c r="L10804" s="1" t="s">
        <v>59</v>
      </c>
      <c r="M10804" s="1" t="s">
        <v>136</v>
      </c>
      <c r="N10804" s="1" t="s">
        <v>135</v>
      </c>
      <c r="O10804" s="1" t="s">
        <v>51</v>
      </c>
      <c r="P10804" s="1" t="s">
        <v>749</v>
      </c>
      <c r="Q10804" s="1" t="s">
        <v>22658</v>
      </c>
      <c r="R10804" s="1" t="s">
        <v>4562</v>
      </c>
      <c r="S10804" s="1" t="s">
        <v>65</v>
      </c>
      <c r="U10804" s="1" t="s">
        <v>22646</v>
      </c>
      <c r="V10804">
        <v>56.087789999999998</v>
      </c>
      <c r="W10804">
        <v>13.233890000000001</v>
      </c>
      <c r="Y10804" s="1" t="s">
        <v>51</v>
      </c>
      <c r="AB10804" s="1" t="s">
        <v>51</v>
      </c>
      <c r="AC10804" s="1" t="s">
        <v>51</v>
      </c>
      <c r="AD10804" s="1" t="s">
        <v>22659</v>
      </c>
      <c r="AE10804">
        <v>1</v>
      </c>
      <c r="AF10804">
        <v>6</v>
      </c>
      <c r="AG10804">
        <v>1874</v>
      </c>
      <c r="AH10804">
        <v>1397366</v>
      </c>
      <c r="AI10804">
        <v>1397366</v>
      </c>
      <c r="AJ10804" s="1" t="s">
        <v>67</v>
      </c>
      <c r="AK10804" s="1" t="s">
        <v>22648</v>
      </c>
      <c r="AL10804" s="1" t="s">
        <v>22649</v>
      </c>
      <c r="AM10804" s="1" t="s">
        <v>22662</v>
      </c>
      <c r="AN10804" s="1" t="s">
        <v>51</v>
      </c>
      <c r="AO10804" s="1" t="s">
        <v>51</v>
      </c>
      <c r="AP10804" s="2"/>
      <c r="AQ10804" s="1" t="s">
        <v>775</v>
      </c>
      <c r="AR10804" s="1" t="s">
        <v>51</v>
      </c>
      <c r="AS10804" s="1" t="s">
        <v>22651</v>
      </c>
      <c r="AT10804" s="1" t="s">
        <v>51</v>
      </c>
      <c r="AU10804" s="1" t="s">
        <v>51</v>
      </c>
      <c r="AV10804" s="2">
        <v>45474.126128865741</v>
      </c>
      <c r="AW10804" s="1" t="s">
        <v>51</v>
      </c>
      <c r="AX10804" s="1" t="s">
        <v>22652</v>
      </c>
    </row>
    <row r="10805" spans="1:50" x14ac:dyDescent="0.25">
      <c r="A10805">
        <v>2998774814</v>
      </c>
      <c r="B10805" s="1" t="s">
        <v>22643</v>
      </c>
      <c r="C10805" s="1" t="s">
        <v>22663</v>
      </c>
      <c r="D10805" s="1" t="s">
        <v>52</v>
      </c>
      <c r="E10805" s="1" t="s">
        <v>53</v>
      </c>
      <c r="F10805" s="1" t="s">
        <v>54</v>
      </c>
      <c r="G10805" s="1" t="s">
        <v>55</v>
      </c>
      <c r="H10805" s="1" t="s">
        <v>75</v>
      </c>
      <c r="I10805" s="1" t="s">
        <v>76</v>
      </c>
      <c r="J10805" s="1" t="s">
        <v>135</v>
      </c>
      <c r="K10805" s="1" t="s">
        <v>51</v>
      </c>
      <c r="L10805" s="1" t="s">
        <v>59</v>
      </c>
      <c r="M10805" s="1" t="s">
        <v>136</v>
      </c>
      <c r="N10805" s="1" t="s">
        <v>135</v>
      </c>
      <c r="O10805" s="1" t="s">
        <v>51</v>
      </c>
      <c r="P10805" s="1" t="s">
        <v>749</v>
      </c>
      <c r="Q10805" s="1" t="s">
        <v>22664</v>
      </c>
      <c r="R10805" s="1" t="s">
        <v>4562</v>
      </c>
      <c r="S10805" s="1" t="s">
        <v>65</v>
      </c>
      <c r="U10805" s="1" t="s">
        <v>22646</v>
      </c>
      <c r="V10805">
        <v>55.383330000000001</v>
      </c>
      <c r="W10805">
        <v>13.15</v>
      </c>
      <c r="Y10805" s="1" t="s">
        <v>51</v>
      </c>
      <c r="AB10805" s="1" t="s">
        <v>51</v>
      </c>
      <c r="AC10805" s="1" t="s">
        <v>51</v>
      </c>
      <c r="AD10805" s="1" t="s">
        <v>22665</v>
      </c>
      <c r="AE10805">
        <v>1</v>
      </c>
      <c r="AF10805">
        <v>9</v>
      </c>
      <c r="AG10805">
        <v>1879</v>
      </c>
      <c r="AH10805">
        <v>1397366</v>
      </c>
      <c r="AI10805">
        <v>1397366</v>
      </c>
      <c r="AJ10805" s="1" t="s">
        <v>67</v>
      </c>
      <c r="AK10805" s="1" t="s">
        <v>22648</v>
      </c>
      <c r="AL10805" s="1" t="s">
        <v>22649</v>
      </c>
      <c r="AM10805" s="1" t="s">
        <v>22666</v>
      </c>
      <c r="AN10805" s="1" t="s">
        <v>51</v>
      </c>
      <c r="AO10805" s="1" t="s">
        <v>51</v>
      </c>
      <c r="AP10805" s="2"/>
      <c r="AQ10805" s="1" t="s">
        <v>775</v>
      </c>
      <c r="AR10805" s="1" t="s">
        <v>51</v>
      </c>
      <c r="AS10805" s="1" t="s">
        <v>22651</v>
      </c>
      <c r="AT10805" s="1" t="s">
        <v>51</v>
      </c>
      <c r="AU10805" s="1" t="s">
        <v>51</v>
      </c>
      <c r="AV10805" s="2">
        <v>45474.126128865741</v>
      </c>
      <c r="AW10805" s="1" t="s">
        <v>51</v>
      </c>
      <c r="AX10805" s="1" t="s">
        <v>22652</v>
      </c>
    </row>
    <row r="10806" spans="1:50" x14ac:dyDescent="0.25">
      <c r="A10806">
        <v>2998774813</v>
      </c>
      <c r="B10806" s="1" t="s">
        <v>22643</v>
      </c>
      <c r="C10806" s="1" t="s">
        <v>22667</v>
      </c>
      <c r="D10806" s="1" t="s">
        <v>52</v>
      </c>
      <c r="E10806" s="1" t="s">
        <v>53</v>
      </c>
      <c r="F10806" s="1" t="s">
        <v>54</v>
      </c>
      <c r="G10806" s="1" t="s">
        <v>55</v>
      </c>
      <c r="H10806" s="1" t="s">
        <v>75</v>
      </c>
      <c r="I10806" s="1" t="s">
        <v>76</v>
      </c>
      <c r="J10806" s="1" t="s">
        <v>135</v>
      </c>
      <c r="K10806" s="1" t="s">
        <v>51</v>
      </c>
      <c r="L10806" s="1" t="s">
        <v>59</v>
      </c>
      <c r="M10806" s="1" t="s">
        <v>136</v>
      </c>
      <c r="N10806" s="1" t="s">
        <v>135</v>
      </c>
      <c r="O10806" s="1" t="s">
        <v>51</v>
      </c>
      <c r="P10806" s="1" t="s">
        <v>749</v>
      </c>
      <c r="Q10806" s="1" t="s">
        <v>22664</v>
      </c>
      <c r="R10806" s="1" t="s">
        <v>4562</v>
      </c>
      <c r="S10806" s="1" t="s">
        <v>65</v>
      </c>
      <c r="U10806" s="1" t="s">
        <v>22646</v>
      </c>
      <c r="V10806">
        <v>55.383330000000001</v>
      </c>
      <c r="W10806">
        <v>13.15</v>
      </c>
      <c r="Y10806" s="1" t="s">
        <v>51</v>
      </c>
      <c r="AB10806" s="1" t="s">
        <v>51</v>
      </c>
      <c r="AC10806" s="1" t="s">
        <v>51</v>
      </c>
      <c r="AD10806" s="1" t="s">
        <v>22668</v>
      </c>
      <c r="AE10806">
        <v>1</v>
      </c>
      <c r="AF10806">
        <v>9</v>
      </c>
      <c r="AG10806">
        <v>1874</v>
      </c>
      <c r="AH10806">
        <v>1397366</v>
      </c>
      <c r="AI10806">
        <v>1397366</v>
      </c>
      <c r="AJ10806" s="1" t="s">
        <v>67</v>
      </c>
      <c r="AK10806" s="1" t="s">
        <v>22648</v>
      </c>
      <c r="AL10806" s="1" t="s">
        <v>22649</v>
      </c>
      <c r="AM10806" s="1" t="s">
        <v>22669</v>
      </c>
      <c r="AN10806" s="1" t="s">
        <v>51</v>
      </c>
      <c r="AO10806" s="1" t="s">
        <v>51</v>
      </c>
      <c r="AP10806" s="2"/>
      <c r="AQ10806" s="1" t="s">
        <v>775</v>
      </c>
      <c r="AR10806" s="1" t="s">
        <v>51</v>
      </c>
      <c r="AS10806" s="1" t="s">
        <v>22651</v>
      </c>
      <c r="AT10806" s="1" t="s">
        <v>51</v>
      </c>
      <c r="AU10806" s="1" t="s">
        <v>51</v>
      </c>
      <c r="AV10806" s="2">
        <v>45474.126128854165</v>
      </c>
      <c r="AW10806" s="1" t="s">
        <v>51</v>
      </c>
      <c r="AX10806" s="1" t="s">
        <v>22652</v>
      </c>
    </row>
    <row r="10807" spans="1:50" x14ac:dyDescent="0.25">
      <c r="A10807">
        <v>2998774812</v>
      </c>
      <c r="B10807" s="1" t="s">
        <v>22643</v>
      </c>
      <c r="C10807" s="1" t="s">
        <v>22670</v>
      </c>
      <c r="D10807" s="1" t="s">
        <v>52</v>
      </c>
      <c r="E10807" s="1" t="s">
        <v>53</v>
      </c>
      <c r="F10807" s="1" t="s">
        <v>54</v>
      </c>
      <c r="G10807" s="1" t="s">
        <v>55</v>
      </c>
      <c r="H10807" s="1" t="s">
        <v>75</v>
      </c>
      <c r="I10807" s="1" t="s">
        <v>76</v>
      </c>
      <c r="J10807" s="1" t="s">
        <v>135</v>
      </c>
      <c r="K10807" s="1" t="s">
        <v>51</v>
      </c>
      <c r="L10807" s="1" t="s">
        <v>59</v>
      </c>
      <c r="M10807" s="1" t="s">
        <v>136</v>
      </c>
      <c r="N10807" s="1" t="s">
        <v>135</v>
      </c>
      <c r="O10807" s="1" t="s">
        <v>51</v>
      </c>
      <c r="P10807" s="1" t="s">
        <v>749</v>
      </c>
      <c r="Q10807" s="1" t="s">
        <v>22664</v>
      </c>
      <c r="R10807" s="1" t="s">
        <v>4562</v>
      </c>
      <c r="S10807" s="1" t="s">
        <v>65</v>
      </c>
      <c r="U10807" s="1" t="s">
        <v>22646</v>
      </c>
      <c r="V10807">
        <v>55.383330000000001</v>
      </c>
      <c r="W10807">
        <v>13.15</v>
      </c>
      <c r="Y10807" s="1" t="s">
        <v>51</v>
      </c>
      <c r="AB10807" s="1" t="s">
        <v>51</v>
      </c>
      <c r="AC10807" s="1" t="s">
        <v>51</v>
      </c>
      <c r="AD10807" s="1" t="s">
        <v>22665</v>
      </c>
      <c r="AE10807">
        <v>1</v>
      </c>
      <c r="AF10807">
        <v>9</v>
      </c>
      <c r="AG10807">
        <v>1879</v>
      </c>
      <c r="AH10807">
        <v>1397366</v>
      </c>
      <c r="AI10807">
        <v>1397366</v>
      </c>
      <c r="AJ10807" s="1" t="s">
        <v>67</v>
      </c>
      <c r="AK10807" s="1" t="s">
        <v>22648</v>
      </c>
      <c r="AL10807" s="1" t="s">
        <v>22649</v>
      </c>
      <c r="AM10807" s="1" t="s">
        <v>22671</v>
      </c>
      <c r="AN10807" s="1" t="s">
        <v>51</v>
      </c>
      <c r="AO10807" s="1" t="s">
        <v>51</v>
      </c>
      <c r="AP10807" s="2"/>
      <c r="AQ10807" s="1" t="s">
        <v>775</v>
      </c>
      <c r="AR10807" s="1" t="s">
        <v>51</v>
      </c>
      <c r="AS10807" s="1" t="s">
        <v>22651</v>
      </c>
      <c r="AT10807" s="1" t="s">
        <v>51</v>
      </c>
      <c r="AU10807" s="1" t="s">
        <v>51</v>
      </c>
      <c r="AV10807" s="2">
        <v>45474.126128865741</v>
      </c>
      <c r="AW10807" s="1" t="s">
        <v>51</v>
      </c>
      <c r="AX10807" s="1" t="s">
        <v>22652</v>
      </c>
    </row>
    <row r="10808" spans="1:50" x14ac:dyDescent="0.25">
      <c r="A10808">
        <v>2998774811</v>
      </c>
      <c r="B10808" s="1" t="s">
        <v>22643</v>
      </c>
      <c r="C10808" s="1" t="s">
        <v>22672</v>
      </c>
      <c r="D10808" s="1" t="s">
        <v>52</v>
      </c>
      <c r="E10808" s="1" t="s">
        <v>53</v>
      </c>
      <c r="F10808" s="1" t="s">
        <v>54</v>
      </c>
      <c r="G10808" s="1" t="s">
        <v>55</v>
      </c>
      <c r="H10808" s="1" t="s">
        <v>75</v>
      </c>
      <c r="I10808" s="1" t="s">
        <v>76</v>
      </c>
      <c r="J10808" s="1" t="s">
        <v>135</v>
      </c>
      <c r="K10808" s="1" t="s">
        <v>51</v>
      </c>
      <c r="L10808" s="1" t="s">
        <v>59</v>
      </c>
      <c r="M10808" s="1" t="s">
        <v>136</v>
      </c>
      <c r="N10808" s="1" t="s">
        <v>135</v>
      </c>
      <c r="O10808" s="1" t="s">
        <v>51</v>
      </c>
      <c r="P10808" s="1" t="s">
        <v>749</v>
      </c>
      <c r="Q10808" s="1" t="s">
        <v>22664</v>
      </c>
      <c r="R10808" s="1" t="s">
        <v>4562</v>
      </c>
      <c r="S10808" s="1" t="s">
        <v>65</v>
      </c>
      <c r="U10808" s="1" t="s">
        <v>22646</v>
      </c>
      <c r="V10808">
        <v>55.383330000000001</v>
      </c>
      <c r="W10808">
        <v>13.15</v>
      </c>
      <c r="Y10808" s="1" t="s">
        <v>51</v>
      </c>
      <c r="AB10808" s="1" t="s">
        <v>51</v>
      </c>
      <c r="AC10808" s="1" t="s">
        <v>51</v>
      </c>
      <c r="AD10808" s="1" t="s">
        <v>22647</v>
      </c>
      <c r="AE10808">
        <v>1</v>
      </c>
      <c r="AF10808">
        <v>8</v>
      </c>
      <c r="AG10808">
        <v>1876</v>
      </c>
      <c r="AH10808">
        <v>1397366</v>
      </c>
      <c r="AI10808">
        <v>1397366</v>
      </c>
      <c r="AJ10808" s="1" t="s">
        <v>67</v>
      </c>
      <c r="AK10808" s="1" t="s">
        <v>22648</v>
      </c>
      <c r="AL10808" s="1" t="s">
        <v>22649</v>
      </c>
      <c r="AM10808" s="1" t="s">
        <v>22673</v>
      </c>
      <c r="AN10808" s="1" t="s">
        <v>51</v>
      </c>
      <c r="AO10808" s="1" t="s">
        <v>51</v>
      </c>
      <c r="AP10808" s="2"/>
      <c r="AQ10808" s="1" t="s">
        <v>775</v>
      </c>
      <c r="AR10808" s="1" t="s">
        <v>51</v>
      </c>
      <c r="AS10808" s="1" t="s">
        <v>22651</v>
      </c>
      <c r="AT10808" s="1" t="s">
        <v>51</v>
      </c>
      <c r="AU10808" s="1" t="s">
        <v>51</v>
      </c>
      <c r="AV10808" s="2">
        <v>45474.126128865741</v>
      </c>
      <c r="AW10808" s="1" t="s">
        <v>51</v>
      </c>
      <c r="AX10808" s="1" t="s">
        <v>22652</v>
      </c>
    </row>
    <row r="10809" spans="1:50" x14ac:dyDescent="0.25">
      <c r="A10809">
        <v>2998774809</v>
      </c>
      <c r="B10809" s="1" t="s">
        <v>22643</v>
      </c>
      <c r="C10809" s="1" t="s">
        <v>22674</v>
      </c>
      <c r="D10809" s="1" t="s">
        <v>52</v>
      </c>
      <c r="E10809" s="1" t="s">
        <v>53</v>
      </c>
      <c r="F10809" s="1" t="s">
        <v>54</v>
      </c>
      <c r="G10809" s="1" t="s">
        <v>55</v>
      </c>
      <c r="H10809" s="1" t="s">
        <v>75</v>
      </c>
      <c r="I10809" s="1" t="s">
        <v>76</v>
      </c>
      <c r="J10809" s="1" t="s">
        <v>135</v>
      </c>
      <c r="K10809" s="1" t="s">
        <v>51</v>
      </c>
      <c r="L10809" s="1" t="s">
        <v>59</v>
      </c>
      <c r="M10809" s="1" t="s">
        <v>136</v>
      </c>
      <c r="N10809" s="1" t="s">
        <v>135</v>
      </c>
      <c r="O10809" s="1" t="s">
        <v>51</v>
      </c>
      <c r="P10809" s="1" t="s">
        <v>749</v>
      </c>
      <c r="Q10809" s="1" t="s">
        <v>22664</v>
      </c>
      <c r="R10809" s="1" t="s">
        <v>4562</v>
      </c>
      <c r="S10809" s="1" t="s">
        <v>65</v>
      </c>
      <c r="U10809" s="1" t="s">
        <v>22646</v>
      </c>
      <c r="V10809">
        <v>55.383330000000001</v>
      </c>
      <c r="W10809">
        <v>13.15</v>
      </c>
      <c r="Y10809" s="1" t="s">
        <v>51</v>
      </c>
      <c r="AB10809" s="1" t="s">
        <v>51</v>
      </c>
      <c r="AC10809" s="1" t="s">
        <v>51</v>
      </c>
      <c r="AD10809" s="1" t="s">
        <v>22668</v>
      </c>
      <c r="AE10809">
        <v>1</v>
      </c>
      <c r="AF10809">
        <v>9</v>
      </c>
      <c r="AG10809">
        <v>1874</v>
      </c>
      <c r="AH10809">
        <v>1397366</v>
      </c>
      <c r="AI10809">
        <v>1397366</v>
      </c>
      <c r="AJ10809" s="1" t="s">
        <v>67</v>
      </c>
      <c r="AK10809" s="1" t="s">
        <v>22648</v>
      </c>
      <c r="AL10809" s="1" t="s">
        <v>22649</v>
      </c>
      <c r="AM10809" s="1" t="s">
        <v>22675</v>
      </c>
      <c r="AN10809" s="1" t="s">
        <v>51</v>
      </c>
      <c r="AO10809" s="1" t="s">
        <v>51</v>
      </c>
      <c r="AP10809" s="2"/>
      <c r="AQ10809" s="1" t="s">
        <v>775</v>
      </c>
      <c r="AR10809" s="1" t="s">
        <v>51</v>
      </c>
      <c r="AS10809" s="1" t="s">
        <v>22651</v>
      </c>
      <c r="AT10809" s="1" t="s">
        <v>51</v>
      </c>
      <c r="AU10809" s="1" t="s">
        <v>51</v>
      </c>
      <c r="AV10809" s="2">
        <v>45474.126128865741</v>
      </c>
      <c r="AW10809" s="1" t="s">
        <v>51</v>
      </c>
      <c r="AX10809" s="1" t="s">
        <v>22652</v>
      </c>
    </row>
    <row r="10810" spans="1:50" x14ac:dyDescent="0.25">
      <c r="A10810">
        <v>2998774805</v>
      </c>
      <c r="B10810" s="1" t="s">
        <v>22643</v>
      </c>
      <c r="C10810" s="1" t="s">
        <v>22676</v>
      </c>
      <c r="D10810" s="1" t="s">
        <v>52</v>
      </c>
      <c r="E10810" s="1" t="s">
        <v>53</v>
      </c>
      <c r="F10810" s="1" t="s">
        <v>54</v>
      </c>
      <c r="G10810" s="1" t="s">
        <v>55</v>
      </c>
      <c r="H10810" s="1" t="s">
        <v>75</v>
      </c>
      <c r="I10810" s="1" t="s">
        <v>76</v>
      </c>
      <c r="J10810" s="1" t="s">
        <v>135</v>
      </c>
      <c r="K10810" s="1" t="s">
        <v>51</v>
      </c>
      <c r="L10810" s="1" t="s">
        <v>59</v>
      </c>
      <c r="M10810" s="1" t="s">
        <v>136</v>
      </c>
      <c r="N10810" s="1" t="s">
        <v>135</v>
      </c>
      <c r="O10810" s="1" t="s">
        <v>51</v>
      </c>
      <c r="P10810" s="1" t="s">
        <v>749</v>
      </c>
      <c r="Q10810" s="1" t="s">
        <v>22677</v>
      </c>
      <c r="R10810" s="1" t="s">
        <v>4562</v>
      </c>
      <c r="S10810" s="1" t="s">
        <v>65</v>
      </c>
      <c r="U10810" s="1" t="s">
        <v>22646</v>
      </c>
      <c r="V10810">
        <v>55.406559999999999</v>
      </c>
      <c r="W10810">
        <v>12.972110000000001</v>
      </c>
      <c r="Y10810" s="1" t="s">
        <v>51</v>
      </c>
      <c r="AB10810" s="1" t="s">
        <v>51</v>
      </c>
      <c r="AC10810" s="1" t="s">
        <v>51</v>
      </c>
      <c r="AD10810" s="1" t="s">
        <v>22678</v>
      </c>
      <c r="AE10810">
        <v>1</v>
      </c>
      <c r="AF10810">
        <v>8</v>
      </c>
      <c r="AG10810">
        <v>1874</v>
      </c>
      <c r="AH10810">
        <v>1397366</v>
      </c>
      <c r="AI10810">
        <v>1397366</v>
      </c>
      <c r="AJ10810" s="1" t="s">
        <v>67</v>
      </c>
      <c r="AK10810" s="1" t="s">
        <v>22648</v>
      </c>
      <c r="AL10810" s="1" t="s">
        <v>22649</v>
      </c>
      <c r="AM10810" s="1" t="s">
        <v>22679</v>
      </c>
      <c r="AN10810" s="1" t="s">
        <v>51</v>
      </c>
      <c r="AO10810" s="1" t="s">
        <v>51</v>
      </c>
      <c r="AP10810" s="2"/>
      <c r="AQ10810" s="1" t="s">
        <v>775</v>
      </c>
      <c r="AR10810" s="1" t="s">
        <v>51</v>
      </c>
      <c r="AS10810" s="1" t="s">
        <v>22651</v>
      </c>
      <c r="AT10810" s="1" t="s">
        <v>51</v>
      </c>
      <c r="AU10810" s="1" t="s">
        <v>51</v>
      </c>
      <c r="AV10810" s="2">
        <v>45474.126128854165</v>
      </c>
      <c r="AW10810" s="1" t="s">
        <v>51</v>
      </c>
      <c r="AX10810" s="1" t="s">
        <v>22652</v>
      </c>
    </row>
    <row r="10811" spans="1:50" x14ac:dyDescent="0.25">
      <c r="A10811">
        <v>2998774804</v>
      </c>
      <c r="B10811" s="1" t="s">
        <v>22643</v>
      </c>
      <c r="C10811" s="1" t="s">
        <v>22680</v>
      </c>
      <c r="D10811" s="1" t="s">
        <v>52</v>
      </c>
      <c r="E10811" s="1" t="s">
        <v>53</v>
      </c>
      <c r="F10811" s="1" t="s">
        <v>54</v>
      </c>
      <c r="G10811" s="1" t="s">
        <v>55</v>
      </c>
      <c r="H10811" s="1" t="s">
        <v>75</v>
      </c>
      <c r="I10811" s="1" t="s">
        <v>745</v>
      </c>
      <c r="J10811" s="1" t="s">
        <v>746</v>
      </c>
      <c r="K10811" s="1" t="s">
        <v>51</v>
      </c>
      <c r="L10811" s="1" t="s">
        <v>59</v>
      </c>
      <c r="M10811" s="1" t="s">
        <v>747</v>
      </c>
      <c r="N10811" s="1" t="s">
        <v>746</v>
      </c>
      <c r="O10811" s="1" t="s">
        <v>51</v>
      </c>
      <c r="P10811" s="1" t="s">
        <v>749</v>
      </c>
      <c r="Q10811" s="1" t="s">
        <v>22681</v>
      </c>
      <c r="R10811" s="1" t="s">
        <v>4562</v>
      </c>
      <c r="S10811" s="1" t="s">
        <v>65</v>
      </c>
      <c r="U10811" s="1" t="s">
        <v>22646</v>
      </c>
      <c r="V10811">
        <v>55.697369999999999</v>
      </c>
      <c r="W10811">
        <v>13.430569999999999</v>
      </c>
      <c r="Y10811" s="1" t="s">
        <v>51</v>
      </c>
      <c r="AB10811" s="1" t="s">
        <v>51</v>
      </c>
      <c r="AC10811" s="1" t="s">
        <v>51</v>
      </c>
      <c r="AD10811" s="1" t="s">
        <v>22682</v>
      </c>
      <c r="AE10811">
        <v>1</v>
      </c>
      <c r="AF10811">
        <v>5</v>
      </c>
      <c r="AG10811">
        <v>1878</v>
      </c>
      <c r="AH10811">
        <v>1392236</v>
      </c>
      <c r="AI10811">
        <v>1392236</v>
      </c>
      <c r="AJ10811" s="1" t="s">
        <v>67</v>
      </c>
      <c r="AK10811" s="1" t="s">
        <v>22648</v>
      </c>
      <c r="AL10811" s="1" t="s">
        <v>22649</v>
      </c>
      <c r="AM10811" s="1" t="s">
        <v>22683</v>
      </c>
      <c r="AN10811" s="1" t="s">
        <v>51</v>
      </c>
      <c r="AO10811" s="1" t="s">
        <v>51</v>
      </c>
      <c r="AP10811" s="2"/>
      <c r="AQ10811" s="1" t="s">
        <v>775</v>
      </c>
      <c r="AR10811" s="1" t="s">
        <v>51</v>
      </c>
      <c r="AS10811" s="1" t="s">
        <v>22651</v>
      </c>
      <c r="AT10811" s="1" t="s">
        <v>51</v>
      </c>
      <c r="AU10811" s="1" t="s">
        <v>51</v>
      </c>
      <c r="AV10811" s="2">
        <v>45474.126128854165</v>
      </c>
      <c r="AW10811" s="1" t="s">
        <v>51</v>
      </c>
      <c r="AX10811" s="1" t="s">
        <v>22652</v>
      </c>
    </row>
    <row r="10812" spans="1:50" x14ac:dyDescent="0.25">
      <c r="A10812">
        <v>2998774799</v>
      </c>
      <c r="B10812" s="1" t="s">
        <v>22643</v>
      </c>
      <c r="C10812" s="1" t="s">
        <v>22684</v>
      </c>
      <c r="D10812" s="1" t="s">
        <v>52</v>
      </c>
      <c r="E10812" s="1" t="s">
        <v>53</v>
      </c>
      <c r="F10812" s="1" t="s">
        <v>54</v>
      </c>
      <c r="G10812" s="1" t="s">
        <v>55</v>
      </c>
      <c r="H10812" s="1" t="s">
        <v>75</v>
      </c>
      <c r="I10812" s="1" t="s">
        <v>745</v>
      </c>
      <c r="J10812" s="1" t="s">
        <v>746</v>
      </c>
      <c r="K10812" s="1" t="s">
        <v>51</v>
      </c>
      <c r="L10812" s="1" t="s">
        <v>59</v>
      </c>
      <c r="M10812" s="1" t="s">
        <v>747</v>
      </c>
      <c r="N10812" s="1" t="s">
        <v>746</v>
      </c>
      <c r="O10812" s="1" t="s">
        <v>51</v>
      </c>
      <c r="P10812" s="1" t="s">
        <v>749</v>
      </c>
      <c r="Q10812" s="1" t="s">
        <v>22681</v>
      </c>
      <c r="R10812" s="1" t="s">
        <v>4562</v>
      </c>
      <c r="S10812" s="1" t="s">
        <v>65</v>
      </c>
      <c r="U10812" s="1" t="s">
        <v>22646</v>
      </c>
      <c r="V10812">
        <v>55.697369999999999</v>
      </c>
      <c r="W10812">
        <v>13.430569999999999</v>
      </c>
      <c r="Y10812" s="1" t="s">
        <v>51</v>
      </c>
      <c r="AB10812" s="1" t="s">
        <v>51</v>
      </c>
      <c r="AC10812" s="1" t="s">
        <v>51</v>
      </c>
      <c r="AD10812" s="1" t="s">
        <v>22682</v>
      </c>
      <c r="AE10812">
        <v>1</v>
      </c>
      <c r="AF10812">
        <v>5</v>
      </c>
      <c r="AG10812">
        <v>1878</v>
      </c>
      <c r="AH10812">
        <v>1392236</v>
      </c>
      <c r="AI10812">
        <v>1392236</v>
      </c>
      <c r="AJ10812" s="1" t="s">
        <v>67</v>
      </c>
      <c r="AK10812" s="1" t="s">
        <v>22648</v>
      </c>
      <c r="AL10812" s="1" t="s">
        <v>22649</v>
      </c>
      <c r="AM10812" s="1" t="s">
        <v>22685</v>
      </c>
      <c r="AN10812" s="1" t="s">
        <v>51</v>
      </c>
      <c r="AO10812" s="1" t="s">
        <v>51</v>
      </c>
      <c r="AP10812" s="2"/>
      <c r="AQ10812" s="1" t="s">
        <v>775</v>
      </c>
      <c r="AR10812" s="1" t="s">
        <v>51</v>
      </c>
      <c r="AS10812" s="1" t="s">
        <v>22651</v>
      </c>
      <c r="AT10812" s="1" t="s">
        <v>51</v>
      </c>
      <c r="AU10812" s="1" t="s">
        <v>51</v>
      </c>
      <c r="AV10812" s="2">
        <v>45474.12612883102</v>
      </c>
      <c r="AW10812" s="1" t="s">
        <v>51</v>
      </c>
      <c r="AX10812" s="1" t="s">
        <v>22652</v>
      </c>
    </row>
    <row r="10813" spans="1:50" x14ac:dyDescent="0.25">
      <c r="A10813">
        <v>2995183616</v>
      </c>
      <c r="B10813" s="1" t="s">
        <v>22686</v>
      </c>
      <c r="C10813" s="1" t="s">
        <v>22687</v>
      </c>
      <c r="D10813" s="1" t="s">
        <v>52</v>
      </c>
      <c r="E10813" s="1" t="s">
        <v>53</v>
      </c>
      <c r="F10813" s="1" t="s">
        <v>54</v>
      </c>
      <c r="G10813" s="1" t="s">
        <v>55</v>
      </c>
      <c r="H10813" s="1" t="s">
        <v>56</v>
      </c>
      <c r="I10813" s="1" t="s">
        <v>57</v>
      </c>
      <c r="J10813" s="1" t="s">
        <v>390</v>
      </c>
      <c r="K10813" s="1" t="s">
        <v>51</v>
      </c>
      <c r="L10813" s="1" t="s">
        <v>59</v>
      </c>
      <c r="M10813" s="1" t="s">
        <v>391</v>
      </c>
      <c r="N10813" s="1" t="s">
        <v>391</v>
      </c>
      <c r="O10813" s="1" t="s">
        <v>13159</v>
      </c>
      <c r="P10813" s="1" t="s">
        <v>980</v>
      </c>
      <c r="Q10813" s="1" t="s">
        <v>51</v>
      </c>
      <c r="R10813" s="1" t="s">
        <v>22688</v>
      </c>
      <c r="S10813" s="1" t="s">
        <v>65</v>
      </c>
      <c r="T10813">
        <v>2</v>
      </c>
      <c r="U10813" s="1" t="s">
        <v>22689</v>
      </c>
      <c r="V10813">
        <v>38.760599999999997</v>
      </c>
      <c r="W10813">
        <v>-27.136700000000001</v>
      </c>
      <c r="X10813">
        <v>40</v>
      </c>
      <c r="Y10813" s="1" t="s">
        <v>22690</v>
      </c>
      <c r="AB10813" s="1" t="s">
        <v>51</v>
      </c>
      <c r="AC10813" s="1" t="s">
        <v>51</v>
      </c>
      <c r="AD10813" s="1" t="s">
        <v>22691</v>
      </c>
      <c r="AE10813">
        <v>8</v>
      </c>
      <c r="AF10813">
        <v>8</v>
      </c>
      <c r="AG10813">
        <v>2009</v>
      </c>
      <c r="AH10813">
        <v>1269188</v>
      </c>
      <c r="AI10813">
        <v>1269188</v>
      </c>
      <c r="AJ10813" s="1" t="s">
        <v>67</v>
      </c>
      <c r="AK10813" s="1" t="s">
        <v>22692</v>
      </c>
      <c r="AL10813" s="1" t="s">
        <v>22693</v>
      </c>
      <c r="AM10813" s="1" t="s">
        <v>22694</v>
      </c>
      <c r="AN10813" s="1" t="s">
        <v>51</v>
      </c>
      <c r="AO10813" s="1" t="s">
        <v>22695</v>
      </c>
      <c r="AP10813" s="2">
        <v>40909</v>
      </c>
      <c r="AQ10813" s="1" t="s">
        <v>264</v>
      </c>
      <c r="AR10813" s="1" t="s">
        <v>51</v>
      </c>
      <c r="AS10813" s="1" t="s">
        <v>22696</v>
      </c>
      <c r="AT10813" s="1" t="s">
        <v>51</v>
      </c>
      <c r="AU10813" s="1" t="s">
        <v>8545</v>
      </c>
      <c r="AV10813" s="2">
        <v>45476.776715231485</v>
      </c>
      <c r="AW10813" s="1" t="s">
        <v>51</v>
      </c>
      <c r="AX10813" s="1" t="s">
        <v>22697</v>
      </c>
    </row>
    <row r="10814" spans="1:50" x14ac:dyDescent="0.25">
      <c r="A10814">
        <v>2995183556</v>
      </c>
      <c r="B10814" s="1" t="s">
        <v>22686</v>
      </c>
      <c r="C10814" s="1" t="s">
        <v>22698</v>
      </c>
      <c r="D10814" s="1" t="s">
        <v>52</v>
      </c>
      <c r="E10814" s="1" t="s">
        <v>53</v>
      </c>
      <c r="F10814" s="1" t="s">
        <v>54</v>
      </c>
      <c r="G10814" s="1" t="s">
        <v>55</v>
      </c>
      <c r="H10814" s="1" t="s">
        <v>56</v>
      </c>
      <c r="I10814" s="1" t="s">
        <v>57</v>
      </c>
      <c r="J10814" s="1" t="s">
        <v>58</v>
      </c>
      <c r="K10814" s="1" t="s">
        <v>51</v>
      </c>
      <c r="L10814" s="1" t="s">
        <v>59</v>
      </c>
      <c r="M10814" s="1" t="s">
        <v>60</v>
      </c>
      <c r="N10814" s="1" t="s">
        <v>60</v>
      </c>
      <c r="O10814" s="1" t="s">
        <v>61</v>
      </c>
      <c r="P10814" s="1" t="s">
        <v>980</v>
      </c>
      <c r="Q10814" s="1" t="s">
        <v>51</v>
      </c>
      <c r="R10814" s="1" t="s">
        <v>22688</v>
      </c>
      <c r="S10814" s="1" t="s">
        <v>65</v>
      </c>
      <c r="T10814">
        <v>2</v>
      </c>
      <c r="U10814" s="1" t="s">
        <v>22689</v>
      </c>
      <c r="V10814">
        <v>38.760599999999997</v>
      </c>
      <c r="W10814">
        <v>-27.136700000000001</v>
      </c>
      <c r="X10814">
        <v>40</v>
      </c>
      <c r="Y10814" s="1" t="s">
        <v>22690</v>
      </c>
      <c r="AB10814" s="1" t="s">
        <v>51</v>
      </c>
      <c r="AC10814" s="1" t="s">
        <v>51</v>
      </c>
      <c r="AD10814" s="1" t="s">
        <v>22691</v>
      </c>
      <c r="AE10814">
        <v>8</v>
      </c>
      <c r="AF10814">
        <v>8</v>
      </c>
      <c r="AG10814">
        <v>2009</v>
      </c>
      <c r="AH10814">
        <v>1269085</v>
      </c>
      <c r="AI10814">
        <v>1269085</v>
      </c>
      <c r="AJ10814" s="1" t="s">
        <v>67</v>
      </c>
      <c r="AK10814" s="1" t="s">
        <v>22692</v>
      </c>
      <c r="AL10814" s="1" t="s">
        <v>22693</v>
      </c>
      <c r="AM10814" s="1" t="s">
        <v>22699</v>
      </c>
      <c r="AN10814" s="1" t="s">
        <v>51</v>
      </c>
      <c r="AO10814" s="1" t="s">
        <v>22695</v>
      </c>
      <c r="AP10814" s="2">
        <v>40909</v>
      </c>
      <c r="AQ10814" s="1" t="s">
        <v>264</v>
      </c>
      <c r="AR10814" s="1" t="s">
        <v>51</v>
      </c>
      <c r="AS10814" s="1" t="s">
        <v>22696</v>
      </c>
      <c r="AT10814" s="1" t="s">
        <v>51</v>
      </c>
      <c r="AU10814" s="1" t="s">
        <v>8545</v>
      </c>
      <c r="AV10814" s="2">
        <v>45476.776708379628</v>
      </c>
      <c r="AW10814" s="1" t="s">
        <v>51</v>
      </c>
      <c r="AX10814" s="1" t="s">
        <v>22697</v>
      </c>
    </row>
    <row r="10815" spans="1:50" x14ac:dyDescent="0.25">
      <c r="A10815">
        <v>2993711650</v>
      </c>
      <c r="B10815" s="1" t="s">
        <v>22700</v>
      </c>
      <c r="C10815" s="1" t="s">
        <v>22701</v>
      </c>
      <c r="D10815" s="1" t="s">
        <v>52</v>
      </c>
      <c r="E10815" s="1" t="s">
        <v>53</v>
      </c>
      <c r="F10815" s="1" t="s">
        <v>54</v>
      </c>
      <c r="G10815" s="1" t="s">
        <v>55</v>
      </c>
      <c r="H10815" s="1" t="s">
        <v>56</v>
      </c>
      <c r="I10815" s="1" t="s">
        <v>208</v>
      </c>
      <c r="J10815" s="1" t="s">
        <v>411</v>
      </c>
      <c r="K10815" s="1" t="s">
        <v>51</v>
      </c>
      <c r="L10815" s="1" t="s">
        <v>59</v>
      </c>
      <c r="M10815" s="1" t="s">
        <v>412</v>
      </c>
      <c r="N10815" s="1" t="s">
        <v>411</v>
      </c>
      <c r="O10815" s="1" t="s">
        <v>22702</v>
      </c>
      <c r="P10815" s="1" t="s">
        <v>405</v>
      </c>
      <c r="Q10815" s="1" t="s">
        <v>22703</v>
      </c>
      <c r="R10815" s="1" t="s">
        <v>6006</v>
      </c>
      <c r="S10815" s="1" t="s">
        <v>65</v>
      </c>
      <c r="T10815">
        <v>1</v>
      </c>
      <c r="U10815" s="1" t="s">
        <v>22704</v>
      </c>
      <c r="V10815">
        <v>63.405000000000001</v>
      </c>
      <c r="W10815">
        <v>10.3827</v>
      </c>
      <c r="X10815">
        <v>10</v>
      </c>
      <c r="Y10815" s="1" t="s">
        <v>51</v>
      </c>
      <c r="Z10815">
        <v>75</v>
      </c>
      <c r="AB10815" s="1" t="s">
        <v>51</v>
      </c>
      <c r="AC10815" s="1" t="s">
        <v>51</v>
      </c>
      <c r="AD10815" s="1" t="s">
        <v>1940</v>
      </c>
      <c r="AE10815">
        <v>27</v>
      </c>
      <c r="AF10815">
        <v>7</v>
      </c>
      <c r="AG10815">
        <v>2014</v>
      </c>
      <c r="AH10815">
        <v>1263597</v>
      </c>
      <c r="AI10815">
        <v>1263597</v>
      </c>
      <c r="AJ10815" s="1" t="s">
        <v>67</v>
      </c>
      <c r="AK10815" s="1" t="s">
        <v>22705</v>
      </c>
      <c r="AL10815" s="1" t="s">
        <v>22706</v>
      </c>
      <c r="AM10815" s="1" t="s">
        <v>22707</v>
      </c>
      <c r="AN10815" s="1" t="s">
        <v>51</v>
      </c>
      <c r="AO10815" s="1" t="s">
        <v>22708</v>
      </c>
      <c r="AP10815" s="2">
        <v>42736</v>
      </c>
      <c r="AQ10815" s="1" t="s">
        <v>264</v>
      </c>
      <c r="AR10815" s="1" t="s">
        <v>51</v>
      </c>
      <c r="AS10815" s="1" t="s">
        <v>22709</v>
      </c>
      <c r="AT10815" s="1" t="s">
        <v>51</v>
      </c>
      <c r="AU10815" s="1" t="s">
        <v>51</v>
      </c>
      <c r="AV10815" s="2">
        <v>45629.547747025463</v>
      </c>
      <c r="AW10815" s="1" t="s">
        <v>51</v>
      </c>
      <c r="AX10815" s="1" t="s">
        <v>22710</v>
      </c>
    </row>
    <row r="10816" spans="1:50" x14ac:dyDescent="0.25">
      <c r="A10816">
        <v>2993711622</v>
      </c>
      <c r="B10816" s="1" t="s">
        <v>22700</v>
      </c>
      <c r="C10816" s="1" t="s">
        <v>22711</v>
      </c>
      <c r="D10816" s="1" t="s">
        <v>52</v>
      </c>
      <c r="E10816" s="1" t="s">
        <v>53</v>
      </c>
      <c r="F10816" s="1" t="s">
        <v>54</v>
      </c>
      <c r="G10816" s="1" t="s">
        <v>55</v>
      </c>
      <c r="H10816" s="1" t="s">
        <v>56</v>
      </c>
      <c r="I10816" s="1" t="s">
        <v>402</v>
      </c>
      <c r="J10816" s="1" t="s">
        <v>403</v>
      </c>
      <c r="K10816" s="1" t="s">
        <v>51</v>
      </c>
      <c r="L10816" s="1" t="s">
        <v>59</v>
      </c>
      <c r="M10816" s="1" t="s">
        <v>404</v>
      </c>
      <c r="N10816" s="1" t="s">
        <v>403</v>
      </c>
      <c r="O10816" s="1" t="s">
        <v>211</v>
      </c>
      <c r="P10816" s="1" t="s">
        <v>405</v>
      </c>
      <c r="Q10816" s="1" t="s">
        <v>22703</v>
      </c>
      <c r="R10816" s="1" t="s">
        <v>6006</v>
      </c>
      <c r="S10816" s="1" t="s">
        <v>65</v>
      </c>
      <c r="T10816">
        <v>1</v>
      </c>
      <c r="U10816" s="1" t="s">
        <v>22704</v>
      </c>
      <c r="V10816">
        <v>63.405000000000001</v>
      </c>
      <c r="W10816">
        <v>10.3827</v>
      </c>
      <c r="X10816">
        <v>10</v>
      </c>
      <c r="Y10816" s="1" t="s">
        <v>51</v>
      </c>
      <c r="Z10816">
        <v>75</v>
      </c>
      <c r="AB10816" s="1" t="s">
        <v>51</v>
      </c>
      <c r="AC10816" s="1" t="s">
        <v>51</v>
      </c>
      <c r="AD10816" s="1" t="s">
        <v>1940</v>
      </c>
      <c r="AE10816">
        <v>27</v>
      </c>
      <c r="AF10816">
        <v>7</v>
      </c>
      <c r="AG10816">
        <v>2014</v>
      </c>
      <c r="AH10816">
        <v>1264269</v>
      </c>
      <c r="AI10816">
        <v>1264269</v>
      </c>
      <c r="AJ10816" s="1" t="s">
        <v>67</v>
      </c>
      <c r="AK10816" s="1" t="s">
        <v>22705</v>
      </c>
      <c r="AL10816" s="1" t="s">
        <v>22706</v>
      </c>
      <c r="AM10816" s="1" t="s">
        <v>22712</v>
      </c>
      <c r="AN10816" s="1" t="s">
        <v>51</v>
      </c>
      <c r="AO10816" s="1" t="s">
        <v>22708</v>
      </c>
      <c r="AP10816" s="2">
        <v>42736</v>
      </c>
      <c r="AQ10816" s="1" t="s">
        <v>264</v>
      </c>
      <c r="AR10816" s="1" t="s">
        <v>51</v>
      </c>
      <c r="AS10816" s="1" t="s">
        <v>22709</v>
      </c>
      <c r="AT10816" s="1" t="s">
        <v>51</v>
      </c>
      <c r="AU10816" s="1" t="s">
        <v>51</v>
      </c>
      <c r="AV10816" s="2">
        <v>45629.547744664349</v>
      </c>
      <c r="AW10816" s="1" t="s">
        <v>51</v>
      </c>
      <c r="AX10816" s="1" t="s">
        <v>22710</v>
      </c>
    </row>
    <row r="10817" spans="1:50" x14ac:dyDescent="0.25">
      <c r="A10817">
        <v>2993711621</v>
      </c>
      <c r="B10817" s="1" t="s">
        <v>22700</v>
      </c>
      <c r="C10817" s="1" t="s">
        <v>22713</v>
      </c>
      <c r="D10817" s="1" t="s">
        <v>52</v>
      </c>
      <c r="E10817" s="1" t="s">
        <v>53</v>
      </c>
      <c r="F10817" s="1" t="s">
        <v>54</v>
      </c>
      <c r="G10817" s="1" t="s">
        <v>55</v>
      </c>
      <c r="H10817" s="1" t="s">
        <v>56</v>
      </c>
      <c r="I10817" s="1" t="s">
        <v>57</v>
      </c>
      <c r="J10817" s="1" t="s">
        <v>390</v>
      </c>
      <c r="K10817" s="1" t="s">
        <v>51</v>
      </c>
      <c r="L10817" s="1" t="s">
        <v>59</v>
      </c>
      <c r="M10817" s="1" t="s">
        <v>391</v>
      </c>
      <c r="N10817" s="1" t="s">
        <v>390</v>
      </c>
      <c r="O10817" s="1" t="s">
        <v>13159</v>
      </c>
      <c r="P10817" s="1" t="s">
        <v>405</v>
      </c>
      <c r="Q10817" s="1" t="s">
        <v>22703</v>
      </c>
      <c r="R10817" s="1" t="s">
        <v>6006</v>
      </c>
      <c r="S10817" s="1" t="s">
        <v>65</v>
      </c>
      <c r="T10817">
        <v>1</v>
      </c>
      <c r="U10817" s="1" t="s">
        <v>22704</v>
      </c>
      <c r="V10817">
        <v>63.405000000000001</v>
      </c>
      <c r="W10817">
        <v>10.3827</v>
      </c>
      <c r="X10817">
        <v>10</v>
      </c>
      <c r="Y10817" s="1" t="s">
        <v>51</v>
      </c>
      <c r="Z10817">
        <v>75</v>
      </c>
      <c r="AB10817" s="1" t="s">
        <v>51</v>
      </c>
      <c r="AC10817" s="1" t="s">
        <v>51</v>
      </c>
      <c r="AD10817" s="1" t="s">
        <v>22714</v>
      </c>
      <c r="AE10817">
        <v>13</v>
      </c>
      <c r="AF10817">
        <v>7</v>
      </c>
      <c r="AG10817">
        <v>2014</v>
      </c>
      <c r="AH10817">
        <v>1269188</v>
      </c>
      <c r="AI10817">
        <v>1269188</v>
      </c>
      <c r="AJ10817" s="1" t="s">
        <v>67</v>
      </c>
      <c r="AK10817" s="1" t="s">
        <v>22705</v>
      </c>
      <c r="AL10817" s="1" t="s">
        <v>22706</v>
      </c>
      <c r="AM10817" s="1" t="s">
        <v>22715</v>
      </c>
      <c r="AN10817" s="1" t="s">
        <v>51</v>
      </c>
      <c r="AO10817" s="1" t="s">
        <v>22708</v>
      </c>
      <c r="AP10817" s="2">
        <v>42736</v>
      </c>
      <c r="AQ10817" s="1" t="s">
        <v>264</v>
      </c>
      <c r="AR10817" s="1" t="s">
        <v>51</v>
      </c>
      <c r="AS10817" s="1" t="s">
        <v>22709</v>
      </c>
      <c r="AT10817" s="1" t="s">
        <v>51</v>
      </c>
      <c r="AU10817" s="1" t="s">
        <v>51</v>
      </c>
      <c r="AV10817" s="2">
        <v>45629.547744641204</v>
      </c>
      <c r="AW10817" s="1" t="s">
        <v>51</v>
      </c>
      <c r="AX10817" s="1" t="s">
        <v>22710</v>
      </c>
    </row>
    <row r="10818" spans="1:50" x14ac:dyDescent="0.25">
      <c r="A10818">
        <v>2993711570</v>
      </c>
      <c r="B10818" s="1" t="s">
        <v>22700</v>
      </c>
      <c r="C10818" s="1" t="s">
        <v>22716</v>
      </c>
      <c r="D10818" s="1" t="s">
        <v>52</v>
      </c>
      <c r="E10818" s="1" t="s">
        <v>53</v>
      </c>
      <c r="F10818" s="1" t="s">
        <v>54</v>
      </c>
      <c r="G10818" s="1" t="s">
        <v>55</v>
      </c>
      <c r="H10818" s="1" t="s">
        <v>75</v>
      </c>
      <c r="I10818" s="1" t="s">
        <v>745</v>
      </c>
      <c r="J10818" s="1" t="s">
        <v>746</v>
      </c>
      <c r="K10818" s="1" t="s">
        <v>51</v>
      </c>
      <c r="L10818" s="1" t="s">
        <v>59</v>
      </c>
      <c r="M10818" s="1" t="s">
        <v>747</v>
      </c>
      <c r="N10818" s="1" t="s">
        <v>746</v>
      </c>
      <c r="O10818" s="1" t="s">
        <v>748</v>
      </c>
      <c r="P10818" s="1" t="s">
        <v>405</v>
      </c>
      <c r="Q10818" s="1" t="s">
        <v>22703</v>
      </c>
      <c r="R10818" s="1" t="s">
        <v>6006</v>
      </c>
      <c r="S10818" s="1" t="s">
        <v>65</v>
      </c>
      <c r="T10818">
        <v>1</v>
      </c>
      <c r="U10818" s="1" t="s">
        <v>22704</v>
      </c>
      <c r="V10818">
        <v>63.405000000000001</v>
      </c>
      <c r="W10818">
        <v>10.3827</v>
      </c>
      <c r="X10818">
        <v>10</v>
      </c>
      <c r="Y10818" s="1" t="s">
        <v>51</v>
      </c>
      <c r="Z10818">
        <v>75</v>
      </c>
      <c r="AB10818" s="1" t="s">
        <v>51</v>
      </c>
      <c r="AC10818" s="1" t="s">
        <v>51</v>
      </c>
      <c r="AD10818" s="1" t="s">
        <v>22717</v>
      </c>
      <c r="AE10818">
        <v>5</v>
      </c>
      <c r="AF10818">
        <v>10</v>
      </c>
      <c r="AG10818">
        <v>2014</v>
      </c>
      <c r="AH10818">
        <v>1392236</v>
      </c>
      <c r="AI10818">
        <v>1392236</v>
      </c>
      <c r="AJ10818" s="1" t="s">
        <v>67</v>
      </c>
      <c r="AK10818" s="1" t="s">
        <v>22705</v>
      </c>
      <c r="AL10818" s="1" t="s">
        <v>22706</v>
      </c>
      <c r="AM10818" s="1" t="s">
        <v>22718</v>
      </c>
      <c r="AN10818" s="1" t="s">
        <v>51</v>
      </c>
      <c r="AO10818" s="1" t="s">
        <v>22708</v>
      </c>
      <c r="AP10818" s="2">
        <v>42736</v>
      </c>
      <c r="AQ10818" s="1" t="s">
        <v>264</v>
      </c>
      <c r="AR10818" s="1" t="s">
        <v>51</v>
      </c>
      <c r="AS10818" s="1" t="s">
        <v>22709</v>
      </c>
      <c r="AT10818" s="1" t="s">
        <v>51</v>
      </c>
      <c r="AU10818" s="1" t="s">
        <v>51</v>
      </c>
      <c r="AV10818" s="2">
        <v>45629.547737384259</v>
      </c>
      <c r="AW10818" s="1" t="s">
        <v>51</v>
      </c>
      <c r="AX10818" s="1" t="s">
        <v>22710</v>
      </c>
    </row>
    <row r="10819" spans="1:50" x14ac:dyDescent="0.25">
      <c r="A10819">
        <v>2993711548</v>
      </c>
      <c r="B10819" s="1" t="s">
        <v>22700</v>
      </c>
      <c r="C10819" s="1" t="s">
        <v>22719</v>
      </c>
      <c r="D10819" s="1" t="s">
        <v>52</v>
      </c>
      <c r="E10819" s="1" t="s">
        <v>53</v>
      </c>
      <c r="F10819" s="1" t="s">
        <v>54</v>
      </c>
      <c r="G10819" s="1" t="s">
        <v>55</v>
      </c>
      <c r="H10819" s="1" t="s">
        <v>171</v>
      </c>
      <c r="I10819" s="1" t="s">
        <v>185</v>
      </c>
      <c r="J10819" s="1" t="s">
        <v>186</v>
      </c>
      <c r="K10819" s="1" t="s">
        <v>51</v>
      </c>
      <c r="L10819" s="1" t="s">
        <v>59</v>
      </c>
      <c r="M10819" s="1" t="s">
        <v>187</v>
      </c>
      <c r="N10819" s="1" t="s">
        <v>186</v>
      </c>
      <c r="O10819" s="1" t="s">
        <v>175</v>
      </c>
      <c r="P10819" s="1" t="s">
        <v>405</v>
      </c>
      <c r="Q10819" s="1" t="s">
        <v>22703</v>
      </c>
      <c r="R10819" s="1" t="s">
        <v>6006</v>
      </c>
      <c r="S10819" s="1" t="s">
        <v>65</v>
      </c>
      <c r="T10819">
        <v>1</v>
      </c>
      <c r="U10819" s="1" t="s">
        <v>22704</v>
      </c>
      <c r="V10819">
        <v>63.405000000000001</v>
      </c>
      <c r="W10819">
        <v>10.3827</v>
      </c>
      <c r="X10819">
        <v>10</v>
      </c>
      <c r="Y10819" s="1" t="s">
        <v>51</v>
      </c>
      <c r="Z10819">
        <v>75</v>
      </c>
      <c r="AB10819" s="1" t="s">
        <v>51</v>
      </c>
      <c r="AC10819" s="1" t="s">
        <v>51</v>
      </c>
      <c r="AD10819" s="1" t="s">
        <v>2480</v>
      </c>
      <c r="AE10819">
        <v>24</v>
      </c>
      <c r="AF10819">
        <v>8</v>
      </c>
      <c r="AG10819">
        <v>2014</v>
      </c>
      <c r="AH10819">
        <v>4497463</v>
      </c>
      <c r="AI10819">
        <v>4497463</v>
      </c>
      <c r="AJ10819" s="1" t="s">
        <v>67</v>
      </c>
      <c r="AK10819" s="1" t="s">
        <v>22705</v>
      </c>
      <c r="AL10819" s="1" t="s">
        <v>22706</v>
      </c>
      <c r="AM10819" s="1" t="s">
        <v>22720</v>
      </c>
      <c r="AN10819" s="1" t="s">
        <v>51</v>
      </c>
      <c r="AO10819" s="1" t="s">
        <v>22708</v>
      </c>
      <c r="AP10819" s="2">
        <v>42736</v>
      </c>
      <c r="AQ10819" s="1" t="s">
        <v>264</v>
      </c>
      <c r="AR10819" s="1" t="s">
        <v>51</v>
      </c>
      <c r="AS10819" s="1" t="s">
        <v>22709</v>
      </c>
      <c r="AT10819" s="1" t="s">
        <v>51</v>
      </c>
      <c r="AU10819" s="1" t="s">
        <v>51</v>
      </c>
      <c r="AV10819" s="2">
        <v>45629.547733101848</v>
      </c>
      <c r="AW10819" s="1" t="s">
        <v>51</v>
      </c>
      <c r="AX10819" s="1" t="s">
        <v>22710</v>
      </c>
    </row>
    <row r="10820" spans="1:50" x14ac:dyDescent="0.25">
      <c r="A10820">
        <v>2993711470</v>
      </c>
      <c r="B10820" s="1" t="s">
        <v>22700</v>
      </c>
      <c r="C10820" s="1" t="s">
        <v>22721</v>
      </c>
      <c r="D10820" s="1" t="s">
        <v>52</v>
      </c>
      <c r="E10820" s="1" t="s">
        <v>53</v>
      </c>
      <c r="F10820" s="1" t="s">
        <v>54</v>
      </c>
      <c r="G10820" s="1" t="s">
        <v>55</v>
      </c>
      <c r="H10820" s="1" t="s">
        <v>56</v>
      </c>
      <c r="I10820" s="1" t="s">
        <v>268</v>
      </c>
      <c r="J10820" s="1" t="s">
        <v>269</v>
      </c>
      <c r="K10820" s="1" t="s">
        <v>51</v>
      </c>
      <c r="L10820" s="1" t="s">
        <v>59</v>
      </c>
      <c r="M10820" s="1" t="s">
        <v>270</v>
      </c>
      <c r="N10820" s="1" t="s">
        <v>269</v>
      </c>
      <c r="O10820" s="1" t="s">
        <v>4560</v>
      </c>
      <c r="P10820" s="1" t="s">
        <v>405</v>
      </c>
      <c r="Q10820" s="1" t="s">
        <v>22703</v>
      </c>
      <c r="R10820" s="1" t="s">
        <v>6006</v>
      </c>
      <c r="S10820" s="1" t="s">
        <v>65</v>
      </c>
      <c r="T10820">
        <v>1</v>
      </c>
      <c r="U10820" s="1" t="s">
        <v>22704</v>
      </c>
      <c r="V10820">
        <v>63.405000000000001</v>
      </c>
      <c r="W10820">
        <v>10.3827</v>
      </c>
      <c r="X10820">
        <v>10</v>
      </c>
      <c r="Y10820" s="1" t="s">
        <v>51</v>
      </c>
      <c r="Z10820">
        <v>75</v>
      </c>
      <c r="AB10820" s="1" t="s">
        <v>51</v>
      </c>
      <c r="AC10820" s="1" t="s">
        <v>51</v>
      </c>
      <c r="AD10820" s="1" t="s">
        <v>20197</v>
      </c>
      <c r="AE10820">
        <v>10</v>
      </c>
      <c r="AF10820">
        <v>8</v>
      </c>
      <c r="AG10820">
        <v>2014</v>
      </c>
      <c r="AH10820">
        <v>1263447</v>
      </c>
      <c r="AI10820">
        <v>1263447</v>
      </c>
      <c r="AJ10820" s="1" t="s">
        <v>67</v>
      </c>
      <c r="AK10820" s="1" t="s">
        <v>22705</v>
      </c>
      <c r="AL10820" s="1" t="s">
        <v>22706</v>
      </c>
      <c r="AM10820" s="1" t="s">
        <v>22722</v>
      </c>
      <c r="AN10820" s="1" t="s">
        <v>51</v>
      </c>
      <c r="AO10820" s="1" t="s">
        <v>22708</v>
      </c>
      <c r="AP10820" s="2">
        <v>42736</v>
      </c>
      <c r="AQ10820" s="1" t="s">
        <v>264</v>
      </c>
      <c r="AR10820" s="1" t="s">
        <v>51</v>
      </c>
      <c r="AS10820" s="1" t="s">
        <v>22709</v>
      </c>
      <c r="AT10820" s="1" t="s">
        <v>51</v>
      </c>
      <c r="AU10820" s="1" t="s">
        <v>51</v>
      </c>
      <c r="AV10820" s="2">
        <v>45629.547681956021</v>
      </c>
      <c r="AW10820" s="1" t="s">
        <v>51</v>
      </c>
      <c r="AX10820" s="1" t="s">
        <v>22710</v>
      </c>
    </row>
    <row r="10821" spans="1:50" x14ac:dyDescent="0.25">
      <c r="A10821">
        <v>2993711450</v>
      </c>
      <c r="B10821" s="1" t="s">
        <v>22700</v>
      </c>
      <c r="C10821" s="1" t="s">
        <v>22723</v>
      </c>
      <c r="D10821" s="1" t="s">
        <v>52</v>
      </c>
      <c r="E10821" s="1" t="s">
        <v>53</v>
      </c>
      <c r="F10821" s="1" t="s">
        <v>54</v>
      </c>
      <c r="G10821" s="1" t="s">
        <v>55</v>
      </c>
      <c r="H10821" s="1" t="s">
        <v>56</v>
      </c>
      <c r="I10821" s="1" t="s">
        <v>208</v>
      </c>
      <c r="J10821" s="1" t="s">
        <v>411</v>
      </c>
      <c r="K10821" s="1" t="s">
        <v>51</v>
      </c>
      <c r="L10821" s="1" t="s">
        <v>59</v>
      </c>
      <c r="M10821" s="1" t="s">
        <v>412</v>
      </c>
      <c r="N10821" s="1" t="s">
        <v>411</v>
      </c>
      <c r="O10821" s="1" t="s">
        <v>22702</v>
      </c>
      <c r="P10821" s="1" t="s">
        <v>405</v>
      </c>
      <c r="Q10821" s="1" t="s">
        <v>22703</v>
      </c>
      <c r="R10821" s="1" t="s">
        <v>6006</v>
      </c>
      <c r="S10821" s="1" t="s">
        <v>65</v>
      </c>
      <c r="T10821">
        <v>1</v>
      </c>
      <c r="U10821" s="1" t="s">
        <v>22704</v>
      </c>
      <c r="V10821">
        <v>63.405000000000001</v>
      </c>
      <c r="W10821">
        <v>10.3827</v>
      </c>
      <c r="X10821">
        <v>10</v>
      </c>
      <c r="Y10821" s="1" t="s">
        <v>51</v>
      </c>
      <c r="Z10821">
        <v>75</v>
      </c>
      <c r="AB10821" s="1" t="s">
        <v>51</v>
      </c>
      <c r="AC10821" s="1" t="s">
        <v>51</v>
      </c>
      <c r="AD10821" s="1" t="s">
        <v>1940</v>
      </c>
      <c r="AE10821">
        <v>27</v>
      </c>
      <c r="AF10821">
        <v>7</v>
      </c>
      <c r="AG10821">
        <v>2014</v>
      </c>
      <c r="AH10821">
        <v>1263597</v>
      </c>
      <c r="AI10821">
        <v>1263597</v>
      </c>
      <c r="AJ10821" s="1" t="s">
        <v>67</v>
      </c>
      <c r="AK10821" s="1" t="s">
        <v>22705</v>
      </c>
      <c r="AL10821" s="1" t="s">
        <v>22706</v>
      </c>
      <c r="AM10821" s="1" t="s">
        <v>22724</v>
      </c>
      <c r="AN10821" s="1" t="s">
        <v>51</v>
      </c>
      <c r="AO10821" s="1" t="s">
        <v>22708</v>
      </c>
      <c r="AP10821" s="2">
        <v>42736</v>
      </c>
      <c r="AQ10821" s="1" t="s">
        <v>264</v>
      </c>
      <c r="AR10821" s="1" t="s">
        <v>51</v>
      </c>
      <c r="AS10821" s="1" t="s">
        <v>22709</v>
      </c>
      <c r="AT10821" s="1" t="s">
        <v>51</v>
      </c>
      <c r="AU10821" s="1" t="s">
        <v>51</v>
      </c>
      <c r="AV10821" s="2">
        <v>45629.547676759263</v>
      </c>
      <c r="AW10821" s="1" t="s">
        <v>51</v>
      </c>
      <c r="AX10821" s="1" t="s">
        <v>22710</v>
      </c>
    </row>
    <row r="10822" spans="1:50" x14ac:dyDescent="0.25">
      <c r="A10822">
        <v>2993711405</v>
      </c>
      <c r="B10822" s="1" t="s">
        <v>22700</v>
      </c>
      <c r="C10822" s="1" t="s">
        <v>22725</v>
      </c>
      <c r="D10822" s="1" t="s">
        <v>52</v>
      </c>
      <c r="E10822" s="1" t="s">
        <v>53</v>
      </c>
      <c r="F10822" s="1" t="s">
        <v>54</v>
      </c>
      <c r="G10822" s="1" t="s">
        <v>55</v>
      </c>
      <c r="H10822" s="1" t="s">
        <v>56</v>
      </c>
      <c r="I10822" s="1" t="s">
        <v>57</v>
      </c>
      <c r="J10822" s="1" t="s">
        <v>390</v>
      </c>
      <c r="K10822" s="1" t="s">
        <v>51</v>
      </c>
      <c r="L10822" s="1" t="s">
        <v>59</v>
      </c>
      <c r="M10822" s="1" t="s">
        <v>391</v>
      </c>
      <c r="N10822" s="1" t="s">
        <v>390</v>
      </c>
      <c r="O10822" s="1" t="s">
        <v>13159</v>
      </c>
      <c r="P10822" s="1" t="s">
        <v>405</v>
      </c>
      <c r="Q10822" s="1" t="s">
        <v>22703</v>
      </c>
      <c r="R10822" s="1" t="s">
        <v>6006</v>
      </c>
      <c r="S10822" s="1" t="s">
        <v>65</v>
      </c>
      <c r="T10822">
        <v>1</v>
      </c>
      <c r="U10822" s="1" t="s">
        <v>22704</v>
      </c>
      <c r="V10822">
        <v>63.405000000000001</v>
      </c>
      <c r="W10822">
        <v>10.3827</v>
      </c>
      <c r="X10822">
        <v>10</v>
      </c>
      <c r="Y10822" s="1" t="s">
        <v>51</v>
      </c>
      <c r="Z10822">
        <v>75</v>
      </c>
      <c r="AB10822" s="1" t="s">
        <v>51</v>
      </c>
      <c r="AC10822" s="1" t="s">
        <v>51</v>
      </c>
      <c r="AD10822" s="1" t="s">
        <v>22714</v>
      </c>
      <c r="AE10822">
        <v>13</v>
      </c>
      <c r="AF10822">
        <v>7</v>
      </c>
      <c r="AG10822">
        <v>2014</v>
      </c>
      <c r="AH10822">
        <v>1269188</v>
      </c>
      <c r="AI10822">
        <v>1269188</v>
      </c>
      <c r="AJ10822" s="1" t="s">
        <v>67</v>
      </c>
      <c r="AK10822" s="1" t="s">
        <v>22705</v>
      </c>
      <c r="AL10822" s="1" t="s">
        <v>22706</v>
      </c>
      <c r="AM10822" s="1" t="s">
        <v>22726</v>
      </c>
      <c r="AN10822" s="1" t="s">
        <v>51</v>
      </c>
      <c r="AO10822" s="1" t="s">
        <v>22708</v>
      </c>
      <c r="AP10822" s="2">
        <v>42736</v>
      </c>
      <c r="AQ10822" s="1" t="s">
        <v>264</v>
      </c>
      <c r="AR10822" s="1" t="s">
        <v>51</v>
      </c>
      <c r="AS10822" s="1" t="s">
        <v>22709</v>
      </c>
      <c r="AT10822" s="1" t="s">
        <v>51</v>
      </c>
      <c r="AU10822" s="1" t="s">
        <v>51</v>
      </c>
      <c r="AV10822" s="2">
        <v>45629.54766045139</v>
      </c>
      <c r="AW10822" s="1" t="s">
        <v>51</v>
      </c>
      <c r="AX10822" s="1" t="s">
        <v>22710</v>
      </c>
    </row>
    <row r="10823" spans="1:50" x14ac:dyDescent="0.25">
      <c r="A10823">
        <v>2993711385</v>
      </c>
      <c r="B10823" s="1" t="s">
        <v>22700</v>
      </c>
      <c r="C10823" s="1" t="s">
        <v>22727</v>
      </c>
      <c r="D10823" s="1" t="s">
        <v>52</v>
      </c>
      <c r="E10823" s="1" t="s">
        <v>53</v>
      </c>
      <c r="F10823" s="1" t="s">
        <v>54</v>
      </c>
      <c r="G10823" s="1" t="s">
        <v>55</v>
      </c>
      <c r="H10823" s="1" t="s">
        <v>171</v>
      </c>
      <c r="I10823" s="1" t="s">
        <v>172</v>
      </c>
      <c r="J10823" s="1" t="s">
        <v>173</v>
      </c>
      <c r="K10823" s="1" t="s">
        <v>51</v>
      </c>
      <c r="L10823" s="1" t="s">
        <v>59</v>
      </c>
      <c r="M10823" s="1" t="s">
        <v>174</v>
      </c>
      <c r="N10823" s="1" t="s">
        <v>173</v>
      </c>
      <c r="O10823" s="1" t="s">
        <v>175</v>
      </c>
      <c r="P10823" s="1" t="s">
        <v>405</v>
      </c>
      <c r="Q10823" s="1" t="s">
        <v>22703</v>
      </c>
      <c r="R10823" s="1" t="s">
        <v>6006</v>
      </c>
      <c r="S10823" s="1" t="s">
        <v>65</v>
      </c>
      <c r="T10823">
        <v>1</v>
      </c>
      <c r="U10823" s="1" t="s">
        <v>22704</v>
      </c>
      <c r="V10823">
        <v>63.405000000000001</v>
      </c>
      <c r="W10823">
        <v>10.3827</v>
      </c>
      <c r="X10823">
        <v>10</v>
      </c>
      <c r="Y10823" s="1" t="s">
        <v>51</v>
      </c>
      <c r="Z10823">
        <v>75</v>
      </c>
      <c r="AB10823" s="1" t="s">
        <v>51</v>
      </c>
      <c r="AC10823" s="1" t="s">
        <v>51</v>
      </c>
      <c r="AD10823" s="1" t="s">
        <v>17082</v>
      </c>
      <c r="AE10823">
        <v>1</v>
      </c>
      <c r="AF10823">
        <v>6</v>
      </c>
      <c r="AG10823">
        <v>2014</v>
      </c>
      <c r="AH10823">
        <v>1334162</v>
      </c>
      <c r="AI10823">
        <v>1334162</v>
      </c>
      <c r="AJ10823" s="1" t="s">
        <v>67</v>
      </c>
      <c r="AK10823" s="1" t="s">
        <v>22705</v>
      </c>
      <c r="AL10823" s="1" t="s">
        <v>22706</v>
      </c>
      <c r="AM10823" s="1" t="s">
        <v>22728</v>
      </c>
      <c r="AN10823" s="1" t="s">
        <v>51</v>
      </c>
      <c r="AO10823" s="1" t="s">
        <v>22708</v>
      </c>
      <c r="AP10823" s="2">
        <v>42736</v>
      </c>
      <c r="AQ10823" s="1" t="s">
        <v>264</v>
      </c>
      <c r="AR10823" s="1" t="s">
        <v>51</v>
      </c>
      <c r="AS10823" s="1" t="s">
        <v>22709</v>
      </c>
      <c r="AT10823" s="1" t="s">
        <v>51</v>
      </c>
      <c r="AU10823" s="1" t="s">
        <v>51</v>
      </c>
      <c r="AV10823" s="2">
        <v>45629.547653125002</v>
      </c>
      <c r="AW10823" s="1" t="s">
        <v>51</v>
      </c>
      <c r="AX10823" s="1" t="s">
        <v>22710</v>
      </c>
    </row>
    <row r="10824" spans="1:50" x14ac:dyDescent="0.25">
      <c r="A10824">
        <v>2993711383</v>
      </c>
      <c r="B10824" s="1" t="s">
        <v>22700</v>
      </c>
      <c r="C10824" s="1" t="s">
        <v>22729</v>
      </c>
      <c r="D10824" s="1" t="s">
        <v>52</v>
      </c>
      <c r="E10824" s="1" t="s">
        <v>53</v>
      </c>
      <c r="F10824" s="1" t="s">
        <v>54</v>
      </c>
      <c r="G10824" s="1" t="s">
        <v>55</v>
      </c>
      <c r="H10824" s="1" t="s">
        <v>56</v>
      </c>
      <c r="I10824" s="1" t="s">
        <v>268</v>
      </c>
      <c r="J10824" s="1" t="s">
        <v>269</v>
      </c>
      <c r="K10824" s="1" t="s">
        <v>51</v>
      </c>
      <c r="L10824" s="1" t="s">
        <v>59</v>
      </c>
      <c r="M10824" s="1" t="s">
        <v>270</v>
      </c>
      <c r="N10824" s="1" t="s">
        <v>269</v>
      </c>
      <c r="O10824" s="1" t="s">
        <v>4560</v>
      </c>
      <c r="P10824" s="1" t="s">
        <v>405</v>
      </c>
      <c r="Q10824" s="1" t="s">
        <v>22703</v>
      </c>
      <c r="R10824" s="1" t="s">
        <v>6006</v>
      </c>
      <c r="S10824" s="1" t="s">
        <v>65</v>
      </c>
      <c r="T10824">
        <v>1</v>
      </c>
      <c r="U10824" s="1" t="s">
        <v>22704</v>
      </c>
      <c r="V10824">
        <v>63.405000000000001</v>
      </c>
      <c r="W10824">
        <v>10.3827</v>
      </c>
      <c r="X10824">
        <v>10</v>
      </c>
      <c r="Y10824" s="1" t="s">
        <v>51</v>
      </c>
      <c r="Z10824">
        <v>75</v>
      </c>
      <c r="AB10824" s="1" t="s">
        <v>51</v>
      </c>
      <c r="AC10824" s="1" t="s">
        <v>51</v>
      </c>
      <c r="AD10824" s="1" t="s">
        <v>2480</v>
      </c>
      <c r="AE10824">
        <v>24</v>
      </c>
      <c r="AF10824">
        <v>8</v>
      </c>
      <c r="AG10824">
        <v>2014</v>
      </c>
      <c r="AH10824">
        <v>1263447</v>
      </c>
      <c r="AI10824">
        <v>1263447</v>
      </c>
      <c r="AJ10824" s="1" t="s">
        <v>67</v>
      </c>
      <c r="AK10824" s="1" t="s">
        <v>22705</v>
      </c>
      <c r="AL10824" s="1" t="s">
        <v>22706</v>
      </c>
      <c r="AM10824" s="1" t="s">
        <v>22730</v>
      </c>
      <c r="AN10824" s="1" t="s">
        <v>51</v>
      </c>
      <c r="AO10824" s="1" t="s">
        <v>22708</v>
      </c>
      <c r="AP10824" s="2">
        <v>42736</v>
      </c>
      <c r="AQ10824" s="1" t="s">
        <v>264</v>
      </c>
      <c r="AR10824" s="1" t="s">
        <v>51</v>
      </c>
      <c r="AS10824" s="1" t="s">
        <v>22709</v>
      </c>
      <c r="AT10824" s="1" t="s">
        <v>51</v>
      </c>
      <c r="AU10824" s="1" t="s">
        <v>51</v>
      </c>
      <c r="AV10824" s="2">
        <v>45629.547651724541</v>
      </c>
      <c r="AW10824" s="1" t="s">
        <v>51</v>
      </c>
      <c r="AX10824" s="1" t="s">
        <v>22710</v>
      </c>
    </row>
    <row r="10825" spans="1:50" x14ac:dyDescent="0.25">
      <c r="A10825">
        <v>2993711382</v>
      </c>
      <c r="B10825" s="1" t="s">
        <v>22700</v>
      </c>
      <c r="C10825" s="1" t="s">
        <v>22731</v>
      </c>
      <c r="D10825" s="1" t="s">
        <v>52</v>
      </c>
      <c r="E10825" s="1" t="s">
        <v>53</v>
      </c>
      <c r="F10825" s="1" t="s">
        <v>54</v>
      </c>
      <c r="G10825" s="1" t="s">
        <v>55</v>
      </c>
      <c r="H10825" s="1" t="s">
        <v>56</v>
      </c>
      <c r="I10825" s="1" t="s">
        <v>268</v>
      </c>
      <c r="J10825" s="1" t="s">
        <v>269</v>
      </c>
      <c r="K10825" s="1" t="s">
        <v>51</v>
      </c>
      <c r="L10825" s="1" t="s">
        <v>59</v>
      </c>
      <c r="M10825" s="1" t="s">
        <v>270</v>
      </c>
      <c r="N10825" s="1" t="s">
        <v>269</v>
      </c>
      <c r="O10825" s="1" t="s">
        <v>4560</v>
      </c>
      <c r="P10825" s="1" t="s">
        <v>405</v>
      </c>
      <c r="Q10825" s="1" t="s">
        <v>22703</v>
      </c>
      <c r="R10825" s="1" t="s">
        <v>6006</v>
      </c>
      <c r="S10825" s="1" t="s">
        <v>65</v>
      </c>
      <c r="T10825">
        <v>1</v>
      </c>
      <c r="U10825" s="1" t="s">
        <v>22704</v>
      </c>
      <c r="V10825">
        <v>63.405000000000001</v>
      </c>
      <c r="W10825">
        <v>10.3827</v>
      </c>
      <c r="X10825">
        <v>10</v>
      </c>
      <c r="Y10825" s="1" t="s">
        <v>51</v>
      </c>
      <c r="Z10825">
        <v>75</v>
      </c>
      <c r="AB10825" s="1" t="s">
        <v>51</v>
      </c>
      <c r="AC10825" s="1" t="s">
        <v>51</v>
      </c>
      <c r="AD10825" s="1" t="s">
        <v>22714</v>
      </c>
      <c r="AE10825">
        <v>13</v>
      </c>
      <c r="AF10825">
        <v>7</v>
      </c>
      <c r="AG10825">
        <v>2014</v>
      </c>
      <c r="AH10825">
        <v>1263447</v>
      </c>
      <c r="AI10825">
        <v>1263447</v>
      </c>
      <c r="AJ10825" s="1" t="s">
        <v>67</v>
      </c>
      <c r="AK10825" s="1" t="s">
        <v>22705</v>
      </c>
      <c r="AL10825" s="1" t="s">
        <v>22706</v>
      </c>
      <c r="AM10825" s="1" t="s">
        <v>22732</v>
      </c>
      <c r="AN10825" s="1" t="s">
        <v>51</v>
      </c>
      <c r="AO10825" s="1" t="s">
        <v>22708</v>
      </c>
      <c r="AP10825" s="2">
        <v>42736</v>
      </c>
      <c r="AQ10825" s="1" t="s">
        <v>264</v>
      </c>
      <c r="AR10825" s="1" t="s">
        <v>51</v>
      </c>
      <c r="AS10825" s="1" t="s">
        <v>22709</v>
      </c>
      <c r="AT10825" s="1" t="s">
        <v>51</v>
      </c>
      <c r="AU10825" s="1" t="s">
        <v>51</v>
      </c>
      <c r="AV10825" s="2">
        <v>45629.547651215275</v>
      </c>
      <c r="AW10825" s="1" t="s">
        <v>51</v>
      </c>
      <c r="AX10825" s="1" t="s">
        <v>22710</v>
      </c>
    </row>
    <row r="10826" spans="1:50" x14ac:dyDescent="0.25">
      <c r="A10826">
        <v>2993711379</v>
      </c>
      <c r="B10826" s="1" t="s">
        <v>22700</v>
      </c>
      <c r="C10826" s="1" t="s">
        <v>22733</v>
      </c>
      <c r="D10826" s="1" t="s">
        <v>52</v>
      </c>
      <c r="E10826" s="1" t="s">
        <v>53</v>
      </c>
      <c r="F10826" s="1" t="s">
        <v>54</v>
      </c>
      <c r="G10826" s="1" t="s">
        <v>55</v>
      </c>
      <c r="H10826" s="1" t="s">
        <v>56</v>
      </c>
      <c r="I10826" s="1" t="s">
        <v>57</v>
      </c>
      <c r="J10826" s="1" t="s">
        <v>390</v>
      </c>
      <c r="K10826" s="1" t="s">
        <v>51</v>
      </c>
      <c r="L10826" s="1" t="s">
        <v>59</v>
      </c>
      <c r="M10826" s="1" t="s">
        <v>391</v>
      </c>
      <c r="N10826" s="1" t="s">
        <v>390</v>
      </c>
      <c r="O10826" s="1" t="s">
        <v>13159</v>
      </c>
      <c r="P10826" s="1" t="s">
        <v>405</v>
      </c>
      <c r="Q10826" s="1" t="s">
        <v>22703</v>
      </c>
      <c r="R10826" s="1" t="s">
        <v>6006</v>
      </c>
      <c r="S10826" s="1" t="s">
        <v>65</v>
      </c>
      <c r="T10826">
        <v>1</v>
      </c>
      <c r="U10826" s="1" t="s">
        <v>22704</v>
      </c>
      <c r="V10826">
        <v>63.405000000000001</v>
      </c>
      <c r="W10826">
        <v>10.3827</v>
      </c>
      <c r="X10826">
        <v>10</v>
      </c>
      <c r="Y10826" s="1" t="s">
        <v>51</v>
      </c>
      <c r="Z10826">
        <v>75</v>
      </c>
      <c r="AB10826" s="1" t="s">
        <v>51</v>
      </c>
      <c r="AC10826" s="1" t="s">
        <v>51</v>
      </c>
      <c r="AD10826" s="1" t="s">
        <v>22714</v>
      </c>
      <c r="AE10826">
        <v>13</v>
      </c>
      <c r="AF10826">
        <v>7</v>
      </c>
      <c r="AG10826">
        <v>2014</v>
      </c>
      <c r="AH10826">
        <v>1269188</v>
      </c>
      <c r="AI10826">
        <v>1269188</v>
      </c>
      <c r="AJ10826" s="1" t="s">
        <v>67</v>
      </c>
      <c r="AK10826" s="1" t="s">
        <v>22705</v>
      </c>
      <c r="AL10826" s="1" t="s">
        <v>22706</v>
      </c>
      <c r="AM10826" s="1" t="s">
        <v>22734</v>
      </c>
      <c r="AN10826" s="1" t="s">
        <v>51</v>
      </c>
      <c r="AO10826" s="1" t="s">
        <v>22708</v>
      </c>
      <c r="AP10826" s="2">
        <v>42736</v>
      </c>
      <c r="AQ10826" s="1" t="s">
        <v>264</v>
      </c>
      <c r="AR10826" s="1" t="s">
        <v>51</v>
      </c>
      <c r="AS10826" s="1" t="s">
        <v>22709</v>
      </c>
      <c r="AT10826" s="1" t="s">
        <v>51</v>
      </c>
      <c r="AU10826" s="1" t="s">
        <v>51</v>
      </c>
      <c r="AV10826" s="2">
        <v>45629.54764733796</v>
      </c>
      <c r="AW10826" s="1" t="s">
        <v>51</v>
      </c>
      <c r="AX10826" s="1" t="s">
        <v>22710</v>
      </c>
    </row>
    <row r="10827" spans="1:50" x14ac:dyDescent="0.25">
      <c r="A10827">
        <v>2993711307</v>
      </c>
      <c r="B10827" s="1" t="s">
        <v>22700</v>
      </c>
      <c r="C10827" s="1" t="s">
        <v>22735</v>
      </c>
      <c r="D10827" s="1" t="s">
        <v>52</v>
      </c>
      <c r="E10827" s="1" t="s">
        <v>53</v>
      </c>
      <c r="F10827" s="1" t="s">
        <v>54</v>
      </c>
      <c r="G10827" s="1" t="s">
        <v>55</v>
      </c>
      <c r="H10827" s="1" t="s">
        <v>56</v>
      </c>
      <c r="I10827" s="1" t="s">
        <v>57</v>
      </c>
      <c r="J10827" s="1" t="s">
        <v>390</v>
      </c>
      <c r="K10827" s="1" t="s">
        <v>51</v>
      </c>
      <c r="L10827" s="1" t="s">
        <v>59</v>
      </c>
      <c r="M10827" s="1" t="s">
        <v>391</v>
      </c>
      <c r="N10827" s="1" t="s">
        <v>390</v>
      </c>
      <c r="O10827" s="1" t="s">
        <v>13159</v>
      </c>
      <c r="P10827" s="1" t="s">
        <v>405</v>
      </c>
      <c r="Q10827" s="1" t="s">
        <v>22703</v>
      </c>
      <c r="R10827" s="1" t="s">
        <v>6006</v>
      </c>
      <c r="S10827" s="1" t="s">
        <v>65</v>
      </c>
      <c r="T10827">
        <v>1</v>
      </c>
      <c r="U10827" s="1" t="s">
        <v>22704</v>
      </c>
      <c r="V10827">
        <v>63.405000000000001</v>
      </c>
      <c r="W10827">
        <v>10.3827</v>
      </c>
      <c r="X10827">
        <v>10</v>
      </c>
      <c r="Y10827" s="1" t="s">
        <v>51</v>
      </c>
      <c r="Z10827">
        <v>75</v>
      </c>
      <c r="AB10827" s="1" t="s">
        <v>51</v>
      </c>
      <c r="AC10827" s="1" t="s">
        <v>51</v>
      </c>
      <c r="AD10827" s="1" t="s">
        <v>22714</v>
      </c>
      <c r="AE10827">
        <v>13</v>
      </c>
      <c r="AF10827">
        <v>7</v>
      </c>
      <c r="AG10827">
        <v>2014</v>
      </c>
      <c r="AH10827">
        <v>1269188</v>
      </c>
      <c r="AI10827">
        <v>1269188</v>
      </c>
      <c r="AJ10827" s="1" t="s">
        <v>67</v>
      </c>
      <c r="AK10827" s="1" t="s">
        <v>22705</v>
      </c>
      <c r="AL10827" s="1" t="s">
        <v>22706</v>
      </c>
      <c r="AM10827" s="1" t="s">
        <v>22736</v>
      </c>
      <c r="AN10827" s="1" t="s">
        <v>51</v>
      </c>
      <c r="AO10827" s="1" t="s">
        <v>22708</v>
      </c>
      <c r="AP10827" s="2">
        <v>42736</v>
      </c>
      <c r="AQ10827" s="1" t="s">
        <v>264</v>
      </c>
      <c r="AR10827" s="1" t="s">
        <v>51</v>
      </c>
      <c r="AS10827" s="1" t="s">
        <v>22709</v>
      </c>
      <c r="AT10827" s="1" t="s">
        <v>51</v>
      </c>
      <c r="AU10827" s="1" t="s">
        <v>51</v>
      </c>
      <c r="AV10827" s="2">
        <v>45629.547592997682</v>
      </c>
      <c r="AW10827" s="1" t="s">
        <v>51</v>
      </c>
      <c r="AX10827" s="1" t="s">
        <v>22710</v>
      </c>
    </row>
    <row r="10828" spans="1:50" x14ac:dyDescent="0.25">
      <c r="A10828">
        <v>2993710598</v>
      </c>
      <c r="B10828" s="1" t="s">
        <v>22700</v>
      </c>
      <c r="C10828" s="1" t="s">
        <v>22737</v>
      </c>
      <c r="D10828" s="1" t="s">
        <v>52</v>
      </c>
      <c r="E10828" s="1" t="s">
        <v>53</v>
      </c>
      <c r="F10828" s="1" t="s">
        <v>54</v>
      </c>
      <c r="G10828" s="1" t="s">
        <v>55</v>
      </c>
      <c r="H10828" s="1" t="s">
        <v>56</v>
      </c>
      <c r="I10828" s="1" t="s">
        <v>57</v>
      </c>
      <c r="J10828" s="1" t="s">
        <v>390</v>
      </c>
      <c r="K10828" s="1" t="s">
        <v>51</v>
      </c>
      <c r="L10828" s="1" t="s">
        <v>59</v>
      </c>
      <c r="M10828" s="1" t="s">
        <v>391</v>
      </c>
      <c r="N10828" s="1" t="s">
        <v>390</v>
      </c>
      <c r="O10828" s="1" t="s">
        <v>13159</v>
      </c>
      <c r="P10828" s="1" t="s">
        <v>405</v>
      </c>
      <c r="Q10828" s="1" t="s">
        <v>22703</v>
      </c>
      <c r="R10828" s="1" t="s">
        <v>6006</v>
      </c>
      <c r="S10828" s="1" t="s">
        <v>65</v>
      </c>
      <c r="T10828">
        <v>1</v>
      </c>
      <c r="U10828" s="1" t="s">
        <v>22704</v>
      </c>
      <c r="V10828">
        <v>63.405000000000001</v>
      </c>
      <c r="W10828">
        <v>10.3827</v>
      </c>
      <c r="X10828">
        <v>10</v>
      </c>
      <c r="Y10828" s="1" t="s">
        <v>51</v>
      </c>
      <c r="Z10828">
        <v>75</v>
      </c>
      <c r="AB10828" s="1" t="s">
        <v>51</v>
      </c>
      <c r="AC10828" s="1" t="s">
        <v>51</v>
      </c>
      <c r="AD10828" s="1" t="s">
        <v>20197</v>
      </c>
      <c r="AE10828">
        <v>10</v>
      </c>
      <c r="AF10828">
        <v>8</v>
      </c>
      <c r="AG10828">
        <v>2014</v>
      </c>
      <c r="AH10828">
        <v>1269188</v>
      </c>
      <c r="AI10828">
        <v>1269188</v>
      </c>
      <c r="AJ10828" s="1" t="s">
        <v>67</v>
      </c>
      <c r="AK10828" s="1" t="s">
        <v>22705</v>
      </c>
      <c r="AL10828" s="1" t="s">
        <v>22706</v>
      </c>
      <c r="AM10828" s="1" t="s">
        <v>22738</v>
      </c>
      <c r="AN10828" s="1" t="s">
        <v>51</v>
      </c>
      <c r="AO10828" s="1" t="s">
        <v>22708</v>
      </c>
      <c r="AP10828" s="2">
        <v>42736</v>
      </c>
      <c r="AQ10828" s="1" t="s">
        <v>264</v>
      </c>
      <c r="AR10828" s="1" t="s">
        <v>51</v>
      </c>
      <c r="AS10828" s="1" t="s">
        <v>22709</v>
      </c>
      <c r="AT10828" s="1" t="s">
        <v>51</v>
      </c>
      <c r="AU10828" s="1" t="s">
        <v>51</v>
      </c>
      <c r="AV10828" s="2">
        <v>45629.547746261575</v>
      </c>
      <c r="AW10828" s="1" t="s">
        <v>51</v>
      </c>
      <c r="AX10828" s="1" t="s">
        <v>22710</v>
      </c>
    </row>
    <row r="10829" spans="1:50" x14ac:dyDescent="0.25">
      <c r="A10829">
        <v>2993710593</v>
      </c>
      <c r="B10829" s="1" t="s">
        <v>22700</v>
      </c>
      <c r="C10829" s="1" t="s">
        <v>22739</v>
      </c>
      <c r="D10829" s="1" t="s">
        <v>52</v>
      </c>
      <c r="E10829" s="1" t="s">
        <v>53</v>
      </c>
      <c r="F10829" s="1" t="s">
        <v>54</v>
      </c>
      <c r="G10829" s="1" t="s">
        <v>55</v>
      </c>
      <c r="H10829" s="1" t="s">
        <v>56</v>
      </c>
      <c r="I10829" s="1" t="s">
        <v>57</v>
      </c>
      <c r="J10829" s="1" t="s">
        <v>390</v>
      </c>
      <c r="K10829" s="1" t="s">
        <v>51</v>
      </c>
      <c r="L10829" s="1" t="s">
        <v>59</v>
      </c>
      <c r="M10829" s="1" t="s">
        <v>391</v>
      </c>
      <c r="N10829" s="1" t="s">
        <v>390</v>
      </c>
      <c r="O10829" s="1" t="s">
        <v>13159</v>
      </c>
      <c r="P10829" s="1" t="s">
        <v>405</v>
      </c>
      <c r="Q10829" s="1" t="s">
        <v>22703</v>
      </c>
      <c r="R10829" s="1" t="s">
        <v>6006</v>
      </c>
      <c r="S10829" s="1" t="s">
        <v>65</v>
      </c>
      <c r="T10829">
        <v>1</v>
      </c>
      <c r="U10829" s="1" t="s">
        <v>22704</v>
      </c>
      <c r="V10829">
        <v>63.405000000000001</v>
      </c>
      <c r="W10829">
        <v>10.3827</v>
      </c>
      <c r="X10829">
        <v>10</v>
      </c>
      <c r="Y10829" s="1" t="s">
        <v>51</v>
      </c>
      <c r="Z10829">
        <v>75</v>
      </c>
      <c r="AB10829" s="1" t="s">
        <v>51</v>
      </c>
      <c r="AC10829" s="1" t="s">
        <v>51</v>
      </c>
      <c r="AD10829" s="1" t="s">
        <v>1940</v>
      </c>
      <c r="AE10829">
        <v>27</v>
      </c>
      <c r="AF10829">
        <v>7</v>
      </c>
      <c r="AG10829">
        <v>2014</v>
      </c>
      <c r="AH10829">
        <v>1269188</v>
      </c>
      <c r="AI10829">
        <v>1269188</v>
      </c>
      <c r="AJ10829" s="1" t="s">
        <v>67</v>
      </c>
      <c r="AK10829" s="1" t="s">
        <v>22705</v>
      </c>
      <c r="AL10829" s="1" t="s">
        <v>22706</v>
      </c>
      <c r="AM10829" s="1" t="s">
        <v>22740</v>
      </c>
      <c r="AN10829" s="1" t="s">
        <v>51</v>
      </c>
      <c r="AO10829" s="1" t="s">
        <v>22708</v>
      </c>
      <c r="AP10829" s="2">
        <v>42736</v>
      </c>
      <c r="AQ10829" s="1" t="s">
        <v>264</v>
      </c>
      <c r="AR10829" s="1" t="s">
        <v>51</v>
      </c>
      <c r="AS10829" s="1" t="s">
        <v>22709</v>
      </c>
      <c r="AT10829" s="1" t="s">
        <v>51</v>
      </c>
      <c r="AU10829" s="1" t="s">
        <v>51</v>
      </c>
      <c r="AV10829" s="2">
        <v>45629.547745474534</v>
      </c>
      <c r="AW10829" s="1" t="s">
        <v>51</v>
      </c>
      <c r="AX10829" s="1" t="s">
        <v>22710</v>
      </c>
    </row>
    <row r="10830" spans="1:50" x14ac:dyDescent="0.25">
      <c r="A10830">
        <v>2993710507</v>
      </c>
      <c r="B10830" s="1" t="s">
        <v>22700</v>
      </c>
      <c r="C10830" s="1" t="s">
        <v>22741</v>
      </c>
      <c r="D10830" s="1" t="s">
        <v>52</v>
      </c>
      <c r="E10830" s="1" t="s">
        <v>53</v>
      </c>
      <c r="F10830" s="1" t="s">
        <v>54</v>
      </c>
      <c r="G10830" s="1" t="s">
        <v>55</v>
      </c>
      <c r="H10830" s="1" t="s">
        <v>56</v>
      </c>
      <c r="I10830" s="1" t="s">
        <v>57</v>
      </c>
      <c r="J10830" s="1" t="s">
        <v>390</v>
      </c>
      <c r="K10830" s="1" t="s">
        <v>51</v>
      </c>
      <c r="L10830" s="1" t="s">
        <v>59</v>
      </c>
      <c r="M10830" s="1" t="s">
        <v>391</v>
      </c>
      <c r="N10830" s="1" t="s">
        <v>390</v>
      </c>
      <c r="O10830" s="1" t="s">
        <v>13159</v>
      </c>
      <c r="P10830" s="1" t="s">
        <v>405</v>
      </c>
      <c r="Q10830" s="1" t="s">
        <v>22703</v>
      </c>
      <c r="R10830" s="1" t="s">
        <v>6006</v>
      </c>
      <c r="S10830" s="1" t="s">
        <v>65</v>
      </c>
      <c r="T10830">
        <v>1</v>
      </c>
      <c r="U10830" s="1" t="s">
        <v>22704</v>
      </c>
      <c r="V10830">
        <v>63.405000000000001</v>
      </c>
      <c r="W10830">
        <v>10.3827</v>
      </c>
      <c r="X10830">
        <v>10</v>
      </c>
      <c r="Y10830" s="1" t="s">
        <v>51</v>
      </c>
      <c r="Z10830">
        <v>75</v>
      </c>
      <c r="AB10830" s="1" t="s">
        <v>51</v>
      </c>
      <c r="AC10830" s="1" t="s">
        <v>51</v>
      </c>
      <c r="AD10830" s="1" t="s">
        <v>1940</v>
      </c>
      <c r="AE10830">
        <v>27</v>
      </c>
      <c r="AF10830">
        <v>7</v>
      </c>
      <c r="AG10830">
        <v>2014</v>
      </c>
      <c r="AH10830">
        <v>1269188</v>
      </c>
      <c r="AI10830">
        <v>1269188</v>
      </c>
      <c r="AJ10830" s="1" t="s">
        <v>67</v>
      </c>
      <c r="AK10830" s="1" t="s">
        <v>22705</v>
      </c>
      <c r="AL10830" s="1" t="s">
        <v>22706</v>
      </c>
      <c r="AM10830" s="1" t="s">
        <v>22742</v>
      </c>
      <c r="AN10830" s="1" t="s">
        <v>51</v>
      </c>
      <c r="AO10830" s="1" t="s">
        <v>22708</v>
      </c>
      <c r="AP10830" s="2">
        <v>42736</v>
      </c>
      <c r="AQ10830" s="1" t="s">
        <v>264</v>
      </c>
      <c r="AR10830" s="1" t="s">
        <v>51</v>
      </c>
      <c r="AS10830" s="1" t="s">
        <v>22709</v>
      </c>
      <c r="AT10830" s="1" t="s">
        <v>51</v>
      </c>
      <c r="AU10830" s="1" t="s">
        <v>51</v>
      </c>
      <c r="AV10830" s="2">
        <v>45629.547706076388</v>
      </c>
      <c r="AW10830" s="1" t="s">
        <v>51</v>
      </c>
      <c r="AX10830" s="1" t="s">
        <v>22710</v>
      </c>
    </row>
    <row r="10831" spans="1:50" x14ac:dyDescent="0.25">
      <c r="A10831">
        <v>2993710474</v>
      </c>
      <c r="B10831" s="1" t="s">
        <v>22700</v>
      </c>
      <c r="C10831" s="1" t="s">
        <v>22743</v>
      </c>
      <c r="D10831" s="1" t="s">
        <v>52</v>
      </c>
      <c r="E10831" s="1" t="s">
        <v>53</v>
      </c>
      <c r="F10831" s="1" t="s">
        <v>54</v>
      </c>
      <c r="G10831" s="1" t="s">
        <v>55</v>
      </c>
      <c r="H10831" s="1" t="s">
        <v>56</v>
      </c>
      <c r="I10831" s="1" t="s">
        <v>57</v>
      </c>
      <c r="J10831" s="1" t="s">
        <v>390</v>
      </c>
      <c r="K10831" s="1" t="s">
        <v>51</v>
      </c>
      <c r="L10831" s="1" t="s">
        <v>59</v>
      </c>
      <c r="M10831" s="1" t="s">
        <v>391</v>
      </c>
      <c r="N10831" s="1" t="s">
        <v>390</v>
      </c>
      <c r="O10831" s="1" t="s">
        <v>13159</v>
      </c>
      <c r="P10831" s="1" t="s">
        <v>405</v>
      </c>
      <c r="Q10831" s="1" t="s">
        <v>22703</v>
      </c>
      <c r="R10831" s="1" t="s">
        <v>6006</v>
      </c>
      <c r="S10831" s="1" t="s">
        <v>65</v>
      </c>
      <c r="T10831">
        <v>1</v>
      </c>
      <c r="U10831" s="1" t="s">
        <v>22704</v>
      </c>
      <c r="V10831">
        <v>63.405000000000001</v>
      </c>
      <c r="W10831">
        <v>10.3827</v>
      </c>
      <c r="X10831">
        <v>10</v>
      </c>
      <c r="Y10831" s="1" t="s">
        <v>51</v>
      </c>
      <c r="Z10831">
        <v>75</v>
      </c>
      <c r="AB10831" s="1" t="s">
        <v>51</v>
      </c>
      <c r="AC10831" s="1" t="s">
        <v>51</v>
      </c>
      <c r="AD10831" s="1" t="s">
        <v>1940</v>
      </c>
      <c r="AE10831">
        <v>27</v>
      </c>
      <c r="AF10831">
        <v>7</v>
      </c>
      <c r="AG10831">
        <v>2014</v>
      </c>
      <c r="AH10831">
        <v>1269188</v>
      </c>
      <c r="AI10831">
        <v>1269188</v>
      </c>
      <c r="AJ10831" s="1" t="s">
        <v>67</v>
      </c>
      <c r="AK10831" s="1" t="s">
        <v>22705</v>
      </c>
      <c r="AL10831" s="1" t="s">
        <v>22706</v>
      </c>
      <c r="AM10831" s="1" t="s">
        <v>22744</v>
      </c>
      <c r="AN10831" s="1" t="s">
        <v>51</v>
      </c>
      <c r="AO10831" s="1" t="s">
        <v>22708</v>
      </c>
      <c r="AP10831" s="2">
        <v>42736</v>
      </c>
      <c r="AQ10831" s="1" t="s">
        <v>264</v>
      </c>
      <c r="AR10831" s="1" t="s">
        <v>51</v>
      </c>
      <c r="AS10831" s="1" t="s">
        <v>22709</v>
      </c>
      <c r="AT10831" s="1" t="s">
        <v>51</v>
      </c>
      <c r="AU10831" s="1" t="s">
        <v>51</v>
      </c>
      <c r="AV10831" s="2">
        <v>45629.547679884257</v>
      </c>
      <c r="AW10831" s="1" t="s">
        <v>51</v>
      </c>
      <c r="AX10831" s="1" t="s">
        <v>22710</v>
      </c>
    </row>
    <row r="10832" spans="1:50" x14ac:dyDescent="0.25">
      <c r="A10832">
        <v>2993710440</v>
      </c>
      <c r="B10832" s="1" t="s">
        <v>22700</v>
      </c>
      <c r="C10832" s="1" t="s">
        <v>22745</v>
      </c>
      <c r="D10832" s="1" t="s">
        <v>52</v>
      </c>
      <c r="E10832" s="1" t="s">
        <v>53</v>
      </c>
      <c r="F10832" s="1" t="s">
        <v>54</v>
      </c>
      <c r="G10832" s="1" t="s">
        <v>55</v>
      </c>
      <c r="H10832" s="1" t="s">
        <v>56</v>
      </c>
      <c r="I10832" s="1" t="s">
        <v>57</v>
      </c>
      <c r="J10832" s="1" t="s">
        <v>390</v>
      </c>
      <c r="K10832" s="1" t="s">
        <v>51</v>
      </c>
      <c r="L10832" s="1" t="s">
        <v>59</v>
      </c>
      <c r="M10832" s="1" t="s">
        <v>391</v>
      </c>
      <c r="N10832" s="1" t="s">
        <v>390</v>
      </c>
      <c r="O10832" s="1" t="s">
        <v>13159</v>
      </c>
      <c r="P10832" s="1" t="s">
        <v>405</v>
      </c>
      <c r="Q10832" s="1" t="s">
        <v>22703</v>
      </c>
      <c r="R10832" s="1" t="s">
        <v>6006</v>
      </c>
      <c r="S10832" s="1" t="s">
        <v>65</v>
      </c>
      <c r="T10832">
        <v>1</v>
      </c>
      <c r="U10832" s="1" t="s">
        <v>22704</v>
      </c>
      <c r="V10832">
        <v>63.405000000000001</v>
      </c>
      <c r="W10832">
        <v>10.3827</v>
      </c>
      <c r="X10832">
        <v>10</v>
      </c>
      <c r="Y10832" s="1" t="s">
        <v>51</v>
      </c>
      <c r="Z10832">
        <v>75</v>
      </c>
      <c r="AB10832" s="1" t="s">
        <v>51</v>
      </c>
      <c r="AC10832" s="1" t="s">
        <v>51</v>
      </c>
      <c r="AD10832" s="1" t="s">
        <v>1940</v>
      </c>
      <c r="AE10832">
        <v>27</v>
      </c>
      <c r="AF10832">
        <v>7</v>
      </c>
      <c r="AG10832">
        <v>2014</v>
      </c>
      <c r="AH10832">
        <v>1269188</v>
      </c>
      <c r="AI10832">
        <v>1269188</v>
      </c>
      <c r="AJ10832" s="1" t="s">
        <v>67</v>
      </c>
      <c r="AK10832" s="1" t="s">
        <v>22705</v>
      </c>
      <c r="AL10832" s="1" t="s">
        <v>22706</v>
      </c>
      <c r="AM10832" s="1" t="s">
        <v>22746</v>
      </c>
      <c r="AN10832" s="1" t="s">
        <v>51</v>
      </c>
      <c r="AO10832" s="1" t="s">
        <v>22708</v>
      </c>
      <c r="AP10832" s="2">
        <v>42736</v>
      </c>
      <c r="AQ10832" s="1" t="s">
        <v>264</v>
      </c>
      <c r="AR10832" s="1" t="s">
        <v>51</v>
      </c>
      <c r="AS10832" s="1" t="s">
        <v>22709</v>
      </c>
      <c r="AT10832" s="1" t="s">
        <v>51</v>
      </c>
      <c r="AU10832" s="1" t="s">
        <v>51</v>
      </c>
      <c r="AV10832" s="2">
        <v>45629.547665949074</v>
      </c>
      <c r="AW10832" s="1" t="s">
        <v>51</v>
      </c>
      <c r="AX10832" s="1" t="s">
        <v>22710</v>
      </c>
    </row>
    <row r="10833" spans="1:50" x14ac:dyDescent="0.25">
      <c r="A10833">
        <v>2993710387</v>
      </c>
      <c r="B10833" s="1" t="s">
        <v>22700</v>
      </c>
      <c r="C10833" s="1" t="s">
        <v>22747</v>
      </c>
      <c r="D10833" s="1" t="s">
        <v>52</v>
      </c>
      <c r="E10833" s="1" t="s">
        <v>53</v>
      </c>
      <c r="F10833" s="1" t="s">
        <v>54</v>
      </c>
      <c r="G10833" s="1" t="s">
        <v>55</v>
      </c>
      <c r="H10833" s="1" t="s">
        <v>86</v>
      </c>
      <c r="I10833" s="1" t="s">
        <v>87</v>
      </c>
      <c r="J10833" s="1" t="s">
        <v>94</v>
      </c>
      <c r="K10833" s="1" t="s">
        <v>51</v>
      </c>
      <c r="L10833" s="1" t="s">
        <v>59</v>
      </c>
      <c r="M10833" s="1" t="s">
        <v>95</v>
      </c>
      <c r="N10833" s="1" t="s">
        <v>94</v>
      </c>
      <c r="O10833" s="1" t="s">
        <v>96</v>
      </c>
      <c r="P10833" s="1" t="s">
        <v>405</v>
      </c>
      <c r="Q10833" s="1" t="s">
        <v>22703</v>
      </c>
      <c r="R10833" s="1" t="s">
        <v>6006</v>
      </c>
      <c r="S10833" s="1" t="s">
        <v>65</v>
      </c>
      <c r="T10833">
        <v>1</v>
      </c>
      <c r="U10833" s="1" t="s">
        <v>22704</v>
      </c>
      <c r="V10833">
        <v>63.405000000000001</v>
      </c>
      <c r="W10833">
        <v>10.3827</v>
      </c>
      <c r="X10833">
        <v>10</v>
      </c>
      <c r="Y10833" s="1" t="s">
        <v>51</v>
      </c>
      <c r="Z10833">
        <v>75</v>
      </c>
      <c r="AB10833" s="1" t="s">
        <v>51</v>
      </c>
      <c r="AC10833" s="1" t="s">
        <v>51</v>
      </c>
      <c r="AD10833" s="1" t="s">
        <v>2480</v>
      </c>
      <c r="AE10833">
        <v>24</v>
      </c>
      <c r="AF10833">
        <v>8</v>
      </c>
      <c r="AG10833">
        <v>2014</v>
      </c>
      <c r="AH10833">
        <v>1364038</v>
      </c>
      <c r="AI10833">
        <v>1364038</v>
      </c>
      <c r="AJ10833" s="1" t="s">
        <v>67</v>
      </c>
      <c r="AK10833" s="1" t="s">
        <v>22705</v>
      </c>
      <c r="AL10833" s="1" t="s">
        <v>22706</v>
      </c>
      <c r="AM10833" s="1" t="s">
        <v>22748</v>
      </c>
      <c r="AN10833" s="1" t="s">
        <v>51</v>
      </c>
      <c r="AO10833" s="1" t="s">
        <v>22708</v>
      </c>
      <c r="AP10833" s="2">
        <v>42736</v>
      </c>
      <c r="AQ10833" s="1" t="s">
        <v>264</v>
      </c>
      <c r="AR10833" s="1" t="s">
        <v>51</v>
      </c>
      <c r="AS10833" s="1" t="s">
        <v>22709</v>
      </c>
      <c r="AT10833" s="1" t="s">
        <v>51</v>
      </c>
      <c r="AU10833" s="1" t="s">
        <v>51</v>
      </c>
      <c r="AV10833" s="2">
        <v>45629.547640023149</v>
      </c>
      <c r="AW10833" s="1" t="s">
        <v>51</v>
      </c>
      <c r="AX10833" s="1" t="s">
        <v>22710</v>
      </c>
    </row>
    <row r="10834" spans="1:50" x14ac:dyDescent="0.25">
      <c r="A10834">
        <v>2993710386</v>
      </c>
      <c r="B10834" s="1" t="s">
        <v>22700</v>
      </c>
      <c r="C10834" s="1" t="s">
        <v>22749</v>
      </c>
      <c r="D10834" s="1" t="s">
        <v>52</v>
      </c>
      <c r="E10834" s="1" t="s">
        <v>53</v>
      </c>
      <c r="F10834" s="1" t="s">
        <v>54</v>
      </c>
      <c r="G10834" s="1" t="s">
        <v>55</v>
      </c>
      <c r="H10834" s="1" t="s">
        <v>75</v>
      </c>
      <c r="I10834" s="1" t="s">
        <v>745</v>
      </c>
      <c r="J10834" s="1" t="s">
        <v>746</v>
      </c>
      <c r="K10834" s="1" t="s">
        <v>51</v>
      </c>
      <c r="L10834" s="1" t="s">
        <v>59</v>
      </c>
      <c r="M10834" s="1" t="s">
        <v>747</v>
      </c>
      <c r="N10834" s="1" t="s">
        <v>746</v>
      </c>
      <c r="O10834" s="1" t="s">
        <v>748</v>
      </c>
      <c r="P10834" s="1" t="s">
        <v>405</v>
      </c>
      <c r="Q10834" s="1" t="s">
        <v>22703</v>
      </c>
      <c r="R10834" s="1" t="s">
        <v>6006</v>
      </c>
      <c r="S10834" s="1" t="s">
        <v>65</v>
      </c>
      <c r="T10834">
        <v>1</v>
      </c>
      <c r="U10834" s="1" t="s">
        <v>22704</v>
      </c>
      <c r="V10834">
        <v>63.405000000000001</v>
      </c>
      <c r="W10834">
        <v>10.3827</v>
      </c>
      <c r="X10834">
        <v>10</v>
      </c>
      <c r="Y10834" s="1" t="s">
        <v>51</v>
      </c>
      <c r="Z10834">
        <v>75</v>
      </c>
      <c r="AB10834" s="1" t="s">
        <v>51</v>
      </c>
      <c r="AC10834" s="1" t="s">
        <v>51</v>
      </c>
      <c r="AD10834" s="1" t="s">
        <v>1940</v>
      </c>
      <c r="AE10834">
        <v>27</v>
      </c>
      <c r="AF10834">
        <v>7</v>
      </c>
      <c r="AG10834">
        <v>2014</v>
      </c>
      <c r="AH10834">
        <v>1392236</v>
      </c>
      <c r="AI10834">
        <v>1392236</v>
      </c>
      <c r="AJ10834" s="1" t="s">
        <v>67</v>
      </c>
      <c r="AK10834" s="1" t="s">
        <v>22705</v>
      </c>
      <c r="AL10834" s="1" t="s">
        <v>22706</v>
      </c>
      <c r="AM10834" s="1" t="s">
        <v>22750</v>
      </c>
      <c r="AN10834" s="1" t="s">
        <v>51</v>
      </c>
      <c r="AO10834" s="1" t="s">
        <v>22708</v>
      </c>
      <c r="AP10834" s="2">
        <v>42736</v>
      </c>
      <c r="AQ10834" s="1" t="s">
        <v>264</v>
      </c>
      <c r="AR10834" s="1" t="s">
        <v>51</v>
      </c>
      <c r="AS10834" s="1" t="s">
        <v>22709</v>
      </c>
      <c r="AT10834" s="1" t="s">
        <v>51</v>
      </c>
      <c r="AU10834" s="1" t="s">
        <v>51</v>
      </c>
      <c r="AV10834" s="2">
        <v>45629.547640011573</v>
      </c>
      <c r="AW10834" s="1" t="s">
        <v>51</v>
      </c>
      <c r="AX10834" s="1" t="s">
        <v>22710</v>
      </c>
    </row>
    <row r="10835" spans="1:50" x14ac:dyDescent="0.25">
      <c r="A10835">
        <v>2993710354</v>
      </c>
      <c r="B10835" s="1" t="s">
        <v>22700</v>
      </c>
      <c r="C10835" s="1" t="s">
        <v>22751</v>
      </c>
      <c r="D10835" s="1" t="s">
        <v>52</v>
      </c>
      <c r="E10835" s="1" t="s">
        <v>53</v>
      </c>
      <c r="F10835" s="1" t="s">
        <v>54</v>
      </c>
      <c r="G10835" s="1" t="s">
        <v>55</v>
      </c>
      <c r="H10835" s="1" t="s">
        <v>56</v>
      </c>
      <c r="I10835" s="1" t="s">
        <v>57</v>
      </c>
      <c r="J10835" s="1" t="s">
        <v>390</v>
      </c>
      <c r="K10835" s="1" t="s">
        <v>51</v>
      </c>
      <c r="L10835" s="1" t="s">
        <v>59</v>
      </c>
      <c r="M10835" s="1" t="s">
        <v>391</v>
      </c>
      <c r="N10835" s="1" t="s">
        <v>390</v>
      </c>
      <c r="O10835" s="1" t="s">
        <v>13159</v>
      </c>
      <c r="P10835" s="1" t="s">
        <v>405</v>
      </c>
      <c r="Q10835" s="1" t="s">
        <v>22703</v>
      </c>
      <c r="R10835" s="1" t="s">
        <v>6006</v>
      </c>
      <c r="S10835" s="1" t="s">
        <v>65</v>
      </c>
      <c r="T10835">
        <v>1</v>
      </c>
      <c r="U10835" s="1" t="s">
        <v>22704</v>
      </c>
      <c r="V10835">
        <v>63.405000000000001</v>
      </c>
      <c r="W10835">
        <v>10.3827</v>
      </c>
      <c r="X10835">
        <v>10</v>
      </c>
      <c r="Y10835" s="1" t="s">
        <v>51</v>
      </c>
      <c r="Z10835">
        <v>75</v>
      </c>
      <c r="AB10835" s="1" t="s">
        <v>51</v>
      </c>
      <c r="AC10835" s="1" t="s">
        <v>51</v>
      </c>
      <c r="AD10835" s="1" t="s">
        <v>22714</v>
      </c>
      <c r="AE10835">
        <v>13</v>
      </c>
      <c r="AF10835">
        <v>7</v>
      </c>
      <c r="AG10835">
        <v>2014</v>
      </c>
      <c r="AH10835">
        <v>1269188</v>
      </c>
      <c r="AI10835">
        <v>1269188</v>
      </c>
      <c r="AJ10835" s="1" t="s">
        <v>67</v>
      </c>
      <c r="AK10835" s="1" t="s">
        <v>22705</v>
      </c>
      <c r="AL10835" s="1" t="s">
        <v>22706</v>
      </c>
      <c r="AM10835" s="1" t="s">
        <v>22752</v>
      </c>
      <c r="AN10835" s="1" t="s">
        <v>51</v>
      </c>
      <c r="AO10835" s="1" t="s">
        <v>22708</v>
      </c>
      <c r="AP10835" s="2">
        <v>42736</v>
      </c>
      <c r="AQ10835" s="1" t="s">
        <v>264</v>
      </c>
      <c r="AR10835" s="1" t="s">
        <v>51</v>
      </c>
      <c r="AS10835" s="1" t="s">
        <v>22709</v>
      </c>
      <c r="AT10835" s="1" t="s">
        <v>51</v>
      </c>
      <c r="AU10835" s="1" t="s">
        <v>51</v>
      </c>
      <c r="AV10835" s="2">
        <v>45629.547624988423</v>
      </c>
      <c r="AW10835" s="1" t="s">
        <v>51</v>
      </c>
      <c r="AX10835" s="1" t="s">
        <v>22710</v>
      </c>
    </row>
    <row r="10836" spans="1:50" x14ac:dyDescent="0.25">
      <c r="A10836">
        <v>2993710320</v>
      </c>
      <c r="B10836" s="1" t="s">
        <v>22700</v>
      </c>
      <c r="C10836" s="1" t="s">
        <v>22753</v>
      </c>
      <c r="D10836" s="1" t="s">
        <v>52</v>
      </c>
      <c r="E10836" s="1" t="s">
        <v>53</v>
      </c>
      <c r="F10836" s="1" t="s">
        <v>54</v>
      </c>
      <c r="G10836" s="1" t="s">
        <v>55</v>
      </c>
      <c r="H10836" s="1" t="s">
        <v>75</v>
      </c>
      <c r="I10836" s="1" t="s">
        <v>745</v>
      </c>
      <c r="J10836" s="1" t="s">
        <v>746</v>
      </c>
      <c r="K10836" s="1" t="s">
        <v>51</v>
      </c>
      <c r="L10836" s="1" t="s">
        <v>59</v>
      </c>
      <c r="M10836" s="1" t="s">
        <v>747</v>
      </c>
      <c r="N10836" s="1" t="s">
        <v>746</v>
      </c>
      <c r="O10836" s="1" t="s">
        <v>748</v>
      </c>
      <c r="P10836" s="1" t="s">
        <v>405</v>
      </c>
      <c r="Q10836" s="1" t="s">
        <v>22703</v>
      </c>
      <c r="R10836" s="1" t="s">
        <v>6006</v>
      </c>
      <c r="S10836" s="1" t="s">
        <v>65</v>
      </c>
      <c r="T10836">
        <v>1</v>
      </c>
      <c r="U10836" s="1" t="s">
        <v>22704</v>
      </c>
      <c r="V10836">
        <v>63.405000000000001</v>
      </c>
      <c r="W10836">
        <v>10.3827</v>
      </c>
      <c r="X10836">
        <v>10</v>
      </c>
      <c r="Y10836" s="1" t="s">
        <v>51</v>
      </c>
      <c r="Z10836">
        <v>75</v>
      </c>
      <c r="AB10836" s="1" t="s">
        <v>51</v>
      </c>
      <c r="AC10836" s="1" t="s">
        <v>51</v>
      </c>
      <c r="AD10836" s="1" t="s">
        <v>20197</v>
      </c>
      <c r="AE10836">
        <v>10</v>
      </c>
      <c r="AF10836">
        <v>8</v>
      </c>
      <c r="AG10836">
        <v>2014</v>
      </c>
      <c r="AH10836">
        <v>1392236</v>
      </c>
      <c r="AI10836">
        <v>1392236</v>
      </c>
      <c r="AJ10836" s="1" t="s">
        <v>67</v>
      </c>
      <c r="AK10836" s="1" t="s">
        <v>22705</v>
      </c>
      <c r="AL10836" s="1" t="s">
        <v>22706</v>
      </c>
      <c r="AM10836" s="1" t="s">
        <v>22754</v>
      </c>
      <c r="AN10836" s="1" t="s">
        <v>51</v>
      </c>
      <c r="AO10836" s="1" t="s">
        <v>22708</v>
      </c>
      <c r="AP10836" s="2">
        <v>42736</v>
      </c>
      <c r="AQ10836" s="1" t="s">
        <v>264</v>
      </c>
      <c r="AR10836" s="1" t="s">
        <v>51</v>
      </c>
      <c r="AS10836" s="1" t="s">
        <v>22709</v>
      </c>
      <c r="AT10836" s="1" t="s">
        <v>51</v>
      </c>
      <c r="AU10836" s="1" t="s">
        <v>51</v>
      </c>
      <c r="AV10836" s="2">
        <v>45629.547605810185</v>
      </c>
      <c r="AW10836" s="1" t="s">
        <v>51</v>
      </c>
      <c r="AX10836" s="1" t="s">
        <v>22710</v>
      </c>
    </row>
    <row r="10837" spans="1:50" x14ac:dyDescent="0.25">
      <c r="A10837">
        <v>2993710311</v>
      </c>
      <c r="B10837" s="1" t="s">
        <v>22700</v>
      </c>
      <c r="C10837" s="1" t="s">
        <v>22755</v>
      </c>
      <c r="D10837" s="1" t="s">
        <v>52</v>
      </c>
      <c r="E10837" s="1" t="s">
        <v>53</v>
      </c>
      <c r="F10837" s="1" t="s">
        <v>54</v>
      </c>
      <c r="G10837" s="1" t="s">
        <v>55</v>
      </c>
      <c r="H10837" s="1" t="s">
        <v>56</v>
      </c>
      <c r="I10837" s="1" t="s">
        <v>268</v>
      </c>
      <c r="J10837" s="1" t="s">
        <v>269</v>
      </c>
      <c r="K10837" s="1" t="s">
        <v>51</v>
      </c>
      <c r="L10837" s="1" t="s">
        <v>59</v>
      </c>
      <c r="M10837" s="1" t="s">
        <v>270</v>
      </c>
      <c r="N10837" s="1" t="s">
        <v>269</v>
      </c>
      <c r="O10837" s="1" t="s">
        <v>4560</v>
      </c>
      <c r="P10837" s="1" t="s">
        <v>405</v>
      </c>
      <c r="Q10837" s="1" t="s">
        <v>22703</v>
      </c>
      <c r="R10837" s="1" t="s">
        <v>6006</v>
      </c>
      <c r="S10837" s="1" t="s">
        <v>65</v>
      </c>
      <c r="T10837">
        <v>1</v>
      </c>
      <c r="U10837" s="1" t="s">
        <v>22704</v>
      </c>
      <c r="V10837">
        <v>63.405000000000001</v>
      </c>
      <c r="W10837">
        <v>10.3827</v>
      </c>
      <c r="X10837">
        <v>10</v>
      </c>
      <c r="Y10837" s="1" t="s">
        <v>51</v>
      </c>
      <c r="Z10837">
        <v>75</v>
      </c>
      <c r="AB10837" s="1" t="s">
        <v>51</v>
      </c>
      <c r="AC10837" s="1" t="s">
        <v>51</v>
      </c>
      <c r="AD10837" s="1" t="s">
        <v>22714</v>
      </c>
      <c r="AE10837">
        <v>13</v>
      </c>
      <c r="AF10837">
        <v>7</v>
      </c>
      <c r="AG10837">
        <v>2014</v>
      </c>
      <c r="AH10837">
        <v>1263447</v>
      </c>
      <c r="AI10837">
        <v>1263447</v>
      </c>
      <c r="AJ10837" s="1" t="s">
        <v>67</v>
      </c>
      <c r="AK10837" s="1" t="s">
        <v>22705</v>
      </c>
      <c r="AL10837" s="1" t="s">
        <v>22706</v>
      </c>
      <c r="AM10837" s="1" t="s">
        <v>22756</v>
      </c>
      <c r="AN10837" s="1" t="s">
        <v>51</v>
      </c>
      <c r="AO10837" s="1" t="s">
        <v>22708</v>
      </c>
      <c r="AP10837" s="2">
        <v>42736</v>
      </c>
      <c r="AQ10837" s="1" t="s">
        <v>264</v>
      </c>
      <c r="AR10837" s="1" t="s">
        <v>51</v>
      </c>
      <c r="AS10837" s="1" t="s">
        <v>22709</v>
      </c>
      <c r="AT10837" s="1" t="s">
        <v>51</v>
      </c>
      <c r="AU10837" s="1" t="s">
        <v>51</v>
      </c>
      <c r="AV10837" s="2">
        <v>45629.54759613426</v>
      </c>
      <c r="AW10837" s="1" t="s">
        <v>51</v>
      </c>
      <c r="AX10837" s="1" t="s">
        <v>22710</v>
      </c>
    </row>
    <row r="10838" spans="1:50" x14ac:dyDescent="0.25">
      <c r="A10838">
        <v>2993709552</v>
      </c>
      <c r="B10838" s="1" t="s">
        <v>22700</v>
      </c>
      <c r="C10838" s="1" t="s">
        <v>22757</v>
      </c>
      <c r="D10838" s="1" t="s">
        <v>52</v>
      </c>
      <c r="E10838" s="1" t="s">
        <v>53</v>
      </c>
      <c r="F10838" s="1" t="s">
        <v>54</v>
      </c>
      <c r="G10838" s="1" t="s">
        <v>55</v>
      </c>
      <c r="H10838" s="1" t="s">
        <v>56</v>
      </c>
      <c r="I10838" s="1" t="s">
        <v>57</v>
      </c>
      <c r="J10838" s="1" t="s">
        <v>390</v>
      </c>
      <c r="K10838" s="1" t="s">
        <v>51</v>
      </c>
      <c r="L10838" s="1" t="s">
        <v>59</v>
      </c>
      <c r="M10838" s="1" t="s">
        <v>391</v>
      </c>
      <c r="N10838" s="1" t="s">
        <v>390</v>
      </c>
      <c r="O10838" s="1" t="s">
        <v>13159</v>
      </c>
      <c r="P10838" s="1" t="s">
        <v>405</v>
      </c>
      <c r="Q10838" s="1" t="s">
        <v>22703</v>
      </c>
      <c r="R10838" s="1" t="s">
        <v>6006</v>
      </c>
      <c r="S10838" s="1" t="s">
        <v>65</v>
      </c>
      <c r="T10838">
        <v>1</v>
      </c>
      <c r="U10838" s="1" t="s">
        <v>22704</v>
      </c>
      <c r="V10838">
        <v>63.405000000000001</v>
      </c>
      <c r="W10838">
        <v>10.3827</v>
      </c>
      <c r="X10838">
        <v>10</v>
      </c>
      <c r="Y10838" s="1" t="s">
        <v>51</v>
      </c>
      <c r="Z10838">
        <v>75</v>
      </c>
      <c r="AB10838" s="1" t="s">
        <v>51</v>
      </c>
      <c r="AC10838" s="1" t="s">
        <v>51</v>
      </c>
      <c r="AD10838" s="1" t="s">
        <v>1940</v>
      </c>
      <c r="AE10838">
        <v>27</v>
      </c>
      <c r="AF10838">
        <v>7</v>
      </c>
      <c r="AG10838">
        <v>2014</v>
      </c>
      <c r="AH10838">
        <v>1269188</v>
      </c>
      <c r="AI10838">
        <v>1269188</v>
      </c>
      <c r="AJ10838" s="1" t="s">
        <v>67</v>
      </c>
      <c r="AK10838" s="1" t="s">
        <v>22705</v>
      </c>
      <c r="AL10838" s="1" t="s">
        <v>22706</v>
      </c>
      <c r="AM10838" s="1" t="s">
        <v>22758</v>
      </c>
      <c r="AN10838" s="1" t="s">
        <v>51</v>
      </c>
      <c r="AO10838" s="1" t="s">
        <v>22708</v>
      </c>
      <c r="AP10838" s="2">
        <v>42736</v>
      </c>
      <c r="AQ10838" s="1" t="s">
        <v>264</v>
      </c>
      <c r="AR10838" s="1" t="s">
        <v>51</v>
      </c>
      <c r="AS10838" s="1" t="s">
        <v>22709</v>
      </c>
      <c r="AT10838" s="1" t="s">
        <v>51</v>
      </c>
      <c r="AU10838" s="1" t="s">
        <v>51</v>
      </c>
      <c r="AV10838" s="2">
        <v>45629.547737847221</v>
      </c>
      <c r="AW10838" s="1" t="s">
        <v>51</v>
      </c>
      <c r="AX10838" s="1" t="s">
        <v>22710</v>
      </c>
    </row>
    <row r="10839" spans="1:50" x14ac:dyDescent="0.25">
      <c r="A10839">
        <v>2993709543</v>
      </c>
      <c r="B10839" s="1" t="s">
        <v>22700</v>
      </c>
      <c r="C10839" s="1" t="s">
        <v>22759</v>
      </c>
      <c r="D10839" s="1" t="s">
        <v>52</v>
      </c>
      <c r="E10839" s="1" t="s">
        <v>53</v>
      </c>
      <c r="F10839" s="1" t="s">
        <v>54</v>
      </c>
      <c r="G10839" s="1" t="s">
        <v>55</v>
      </c>
      <c r="H10839" s="1" t="s">
        <v>171</v>
      </c>
      <c r="I10839" s="1" t="s">
        <v>172</v>
      </c>
      <c r="J10839" s="1" t="s">
        <v>173</v>
      </c>
      <c r="K10839" s="1" t="s">
        <v>51</v>
      </c>
      <c r="L10839" s="1" t="s">
        <v>59</v>
      </c>
      <c r="M10839" s="1" t="s">
        <v>174</v>
      </c>
      <c r="N10839" s="1" t="s">
        <v>173</v>
      </c>
      <c r="O10839" s="1" t="s">
        <v>175</v>
      </c>
      <c r="P10839" s="1" t="s">
        <v>405</v>
      </c>
      <c r="Q10839" s="1" t="s">
        <v>22703</v>
      </c>
      <c r="R10839" s="1" t="s">
        <v>6006</v>
      </c>
      <c r="S10839" s="1" t="s">
        <v>65</v>
      </c>
      <c r="T10839">
        <v>1</v>
      </c>
      <c r="U10839" s="1" t="s">
        <v>22704</v>
      </c>
      <c r="V10839">
        <v>63.405000000000001</v>
      </c>
      <c r="W10839">
        <v>10.3827</v>
      </c>
      <c r="X10839">
        <v>10</v>
      </c>
      <c r="Y10839" s="1" t="s">
        <v>51</v>
      </c>
      <c r="Z10839">
        <v>75</v>
      </c>
      <c r="AB10839" s="1" t="s">
        <v>51</v>
      </c>
      <c r="AC10839" s="1" t="s">
        <v>51</v>
      </c>
      <c r="AD10839" s="1" t="s">
        <v>20197</v>
      </c>
      <c r="AE10839">
        <v>10</v>
      </c>
      <c r="AF10839">
        <v>8</v>
      </c>
      <c r="AG10839">
        <v>2014</v>
      </c>
      <c r="AH10839">
        <v>1334162</v>
      </c>
      <c r="AI10839">
        <v>1334162</v>
      </c>
      <c r="AJ10839" s="1" t="s">
        <v>67</v>
      </c>
      <c r="AK10839" s="1" t="s">
        <v>22705</v>
      </c>
      <c r="AL10839" s="1" t="s">
        <v>22706</v>
      </c>
      <c r="AM10839" s="1" t="s">
        <v>22760</v>
      </c>
      <c r="AN10839" s="1" t="s">
        <v>51</v>
      </c>
      <c r="AO10839" s="1" t="s">
        <v>22708</v>
      </c>
      <c r="AP10839" s="2">
        <v>42736</v>
      </c>
      <c r="AQ10839" s="1" t="s">
        <v>264</v>
      </c>
      <c r="AR10839" s="1" t="s">
        <v>51</v>
      </c>
      <c r="AS10839" s="1" t="s">
        <v>22709</v>
      </c>
      <c r="AT10839" s="1" t="s">
        <v>51</v>
      </c>
      <c r="AU10839" s="1" t="s">
        <v>51</v>
      </c>
      <c r="AV10839" s="2">
        <v>45629.547736655091</v>
      </c>
      <c r="AW10839" s="1" t="s">
        <v>51</v>
      </c>
      <c r="AX10839" s="1" t="s">
        <v>22710</v>
      </c>
    </row>
    <row r="10840" spans="1:50" x14ac:dyDescent="0.25">
      <c r="A10840">
        <v>2993709477</v>
      </c>
      <c r="B10840" s="1" t="s">
        <v>22700</v>
      </c>
      <c r="C10840" s="1" t="s">
        <v>22761</v>
      </c>
      <c r="D10840" s="1" t="s">
        <v>52</v>
      </c>
      <c r="E10840" s="1" t="s">
        <v>53</v>
      </c>
      <c r="F10840" s="1" t="s">
        <v>54</v>
      </c>
      <c r="G10840" s="1" t="s">
        <v>55</v>
      </c>
      <c r="H10840" s="1" t="s">
        <v>56</v>
      </c>
      <c r="I10840" s="1" t="s">
        <v>208</v>
      </c>
      <c r="J10840" s="1" t="s">
        <v>468</v>
      </c>
      <c r="K10840" s="1" t="s">
        <v>51</v>
      </c>
      <c r="L10840" s="1" t="s">
        <v>59</v>
      </c>
      <c r="M10840" s="1" t="s">
        <v>469</v>
      </c>
      <c r="N10840" s="1" t="s">
        <v>468</v>
      </c>
      <c r="O10840" s="1" t="s">
        <v>211</v>
      </c>
      <c r="P10840" s="1" t="s">
        <v>405</v>
      </c>
      <c r="Q10840" s="1" t="s">
        <v>22703</v>
      </c>
      <c r="R10840" s="1" t="s">
        <v>6006</v>
      </c>
      <c r="S10840" s="1" t="s">
        <v>65</v>
      </c>
      <c r="T10840">
        <v>1</v>
      </c>
      <c r="U10840" s="1" t="s">
        <v>22704</v>
      </c>
      <c r="V10840">
        <v>63.405000000000001</v>
      </c>
      <c r="W10840">
        <v>10.3827</v>
      </c>
      <c r="X10840">
        <v>10</v>
      </c>
      <c r="Y10840" s="1" t="s">
        <v>51</v>
      </c>
      <c r="Z10840">
        <v>75</v>
      </c>
      <c r="AB10840" s="1" t="s">
        <v>51</v>
      </c>
      <c r="AC10840" s="1" t="s">
        <v>51</v>
      </c>
      <c r="AD10840" s="1" t="s">
        <v>1940</v>
      </c>
      <c r="AE10840">
        <v>27</v>
      </c>
      <c r="AF10840">
        <v>7</v>
      </c>
      <c r="AG10840">
        <v>2014</v>
      </c>
      <c r="AH10840">
        <v>1263616</v>
      </c>
      <c r="AI10840">
        <v>1263616</v>
      </c>
      <c r="AJ10840" s="1" t="s">
        <v>67</v>
      </c>
      <c r="AK10840" s="1" t="s">
        <v>22705</v>
      </c>
      <c r="AL10840" s="1" t="s">
        <v>22706</v>
      </c>
      <c r="AM10840" s="1" t="s">
        <v>22762</v>
      </c>
      <c r="AN10840" s="1" t="s">
        <v>51</v>
      </c>
      <c r="AO10840" s="1" t="s">
        <v>22708</v>
      </c>
      <c r="AP10840" s="2">
        <v>42736</v>
      </c>
      <c r="AQ10840" s="1" t="s">
        <v>264</v>
      </c>
      <c r="AR10840" s="1" t="s">
        <v>51</v>
      </c>
      <c r="AS10840" s="1" t="s">
        <v>22709</v>
      </c>
      <c r="AT10840" s="1" t="s">
        <v>51</v>
      </c>
      <c r="AU10840" s="1" t="s">
        <v>51</v>
      </c>
      <c r="AV10840" s="2">
        <v>45629.54770398148</v>
      </c>
      <c r="AW10840" s="1" t="s">
        <v>51</v>
      </c>
      <c r="AX10840" s="1" t="s">
        <v>22710</v>
      </c>
    </row>
    <row r="10841" spans="1:50" x14ac:dyDescent="0.25">
      <c r="A10841">
        <v>2993709398</v>
      </c>
      <c r="B10841" s="1" t="s">
        <v>22700</v>
      </c>
      <c r="C10841" s="1" t="s">
        <v>22763</v>
      </c>
      <c r="D10841" s="1" t="s">
        <v>52</v>
      </c>
      <c r="E10841" s="1" t="s">
        <v>53</v>
      </c>
      <c r="F10841" s="1" t="s">
        <v>54</v>
      </c>
      <c r="G10841" s="1" t="s">
        <v>55</v>
      </c>
      <c r="H10841" s="1" t="s">
        <v>56</v>
      </c>
      <c r="I10841" s="1" t="s">
        <v>57</v>
      </c>
      <c r="J10841" s="1" t="s">
        <v>390</v>
      </c>
      <c r="K10841" s="1" t="s">
        <v>51</v>
      </c>
      <c r="L10841" s="1" t="s">
        <v>59</v>
      </c>
      <c r="M10841" s="1" t="s">
        <v>391</v>
      </c>
      <c r="N10841" s="1" t="s">
        <v>390</v>
      </c>
      <c r="O10841" s="1" t="s">
        <v>13159</v>
      </c>
      <c r="P10841" s="1" t="s">
        <v>405</v>
      </c>
      <c r="Q10841" s="1" t="s">
        <v>22703</v>
      </c>
      <c r="R10841" s="1" t="s">
        <v>6006</v>
      </c>
      <c r="S10841" s="1" t="s">
        <v>65</v>
      </c>
      <c r="T10841">
        <v>1</v>
      </c>
      <c r="U10841" s="1" t="s">
        <v>22704</v>
      </c>
      <c r="V10841">
        <v>63.405000000000001</v>
      </c>
      <c r="W10841">
        <v>10.3827</v>
      </c>
      <c r="X10841">
        <v>10</v>
      </c>
      <c r="Y10841" s="1" t="s">
        <v>51</v>
      </c>
      <c r="Z10841">
        <v>75</v>
      </c>
      <c r="AB10841" s="1" t="s">
        <v>51</v>
      </c>
      <c r="AC10841" s="1" t="s">
        <v>51</v>
      </c>
      <c r="AD10841" s="1" t="s">
        <v>1940</v>
      </c>
      <c r="AE10841">
        <v>27</v>
      </c>
      <c r="AF10841">
        <v>7</v>
      </c>
      <c r="AG10841">
        <v>2014</v>
      </c>
      <c r="AH10841">
        <v>1269188</v>
      </c>
      <c r="AI10841">
        <v>1269188</v>
      </c>
      <c r="AJ10841" s="1" t="s">
        <v>67</v>
      </c>
      <c r="AK10841" s="1" t="s">
        <v>22705</v>
      </c>
      <c r="AL10841" s="1" t="s">
        <v>22706</v>
      </c>
      <c r="AM10841" s="1" t="s">
        <v>22764</v>
      </c>
      <c r="AN10841" s="1" t="s">
        <v>51</v>
      </c>
      <c r="AO10841" s="1" t="s">
        <v>22708</v>
      </c>
      <c r="AP10841" s="2">
        <v>42736</v>
      </c>
      <c r="AQ10841" s="1" t="s">
        <v>264</v>
      </c>
      <c r="AR10841" s="1" t="s">
        <v>51</v>
      </c>
      <c r="AS10841" s="1" t="s">
        <v>22709</v>
      </c>
      <c r="AT10841" s="1" t="s">
        <v>51</v>
      </c>
      <c r="AU10841" s="1" t="s">
        <v>51</v>
      </c>
      <c r="AV10841" s="2">
        <v>45629.547660486111</v>
      </c>
      <c r="AW10841" s="1" t="s">
        <v>51</v>
      </c>
      <c r="AX10841" s="1" t="s">
        <v>22710</v>
      </c>
    </row>
    <row r="10842" spans="1:50" x14ac:dyDescent="0.25">
      <c r="A10842">
        <v>2993709381</v>
      </c>
      <c r="B10842" s="1" t="s">
        <v>22700</v>
      </c>
      <c r="C10842" s="1" t="s">
        <v>22765</v>
      </c>
      <c r="D10842" s="1" t="s">
        <v>52</v>
      </c>
      <c r="E10842" s="1" t="s">
        <v>53</v>
      </c>
      <c r="F10842" s="1" t="s">
        <v>54</v>
      </c>
      <c r="G10842" s="1" t="s">
        <v>55</v>
      </c>
      <c r="H10842" s="1" t="s">
        <v>56</v>
      </c>
      <c r="I10842" s="1" t="s">
        <v>402</v>
      </c>
      <c r="J10842" s="1" t="s">
        <v>403</v>
      </c>
      <c r="K10842" s="1" t="s">
        <v>51</v>
      </c>
      <c r="L10842" s="1" t="s">
        <v>59</v>
      </c>
      <c r="M10842" s="1" t="s">
        <v>404</v>
      </c>
      <c r="N10842" s="1" t="s">
        <v>403</v>
      </c>
      <c r="O10842" s="1" t="s">
        <v>211</v>
      </c>
      <c r="P10842" s="1" t="s">
        <v>405</v>
      </c>
      <c r="Q10842" s="1" t="s">
        <v>22703</v>
      </c>
      <c r="R10842" s="1" t="s">
        <v>6006</v>
      </c>
      <c r="S10842" s="1" t="s">
        <v>65</v>
      </c>
      <c r="T10842">
        <v>1</v>
      </c>
      <c r="U10842" s="1" t="s">
        <v>22704</v>
      </c>
      <c r="V10842">
        <v>63.405000000000001</v>
      </c>
      <c r="W10842">
        <v>10.3827</v>
      </c>
      <c r="X10842">
        <v>10</v>
      </c>
      <c r="Y10842" s="1" t="s">
        <v>51</v>
      </c>
      <c r="Z10842">
        <v>75</v>
      </c>
      <c r="AB10842" s="1" t="s">
        <v>51</v>
      </c>
      <c r="AC10842" s="1" t="s">
        <v>51</v>
      </c>
      <c r="AD10842" s="1" t="s">
        <v>22714</v>
      </c>
      <c r="AE10842">
        <v>13</v>
      </c>
      <c r="AF10842">
        <v>7</v>
      </c>
      <c r="AG10842">
        <v>2014</v>
      </c>
      <c r="AH10842">
        <v>1264269</v>
      </c>
      <c r="AI10842">
        <v>1264269</v>
      </c>
      <c r="AJ10842" s="1" t="s">
        <v>67</v>
      </c>
      <c r="AK10842" s="1" t="s">
        <v>22705</v>
      </c>
      <c r="AL10842" s="1" t="s">
        <v>22706</v>
      </c>
      <c r="AM10842" s="1" t="s">
        <v>22766</v>
      </c>
      <c r="AN10842" s="1" t="s">
        <v>51</v>
      </c>
      <c r="AO10842" s="1" t="s">
        <v>22708</v>
      </c>
      <c r="AP10842" s="2">
        <v>42736</v>
      </c>
      <c r="AQ10842" s="1" t="s">
        <v>264</v>
      </c>
      <c r="AR10842" s="1" t="s">
        <v>51</v>
      </c>
      <c r="AS10842" s="1" t="s">
        <v>22709</v>
      </c>
      <c r="AT10842" s="1" t="s">
        <v>51</v>
      </c>
      <c r="AU10842" s="1" t="s">
        <v>51</v>
      </c>
      <c r="AV10842" s="2">
        <v>45629.547652939815</v>
      </c>
      <c r="AW10842" s="1" t="s">
        <v>51</v>
      </c>
      <c r="AX10842" s="1" t="s">
        <v>22710</v>
      </c>
    </row>
    <row r="10843" spans="1:50" x14ac:dyDescent="0.25">
      <c r="A10843">
        <v>2993709371</v>
      </c>
      <c r="B10843" s="1" t="s">
        <v>22700</v>
      </c>
      <c r="C10843" s="1" t="s">
        <v>22767</v>
      </c>
      <c r="D10843" s="1" t="s">
        <v>52</v>
      </c>
      <c r="E10843" s="1" t="s">
        <v>53</v>
      </c>
      <c r="F10843" s="1" t="s">
        <v>54</v>
      </c>
      <c r="G10843" s="1" t="s">
        <v>55</v>
      </c>
      <c r="H10843" s="1" t="s">
        <v>56</v>
      </c>
      <c r="I10843" s="1" t="s">
        <v>268</v>
      </c>
      <c r="J10843" s="1" t="s">
        <v>269</v>
      </c>
      <c r="K10843" s="1" t="s">
        <v>51</v>
      </c>
      <c r="L10843" s="1" t="s">
        <v>59</v>
      </c>
      <c r="M10843" s="1" t="s">
        <v>270</v>
      </c>
      <c r="N10843" s="1" t="s">
        <v>269</v>
      </c>
      <c r="O10843" s="1" t="s">
        <v>4560</v>
      </c>
      <c r="P10843" s="1" t="s">
        <v>405</v>
      </c>
      <c r="Q10843" s="1" t="s">
        <v>22703</v>
      </c>
      <c r="R10843" s="1" t="s">
        <v>6006</v>
      </c>
      <c r="S10843" s="1" t="s">
        <v>65</v>
      </c>
      <c r="T10843">
        <v>1</v>
      </c>
      <c r="U10843" s="1" t="s">
        <v>22704</v>
      </c>
      <c r="V10843">
        <v>63.405000000000001</v>
      </c>
      <c r="W10843">
        <v>10.3827</v>
      </c>
      <c r="X10843">
        <v>10</v>
      </c>
      <c r="Y10843" s="1" t="s">
        <v>51</v>
      </c>
      <c r="Z10843">
        <v>75</v>
      </c>
      <c r="AB10843" s="1" t="s">
        <v>51</v>
      </c>
      <c r="AC10843" s="1" t="s">
        <v>51</v>
      </c>
      <c r="AD10843" s="1" t="s">
        <v>20923</v>
      </c>
      <c r="AE10843">
        <v>29</v>
      </c>
      <c r="AF10843">
        <v>6</v>
      </c>
      <c r="AG10843">
        <v>2014</v>
      </c>
      <c r="AH10843">
        <v>1263447</v>
      </c>
      <c r="AI10843">
        <v>1263447</v>
      </c>
      <c r="AJ10843" s="1" t="s">
        <v>67</v>
      </c>
      <c r="AK10843" s="1" t="s">
        <v>22705</v>
      </c>
      <c r="AL10843" s="1" t="s">
        <v>22706</v>
      </c>
      <c r="AM10843" s="1" t="s">
        <v>22768</v>
      </c>
      <c r="AN10843" s="1" t="s">
        <v>51</v>
      </c>
      <c r="AO10843" s="1" t="s">
        <v>22708</v>
      </c>
      <c r="AP10843" s="2">
        <v>42736</v>
      </c>
      <c r="AQ10843" s="1" t="s">
        <v>264</v>
      </c>
      <c r="AR10843" s="1" t="s">
        <v>51</v>
      </c>
      <c r="AS10843" s="1" t="s">
        <v>22709</v>
      </c>
      <c r="AT10843" s="1" t="s">
        <v>51</v>
      </c>
      <c r="AU10843" s="1" t="s">
        <v>51</v>
      </c>
      <c r="AV10843" s="2">
        <v>45629.547647037034</v>
      </c>
      <c r="AW10843" s="1" t="s">
        <v>51</v>
      </c>
      <c r="AX10843" s="1" t="s">
        <v>22710</v>
      </c>
    </row>
    <row r="10844" spans="1:50" x14ac:dyDescent="0.25">
      <c r="A10844">
        <v>2993709370</v>
      </c>
      <c r="B10844" s="1" t="s">
        <v>22700</v>
      </c>
      <c r="C10844" s="1" t="s">
        <v>22769</v>
      </c>
      <c r="D10844" s="1" t="s">
        <v>52</v>
      </c>
      <c r="E10844" s="1" t="s">
        <v>53</v>
      </c>
      <c r="F10844" s="1" t="s">
        <v>54</v>
      </c>
      <c r="G10844" s="1" t="s">
        <v>55</v>
      </c>
      <c r="H10844" s="1" t="s">
        <v>56</v>
      </c>
      <c r="I10844" s="1" t="s">
        <v>57</v>
      </c>
      <c r="J10844" s="1" t="s">
        <v>390</v>
      </c>
      <c r="K10844" s="1" t="s">
        <v>51</v>
      </c>
      <c r="L10844" s="1" t="s">
        <v>59</v>
      </c>
      <c r="M10844" s="1" t="s">
        <v>391</v>
      </c>
      <c r="N10844" s="1" t="s">
        <v>390</v>
      </c>
      <c r="O10844" s="1" t="s">
        <v>13159</v>
      </c>
      <c r="P10844" s="1" t="s">
        <v>405</v>
      </c>
      <c r="Q10844" s="1" t="s">
        <v>22703</v>
      </c>
      <c r="R10844" s="1" t="s">
        <v>6006</v>
      </c>
      <c r="S10844" s="1" t="s">
        <v>65</v>
      </c>
      <c r="T10844">
        <v>1</v>
      </c>
      <c r="U10844" s="1" t="s">
        <v>22704</v>
      </c>
      <c r="V10844">
        <v>63.405000000000001</v>
      </c>
      <c r="W10844">
        <v>10.3827</v>
      </c>
      <c r="X10844">
        <v>10</v>
      </c>
      <c r="Y10844" s="1" t="s">
        <v>51</v>
      </c>
      <c r="Z10844">
        <v>75</v>
      </c>
      <c r="AB10844" s="1" t="s">
        <v>51</v>
      </c>
      <c r="AC10844" s="1" t="s">
        <v>51</v>
      </c>
      <c r="AD10844" s="1" t="s">
        <v>20197</v>
      </c>
      <c r="AE10844">
        <v>10</v>
      </c>
      <c r="AF10844">
        <v>8</v>
      </c>
      <c r="AG10844">
        <v>2014</v>
      </c>
      <c r="AH10844">
        <v>1269188</v>
      </c>
      <c r="AI10844">
        <v>1269188</v>
      </c>
      <c r="AJ10844" s="1" t="s">
        <v>67</v>
      </c>
      <c r="AK10844" s="1" t="s">
        <v>22705</v>
      </c>
      <c r="AL10844" s="1" t="s">
        <v>22706</v>
      </c>
      <c r="AM10844" s="1" t="s">
        <v>22770</v>
      </c>
      <c r="AN10844" s="1" t="s">
        <v>51</v>
      </c>
      <c r="AO10844" s="1" t="s">
        <v>22708</v>
      </c>
      <c r="AP10844" s="2">
        <v>42736</v>
      </c>
      <c r="AQ10844" s="1" t="s">
        <v>264</v>
      </c>
      <c r="AR10844" s="1" t="s">
        <v>51</v>
      </c>
      <c r="AS10844" s="1" t="s">
        <v>22709</v>
      </c>
      <c r="AT10844" s="1" t="s">
        <v>51</v>
      </c>
      <c r="AU10844" s="1" t="s">
        <v>51</v>
      </c>
      <c r="AV10844" s="2">
        <v>45629.547646527775</v>
      </c>
      <c r="AW10844" s="1" t="s">
        <v>51</v>
      </c>
      <c r="AX10844" s="1" t="s">
        <v>22710</v>
      </c>
    </row>
    <row r="10845" spans="1:50" x14ac:dyDescent="0.25">
      <c r="A10845">
        <v>2993709361</v>
      </c>
      <c r="B10845" s="1" t="s">
        <v>22700</v>
      </c>
      <c r="C10845" s="1" t="s">
        <v>22771</v>
      </c>
      <c r="D10845" s="1" t="s">
        <v>52</v>
      </c>
      <c r="E10845" s="1" t="s">
        <v>53</v>
      </c>
      <c r="F10845" s="1" t="s">
        <v>54</v>
      </c>
      <c r="G10845" s="1" t="s">
        <v>55</v>
      </c>
      <c r="H10845" s="1" t="s">
        <v>56</v>
      </c>
      <c r="I10845" s="1" t="s">
        <v>57</v>
      </c>
      <c r="J10845" s="1" t="s">
        <v>390</v>
      </c>
      <c r="K10845" s="1" t="s">
        <v>51</v>
      </c>
      <c r="L10845" s="1" t="s">
        <v>59</v>
      </c>
      <c r="M10845" s="1" t="s">
        <v>391</v>
      </c>
      <c r="N10845" s="1" t="s">
        <v>390</v>
      </c>
      <c r="O10845" s="1" t="s">
        <v>13159</v>
      </c>
      <c r="P10845" s="1" t="s">
        <v>405</v>
      </c>
      <c r="Q10845" s="1" t="s">
        <v>22703</v>
      </c>
      <c r="R10845" s="1" t="s">
        <v>6006</v>
      </c>
      <c r="S10845" s="1" t="s">
        <v>65</v>
      </c>
      <c r="T10845">
        <v>1</v>
      </c>
      <c r="U10845" s="1" t="s">
        <v>22704</v>
      </c>
      <c r="V10845">
        <v>63.405000000000001</v>
      </c>
      <c r="W10845">
        <v>10.3827</v>
      </c>
      <c r="X10845">
        <v>10</v>
      </c>
      <c r="Y10845" s="1" t="s">
        <v>51</v>
      </c>
      <c r="Z10845">
        <v>75</v>
      </c>
      <c r="AB10845" s="1" t="s">
        <v>51</v>
      </c>
      <c r="AC10845" s="1" t="s">
        <v>51</v>
      </c>
      <c r="AD10845" s="1" t="s">
        <v>22714</v>
      </c>
      <c r="AE10845">
        <v>13</v>
      </c>
      <c r="AF10845">
        <v>7</v>
      </c>
      <c r="AG10845">
        <v>2014</v>
      </c>
      <c r="AH10845">
        <v>1269188</v>
      </c>
      <c r="AI10845">
        <v>1269188</v>
      </c>
      <c r="AJ10845" s="1" t="s">
        <v>67</v>
      </c>
      <c r="AK10845" s="1" t="s">
        <v>22705</v>
      </c>
      <c r="AL10845" s="1" t="s">
        <v>22706</v>
      </c>
      <c r="AM10845" s="1" t="s">
        <v>22772</v>
      </c>
      <c r="AN10845" s="1" t="s">
        <v>51</v>
      </c>
      <c r="AO10845" s="1" t="s">
        <v>22708</v>
      </c>
      <c r="AP10845" s="2">
        <v>42736</v>
      </c>
      <c r="AQ10845" s="1" t="s">
        <v>264</v>
      </c>
      <c r="AR10845" s="1" t="s">
        <v>51</v>
      </c>
      <c r="AS10845" s="1" t="s">
        <v>22709</v>
      </c>
      <c r="AT10845" s="1" t="s">
        <v>51</v>
      </c>
      <c r="AU10845" s="1" t="s">
        <v>51</v>
      </c>
      <c r="AV10845" s="2">
        <v>45629.547639918979</v>
      </c>
      <c r="AW10845" s="1" t="s">
        <v>51</v>
      </c>
      <c r="AX10845" s="1" t="s">
        <v>22710</v>
      </c>
    </row>
    <row r="10846" spans="1:50" x14ac:dyDescent="0.25">
      <c r="A10846">
        <v>2993709354</v>
      </c>
      <c r="B10846" s="1" t="s">
        <v>22700</v>
      </c>
      <c r="C10846" s="1" t="s">
        <v>22773</v>
      </c>
      <c r="D10846" s="1" t="s">
        <v>52</v>
      </c>
      <c r="E10846" s="1" t="s">
        <v>53</v>
      </c>
      <c r="F10846" s="1" t="s">
        <v>54</v>
      </c>
      <c r="G10846" s="1" t="s">
        <v>55</v>
      </c>
      <c r="H10846" s="1" t="s">
        <v>56</v>
      </c>
      <c r="I10846" s="1" t="s">
        <v>268</v>
      </c>
      <c r="J10846" s="1" t="s">
        <v>269</v>
      </c>
      <c r="K10846" s="1" t="s">
        <v>51</v>
      </c>
      <c r="L10846" s="1" t="s">
        <v>59</v>
      </c>
      <c r="M10846" s="1" t="s">
        <v>270</v>
      </c>
      <c r="N10846" s="1" t="s">
        <v>269</v>
      </c>
      <c r="O10846" s="1" t="s">
        <v>4560</v>
      </c>
      <c r="P10846" s="1" t="s">
        <v>405</v>
      </c>
      <c r="Q10846" s="1" t="s">
        <v>22703</v>
      </c>
      <c r="R10846" s="1" t="s">
        <v>6006</v>
      </c>
      <c r="S10846" s="1" t="s">
        <v>65</v>
      </c>
      <c r="T10846">
        <v>1</v>
      </c>
      <c r="U10846" s="1" t="s">
        <v>22704</v>
      </c>
      <c r="V10846">
        <v>63.405000000000001</v>
      </c>
      <c r="W10846">
        <v>10.3827</v>
      </c>
      <c r="X10846">
        <v>10</v>
      </c>
      <c r="Y10846" s="1" t="s">
        <v>51</v>
      </c>
      <c r="Z10846">
        <v>75</v>
      </c>
      <c r="AB10846" s="1" t="s">
        <v>51</v>
      </c>
      <c r="AC10846" s="1" t="s">
        <v>51</v>
      </c>
      <c r="AD10846" s="1" t="s">
        <v>1940</v>
      </c>
      <c r="AE10846">
        <v>27</v>
      </c>
      <c r="AF10846">
        <v>7</v>
      </c>
      <c r="AG10846">
        <v>2014</v>
      </c>
      <c r="AH10846">
        <v>1263447</v>
      </c>
      <c r="AI10846">
        <v>1263447</v>
      </c>
      <c r="AJ10846" s="1" t="s">
        <v>67</v>
      </c>
      <c r="AK10846" s="1" t="s">
        <v>22705</v>
      </c>
      <c r="AL10846" s="1" t="s">
        <v>22706</v>
      </c>
      <c r="AM10846" s="1" t="s">
        <v>22774</v>
      </c>
      <c r="AN10846" s="1" t="s">
        <v>51</v>
      </c>
      <c r="AO10846" s="1" t="s">
        <v>22708</v>
      </c>
      <c r="AP10846" s="2">
        <v>42736</v>
      </c>
      <c r="AQ10846" s="1" t="s">
        <v>264</v>
      </c>
      <c r="AR10846" s="1" t="s">
        <v>51</v>
      </c>
      <c r="AS10846" s="1" t="s">
        <v>22709</v>
      </c>
      <c r="AT10846" s="1" t="s">
        <v>51</v>
      </c>
      <c r="AU10846" s="1" t="s">
        <v>51</v>
      </c>
      <c r="AV10846" s="2">
        <v>45629.547638159725</v>
      </c>
      <c r="AW10846" s="1" t="s">
        <v>51</v>
      </c>
      <c r="AX10846" s="1" t="s">
        <v>22710</v>
      </c>
    </row>
    <row r="10847" spans="1:50" x14ac:dyDescent="0.25">
      <c r="A10847">
        <v>2993708642</v>
      </c>
      <c r="B10847" s="1" t="s">
        <v>22700</v>
      </c>
      <c r="C10847" s="1" t="s">
        <v>22775</v>
      </c>
      <c r="D10847" s="1" t="s">
        <v>52</v>
      </c>
      <c r="E10847" s="1" t="s">
        <v>53</v>
      </c>
      <c r="F10847" s="1" t="s">
        <v>54</v>
      </c>
      <c r="G10847" s="1" t="s">
        <v>55</v>
      </c>
      <c r="H10847" s="1" t="s">
        <v>56</v>
      </c>
      <c r="I10847" s="1" t="s">
        <v>57</v>
      </c>
      <c r="J10847" s="1" t="s">
        <v>390</v>
      </c>
      <c r="K10847" s="1" t="s">
        <v>51</v>
      </c>
      <c r="L10847" s="1" t="s">
        <v>59</v>
      </c>
      <c r="M10847" s="1" t="s">
        <v>391</v>
      </c>
      <c r="N10847" s="1" t="s">
        <v>390</v>
      </c>
      <c r="O10847" s="1" t="s">
        <v>13159</v>
      </c>
      <c r="P10847" s="1" t="s">
        <v>405</v>
      </c>
      <c r="Q10847" s="1" t="s">
        <v>22703</v>
      </c>
      <c r="R10847" s="1" t="s">
        <v>6006</v>
      </c>
      <c r="S10847" s="1" t="s">
        <v>65</v>
      </c>
      <c r="T10847">
        <v>1</v>
      </c>
      <c r="U10847" s="1" t="s">
        <v>22704</v>
      </c>
      <c r="V10847">
        <v>63.405000000000001</v>
      </c>
      <c r="W10847">
        <v>10.3827</v>
      </c>
      <c r="X10847">
        <v>10</v>
      </c>
      <c r="Y10847" s="1" t="s">
        <v>51</v>
      </c>
      <c r="Z10847">
        <v>75</v>
      </c>
      <c r="AB10847" s="1" t="s">
        <v>51</v>
      </c>
      <c r="AC10847" s="1" t="s">
        <v>51</v>
      </c>
      <c r="AD10847" s="1" t="s">
        <v>22714</v>
      </c>
      <c r="AE10847">
        <v>13</v>
      </c>
      <c r="AF10847">
        <v>7</v>
      </c>
      <c r="AG10847">
        <v>2014</v>
      </c>
      <c r="AH10847">
        <v>1269188</v>
      </c>
      <c r="AI10847">
        <v>1269188</v>
      </c>
      <c r="AJ10847" s="1" t="s">
        <v>67</v>
      </c>
      <c r="AK10847" s="1" t="s">
        <v>22705</v>
      </c>
      <c r="AL10847" s="1" t="s">
        <v>22706</v>
      </c>
      <c r="AM10847" s="1" t="s">
        <v>22776</v>
      </c>
      <c r="AN10847" s="1" t="s">
        <v>51</v>
      </c>
      <c r="AO10847" s="1" t="s">
        <v>22708</v>
      </c>
      <c r="AP10847" s="2">
        <v>42736</v>
      </c>
      <c r="AQ10847" s="1" t="s">
        <v>264</v>
      </c>
      <c r="AR10847" s="1" t="s">
        <v>51</v>
      </c>
      <c r="AS10847" s="1" t="s">
        <v>22709</v>
      </c>
      <c r="AT10847" s="1" t="s">
        <v>51</v>
      </c>
      <c r="AU10847" s="1" t="s">
        <v>51</v>
      </c>
      <c r="AV10847" s="2">
        <v>45629.547741921298</v>
      </c>
      <c r="AW10847" s="1" t="s">
        <v>51</v>
      </c>
      <c r="AX10847" s="1" t="s">
        <v>22710</v>
      </c>
    </row>
    <row r="10848" spans="1:50" x14ac:dyDescent="0.25">
      <c r="A10848">
        <v>2993708596</v>
      </c>
      <c r="B10848" s="1" t="s">
        <v>22700</v>
      </c>
      <c r="C10848" s="1" t="s">
        <v>22777</v>
      </c>
      <c r="D10848" s="1" t="s">
        <v>52</v>
      </c>
      <c r="E10848" s="1" t="s">
        <v>53</v>
      </c>
      <c r="F10848" s="1" t="s">
        <v>54</v>
      </c>
      <c r="G10848" s="1" t="s">
        <v>55</v>
      </c>
      <c r="H10848" s="1" t="s">
        <v>56</v>
      </c>
      <c r="I10848" s="1" t="s">
        <v>57</v>
      </c>
      <c r="J10848" s="1" t="s">
        <v>390</v>
      </c>
      <c r="K10848" s="1" t="s">
        <v>51</v>
      </c>
      <c r="L10848" s="1" t="s">
        <v>59</v>
      </c>
      <c r="M10848" s="1" t="s">
        <v>391</v>
      </c>
      <c r="N10848" s="1" t="s">
        <v>390</v>
      </c>
      <c r="O10848" s="1" t="s">
        <v>13159</v>
      </c>
      <c r="P10848" s="1" t="s">
        <v>405</v>
      </c>
      <c r="Q10848" s="1" t="s">
        <v>22703</v>
      </c>
      <c r="R10848" s="1" t="s">
        <v>6006</v>
      </c>
      <c r="S10848" s="1" t="s">
        <v>65</v>
      </c>
      <c r="T10848">
        <v>1</v>
      </c>
      <c r="U10848" s="1" t="s">
        <v>22704</v>
      </c>
      <c r="V10848">
        <v>63.405000000000001</v>
      </c>
      <c r="W10848">
        <v>10.3827</v>
      </c>
      <c r="X10848">
        <v>10</v>
      </c>
      <c r="Y10848" s="1" t="s">
        <v>51</v>
      </c>
      <c r="Z10848">
        <v>75</v>
      </c>
      <c r="AB10848" s="1" t="s">
        <v>51</v>
      </c>
      <c r="AC10848" s="1" t="s">
        <v>51</v>
      </c>
      <c r="AD10848" s="1" t="s">
        <v>22714</v>
      </c>
      <c r="AE10848">
        <v>13</v>
      </c>
      <c r="AF10848">
        <v>7</v>
      </c>
      <c r="AG10848">
        <v>2014</v>
      </c>
      <c r="AH10848">
        <v>1269188</v>
      </c>
      <c r="AI10848">
        <v>1269188</v>
      </c>
      <c r="AJ10848" s="1" t="s">
        <v>67</v>
      </c>
      <c r="AK10848" s="1" t="s">
        <v>22705</v>
      </c>
      <c r="AL10848" s="1" t="s">
        <v>22706</v>
      </c>
      <c r="AM10848" s="1" t="s">
        <v>22778</v>
      </c>
      <c r="AN10848" s="1" t="s">
        <v>51</v>
      </c>
      <c r="AO10848" s="1" t="s">
        <v>22708</v>
      </c>
      <c r="AP10848" s="2">
        <v>42736</v>
      </c>
      <c r="AQ10848" s="1" t="s">
        <v>264</v>
      </c>
      <c r="AR10848" s="1" t="s">
        <v>51</v>
      </c>
      <c r="AS10848" s="1" t="s">
        <v>22709</v>
      </c>
      <c r="AT10848" s="1" t="s">
        <v>51</v>
      </c>
      <c r="AU10848" s="1" t="s">
        <v>51</v>
      </c>
      <c r="AV10848" s="2">
        <v>45629.547735486114</v>
      </c>
      <c r="AW10848" s="1" t="s">
        <v>51</v>
      </c>
      <c r="AX10848" s="1" t="s">
        <v>22710</v>
      </c>
    </row>
    <row r="10849" spans="1:50" x14ac:dyDescent="0.25">
      <c r="A10849">
        <v>2993708575</v>
      </c>
      <c r="B10849" s="1" t="s">
        <v>22700</v>
      </c>
      <c r="C10849" s="1" t="s">
        <v>22779</v>
      </c>
      <c r="D10849" s="1" t="s">
        <v>52</v>
      </c>
      <c r="E10849" s="1" t="s">
        <v>53</v>
      </c>
      <c r="F10849" s="1" t="s">
        <v>54</v>
      </c>
      <c r="G10849" s="1" t="s">
        <v>55</v>
      </c>
      <c r="H10849" s="1" t="s">
        <v>56</v>
      </c>
      <c r="I10849" s="1" t="s">
        <v>57</v>
      </c>
      <c r="J10849" s="1" t="s">
        <v>390</v>
      </c>
      <c r="K10849" s="1" t="s">
        <v>51</v>
      </c>
      <c r="L10849" s="1" t="s">
        <v>59</v>
      </c>
      <c r="M10849" s="1" t="s">
        <v>391</v>
      </c>
      <c r="N10849" s="1" t="s">
        <v>390</v>
      </c>
      <c r="O10849" s="1" t="s">
        <v>13159</v>
      </c>
      <c r="P10849" s="1" t="s">
        <v>405</v>
      </c>
      <c r="Q10849" s="1" t="s">
        <v>22703</v>
      </c>
      <c r="R10849" s="1" t="s">
        <v>6006</v>
      </c>
      <c r="S10849" s="1" t="s">
        <v>65</v>
      </c>
      <c r="T10849">
        <v>1</v>
      </c>
      <c r="U10849" s="1" t="s">
        <v>22704</v>
      </c>
      <c r="V10849">
        <v>63.405000000000001</v>
      </c>
      <c r="W10849">
        <v>10.3827</v>
      </c>
      <c r="X10849">
        <v>10</v>
      </c>
      <c r="Y10849" s="1" t="s">
        <v>51</v>
      </c>
      <c r="Z10849">
        <v>75</v>
      </c>
      <c r="AB10849" s="1" t="s">
        <v>51</v>
      </c>
      <c r="AC10849" s="1" t="s">
        <v>51</v>
      </c>
      <c r="AD10849" s="1" t="s">
        <v>22714</v>
      </c>
      <c r="AE10849">
        <v>13</v>
      </c>
      <c r="AF10849">
        <v>7</v>
      </c>
      <c r="AG10849">
        <v>2014</v>
      </c>
      <c r="AH10849">
        <v>1269188</v>
      </c>
      <c r="AI10849">
        <v>1269188</v>
      </c>
      <c r="AJ10849" s="1" t="s">
        <v>67</v>
      </c>
      <c r="AK10849" s="1" t="s">
        <v>22705</v>
      </c>
      <c r="AL10849" s="1" t="s">
        <v>22706</v>
      </c>
      <c r="AM10849" s="1" t="s">
        <v>22780</v>
      </c>
      <c r="AN10849" s="1" t="s">
        <v>51</v>
      </c>
      <c r="AO10849" s="1" t="s">
        <v>22708</v>
      </c>
      <c r="AP10849" s="2">
        <v>42736</v>
      </c>
      <c r="AQ10849" s="1" t="s">
        <v>264</v>
      </c>
      <c r="AR10849" s="1" t="s">
        <v>51</v>
      </c>
      <c r="AS10849" s="1" t="s">
        <v>22709</v>
      </c>
      <c r="AT10849" s="1" t="s">
        <v>51</v>
      </c>
      <c r="AU10849" s="1" t="s">
        <v>51</v>
      </c>
      <c r="AV10849" s="2">
        <v>45629.547732384257</v>
      </c>
      <c r="AW10849" s="1" t="s">
        <v>51</v>
      </c>
      <c r="AX10849" s="1" t="s">
        <v>22710</v>
      </c>
    </row>
    <row r="10850" spans="1:50" x14ac:dyDescent="0.25">
      <c r="A10850">
        <v>2993708522</v>
      </c>
      <c r="B10850" s="1" t="s">
        <v>22700</v>
      </c>
      <c r="C10850" s="1" t="s">
        <v>22781</v>
      </c>
      <c r="D10850" s="1" t="s">
        <v>52</v>
      </c>
      <c r="E10850" s="1" t="s">
        <v>53</v>
      </c>
      <c r="F10850" s="1" t="s">
        <v>54</v>
      </c>
      <c r="G10850" s="1" t="s">
        <v>55</v>
      </c>
      <c r="H10850" s="1" t="s">
        <v>56</v>
      </c>
      <c r="I10850" s="1" t="s">
        <v>268</v>
      </c>
      <c r="J10850" s="1" t="s">
        <v>269</v>
      </c>
      <c r="K10850" s="1" t="s">
        <v>51</v>
      </c>
      <c r="L10850" s="1" t="s">
        <v>59</v>
      </c>
      <c r="M10850" s="1" t="s">
        <v>270</v>
      </c>
      <c r="N10850" s="1" t="s">
        <v>269</v>
      </c>
      <c r="O10850" s="1" t="s">
        <v>4560</v>
      </c>
      <c r="P10850" s="1" t="s">
        <v>405</v>
      </c>
      <c r="Q10850" s="1" t="s">
        <v>22703</v>
      </c>
      <c r="R10850" s="1" t="s">
        <v>6006</v>
      </c>
      <c r="S10850" s="1" t="s">
        <v>65</v>
      </c>
      <c r="T10850">
        <v>1</v>
      </c>
      <c r="U10850" s="1" t="s">
        <v>22704</v>
      </c>
      <c r="V10850">
        <v>63.405000000000001</v>
      </c>
      <c r="W10850">
        <v>10.3827</v>
      </c>
      <c r="X10850">
        <v>10</v>
      </c>
      <c r="Y10850" s="1" t="s">
        <v>51</v>
      </c>
      <c r="Z10850">
        <v>75</v>
      </c>
      <c r="AB10850" s="1" t="s">
        <v>51</v>
      </c>
      <c r="AC10850" s="1" t="s">
        <v>51</v>
      </c>
      <c r="AD10850" s="1" t="s">
        <v>22714</v>
      </c>
      <c r="AE10850">
        <v>13</v>
      </c>
      <c r="AF10850">
        <v>7</v>
      </c>
      <c r="AG10850">
        <v>2014</v>
      </c>
      <c r="AH10850">
        <v>1263447</v>
      </c>
      <c r="AI10850">
        <v>1263447</v>
      </c>
      <c r="AJ10850" s="1" t="s">
        <v>67</v>
      </c>
      <c r="AK10850" s="1" t="s">
        <v>22705</v>
      </c>
      <c r="AL10850" s="1" t="s">
        <v>22706</v>
      </c>
      <c r="AM10850" s="1" t="s">
        <v>22782</v>
      </c>
      <c r="AN10850" s="1" t="s">
        <v>51</v>
      </c>
      <c r="AO10850" s="1" t="s">
        <v>22708</v>
      </c>
      <c r="AP10850" s="2">
        <v>42736</v>
      </c>
      <c r="AQ10850" s="1" t="s">
        <v>264</v>
      </c>
      <c r="AR10850" s="1" t="s">
        <v>51</v>
      </c>
      <c r="AS10850" s="1" t="s">
        <v>22709</v>
      </c>
      <c r="AT10850" s="1" t="s">
        <v>51</v>
      </c>
      <c r="AU10850" s="1" t="s">
        <v>51</v>
      </c>
      <c r="AV10850" s="2">
        <v>45629.547708854167</v>
      </c>
      <c r="AW10850" s="1" t="s">
        <v>51</v>
      </c>
      <c r="AX10850" s="1" t="s">
        <v>22710</v>
      </c>
    </row>
    <row r="10851" spans="1:50" x14ac:dyDescent="0.25">
      <c r="A10851">
        <v>2993708512</v>
      </c>
      <c r="B10851" s="1" t="s">
        <v>22700</v>
      </c>
      <c r="C10851" s="1" t="s">
        <v>22783</v>
      </c>
      <c r="D10851" s="1" t="s">
        <v>52</v>
      </c>
      <c r="E10851" s="1" t="s">
        <v>53</v>
      </c>
      <c r="F10851" s="1" t="s">
        <v>54</v>
      </c>
      <c r="G10851" s="1" t="s">
        <v>55</v>
      </c>
      <c r="H10851" s="1" t="s">
        <v>56</v>
      </c>
      <c r="I10851" s="1" t="s">
        <v>268</v>
      </c>
      <c r="J10851" s="1" t="s">
        <v>269</v>
      </c>
      <c r="K10851" s="1" t="s">
        <v>51</v>
      </c>
      <c r="L10851" s="1" t="s">
        <v>59</v>
      </c>
      <c r="M10851" s="1" t="s">
        <v>270</v>
      </c>
      <c r="N10851" s="1" t="s">
        <v>269</v>
      </c>
      <c r="O10851" s="1" t="s">
        <v>4560</v>
      </c>
      <c r="P10851" s="1" t="s">
        <v>405</v>
      </c>
      <c r="Q10851" s="1" t="s">
        <v>22703</v>
      </c>
      <c r="R10851" s="1" t="s">
        <v>6006</v>
      </c>
      <c r="S10851" s="1" t="s">
        <v>65</v>
      </c>
      <c r="T10851">
        <v>1</v>
      </c>
      <c r="U10851" s="1" t="s">
        <v>22704</v>
      </c>
      <c r="V10851">
        <v>63.405000000000001</v>
      </c>
      <c r="W10851">
        <v>10.3827</v>
      </c>
      <c r="X10851">
        <v>10</v>
      </c>
      <c r="Y10851" s="1" t="s">
        <v>51</v>
      </c>
      <c r="Z10851">
        <v>75</v>
      </c>
      <c r="AB10851" s="1" t="s">
        <v>51</v>
      </c>
      <c r="AC10851" s="1" t="s">
        <v>51</v>
      </c>
      <c r="AD10851" s="1" t="s">
        <v>20197</v>
      </c>
      <c r="AE10851">
        <v>10</v>
      </c>
      <c r="AF10851">
        <v>8</v>
      </c>
      <c r="AG10851">
        <v>2014</v>
      </c>
      <c r="AH10851">
        <v>1263447</v>
      </c>
      <c r="AI10851">
        <v>1263447</v>
      </c>
      <c r="AJ10851" s="1" t="s">
        <v>67</v>
      </c>
      <c r="AK10851" s="1" t="s">
        <v>22705</v>
      </c>
      <c r="AL10851" s="1" t="s">
        <v>22706</v>
      </c>
      <c r="AM10851" s="1" t="s">
        <v>22784</v>
      </c>
      <c r="AN10851" s="1" t="s">
        <v>51</v>
      </c>
      <c r="AO10851" s="1" t="s">
        <v>22708</v>
      </c>
      <c r="AP10851" s="2">
        <v>42736</v>
      </c>
      <c r="AQ10851" s="1" t="s">
        <v>264</v>
      </c>
      <c r="AR10851" s="1" t="s">
        <v>51</v>
      </c>
      <c r="AS10851" s="1" t="s">
        <v>22709</v>
      </c>
      <c r="AT10851" s="1" t="s">
        <v>51</v>
      </c>
      <c r="AU10851" s="1" t="s">
        <v>51</v>
      </c>
      <c r="AV10851" s="2">
        <v>45629.547706597223</v>
      </c>
      <c r="AW10851" s="1" t="s">
        <v>51</v>
      </c>
      <c r="AX10851" s="1" t="s">
        <v>22710</v>
      </c>
    </row>
    <row r="10852" spans="1:50" x14ac:dyDescent="0.25">
      <c r="A10852">
        <v>2993708487</v>
      </c>
      <c r="B10852" s="1" t="s">
        <v>22700</v>
      </c>
      <c r="C10852" s="1" t="s">
        <v>22785</v>
      </c>
      <c r="D10852" s="1" t="s">
        <v>52</v>
      </c>
      <c r="E10852" s="1" t="s">
        <v>53</v>
      </c>
      <c r="F10852" s="1" t="s">
        <v>54</v>
      </c>
      <c r="G10852" s="1" t="s">
        <v>55</v>
      </c>
      <c r="H10852" s="1" t="s">
        <v>56</v>
      </c>
      <c r="I10852" s="1" t="s">
        <v>208</v>
      </c>
      <c r="J10852" s="1" t="s">
        <v>411</v>
      </c>
      <c r="K10852" s="1" t="s">
        <v>51</v>
      </c>
      <c r="L10852" s="1" t="s">
        <v>59</v>
      </c>
      <c r="M10852" s="1" t="s">
        <v>412</v>
      </c>
      <c r="N10852" s="1" t="s">
        <v>411</v>
      </c>
      <c r="O10852" s="1" t="s">
        <v>22702</v>
      </c>
      <c r="P10852" s="1" t="s">
        <v>405</v>
      </c>
      <c r="Q10852" s="1" t="s">
        <v>22703</v>
      </c>
      <c r="R10852" s="1" t="s">
        <v>6006</v>
      </c>
      <c r="S10852" s="1" t="s">
        <v>65</v>
      </c>
      <c r="T10852">
        <v>1</v>
      </c>
      <c r="U10852" s="1" t="s">
        <v>22704</v>
      </c>
      <c r="V10852">
        <v>63.405000000000001</v>
      </c>
      <c r="W10852">
        <v>10.3827</v>
      </c>
      <c r="X10852">
        <v>10</v>
      </c>
      <c r="Y10852" s="1" t="s">
        <v>51</v>
      </c>
      <c r="Z10852">
        <v>75</v>
      </c>
      <c r="AB10852" s="1" t="s">
        <v>51</v>
      </c>
      <c r="AC10852" s="1" t="s">
        <v>51</v>
      </c>
      <c r="AD10852" s="1" t="s">
        <v>22714</v>
      </c>
      <c r="AE10852">
        <v>13</v>
      </c>
      <c r="AF10852">
        <v>7</v>
      </c>
      <c r="AG10852">
        <v>2014</v>
      </c>
      <c r="AH10852">
        <v>1263597</v>
      </c>
      <c r="AI10852">
        <v>1263597</v>
      </c>
      <c r="AJ10852" s="1" t="s">
        <v>67</v>
      </c>
      <c r="AK10852" s="1" t="s">
        <v>22705</v>
      </c>
      <c r="AL10852" s="1" t="s">
        <v>22706</v>
      </c>
      <c r="AM10852" s="1" t="s">
        <v>22786</v>
      </c>
      <c r="AN10852" s="1" t="s">
        <v>51</v>
      </c>
      <c r="AO10852" s="1" t="s">
        <v>22708</v>
      </c>
      <c r="AP10852" s="2">
        <v>42736</v>
      </c>
      <c r="AQ10852" s="1" t="s">
        <v>264</v>
      </c>
      <c r="AR10852" s="1" t="s">
        <v>51</v>
      </c>
      <c r="AS10852" s="1" t="s">
        <v>22709</v>
      </c>
      <c r="AT10852" s="1" t="s">
        <v>51</v>
      </c>
      <c r="AU10852" s="1" t="s">
        <v>51</v>
      </c>
      <c r="AV10852" s="2">
        <v>45629.547690486113</v>
      </c>
      <c r="AW10852" s="1" t="s">
        <v>51</v>
      </c>
      <c r="AX10852" s="1" t="s">
        <v>22710</v>
      </c>
    </row>
    <row r="10853" spans="1:50" x14ac:dyDescent="0.25">
      <c r="A10853">
        <v>2993708481</v>
      </c>
      <c r="B10853" s="1" t="s">
        <v>22700</v>
      </c>
      <c r="C10853" s="1" t="s">
        <v>22787</v>
      </c>
      <c r="D10853" s="1" t="s">
        <v>52</v>
      </c>
      <c r="E10853" s="1" t="s">
        <v>53</v>
      </c>
      <c r="F10853" s="1" t="s">
        <v>54</v>
      </c>
      <c r="G10853" s="1" t="s">
        <v>55</v>
      </c>
      <c r="H10853" s="1" t="s">
        <v>56</v>
      </c>
      <c r="I10853" s="1" t="s">
        <v>57</v>
      </c>
      <c r="J10853" s="1" t="s">
        <v>390</v>
      </c>
      <c r="K10853" s="1" t="s">
        <v>51</v>
      </c>
      <c r="L10853" s="1" t="s">
        <v>59</v>
      </c>
      <c r="M10853" s="1" t="s">
        <v>391</v>
      </c>
      <c r="N10853" s="1" t="s">
        <v>390</v>
      </c>
      <c r="O10853" s="1" t="s">
        <v>13159</v>
      </c>
      <c r="P10853" s="1" t="s">
        <v>405</v>
      </c>
      <c r="Q10853" s="1" t="s">
        <v>22703</v>
      </c>
      <c r="R10853" s="1" t="s">
        <v>6006</v>
      </c>
      <c r="S10853" s="1" t="s">
        <v>65</v>
      </c>
      <c r="T10853">
        <v>1</v>
      </c>
      <c r="U10853" s="1" t="s">
        <v>22704</v>
      </c>
      <c r="V10853">
        <v>63.405000000000001</v>
      </c>
      <c r="W10853">
        <v>10.3827</v>
      </c>
      <c r="X10853">
        <v>10</v>
      </c>
      <c r="Y10853" s="1" t="s">
        <v>51</v>
      </c>
      <c r="Z10853">
        <v>75</v>
      </c>
      <c r="AB10853" s="1" t="s">
        <v>51</v>
      </c>
      <c r="AC10853" s="1" t="s">
        <v>51</v>
      </c>
      <c r="AD10853" s="1" t="s">
        <v>22714</v>
      </c>
      <c r="AE10853">
        <v>13</v>
      </c>
      <c r="AF10853">
        <v>7</v>
      </c>
      <c r="AG10853">
        <v>2014</v>
      </c>
      <c r="AH10853">
        <v>1269188</v>
      </c>
      <c r="AI10853">
        <v>1269188</v>
      </c>
      <c r="AJ10853" s="1" t="s">
        <v>67</v>
      </c>
      <c r="AK10853" s="1" t="s">
        <v>22705</v>
      </c>
      <c r="AL10853" s="1" t="s">
        <v>22706</v>
      </c>
      <c r="AM10853" s="1" t="s">
        <v>22788</v>
      </c>
      <c r="AN10853" s="1" t="s">
        <v>51</v>
      </c>
      <c r="AO10853" s="1" t="s">
        <v>22708</v>
      </c>
      <c r="AP10853" s="2">
        <v>42736</v>
      </c>
      <c r="AQ10853" s="1" t="s">
        <v>264</v>
      </c>
      <c r="AR10853" s="1" t="s">
        <v>51</v>
      </c>
      <c r="AS10853" s="1" t="s">
        <v>22709</v>
      </c>
      <c r="AT10853" s="1" t="s">
        <v>51</v>
      </c>
      <c r="AU10853" s="1" t="s">
        <v>51</v>
      </c>
      <c r="AV10853" s="2">
        <v>45629.547688449071</v>
      </c>
      <c r="AW10853" s="1" t="s">
        <v>51</v>
      </c>
      <c r="AX10853" s="1" t="s">
        <v>22710</v>
      </c>
    </row>
    <row r="10854" spans="1:50" x14ac:dyDescent="0.25">
      <c r="A10854">
        <v>2993708480</v>
      </c>
      <c r="B10854" s="1" t="s">
        <v>22700</v>
      </c>
      <c r="C10854" s="1" t="s">
        <v>22789</v>
      </c>
      <c r="D10854" s="1" t="s">
        <v>52</v>
      </c>
      <c r="E10854" s="1" t="s">
        <v>53</v>
      </c>
      <c r="F10854" s="1" t="s">
        <v>54</v>
      </c>
      <c r="G10854" s="1" t="s">
        <v>55</v>
      </c>
      <c r="H10854" s="1" t="s">
        <v>56</v>
      </c>
      <c r="I10854" s="1" t="s">
        <v>57</v>
      </c>
      <c r="J10854" s="1" t="s">
        <v>58</v>
      </c>
      <c r="K10854" s="1" t="s">
        <v>51</v>
      </c>
      <c r="L10854" s="1" t="s">
        <v>59</v>
      </c>
      <c r="M10854" s="1" t="s">
        <v>60</v>
      </c>
      <c r="N10854" s="1" t="s">
        <v>58</v>
      </c>
      <c r="O10854" s="1" t="s">
        <v>22790</v>
      </c>
      <c r="P10854" s="1" t="s">
        <v>405</v>
      </c>
      <c r="Q10854" s="1" t="s">
        <v>22703</v>
      </c>
      <c r="R10854" s="1" t="s">
        <v>6006</v>
      </c>
      <c r="S10854" s="1" t="s">
        <v>65</v>
      </c>
      <c r="T10854">
        <v>1</v>
      </c>
      <c r="U10854" s="1" t="s">
        <v>22704</v>
      </c>
      <c r="V10854">
        <v>63.405000000000001</v>
      </c>
      <c r="W10854">
        <v>10.3827</v>
      </c>
      <c r="X10854">
        <v>10</v>
      </c>
      <c r="Y10854" s="1" t="s">
        <v>51</v>
      </c>
      <c r="Z10854">
        <v>75</v>
      </c>
      <c r="AB10854" s="1" t="s">
        <v>51</v>
      </c>
      <c r="AC10854" s="1" t="s">
        <v>51</v>
      </c>
      <c r="AD10854" s="1" t="s">
        <v>20197</v>
      </c>
      <c r="AE10854">
        <v>10</v>
      </c>
      <c r="AF10854">
        <v>8</v>
      </c>
      <c r="AG10854">
        <v>2014</v>
      </c>
      <c r="AH10854">
        <v>1269085</v>
      </c>
      <c r="AI10854">
        <v>1269085</v>
      </c>
      <c r="AJ10854" s="1" t="s">
        <v>67</v>
      </c>
      <c r="AK10854" s="1" t="s">
        <v>22705</v>
      </c>
      <c r="AL10854" s="1" t="s">
        <v>22706</v>
      </c>
      <c r="AM10854" s="1" t="s">
        <v>22791</v>
      </c>
      <c r="AN10854" s="1" t="s">
        <v>51</v>
      </c>
      <c r="AO10854" s="1" t="s">
        <v>22708</v>
      </c>
      <c r="AP10854" s="2">
        <v>42736</v>
      </c>
      <c r="AQ10854" s="1" t="s">
        <v>264</v>
      </c>
      <c r="AR10854" s="1" t="s">
        <v>51</v>
      </c>
      <c r="AS10854" s="1" t="s">
        <v>22709</v>
      </c>
      <c r="AT10854" s="1" t="s">
        <v>51</v>
      </c>
      <c r="AU10854" s="1" t="s">
        <v>51</v>
      </c>
      <c r="AV10854" s="2">
        <v>45629.547687349535</v>
      </c>
      <c r="AW10854" s="1" t="s">
        <v>51</v>
      </c>
      <c r="AX10854" s="1" t="s">
        <v>22710</v>
      </c>
    </row>
    <row r="10855" spans="1:50" x14ac:dyDescent="0.25">
      <c r="A10855">
        <v>2993708446</v>
      </c>
      <c r="B10855" s="1" t="s">
        <v>22700</v>
      </c>
      <c r="C10855" s="1" t="s">
        <v>22792</v>
      </c>
      <c r="D10855" s="1" t="s">
        <v>52</v>
      </c>
      <c r="E10855" s="1" t="s">
        <v>53</v>
      </c>
      <c r="F10855" s="1" t="s">
        <v>54</v>
      </c>
      <c r="G10855" s="1" t="s">
        <v>55</v>
      </c>
      <c r="H10855" s="1" t="s">
        <v>56</v>
      </c>
      <c r="I10855" s="1" t="s">
        <v>208</v>
      </c>
      <c r="J10855" s="1" t="s">
        <v>209</v>
      </c>
      <c r="K10855" s="1" t="s">
        <v>51</v>
      </c>
      <c r="L10855" s="1" t="s">
        <v>59</v>
      </c>
      <c r="M10855" s="1" t="s">
        <v>210</v>
      </c>
      <c r="N10855" s="1" t="s">
        <v>209</v>
      </c>
      <c r="O10855" s="1" t="s">
        <v>211</v>
      </c>
      <c r="P10855" s="1" t="s">
        <v>405</v>
      </c>
      <c r="Q10855" s="1" t="s">
        <v>22703</v>
      </c>
      <c r="R10855" s="1" t="s">
        <v>6006</v>
      </c>
      <c r="S10855" s="1" t="s">
        <v>65</v>
      </c>
      <c r="T10855">
        <v>1</v>
      </c>
      <c r="U10855" s="1" t="s">
        <v>22704</v>
      </c>
      <c r="V10855">
        <v>63.405000000000001</v>
      </c>
      <c r="W10855">
        <v>10.3827</v>
      </c>
      <c r="X10855">
        <v>10</v>
      </c>
      <c r="Y10855" s="1" t="s">
        <v>51</v>
      </c>
      <c r="Z10855">
        <v>75</v>
      </c>
      <c r="AB10855" s="1" t="s">
        <v>51</v>
      </c>
      <c r="AC10855" s="1" t="s">
        <v>51</v>
      </c>
      <c r="AD10855" s="1" t="s">
        <v>17082</v>
      </c>
      <c r="AE10855">
        <v>1</v>
      </c>
      <c r="AF10855">
        <v>6</v>
      </c>
      <c r="AG10855">
        <v>2014</v>
      </c>
      <c r="AH10855">
        <v>1263651</v>
      </c>
      <c r="AI10855">
        <v>1263651</v>
      </c>
      <c r="AJ10855" s="1" t="s">
        <v>67</v>
      </c>
      <c r="AK10855" s="1" t="s">
        <v>22705</v>
      </c>
      <c r="AL10855" s="1" t="s">
        <v>22706</v>
      </c>
      <c r="AM10855" s="1" t="s">
        <v>22793</v>
      </c>
      <c r="AN10855" s="1" t="s">
        <v>51</v>
      </c>
      <c r="AO10855" s="1" t="s">
        <v>22708</v>
      </c>
      <c r="AP10855" s="2">
        <v>42736</v>
      </c>
      <c r="AQ10855" s="1" t="s">
        <v>264</v>
      </c>
      <c r="AR10855" s="1" t="s">
        <v>51</v>
      </c>
      <c r="AS10855" s="1" t="s">
        <v>22709</v>
      </c>
      <c r="AT10855" s="1" t="s">
        <v>51</v>
      </c>
      <c r="AU10855" s="1" t="s">
        <v>51</v>
      </c>
      <c r="AV10855" s="2">
        <v>45629.547671666667</v>
      </c>
      <c r="AW10855" s="1" t="s">
        <v>51</v>
      </c>
      <c r="AX10855" s="1" t="s">
        <v>22710</v>
      </c>
    </row>
    <row r="10856" spans="1:50" x14ac:dyDescent="0.25">
      <c r="A10856">
        <v>2993708323</v>
      </c>
      <c r="B10856" s="1" t="s">
        <v>22700</v>
      </c>
      <c r="C10856" s="1" t="s">
        <v>22794</v>
      </c>
      <c r="D10856" s="1" t="s">
        <v>52</v>
      </c>
      <c r="E10856" s="1" t="s">
        <v>53</v>
      </c>
      <c r="F10856" s="1" t="s">
        <v>54</v>
      </c>
      <c r="G10856" s="1" t="s">
        <v>55</v>
      </c>
      <c r="H10856" s="1" t="s">
        <v>56</v>
      </c>
      <c r="I10856" s="1" t="s">
        <v>57</v>
      </c>
      <c r="J10856" s="1" t="s">
        <v>390</v>
      </c>
      <c r="K10856" s="1" t="s">
        <v>51</v>
      </c>
      <c r="L10856" s="1" t="s">
        <v>59</v>
      </c>
      <c r="M10856" s="1" t="s">
        <v>391</v>
      </c>
      <c r="N10856" s="1" t="s">
        <v>390</v>
      </c>
      <c r="O10856" s="1" t="s">
        <v>13159</v>
      </c>
      <c r="P10856" s="1" t="s">
        <v>405</v>
      </c>
      <c r="Q10856" s="1" t="s">
        <v>22703</v>
      </c>
      <c r="R10856" s="1" t="s">
        <v>6006</v>
      </c>
      <c r="S10856" s="1" t="s">
        <v>65</v>
      </c>
      <c r="T10856">
        <v>1</v>
      </c>
      <c r="U10856" s="1" t="s">
        <v>22704</v>
      </c>
      <c r="V10856">
        <v>63.405000000000001</v>
      </c>
      <c r="W10856">
        <v>10.3827</v>
      </c>
      <c r="X10856">
        <v>10</v>
      </c>
      <c r="Y10856" s="1" t="s">
        <v>51</v>
      </c>
      <c r="Z10856">
        <v>75</v>
      </c>
      <c r="AB10856" s="1" t="s">
        <v>51</v>
      </c>
      <c r="AC10856" s="1" t="s">
        <v>51</v>
      </c>
      <c r="AD10856" s="1" t="s">
        <v>1940</v>
      </c>
      <c r="AE10856">
        <v>27</v>
      </c>
      <c r="AF10856">
        <v>7</v>
      </c>
      <c r="AG10856">
        <v>2014</v>
      </c>
      <c r="AH10856">
        <v>1269188</v>
      </c>
      <c r="AI10856">
        <v>1269188</v>
      </c>
      <c r="AJ10856" s="1" t="s">
        <v>67</v>
      </c>
      <c r="AK10856" s="1" t="s">
        <v>22705</v>
      </c>
      <c r="AL10856" s="1" t="s">
        <v>22706</v>
      </c>
      <c r="AM10856" s="1" t="s">
        <v>22795</v>
      </c>
      <c r="AN10856" s="1" t="s">
        <v>51</v>
      </c>
      <c r="AO10856" s="1" t="s">
        <v>22708</v>
      </c>
      <c r="AP10856" s="2">
        <v>42736</v>
      </c>
      <c r="AQ10856" s="1" t="s">
        <v>264</v>
      </c>
      <c r="AR10856" s="1" t="s">
        <v>51</v>
      </c>
      <c r="AS10856" s="1" t="s">
        <v>22709</v>
      </c>
      <c r="AT10856" s="1" t="s">
        <v>51</v>
      </c>
      <c r="AU10856" s="1" t="s">
        <v>51</v>
      </c>
      <c r="AV10856" s="2">
        <v>45629.547606990738</v>
      </c>
      <c r="AW10856" s="1" t="s">
        <v>51</v>
      </c>
      <c r="AX10856" s="1" t="s">
        <v>22710</v>
      </c>
    </row>
    <row r="10857" spans="1:50" x14ac:dyDescent="0.25">
      <c r="A10857">
        <v>2993707595</v>
      </c>
      <c r="B10857" s="1" t="s">
        <v>22700</v>
      </c>
      <c r="C10857" s="1" t="s">
        <v>22796</v>
      </c>
      <c r="D10857" s="1" t="s">
        <v>52</v>
      </c>
      <c r="E10857" s="1" t="s">
        <v>53</v>
      </c>
      <c r="F10857" s="1" t="s">
        <v>54</v>
      </c>
      <c r="G10857" s="1" t="s">
        <v>55</v>
      </c>
      <c r="H10857" s="1" t="s">
        <v>171</v>
      </c>
      <c r="I10857" s="1" t="s">
        <v>172</v>
      </c>
      <c r="J10857" s="1" t="s">
        <v>173</v>
      </c>
      <c r="K10857" s="1" t="s">
        <v>51</v>
      </c>
      <c r="L10857" s="1" t="s">
        <v>59</v>
      </c>
      <c r="M10857" s="1" t="s">
        <v>174</v>
      </c>
      <c r="N10857" s="1" t="s">
        <v>173</v>
      </c>
      <c r="O10857" s="1" t="s">
        <v>175</v>
      </c>
      <c r="P10857" s="1" t="s">
        <v>405</v>
      </c>
      <c r="Q10857" s="1" t="s">
        <v>22703</v>
      </c>
      <c r="R10857" s="1" t="s">
        <v>6006</v>
      </c>
      <c r="S10857" s="1" t="s">
        <v>65</v>
      </c>
      <c r="T10857">
        <v>1</v>
      </c>
      <c r="U10857" s="1" t="s">
        <v>22704</v>
      </c>
      <c r="V10857">
        <v>63.405000000000001</v>
      </c>
      <c r="W10857">
        <v>10.3827</v>
      </c>
      <c r="X10857">
        <v>10</v>
      </c>
      <c r="Y10857" s="1" t="s">
        <v>51</v>
      </c>
      <c r="Z10857">
        <v>75</v>
      </c>
      <c r="AB10857" s="1" t="s">
        <v>51</v>
      </c>
      <c r="AC10857" s="1" t="s">
        <v>51</v>
      </c>
      <c r="AD10857" s="1" t="s">
        <v>20197</v>
      </c>
      <c r="AE10857">
        <v>10</v>
      </c>
      <c r="AF10857">
        <v>8</v>
      </c>
      <c r="AG10857">
        <v>2014</v>
      </c>
      <c r="AH10857">
        <v>1334162</v>
      </c>
      <c r="AI10857">
        <v>1334162</v>
      </c>
      <c r="AJ10857" s="1" t="s">
        <v>67</v>
      </c>
      <c r="AK10857" s="1" t="s">
        <v>22705</v>
      </c>
      <c r="AL10857" s="1" t="s">
        <v>22706</v>
      </c>
      <c r="AM10857" s="1" t="s">
        <v>22797</v>
      </c>
      <c r="AN10857" s="1" t="s">
        <v>51</v>
      </c>
      <c r="AO10857" s="1" t="s">
        <v>22708</v>
      </c>
      <c r="AP10857" s="2">
        <v>42736</v>
      </c>
      <c r="AQ10857" s="1" t="s">
        <v>264</v>
      </c>
      <c r="AR10857" s="1" t="s">
        <v>51</v>
      </c>
      <c r="AS10857" s="1" t="s">
        <v>22709</v>
      </c>
      <c r="AT10857" s="1" t="s">
        <v>51</v>
      </c>
      <c r="AU10857" s="1" t="s">
        <v>51</v>
      </c>
      <c r="AV10857" s="2">
        <v>45629.547743240742</v>
      </c>
      <c r="AW10857" s="1" t="s">
        <v>51</v>
      </c>
      <c r="AX10857" s="1" t="s">
        <v>22710</v>
      </c>
    </row>
    <row r="10858" spans="1:50" x14ac:dyDescent="0.25">
      <c r="A10858">
        <v>2993707580</v>
      </c>
      <c r="B10858" s="1" t="s">
        <v>22700</v>
      </c>
      <c r="C10858" s="1" t="s">
        <v>22798</v>
      </c>
      <c r="D10858" s="1" t="s">
        <v>52</v>
      </c>
      <c r="E10858" s="1" t="s">
        <v>53</v>
      </c>
      <c r="F10858" s="1" t="s">
        <v>54</v>
      </c>
      <c r="G10858" s="1" t="s">
        <v>55</v>
      </c>
      <c r="H10858" s="1" t="s">
        <v>56</v>
      </c>
      <c r="I10858" s="1" t="s">
        <v>402</v>
      </c>
      <c r="J10858" s="1" t="s">
        <v>403</v>
      </c>
      <c r="K10858" s="1" t="s">
        <v>51</v>
      </c>
      <c r="L10858" s="1" t="s">
        <v>59</v>
      </c>
      <c r="M10858" s="1" t="s">
        <v>404</v>
      </c>
      <c r="N10858" s="1" t="s">
        <v>403</v>
      </c>
      <c r="O10858" s="1" t="s">
        <v>211</v>
      </c>
      <c r="P10858" s="1" t="s">
        <v>405</v>
      </c>
      <c r="Q10858" s="1" t="s">
        <v>22703</v>
      </c>
      <c r="R10858" s="1" t="s">
        <v>6006</v>
      </c>
      <c r="S10858" s="1" t="s">
        <v>65</v>
      </c>
      <c r="T10858">
        <v>1</v>
      </c>
      <c r="U10858" s="1" t="s">
        <v>22704</v>
      </c>
      <c r="V10858">
        <v>63.405000000000001</v>
      </c>
      <c r="W10858">
        <v>10.3827</v>
      </c>
      <c r="X10858">
        <v>10</v>
      </c>
      <c r="Y10858" s="1" t="s">
        <v>51</v>
      </c>
      <c r="Z10858">
        <v>75</v>
      </c>
      <c r="AB10858" s="1" t="s">
        <v>51</v>
      </c>
      <c r="AC10858" s="1" t="s">
        <v>51</v>
      </c>
      <c r="AD10858" s="1" t="s">
        <v>1940</v>
      </c>
      <c r="AE10858">
        <v>27</v>
      </c>
      <c r="AF10858">
        <v>7</v>
      </c>
      <c r="AG10858">
        <v>2014</v>
      </c>
      <c r="AH10858">
        <v>1264269</v>
      </c>
      <c r="AI10858">
        <v>1264269</v>
      </c>
      <c r="AJ10858" s="1" t="s">
        <v>67</v>
      </c>
      <c r="AK10858" s="1" t="s">
        <v>22705</v>
      </c>
      <c r="AL10858" s="1" t="s">
        <v>22706</v>
      </c>
      <c r="AM10858" s="1" t="s">
        <v>22799</v>
      </c>
      <c r="AN10858" s="1" t="s">
        <v>51</v>
      </c>
      <c r="AO10858" s="1" t="s">
        <v>22708</v>
      </c>
      <c r="AP10858" s="2">
        <v>42736</v>
      </c>
      <c r="AQ10858" s="1" t="s">
        <v>264</v>
      </c>
      <c r="AR10858" s="1" t="s">
        <v>51</v>
      </c>
      <c r="AS10858" s="1" t="s">
        <v>22709</v>
      </c>
      <c r="AT10858" s="1" t="s">
        <v>51</v>
      </c>
      <c r="AU10858" s="1" t="s">
        <v>51</v>
      </c>
      <c r="AV10858" s="2">
        <v>45629.547742025461</v>
      </c>
      <c r="AW10858" s="1" t="s">
        <v>51</v>
      </c>
      <c r="AX10858" s="1" t="s">
        <v>22710</v>
      </c>
    </row>
    <row r="10859" spans="1:50" x14ac:dyDescent="0.25">
      <c r="A10859">
        <v>2993707549</v>
      </c>
      <c r="B10859" s="1" t="s">
        <v>22700</v>
      </c>
      <c r="C10859" s="1" t="s">
        <v>22800</v>
      </c>
      <c r="D10859" s="1" t="s">
        <v>52</v>
      </c>
      <c r="E10859" s="1" t="s">
        <v>53</v>
      </c>
      <c r="F10859" s="1" t="s">
        <v>54</v>
      </c>
      <c r="G10859" s="1" t="s">
        <v>55</v>
      </c>
      <c r="H10859" s="1" t="s">
        <v>56</v>
      </c>
      <c r="I10859" s="1" t="s">
        <v>268</v>
      </c>
      <c r="J10859" s="1" t="s">
        <v>269</v>
      </c>
      <c r="K10859" s="1" t="s">
        <v>51</v>
      </c>
      <c r="L10859" s="1" t="s">
        <v>59</v>
      </c>
      <c r="M10859" s="1" t="s">
        <v>270</v>
      </c>
      <c r="N10859" s="1" t="s">
        <v>269</v>
      </c>
      <c r="O10859" s="1" t="s">
        <v>4560</v>
      </c>
      <c r="P10859" s="1" t="s">
        <v>405</v>
      </c>
      <c r="Q10859" s="1" t="s">
        <v>22703</v>
      </c>
      <c r="R10859" s="1" t="s">
        <v>6006</v>
      </c>
      <c r="S10859" s="1" t="s">
        <v>65</v>
      </c>
      <c r="T10859">
        <v>1</v>
      </c>
      <c r="U10859" s="1" t="s">
        <v>22704</v>
      </c>
      <c r="V10859">
        <v>63.405000000000001</v>
      </c>
      <c r="W10859">
        <v>10.3827</v>
      </c>
      <c r="X10859">
        <v>10</v>
      </c>
      <c r="Y10859" s="1" t="s">
        <v>51</v>
      </c>
      <c r="Z10859">
        <v>75</v>
      </c>
      <c r="AB10859" s="1" t="s">
        <v>51</v>
      </c>
      <c r="AC10859" s="1" t="s">
        <v>51</v>
      </c>
      <c r="AD10859" s="1" t="s">
        <v>20197</v>
      </c>
      <c r="AE10859">
        <v>10</v>
      </c>
      <c r="AF10859">
        <v>8</v>
      </c>
      <c r="AG10859">
        <v>2014</v>
      </c>
      <c r="AH10859">
        <v>1263447</v>
      </c>
      <c r="AI10859">
        <v>1263447</v>
      </c>
      <c r="AJ10859" s="1" t="s">
        <v>67</v>
      </c>
      <c r="AK10859" s="1" t="s">
        <v>22705</v>
      </c>
      <c r="AL10859" s="1" t="s">
        <v>22706</v>
      </c>
      <c r="AM10859" s="1" t="s">
        <v>22801</v>
      </c>
      <c r="AN10859" s="1" t="s">
        <v>51</v>
      </c>
      <c r="AO10859" s="1" t="s">
        <v>22708</v>
      </c>
      <c r="AP10859" s="2">
        <v>42736</v>
      </c>
      <c r="AQ10859" s="1" t="s">
        <v>264</v>
      </c>
      <c r="AR10859" s="1" t="s">
        <v>51</v>
      </c>
      <c r="AS10859" s="1" t="s">
        <v>22709</v>
      </c>
      <c r="AT10859" s="1" t="s">
        <v>51</v>
      </c>
      <c r="AU10859" s="1" t="s">
        <v>51</v>
      </c>
      <c r="AV10859" s="2">
        <v>45629.547737233799</v>
      </c>
      <c r="AW10859" s="1" t="s">
        <v>51</v>
      </c>
      <c r="AX10859" s="1" t="s">
        <v>22710</v>
      </c>
    </row>
    <row r="10860" spans="1:50" x14ac:dyDescent="0.25">
      <c r="A10860">
        <v>2993707521</v>
      </c>
      <c r="B10860" s="1" t="s">
        <v>22700</v>
      </c>
      <c r="C10860" s="1" t="s">
        <v>22802</v>
      </c>
      <c r="D10860" s="1" t="s">
        <v>52</v>
      </c>
      <c r="E10860" s="1" t="s">
        <v>53</v>
      </c>
      <c r="F10860" s="1" t="s">
        <v>54</v>
      </c>
      <c r="G10860" s="1" t="s">
        <v>55</v>
      </c>
      <c r="H10860" s="1" t="s">
        <v>56</v>
      </c>
      <c r="I10860" s="1" t="s">
        <v>57</v>
      </c>
      <c r="J10860" s="1" t="s">
        <v>390</v>
      </c>
      <c r="K10860" s="1" t="s">
        <v>51</v>
      </c>
      <c r="L10860" s="1" t="s">
        <v>59</v>
      </c>
      <c r="M10860" s="1" t="s">
        <v>391</v>
      </c>
      <c r="N10860" s="1" t="s">
        <v>390</v>
      </c>
      <c r="O10860" s="1" t="s">
        <v>13159</v>
      </c>
      <c r="P10860" s="1" t="s">
        <v>405</v>
      </c>
      <c r="Q10860" s="1" t="s">
        <v>22703</v>
      </c>
      <c r="R10860" s="1" t="s">
        <v>6006</v>
      </c>
      <c r="S10860" s="1" t="s">
        <v>65</v>
      </c>
      <c r="T10860">
        <v>1</v>
      </c>
      <c r="U10860" s="1" t="s">
        <v>22704</v>
      </c>
      <c r="V10860">
        <v>63.405000000000001</v>
      </c>
      <c r="W10860">
        <v>10.3827</v>
      </c>
      <c r="X10860">
        <v>10</v>
      </c>
      <c r="Y10860" s="1" t="s">
        <v>51</v>
      </c>
      <c r="Z10860">
        <v>75</v>
      </c>
      <c r="AB10860" s="1" t="s">
        <v>51</v>
      </c>
      <c r="AC10860" s="1" t="s">
        <v>51</v>
      </c>
      <c r="AD10860" s="1" t="s">
        <v>17082</v>
      </c>
      <c r="AE10860">
        <v>1</v>
      </c>
      <c r="AF10860">
        <v>6</v>
      </c>
      <c r="AG10860">
        <v>2014</v>
      </c>
      <c r="AH10860">
        <v>1269188</v>
      </c>
      <c r="AI10860">
        <v>1269188</v>
      </c>
      <c r="AJ10860" s="1" t="s">
        <v>67</v>
      </c>
      <c r="AK10860" s="1" t="s">
        <v>22705</v>
      </c>
      <c r="AL10860" s="1" t="s">
        <v>22706</v>
      </c>
      <c r="AM10860" s="1" t="s">
        <v>22803</v>
      </c>
      <c r="AN10860" s="1" t="s">
        <v>51</v>
      </c>
      <c r="AO10860" s="1" t="s">
        <v>22708</v>
      </c>
      <c r="AP10860" s="2">
        <v>42736</v>
      </c>
      <c r="AQ10860" s="1" t="s">
        <v>264</v>
      </c>
      <c r="AR10860" s="1" t="s">
        <v>51</v>
      </c>
      <c r="AS10860" s="1" t="s">
        <v>22709</v>
      </c>
      <c r="AT10860" s="1" t="s">
        <v>51</v>
      </c>
      <c r="AU10860" s="1" t="s">
        <v>51</v>
      </c>
      <c r="AV10860" s="2">
        <v>45629.547732939813</v>
      </c>
      <c r="AW10860" s="1" t="s">
        <v>51</v>
      </c>
      <c r="AX10860" s="1" t="s">
        <v>22710</v>
      </c>
    </row>
    <row r="10861" spans="1:50" x14ac:dyDescent="0.25">
      <c r="A10861">
        <v>2993707466</v>
      </c>
      <c r="B10861" s="1" t="s">
        <v>22700</v>
      </c>
      <c r="C10861" s="1" t="s">
        <v>22804</v>
      </c>
      <c r="D10861" s="1" t="s">
        <v>52</v>
      </c>
      <c r="E10861" s="1" t="s">
        <v>53</v>
      </c>
      <c r="F10861" s="1" t="s">
        <v>54</v>
      </c>
      <c r="G10861" s="1" t="s">
        <v>55</v>
      </c>
      <c r="H10861" s="1" t="s">
        <v>171</v>
      </c>
      <c r="I10861" s="1" t="s">
        <v>172</v>
      </c>
      <c r="J10861" s="1" t="s">
        <v>173</v>
      </c>
      <c r="K10861" s="1" t="s">
        <v>51</v>
      </c>
      <c r="L10861" s="1" t="s">
        <v>59</v>
      </c>
      <c r="M10861" s="1" t="s">
        <v>174</v>
      </c>
      <c r="N10861" s="1" t="s">
        <v>173</v>
      </c>
      <c r="O10861" s="1" t="s">
        <v>175</v>
      </c>
      <c r="P10861" s="1" t="s">
        <v>405</v>
      </c>
      <c r="Q10861" s="1" t="s">
        <v>22703</v>
      </c>
      <c r="R10861" s="1" t="s">
        <v>6006</v>
      </c>
      <c r="S10861" s="1" t="s">
        <v>65</v>
      </c>
      <c r="T10861">
        <v>1</v>
      </c>
      <c r="U10861" s="1" t="s">
        <v>22704</v>
      </c>
      <c r="V10861">
        <v>63.405000000000001</v>
      </c>
      <c r="W10861">
        <v>10.3827</v>
      </c>
      <c r="X10861">
        <v>10</v>
      </c>
      <c r="Y10861" s="1" t="s">
        <v>51</v>
      </c>
      <c r="Z10861">
        <v>75</v>
      </c>
      <c r="AB10861" s="1" t="s">
        <v>51</v>
      </c>
      <c r="AC10861" s="1" t="s">
        <v>51</v>
      </c>
      <c r="AD10861" s="1" t="s">
        <v>20197</v>
      </c>
      <c r="AE10861">
        <v>10</v>
      </c>
      <c r="AF10861">
        <v>8</v>
      </c>
      <c r="AG10861">
        <v>2014</v>
      </c>
      <c r="AH10861">
        <v>1334162</v>
      </c>
      <c r="AI10861">
        <v>1334162</v>
      </c>
      <c r="AJ10861" s="1" t="s">
        <v>67</v>
      </c>
      <c r="AK10861" s="1" t="s">
        <v>22705</v>
      </c>
      <c r="AL10861" s="1" t="s">
        <v>22706</v>
      </c>
      <c r="AM10861" s="1" t="s">
        <v>22805</v>
      </c>
      <c r="AN10861" s="1" t="s">
        <v>51</v>
      </c>
      <c r="AO10861" s="1" t="s">
        <v>22708</v>
      </c>
      <c r="AP10861" s="2">
        <v>42736</v>
      </c>
      <c r="AQ10861" s="1" t="s">
        <v>264</v>
      </c>
      <c r="AR10861" s="1" t="s">
        <v>51</v>
      </c>
      <c r="AS10861" s="1" t="s">
        <v>22709</v>
      </c>
      <c r="AT10861" s="1" t="s">
        <v>51</v>
      </c>
      <c r="AU10861" s="1" t="s">
        <v>51</v>
      </c>
      <c r="AV10861" s="2">
        <v>45629.547700312498</v>
      </c>
      <c r="AW10861" s="1" t="s">
        <v>51</v>
      </c>
      <c r="AX10861" s="1" t="s">
        <v>22710</v>
      </c>
    </row>
    <row r="10862" spans="1:50" x14ac:dyDescent="0.25">
      <c r="A10862">
        <v>2993707448</v>
      </c>
      <c r="B10862" s="1" t="s">
        <v>22700</v>
      </c>
      <c r="C10862" s="1" t="s">
        <v>22806</v>
      </c>
      <c r="D10862" s="1" t="s">
        <v>52</v>
      </c>
      <c r="E10862" s="1" t="s">
        <v>53</v>
      </c>
      <c r="F10862" s="1" t="s">
        <v>54</v>
      </c>
      <c r="G10862" s="1" t="s">
        <v>55</v>
      </c>
      <c r="H10862" s="1" t="s">
        <v>171</v>
      </c>
      <c r="I10862" s="1" t="s">
        <v>172</v>
      </c>
      <c r="J10862" s="1" t="s">
        <v>173</v>
      </c>
      <c r="K10862" s="1" t="s">
        <v>51</v>
      </c>
      <c r="L10862" s="1" t="s">
        <v>59</v>
      </c>
      <c r="M10862" s="1" t="s">
        <v>174</v>
      </c>
      <c r="N10862" s="1" t="s">
        <v>173</v>
      </c>
      <c r="O10862" s="1" t="s">
        <v>175</v>
      </c>
      <c r="P10862" s="1" t="s">
        <v>405</v>
      </c>
      <c r="Q10862" s="1" t="s">
        <v>22703</v>
      </c>
      <c r="R10862" s="1" t="s">
        <v>6006</v>
      </c>
      <c r="S10862" s="1" t="s">
        <v>65</v>
      </c>
      <c r="T10862">
        <v>1</v>
      </c>
      <c r="U10862" s="1" t="s">
        <v>22704</v>
      </c>
      <c r="V10862">
        <v>63.405000000000001</v>
      </c>
      <c r="W10862">
        <v>10.3827</v>
      </c>
      <c r="X10862">
        <v>10</v>
      </c>
      <c r="Y10862" s="1" t="s">
        <v>51</v>
      </c>
      <c r="Z10862">
        <v>75</v>
      </c>
      <c r="AB10862" s="1" t="s">
        <v>51</v>
      </c>
      <c r="AC10862" s="1" t="s">
        <v>51</v>
      </c>
      <c r="AD10862" s="1" t="s">
        <v>22714</v>
      </c>
      <c r="AE10862">
        <v>13</v>
      </c>
      <c r="AF10862">
        <v>7</v>
      </c>
      <c r="AG10862">
        <v>2014</v>
      </c>
      <c r="AH10862">
        <v>1334162</v>
      </c>
      <c r="AI10862">
        <v>1334162</v>
      </c>
      <c r="AJ10862" s="1" t="s">
        <v>67</v>
      </c>
      <c r="AK10862" s="1" t="s">
        <v>22705</v>
      </c>
      <c r="AL10862" s="1" t="s">
        <v>22706</v>
      </c>
      <c r="AM10862" s="1" t="s">
        <v>22807</v>
      </c>
      <c r="AN10862" s="1" t="s">
        <v>51</v>
      </c>
      <c r="AO10862" s="1" t="s">
        <v>22708</v>
      </c>
      <c r="AP10862" s="2">
        <v>42736</v>
      </c>
      <c r="AQ10862" s="1" t="s">
        <v>264</v>
      </c>
      <c r="AR10862" s="1" t="s">
        <v>51</v>
      </c>
      <c r="AS10862" s="1" t="s">
        <v>22709</v>
      </c>
      <c r="AT10862" s="1" t="s">
        <v>51</v>
      </c>
      <c r="AU10862" s="1" t="s">
        <v>51</v>
      </c>
      <c r="AV10862" s="2">
        <v>45629.547685266203</v>
      </c>
      <c r="AW10862" s="1" t="s">
        <v>51</v>
      </c>
      <c r="AX10862" s="1" t="s">
        <v>22710</v>
      </c>
    </row>
    <row r="10863" spans="1:50" x14ac:dyDescent="0.25">
      <c r="A10863">
        <v>2993707439</v>
      </c>
      <c r="B10863" s="1" t="s">
        <v>22700</v>
      </c>
      <c r="C10863" s="1" t="s">
        <v>22808</v>
      </c>
      <c r="D10863" s="1" t="s">
        <v>52</v>
      </c>
      <c r="E10863" s="1" t="s">
        <v>53</v>
      </c>
      <c r="F10863" s="1" t="s">
        <v>54</v>
      </c>
      <c r="G10863" s="1" t="s">
        <v>55</v>
      </c>
      <c r="H10863" s="1" t="s">
        <v>86</v>
      </c>
      <c r="I10863" s="1" t="s">
        <v>87</v>
      </c>
      <c r="J10863" s="1" t="s">
        <v>94</v>
      </c>
      <c r="K10863" s="1" t="s">
        <v>51</v>
      </c>
      <c r="L10863" s="1" t="s">
        <v>59</v>
      </c>
      <c r="M10863" s="1" t="s">
        <v>95</v>
      </c>
      <c r="N10863" s="1" t="s">
        <v>94</v>
      </c>
      <c r="O10863" s="1" t="s">
        <v>96</v>
      </c>
      <c r="P10863" s="1" t="s">
        <v>405</v>
      </c>
      <c r="Q10863" s="1" t="s">
        <v>22703</v>
      </c>
      <c r="R10863" s="1" t="s">
        <v>6006</v>
      </c>
      <c r="S10863" s="1" t="s">
        <v>65</v>
      </c>
      <c r="T10863">
        <v>1</v>
      </c>
      <c r="U10863" s="1" t="s">
        <v>22704</v>
      </c>
      <c r="V10863">
        <v>63.405000000000001</v>
      </c>
      <c r="W10863">
        <v>10.3827</v>
      </c>
      <c r="X10863">
        <v>10</v>
      </c>
      <c r="Y10863" s="1" t="s">
        <v>51</v>
      </c>
      <c r="Z10863">
        <v>75</v>
      </c>
      <c r="AB10863" s="1" t="s">
        <v>51</v>
      </c>
      <c r="AC10863" s="1" t="s">
        <v>51</v>
      </c>
      <c r="AD10863" s="1" t="s">
        <v>2480</v>
      </c>
      <c r="AE10863">
        <v>24</v>
      </c>
      <c r="AF10863">
        <v>8</v>
      </c>
      <c r="AG10863">
        <v>2014</v>
      </c>
      <c r="AH10863">
        <v>1364038</v>
      </c>
      <c r="AI10863">
        <v>1364038</v>
      </c>
      <c r="AJ10863" s="1" t="s">
        <v>67</v>
      </c>
      <c r="AK10863" s="1" t="s">
        <v>22705</v>
      </c>
      <c r="AL10863" s="1" t="s">
        <v>22706</v>
      </c>
      <c r="AM10863" s="1" t="s">
        <v>22809</v>
      </c>
      <c r="AN10863" s="1" t="s">
        <v>51</v>
      </c>
      <c r="AO10863" s="1" t="s">
        <v>22708</v>
      </c>
      <c r="AP10863" s="2">
        <v>42736</v>
      </c>
      <c r="AQ10863" s="1" t="s">
        <v>264</v>
      </c>
      <c r="AR10863" s="1" t="s">
        <v>51</v>
      </c>
      <c r="AS10863" s="1" t="s">
        <v>22709</v>
      </c>
      <c r="AT10863" s="1" t="s">
        <v>51</v>
      </c>
      <c r="AU10863" s="1" t="s">
        <v>51</v>
      </c>
      <c r="AV10863" s="2">
        <v>45629.547677511575</v>
      </c>
      <c r="AW10863" s="1" t="s">
        <v>51</v>
      </c>
      <c r="AX10863" s="1" t="s">
        <v>22710</v>
      </c>
    </row>
    <row r="10864" spans="1:50" x14ac:dyDescent="0.25">
      <c r="A10864">
        <v>2993707429</v>
      </c>
      <c r="B10864" s="1" t="s">
        <v>22700</v>
      </c>
      <c r="C10864" s="1" t="s">
        <v>22810</v>
      </c>
      <c r="D10864" s="1" t="s">
        <v>52</v>
      </c>
      <c r="E10864" s="1" t="s">
        <v>53</v>
      </c>
      <c r="F10864" s="1" t="s">
        <v>54</v>
      </c>
      <c r="G10864" s="1" t="s">
        <v>55</v>
      </c>
      <c r="H10864" s="1" t="s">
        <v>56</v>
      </c>
      <c r="I10864" s="1" t="s">
        <v>57</v>
      </c>
      <c r="J10864" s="1" t="s">
        <v>390</v>
      </c>
      <c r="K10864" s="1" t="s">
        <v>51</v>
      </c>
      <c r="L10864" s="1" t="s">
        <v>59</v>
      </c>
      <c r="M10864" s="1" t="s">
        <v>391</v>
      </c>
      <c r="N10864" s="1" t="s">
        <v>390</v>
      </c>
      <c r="O10864" s="1" t="s">
        <v>13159</v>
      </c>
      <c r="P10864" s="1" t="s">
        <v>405</v>
      </c>
      <c r="Q10864" s="1" t="s">
        <v>22703</v>
      </c>
      <c r="R10864" s="1" t="s">
        <v>6006</v>
      </c>
      <c r="S10864" s="1" t="s">
        <v>65</v>
      </c>
      <c r="T10864">
        <v>1</v>
      </c>
      <c r="U10864" s="1" t="s">
        <v>22704</v>
      </c>
      <c r="V10864">
        <v>63.405000000000001</v>
      </c>
      <c r="W10864">
        <v>10.3827</v>
      </c>
      <c r="X10864">
        <v>10</v>
      </c>
      <c r="Y10864" s="1" t="s">
        <v>51</v>
      </c>
      <c r="Z10864">
        <v>75</v>
      </c>
      <c r="AB10864" s="1" t="s">
        <v>51</v>
      </c>
      <c r="AC10864" s="1" t="s">
        <v>51</v>
      </c>
      <c r="AD10864" s="1" t="s">
        <v>22714</v>
      </c>
      <c r="AE10864">
        <v>13</v>
      </c>
      <c r="AF10864">
        <v>7</v>
      </c>
      <c r="AG10864">
        <v>2014</v>
      </c>
      <c r="AH10864">
        <v>1269188</v>
      </c>
      <c r="AI10864">
        <v>1269188</v>
      </c>
      <c r="AJ10864" s="1" t="s">
        <v>67</v>
      </c>
      <c r="AK10864" s="1" t="s">
        <v>22705</v>
      </c>
      <c r="AL10864" s="1" t="s">
        <v>22706</v>
      </c>
      <c r="AM10864" s="1" t="s">
        <v>22811</v>
      </c>
      <c r="AN10864" s="1" t="s">
        <v>51</v>
      </c>
      <c r="AO10864" s="1" t="s">
        <v>22708</v>
      </c>
      <c r="AP10864" s="2">
        <v>42736</v>
      </c>
      <c r="AQ10864" s="1" t="s">
        <v>264</v>
      </c>
      <c r="AR10864" s="1" t="s">
        <v>51</v>
      </c>
      <c r="AS10864" s="1" t="s">
        <v>22709</v>
      </c>
      <c r="AT10864" s="1" t="s">
        <v>51</v>
      </c>
      <c r="AU10864" s="1" t="s">
        <v>51</v>
      </c>
      <c r="AV10864" s="2">
        <v>45629.547673738423</v>
      </c>
      <c r="AW10864" s="1" t="s">
        <v>51</v>
      </c>
      <c r="AX10864" s="1" t="s">
        <v>22710</v>
      </c>
    </row>
    <row r="10865" spans="1:50" x14ac:dyDescent="0.25">
      <c r="A10865">
        <v>2993707385</v>
      </c>
      <c r="B10865" s="1" t="s">
        <v>22700</v>
      </c>
      <c r="C10865" s="1" t="s">
        <v>22812</v>
      </c>
      <c r="D10865" s="1" t="s">
        <v>52</v>
      </c>
      <c r="E10865" s="1" t="s">
        <v>53</v>
      </c>
      <c r="F10865" s="1" t="s">
        <v>54</v>
      </c>
      <c r="G10865" s="1" t="s">
        <v>55</v>
      </c>
      <c r="H10865" s="1" t="s">
        <v>56</v>
      </c>
      <c r="I10865" s="1" t="s">
        <v>57</v>
      </c>
      <c r="J10865" s="1" t="s">
        <v>58</v>
      </c>
      <c r="K10865" s="1" t="s">
        <v>51</v>
      </c>
      <c r="L10865" s="1" t="s">
        <v>59</v>
      </c>
      <c r="M10865" s="1" t="s">
        <v>60</v>
      </c>
      <c r="N10865" s="1" t="s">
        <v>58</v>
      </c>
      <c r="O10865" s="1" t="s">
        <v>22790</v>
      </c>
      <c r="P10865" s="1" t="s">
        <v>405</v>
      </c>
      <c r="Q10865" s="1" t="s">
        <v>22703</v>
      </c>
      <c r="R10865" s="1" t="s">
        <v>6006</v>
      </c>
      <c r="S10865" s="1" t="s">
        <v>65</v>
      </c>
      <c r="T10865">
        <v>1</v>
      </c>
      <c r="U10865" s="1" t="s">
        <v>22704</v>
      </c>
      <c r="V10865">
        <v>63.405000000000001</v>
      </c>
      <c r="W10865">
        <v>10.3827</v>
      </c>
      <c r="X10865">
        <v>10</v>
      </c>
      <c r="Y10865" s="1" t="s">
        <v>51</v>
      </c>
      <c r="Z10865">
        <v>75</v>
      </c>
      <c r="AB10865" s="1" t="s">
        <v>51</v>
      </c>
      <c r="AC10865" s="1" t="s">
        <v>51</v>
      </c>
      <c r="AD10865" s="1" t="s">
        <v>20197</v>
      </c>
      <c r="AE10865">
        <v>10</v>
      </c>
      <c r="AF10865">
        <v>8</v>
      </c>
      <c r="AG10865">
        <v>2014</v>
      </c>
      <c r="AH10865">
        <v>1269085</v>
      </c>
      <c r="AI10865">
        <v>1269085</v>
      </c>
      <c r="AJ10865" s="1" t="s">
        <v>67</v>
      </c>
      <c r="AK10865" s="1" t="s">
        <v>22705</v>
      </c>
      <c r="AL10865" s="1" t="s">
        <v>22706</v>
      </c>
      <c r="AM10865" s="1" t="s">
        <v>22813</v>
      </c>
      <c r="AN10865" s="1" t="s">
        <v>51</v>
      </c>
      <c r="AO10865" s="1" t="s">
        <v>22708</v>
      </c>
      <c r="AP10865" s="2">
        <v>42736</v>
      </c>
      <c r="AQ10865" s="1" t="s">
        <v>264</v>
      </c>
      <c r="AR10865" s="1" t="s">
        <v>51</v>
      </c>
      <c r="AS10865" s="1" t="s">
        <v>22709</v>
      </c>
      <c r="AT10865" s="1" t="s">
        <v>51</v>
      </c>
      <c r="AU10865" s="1" t="s">
        <v>51</v>
      </c>
      <c r="AV10865" s="2">
        <v>45629.547656388888</v>
      </c>
      <c r="AW10865" s="1" t="s">
        <v>51</v>
      </c>
      <c r="AX10865" s="1" t="s">
        <v>22710</v>
      </c>
    </row>
    <row r="10866" spans="1:50" x14ac:dyDescent="0.25">
      <c r="A10866">
        <v>2993707355</v>
      </c>
      <c r="B10866" s="1" t="s">
        <v>22700</v>
      </c>
      <c r="C10866" s="1" t="s">
        <v>22814</v>
      </c>
      <c r="D10866" s="1" t="s">
        <v>52</v>
      </c>
      <c r="E10866" s="1" t="s">
        <v>53</v>
      </c>
      <c r="F10866" s="1" t="s">
        <v>54</v>
      </c>
      <c r="G10866" s="1" t="s">
        <v>55</v>
      </c>
      <c r="H10866" s="1" t="s">
        <v>56</v>
      </c>
      <c r="I10866" s="1" t="s">
        <v>268</v>
      </c>
      <c r="J10866" s="1" t="s">
        <v>269</v>
      </c>
      <c r="K10866" s="1" t="s">
        <v>51</v>
      </c>
      <c r="L10866" s="1" t="s">
        <v>59</v>
      </c>
      <c r="M10866" s="1" t="s">
        <v>270</v>
      </c>
      <c r="N10866" s="1" t="s">
        <v>269</v>
      </c>
      <c r="O10866" s="1" t="s">
        <v>4560</v>
      </c>
      <c r="P10866" s="1" t="s">
        <v>405</v>
      </c>
      <c r="Q10866" s="1" t="s">
        <v>22703</v>
      </c>
      <c r="R10866" s="1" t="s">
        <v>6006</v>
      </c>
      <c r="S10866" s="1" t="s">
        <v>65</v>
      </c>
      <c r="T10866">
        <v>1</v>
      </c>
      <c r="U10866" s="1" t="s">
        <v>22704</v>
      </c>
      <c r="V10866">
        <v>63.405000000000001</v>
      </c>
      <c r="W10866">
        <v>10.3827</v>
      </c>
      <c r="X10866">
        <v>10</v>
      </c>
      <c r="Y10866" s="1" t="s">
        <v>51</v>
      </c>
      <c r="Z10866">
        <v>75</v>
      </c>
      <c r="AB10866" s="1" t="s">
        <v>51</v>
      </c>
      <c r="AC10866" s="1" t="s">
        <v>51</v>
      </c>
      <c r="AD10866" s="1" t="s">
        <v>2480</v>
      </c>
      <c r="AE10866">
        <v>24</v>
      </c>
      <c r="AF10866">
        <v>8</v>
      </c>
      <c r="AG10866">
        <v>2014</v>
      </c>
      <c r="AH10866">
        <v>1263447</v>
      </c>
      <c r="AI10866">
        <v>1263447</v>
      </c>
      <c r="AJ10866" s="1" t="s">
        <v>67</v>
      </c>
      <c r="AK10866" s="1" t="s">
        <v>22705</v>
      </c>
      <c r="AL10866" s="1" t="s">
        <v>22706</v>
      </c>
      <c r="AM10866" s="1" t="s">
        <v>22815</v>
      </c>
      <c r="AN10866" s="1" t="s">
        <v>51</v>
      </c>
      <c r="AO10866" s="1" t="s">
        <v>22708</v>
      </c>
      <c r="AP10866" s="2">
        <v>42736</v>
      </c>
      <c r="AQ10866" s="1" t="s">
        <v>264</v>
      </c>
      <c r="AR10866" s="1" t="s">
        <v>51</v>
      </c>
      <c r="AS10866" s="1" t="s">
        <v>22709</v>
      </c>
      <c r="AT10866" s="1" t="s">
        <v>51</v>
      </c>
      <c r="AU10866" s="1" t="s">
        <v>51</v>
      </c>
      <c r="AV10866" s="2">
        <v>45629.547637280091</v>
      </c>
      <c r="AW10866" s="1" t="s">
        <v>51</v>
      </c>
      <c r="AX10866" s="1" t="s">
        <v>22710</v>
      </c>
    </row>
    <row r="10867" spans="1:50" x14ac:dyDescent="0.25">
      <c r="A10867">
        <v>2993707325</v>
      </c>
      <c r="B10867" s="1" t="s">
        <v>22700</v>
      </c>
      <c r="C10867" s="1" t="s">
        <v>22816</v>
      </c>
      <c r="D10867" s="1" t="s">
        <v>52</v>
      </c>
      <c r="E10867" s="1" t="s">
        <v>53</v>
      </c>
      <c r="F10867" s="1" t="s">
        <v>54</v>
      </c>
      <c r="G10867" s="1" t="s">
        <v>55</v>
      </c>
      <c r="H10867" s="1" t="s">
        <v>56</v>
      </c>
      <c r="I10867" s="1" t="s">
        <v>268</v>
      </c>
      <c r="J10867" s="1" t="s">
        <v>269</v>
      </c>
      <c r="K10867" s="1" t="s">
        <v>51</v>
      </c>
      <c r="L10867" s="1" t="s">
        <v>59</v>
      </c>
      <c r="M10867" s="1" t="s">
        <v>270</v>
      </c>
      <c r="N10867" s="1" t="s">
        <v>269</v>
      </c>
      <c r="O10867" s="1" t="s">
        <v>4560</v>
      </c>
      <c r="P10867" s="1" t="s">
        <v>405</v>
      </c>
      <c r="Q10867" s="1" t="s">
        <v>22703</v>
      </c>
      <c r="R10867" s="1" t="s">
        <v>6006</v>
      </c>
      <c r="S10867" s="1" t="s">
        <v>65</v>
      </c>
      <c r="T10867">
        <v>1</v>
      </c>
      <c r="U10867" s="1" t="s">
        <v>22704</v>
      </c>
      <c r="V10867">
        <v>63.405000000000001</v>
      </c>
      <c r="W10867">
        <v>10.3827</v>
      </c>
      <c r="X10867">
        <v>10</v>
      </c>
      <c r="Y10867" s="1" t="s">
        <v>51</v>
      </c>
      <c r="Z10867">
        <v>75</v>
      </c>
      <c r="AB10867" s="1" t="s">
        <v>51</v>
      </c>
      <c r="AC10867" s="1" t="s">
        <v>51</v>
      </c>
      <c r="AD10867" s="1" t="s">
        <v>20923</v>
      </c>
      <c r="AE10867">
        <v>29</v>
      </c>
      <c r="AF10867">
        <v>6</v>
      </c>
      <c r="AG10867">
        <v>2014</v>
      </c>
      <c r="AH10867">
        <v>1263447</v>
      </c>
      <c r="AI10867">
        <v>1263447</v>
      </c>
      <c r="AJ10867" s="1" t="s">
        <v>67</v>
      </c>
      <c r="AK10867" s="1" t="s">
        <v>22705</v>
      </c>
      <c r="AL10867" s="1" t="s">
        <v>22706</v>
      </c>
      <c r="AM10867" s="1" t="s">
        <v>22817</v>
      </c>
      <c r="AN10867" s="1" t="s">
        <v>51</v>
      </c>
      <c r="AO10867" s="1" t="s">
        <v>22708</v>
      </c>
      <c r="AP10867" s="2">
        <v>42736</v>
      </c>
      <c r="AQ10867" s="1" t="s">
        <v>264</v>
      </c>
      <c r="AR10867" s="1" t="s">
        <v>51</v>
      </c>
      <c r="AS10867" s="1" t="s">
        <v>22709</v>
      </c>
      <c r="AT10867" s="1" t="s">
        <v>51</v>
      </c>
      <c r="AU10867" s="1" t="s">
        <v>51</v>
      </c>
      <c r="AV10867" s="2">
        <v>45629.547613356481</v>
      </c>
      <c r="AW10867" s="1" t="s">
        <v>51</v>
      </c>
      <c r="AX10867" s="1" t="s">
        <v>22710</v>
      </c>
    </row>
    <row r="10868" spans="1:50" x14ac:dyDescent="0.25">
      <c r="A10868">
        <v>2993706627</v>
      </c>
      <c r="B10868" s="1" t="s">
        <v>22700</v>
      </c>
      <c r="C10868" s="1" t="s">
        <v>22818</v>
      </c>
      <c r="D10868" s="1" t="s">
        <v>52</v>
      </c>
      <c r="E10868" s="1" t="s">
        <v>53</v>
      </c>
      <c r="F10868" s="1" t="s">
        <v>54</v>
      </c>
      <c r="G10868" s="1" t="s">
        <v>55</v>
      </c>
      <c r="H10868" s="1" t="s">
        <v>56</v>
      </c>
      <c r="I10868" s="1" t="s">
        <v>268</v>
      </c>
      <c r="J10868" s="1" t="s">
        <v>269</v>
      </c>
      <c r="K10868" s="1" t="s">
        <v>51</v>
      </c>
      <c r="L10868" s="1" t="s">
        <v>59</v>
      </c>
      <c r="M10868" s="1" t="s">
        <v>270</v>
      </c>
      <c r="N10868" s="1" t="s">
        <v>269</v>
      </c>
      <c r="O10868" s="1" t="s">
        <v>4560</v>
      </c>
      <c r="P10868" s="1" t="s">
        <v>405</v>
      </c>
      <c r="Q10868" s="1" t="s">
        <v>22703</v>
      </c>
      <c r="R10868" s="1" t="s">
        <v>6006</v>
      </c>
      <c r="S10868" s="1" t="s">
        <v>65</v>
      </c>
      <c r="T10868">
        <v>1</v>
      </c>
      <c r="U10868" s="1" t="s">
        <v>22704</v>
      </c>
      <c r="V10868">
        <v>63.405000000000001</v>
      </c>
      <c r="W10868">
        <v>10.3827</v>
      </c>
      <c r="X10868">
        <v>10</v>
      </c>
      <c r="Y10868" s="1" t="s">
        <v>51</v>
      </c>
      <c r="Z10868">
        <v>75</v>
      </c>
      <c r="AB10868" s="1" t="s">
        <v>51</v>
      </c>
      <c r="AC10868" s="1" t="s">
        <v>51</v>
      </c>
      <c r="AD10868" s="1" t="s">
        <v>22714</v>
      </c>
      <c r="AE10868">
        <v>13</v>
      </c>
      <c r="AF10868">
        <v>7</v>
      </c>
      <c r="AG10868">
        <v>2014</v>
      </c>
      <c r="AH10868">
        <v>1263447</v>
      </c>
      <c r="AI10868">
        <v>1263447</v>
      </c>
      <c r="AJ10868" s="1" t="s">
        <v>67</v>
      </c>
      <c r="AK10868" s="1" t="s">
        <v>22705</v>
      </c>
      <c r="AL10868" s="1" t="s">
        <v>22706</v>
      </c>
      <c r="AM10868" s="1" t="s">
        <v>22819</v>
      </c>
      <c r="AN10868" s="1" t="s">
        <v>51</v>
      </c>
      <c r="AO10868" s="1" t="s">
        <v>22708</v>
      </c>
      <c r="AP10868" s="2">
        <v>42736</v>
      </c>
      <c r="AQ10868" s="1" t="s">
        <v>264</v>
      </c>
      <c r="AR10868" s="1" t="s">
        <v>51</v>
      </c>
      <c r="AS10868" s="1" t="s">
        <v>22709</v>
      </c>
      <c r="AT10868" s="1" t="s">
        <v>51</v>
      </c>
      <c r="AU10868" s="1" t="s">
        <v>51</v>
      </c>
      <c r="AV10868" s="2">
        <v>45629.547764583331</v>
      </c>
      <c r="AW10868" s="1" t="s">
        <v>51</v>
      </c>
      <c r="AX10868" s="1" t="s">
        <v>22710</v>
      </c>
    </row>
    <row r="10869" spans="1:50" x14ac:dyDescent="0.25">
      <c r="A10869">
        <v>2993706586</v>
      </c>
      <c r="B10869" s="1" t="s">
        <v>22700</v>
      </c>
      <c r="C10869" s="1" t="s">
        <v>22820</v>
      </c>
      <c r="D10869" s="1" t="s">
        <v>52</v>
      </c>
      <c r="E10869" s="1" t="s">
        <v>53</v>
      </c>
      <c r="F10869" s="1" t="s">
        <v>54</v>
      </c>
      <c r="G10869" s="1" t="s">
        <v>55</v>
      </c>
      <c r="H10869" s="1" t="s">
        <v>56</v>
      </c>
      <c r="I10869" s="1" t="s">
        <v>402</v>
      </c>
      <c r="J10869" s="1" t="s">
        <v>403</v>
      </c>
      <c r="K10869" s="1" t="s">
        <v>51</v>
      </c>
      <c r="L10869" s="1" t="s">
        <v>59</v>
      </c>
      <c r="M10869" s="1" t="s">
        <v>404</v>
      </c>
      <c r="N10869" s="1" t="s">
        <v>403</v>
      </c>
      <c r="O10869" s="1" t="s">
        <v>211</v>
      </c>
      <c r="P10869" s="1" t="s">
        <v>405</v>
      </c>
      <c r="Q10869" s="1" t="s">
        <v>22703</v>
      </c>
      <c r="R10869" s="1" t="s">
        <v>6006</v>
      </c>
      <c r="S10869" s="1" t="s">
        <v>65</v>
      </c>
      <c r="T10869">
        <v>1</v>
      </c>
      <c r="U10869" s="1" t="s">
        <v>22704</v>
      </c>
      <c r="V10869">
        <v>63.405000000000001</v>
      </c>
      <c r="W10869">
        <v>10.3827</v>
      </c>
      <c r="X10869">
        <v>10</v>
      </c>
      <c r="Y10869" s="1" t="s">
        <v>51</v>
      </c>
      <c r="Z10869">
        <v>75</v>
      </c>
      <c r="AB10869" s="1" t="s">
        <v>51</v>
      </c>
      <c r="AC10869" s="1" t="s">
        <v>51</v>
      </c>
      <c r="AD10869" s="1" t="s">
        <v>22714</v>
      </c>
      <c r="AE10869">
        <v>13</v>
      </c>
      <c r="AF10869">
        <v>7</v>
      </c>
      <c r="AG10869">
        <v>2014</v>
      </c>
      <c r="AH10869">
        <v>1264269</v>
      </c>
      <c r="AI10869">
        <v>1264269</v>
      </c>
      <c r="AJ10869" s="1" t="s">
        <v>67</v>
      </c>
      <c r="AK10869" s="1" t="s">
        <v>22705</v>
      </c>
      <c r="AL10869" s="1" t="s">
        <v>22706</v>
      </c>
      <c r="AM10869" s="1" t="s">
        <v>22821</v>
      </c>
      <c r="AN10869" s="1" t="s">
        <v>51</v>
      </c>
      <c r="AO10869" s="1" t="s">
        <v>22708</v>
      </c>
      <c r="AP10869" s="2">
        <v>42736</v>
      </c>
      <c r="AQ10869" s="1" t="s">
        <v>264</v>
      </c>
      <c r="AR10869" s="1" t="s">
        <v>51</v>
      </c>
      <c r="AS10869" s="1" t="s">
        <v>22709</v>
      </c>
      <c r="AT10869" s="1" t="s">
        <v>51</v>
      </c>
      <c r="AU10869" s="1" t="s">
        <v>51</v>
      </c>
      <c r="AV10869" s="2">
        <v>45629.547751886574</v>
      </c>
      <c r="AW10869" s="1" t="s">
        <v>51</v>
      </c>
      <c r="AX10869" s="1" t="s">
        <v>22710</v>
      </c>
    </row>
    <row r="10870" spans="1:50" x14ac:dyDescent="0.25">
      <c r="A10870">
        <v>2993706581</v>
      </c>
      <c r="B10870" s="1" t="s">
        <v>22700</v>
      </c>
      <c r="C10870" s="1" t="s">
        <v>22822</v>
      </c>
      <c r="D10870" s="1" t="s">
        <v>52</v>
      </c>
      <c r="E10870" s="1" t="s">
        <v>53</v>
      </c>
      <c r="F10870" s="1" t="s">
        <v>54</v>
      </c>
      <c r="G10870" s="1" t="s">
        <v>55</v>
      </c>
      <c r="H10870" s="1" t="s">
        <v>171</v>
      </c>
      <c r="I10870" s="1" t="s">
        <v>172</v>
      </c>
      <c r="J10870" s="1" t="s">
        <v>173</v>
      </c>
      <c r="K10870" s="1" t="s">
        <v>51</v>
      </c>
      <c r="L10870" s="1" t="s">
        <v>59</v>
      </c>
      <c r="M10870" s="1" t="s">
        <v>174</v>
      </c>
      <c r="N10870" s="1" t="s">
        <v>173</v>
      </c>
      <c r="O10870" s="1" t="s">
        <v>175</v>
      </c>
      <c r="P10870" s="1" t="s">
        <v>405</v>
      </c>
      <c r="Q10870" s="1" t="s">
        <v>22703</v>
      </c>
      <c r="R10870" s="1" t="s">
        <v>6006</v>
      </c>
      <c r="S10870" s="1" t="s">
        <v>65</v>
      </c>
      <c r="T10870">
        <v>1</v>
      </c>
      <c r="U10870" s="1" t="s">
        <v>22704</v>
      </c>
      <c r="V10870">
        <v>63.405000000000001</v>
      </c>
      <c r="W10870">
        <v>10.3827</v>
      </c>
      <c r="X10870">
        <v>10</v>
      </c>
      <c r="Y10870" s="1" t="s">
        <v>51</v>
      </c>
      <c r="Z10870">
        <v>75</v>
      </c>
      <c r="AB10870" s="1" t="s">
        <v>51</v>
      </c>
      <c r="AC10870" s="1" t="s">
        <v>51</v>
      </c>
      <c r="AD10870" s="1" t="s">
        <v>1940</v>
      </c>
      <c r="AE10870">
        <v>27</v>
      </c>
      <c r="AF10870">
        <v>7</v>
      </c>
      <c r="AG10870">
        <v>2014</v>
      </c>
      <c r="AH10870">
        <v>1334162</v>
      </c>
      <c r="AI10870">
        <v>1334162</v>
      </c>
      <c r="AJ10870" s="1" t="s">
        <v>67</v>
      </c>
      <c r="AK10870" s="1" t="s">
        <v>22705</v>
      </c>
      <c r="AL10870" s="1" t="s">
        <v>22706</v>
      </c>
      <c r="AM10870" s="1" t="s">
        <v>22823</v>
      </c>
      <c r="AN10870" s="1" t="s">
        <v>51</v>
      </c>
      <c r="AO10870" s="1" t="s">
        <v>22708</v>
      </c>
      <c r="AP10870" s="2">
        <v>42736</v>
      </c>
      <c r="AQ10870" s="1" t="s">
        <v>264</v>
      </c>
      <c r="AR10870" s="1" t="s">
        <v>51</v>
      </c>
      <c r="AS10870" s="1" t="s">
        <v>22709</v>
      </c>
      <c r="AT10870" s="1" t="s">
        <v>51</v>
      </c>
      <c r="AU10870" s="1" t="s">
        <v>51</v>
      </c>
      <c r="AV10870" s="2">
        <v>45629.547751307873</v>
      </c>
      <c r="AW10870" s="1" t="s">
        <v>51</v>
      </c>
      <c r="AX10870" s="1" t="s">
        <v>22710</v>
      </c>
    </row>
    <row r="10871" spans="1:50" x14ac:dyDescent="0.25">
      <c r="A10871">
        <v>2993706521</v>
      </c>
      <c r="B10871" s="1" t="s">
        <v>22700</v>
      </c>
      <c r="C10871" s="1" t="s">
        <v>22824</v>
      </c>
      <c r="D10871" s="1" t="s">
        <v>52</v>
      </c>
      <c r="E10871" s="1" t="s">
        <v>53</v>
      </c>
      <c r="F10871" s="1" t="s">
        <v>54</v>
      </c>
      <c r="G10871" s="1" t="s">
        <v>55</v>
      </c>
      <c r="H10871" s="1" t="s">
        <v>75</v>
      </c>
      <c r="I10871" s="1" t="s">
        <v>745</v>
      </c>
      <c r="J10871" s="1" t="s">
        <v>746</v>
      </c>
      <c r="K10871" s="1" t="s">
        <v>51</v>
      </c>
      <c r="L10871" s="1" t="s">
        <v>59</v>
      </c>
      <c r="M10871" s="1" t="s">
        <v>747</v>
      </c>
      <c r="N10871" s="1" t="s">
        <v>746</v>
      </c>
      <c r="O10871" s="1" t="s">
        <v>748</v>
      </c>
      <c r="P10871" s="1" t="s">
        <v>405</v>
      </c>
      <c r="Q10871" s="1" t="s">
        <v>22703</v>
      </c>
      <c r="R10871" s="1" t="s">
        <v>6006</v>
      </c>
      <c r="S10871" s="1" t="s">
        <v>65</v>
      </c>
      <c r="T10871">
        <v>1</v>
      </c>
      <c r="U10871" s="1" t="s">
        <v>22704</v>
      </c>
      <c r="V10871">
        <v>63.405000000000001</v>
      </c>
      <c r="W10871">
        <v>10.3827</v>
      </c>
      <c r="X10871">
        <v>10</v>
      </c>
      <c r="Y10871" s="1" t="s">
        <v>51</v>
      </c>
      <c r="Z10871">
        <v>75</v>
      </c>
      <c r="AB10871" s="1" t="s">
        <v>51</v>
      </c>
      <c r="AC10871" s="1" t="s">
        <v>51</v>
      </c>
      <c r="AD10871" s="1" t="s">
        <v>22717</v>
      </c>
      <c r="AE10871">
        <v>5</v>
      </c>
      <c r="AF10871">
        <v>10</v>
      </c>
      <c r="AG10871">
        <v>2014</v>
      </c>
      <c r="AH10871">
        <v>1392236</v>
      </c>
      <c r="AI10871">
        <v>1392236</v>
      </c>
      <c r="AJ10871" s="1" t="s">
        <v>67</v>
      </c>
      <c r="AK10871" s="1" t="s">
        <v>22705</v>
      </c>
      <c r="AL10871" s="1" t="s">
        <v>22706</v>
      </c>
      <c r="AM10871" s="1" t="s">
        <v>22825</v>
      </c>
      <c r="AN10871" s="1" t="s">
        <v>51</v>
      </c>
      <c r="AO10871" s="1" t="s">
        <v>22708</v>
      </c>
      <c r="AP10871" s="2">
        <v>42736</v>
      </c>
      <c r="AQ10871" s="1" t="s">
        <v>264</v>
      </c>
      <c r="AR10871" s="1" t="s">
        <v>51</v>
      </c>
      <c r="AS10871" s="1" t="s">
        <v>22709</v>
      </c>
      <c r="AT10871" s="1" t="s">
        <v>51</v>
      </c>
      <c r="AU10871" s="1" t="s">
        <v>51</v>
      </c>
      <c r="AV10871" s="2">
        <v>45629.547715023145</v>
      </c>
      <c r="AW10871" s="1" t="s">
        <v>51</v>
      </c>
      <c r="AX10871" s="1" t="s">
        <v>22710</v>
      </c>
    </row>
    <row r="10872" spans="1:50" x14ac:dyDescent="0.25">
      <c r="A10872">
        <v>2993706514</v>
      </c>
      <c r="B10872" s="1" t="s">
        <v>22700</v>
      </c>
      <c r="C10872" s="1" t="s">
        <v>22826</v>
      </c>
      <c r="D10872" s="1" t="s">
        <v>52</v>
      </c>
      <c r="E10872" s="1" t="s">
        <v>53</v>
      </c>
      <c r="F10872" s="1" t="s">
        <v>54</v>
      </c>
      <c r="G10872" s="1" t="s">
        <v>55</v>
      </c>
      <c r="H10872" s="1" t="s">
        <v>56</v>
      </c>
      <c r="I10872" s="1" t="s">
        <v>402</v>
      </c>
      <c r="J10872" s="1" t="s">
        <v>403</v>
      </c>
      <c r="K10872" s="1" t="s">
        <v>51</v>
      </c>
      <c r="L10872" s="1" t="s">
        <v>59</v>
      </c>
      <c r="M10872" s="1" t="s">
        <v>404</v>
      </c>
      <c r="N10872" s="1" t="s">
        <v>403</v>
      </c>
      <c r="O10872" s="1" t="s">
        <v>211</v>
      </c>
      <c r="P10872" s="1" t="s">
        <v>405</v>
      </c>
      <c r="Q10872" s="1" t="s">
        <v>22703</v>
      </c>
      <c r="R10872" s="1" t="s">
        <v>6006</v>
      </c>
      <c r="S10872" s="1" t="s">
        <v>65</v>
      </c>
      <c r="T10872">
        <v>1</v>
      </c>
      <c r="U10872" s="1" t="s">
        <v>22704</v>
      </c>
      <c r="V10872">
        <v>63.405000000000001</v>
      </c>
      <c r="W10872">
        <v>10.3827</v>
      </c>
      <c r="X10872">
        <v>10</v>
      </c>
      <c r="Y10872" s="1" t="s">
        <v>51</v>
      </c>
      <c r="Z10872">
        <v>75</v>
      </c>
      <c r="AB10872" s="1" t="s">
        <v>51</v>
      </c>
      <c r="AC10872" s="1" t="s">
        <v>51</v>
      </c>
      <c r="AD10872" s="1" t="s">
        <v>1940</v>
      </c>
      <c r="AE10872">
        <v>27</v>
      </c>
      <c r="AF10872">
        <v>7</v>
      </c>
      <c r="AG10872">
        <v>2014</v>
      </c>
      <c r="AH10872">
        <v>1264269</v>
      </c>
      <c r="AI10872">
        <v>1264269</v>
      </c>
      <c r="AJ10872" s="1" t="s">
        <v>67</v>
      </c>
      <c r="AK10872" s="1" t="s">
        <v>22705</v>
      </c>
      <c r="AL10872" s="1" t="s">
        <v>22706</v>
      </c>
      <c r="AM10872" s="1" t="s">
        <v>22827</v>
      </c>
      <c r="AN10872" s="1" t="s">
        <v>51</v>
      </c>
      <c r="AO10872" s="1" t="s">
        <v>22708</v>
      </c>
      <c r="AP10872" s="2">
        <v>42736</v>
      </c>
      <c r="AQ10872" s="1" t="s">
        <v>264</v>
      </c>
      <c r="AR10872" s="1" t="s">
        <v>51</v>
      </c>
      <c r="AS10872" s="1" t="s">
        <v>22709</v>
      </c>
      <c r="AT10872" s="1" t="s">
        <v>51</v>
      </c>
      <c r="AU10872" s="1" t="s">
        <v>51</v>
      </c>
      <c r="AV10872" s="2">
        <v>45629.547712465275</v>
      </c>
      <c r="AW10872" s="1" t="s">
        <v>51</v>
      </c>
      <c r="AX10872" s="1" t="s">
        <v>22710</v>
      </c>
    </row>
    <row r="10873" spans="1:50" x14ac:dyDescent="0.25">
      <c r="A10873">
        <v>2993706395</v>
      </c>
      <c r="B10873" s="1" t="s">
        <v>22700</v>
      </c>
      <c r="C10873" s="1" t="s">
        <v>22828</v>
      </c>
      <c r="D10873" s="1" t="s">
        <v>52</v>
      </c>
      <c r="E10873" s="1" t="s">
        <v>53</v>
      </c>
      <c r="F10873" s="1" t="s">
        <v>54</v>
      </c>
      <c r="G10873" s="1" t="s">
        <v>55</v>
      </c>
      <c r="H10873" s="1" t="s">
        <v>171</v>
      </c>
      <c r="I10873" s="1" t="s">
        <v>172</v>
      </c>
      <c r="J10873" s="1" t="s">
        <v>173</v>
      </c>
      <c r="K10873" s="1" t="s">
        <v>51</v>
      </c>
      <c r="L10873" s="1" t="s">
        <v>59</v>
      </c>
      <c r="M10873" s="1" t="s">
        <v>174</v>
      </c>
      <c r="N10873" s="1" t="s">
        <v>173</v>
      </c>
      <c r="O10873" s="1" t="s">
        <v>175</v>
      </c>
      <c r="P10873" s="1" t="s">
        <v>405</v>
      </c>
      <c r="Q10873" s="1" t="s">
        <v>22703</v>
      </c>
      <c r="R10873" s="1" t="s">
        <v>6006</v>
      </c>
      <c r="S10873" s="1" t="s">
        <v>65</v>
      </c>
      <c r="T10873">
        <v>1</v>
      </c>
      <c r="U10873" s="1" t="s">
        <v>22704</v>
      </c>
      <c r="V10873">
        <v>63.405000000000001</v>
      </c>
      <c r="W10873">
        <v>10.3827</v>
      </c>
      <c r="X10873">
        <v>10</v>
      </c>
      <c r="Y10873" s="1" t="s">
        <v>51</v>
      </c>
      <c r="Z10873">
        <v>75</v>
      </c>
      <c r="AB10873" s="1" t="s">
        <v>51</v>
      </c>
      <c r="AC10873" s="1" t="s">
        <v>51</v>
      </c>
      <c r="AD10873" s="1" t="s">
        <v>20197</v>
      </c>
      <c r="AE10873">
        <v>10</v>
      </c>
      <c r="AF10873">
        <v>8</v>
      </c>
      <c r="AG10873">
        <v>2014</v>
      </c>
      <c r="AH10873">
        <v>1334162</v>
      </c>
      <c r="AI10873">
        <v>1334162</v>
      </c>
      <c r="AJ10873" s="1" t="s">
        <v>67</v>
      </c>
      <c r="AK10873" s="1" t="s">
        <v>22705</v>
      </c>
      <c r="AL10873" s="1" t="s">
        <v>22706</v>
      </c>
      <c r="AM10873" s="1" t="s">
        <v>22829</v>
      </c>
      <c r="AN10873" s="1" t="s">
        <v>51</v>
      </c>
      <c r="AO10873" s="1" t="s">
        <v>22708</v>
      </c>
      <c r="AP10873" s="2">
        <v>42736</v>
      </c>
      <c r="AQ10873" s="1" t="s">
        <v>264</v>
      </c>
      <c r="AR10873" s="1" t="s">
        <v>51</v>
      </c>
      <c r="AS10873" s="1" t="s">
        <v>22709</v>
      </c>
      <c r="AT10873" s="1" t="s">
        <v>51</v>
      </c>
      <c r="AU10873" s="1" t="s">
        <v>51</v>
      </c>
      <c r="AV10873" s="2">
        <v>45629.547645127313</v>
      </c>
      <c r="AW10873" s="1" t="s">
        <v>51</v>
      </c>
      <c r="AX10873" s="1" t="s">
        <v>22710</v>
      </c>
    </row>
    <row r="10874" spans="1:50" x14ac:dyDescent="0.25">
      <c r="A10874">
        <v>2993706351</v>
      </c>
      <c r="B10874" s="1" t="s">
        <v>22700</v>
      </c>
      <c r="C10874" s="1" t="s">
        <v>22830</v>
      </c>
      <c r="D10874" s="1" t="s">
        <v>52</v>
      </c>
      <c r="E10874" s="1" t="s">
        <v>53</v>
      </c>
      <c r="F10874" s="1" t="s">
        <v>54</v>
      </c>
      <c r="G10874" s="1" t="s">
        <v>55</v>
      </c>
      <c r="H10874" s="1" t="s">
        <v>56</v>
      </c>
      <c r="I10874" s="1" t="s">
        <v>57</v>
      </c>
      <c r="J10874" s="1" t="s">
        <v>390</v>
      </c>
      <c r="K10874" s="1" t="s">
        <v>51</v>
      </c>
      <c r="L10874" s="1" t="s">
        <v>59</v>
      </c>
      <c r="M10874" s="1" t="s">
        <v>391</v>
      </c>
      <c r="N10874" s="1" t="s">
        <v>390</v>
      </c>
      <c r="O10874" s="1" t="s">
        <v>13159</v>
      </c>
      <c r="P10874" s="1" t="s">
        <v>405</v>
      </c>
      <c r="Q10874" s="1" t="s">
        <v>22703</v>
      </c>
      <c r="R10874" s="1" t="s">
        <v>6006</v>
      </c>
      <c r="S10874" s="1" t="s">
        <v>65</v>
      </c>
      <c r="T10874">
        <v>1</v>
      </c>
      <c r="U10874" s="1" t="s">
        <v>22704</v>
      </c>
      <c r="V10874">
        <v>63.405000000000001</v>
      </c>
      <c r="W10874">
        <v>10.3827</v>
      </c>
      <c r="X10874">
        <v>10</v>
      </c>
      <c r="Y10874" s="1" t="s">
        <v>51</v>
      </c>
      <c r="Z10874">
        <v>75</v>
      </c>
      <c r="AB10874" s="1" t="s">
        <v>51</v>
      </c>
      <c r="AC10874" s="1" t="s">
        <v>51</v>
      </c>
      <c r="AD10874" s="1" t="s">
        <v>22714</v>
      </c>
      <c r="AE10874">
        <v>13</v>
      </c>
      <c r="AF10874">
        <v>7</v>
      </c>
      <c r="AG10874">
        <v>2014</v>
      </c>
      <c r="AH10874">
        <v>1269188</v>
      </c>
      <c r="AI10874">
        <v>1269188</v>
      </c>
      <c r="AJ10874" s="1" t="s">
        <v>67</v>
      </c>
      <c r="AK10874" s="1" t="s">
        <v>22705</v>
      </c>
      <c r="AL10874" s="1" t="s">
        <v>22706</v>
      </c>
      <c r="AM10874" s="1" t="s">
        <v>22831</v>
      </c>
      <c r="AN10874" s="1" t="s">
        <v>51</v>
      </c>
      <c r="AO10874" s="1" t="s">
        <v>22708</v>
      </c>
      <c r="AP10874" s="2">
        <v>42736</v>
      </c>
      <c r="AQ10874" s="1" t="s">
        <v>264</v>
      </c>
      <c r="AR10874" s="1" t="s">
        <v>51</v>
      </c>
      <c r="AS10874" s="1" t="s">
        <v>22709</v>
      </c>
      <c r="AT10874" s="1" t="s">
        <v>51</v>
      </c>
      <c r="AU10874" s="1" t="s">
        <v>51</v>
      </c>
      <c r="AV10874" s="2">
        <v>45629.547622638886</v>
      </c>
      <c r="AW10874" s="1" t="s">
        <v>51</v>
      </c>
      <c r="AX10874" s="1" t="s">
        <v>22710</v>
      </c>
    </row>
    <row r="10875" spans="1:50" x14ac:dyDescent="0.25">
      <c r="A10875">
        <v>2993705649</v>
      </c>
      <c r="B10875" s="1" t="s">
        <v>22700</v>
      </c>
      <c r="C10875" s="1" t="s">
        <v>22832</v>
      </c>
      <c r="D10875" s="1" t="s">
        <v>52</v>
      </c>
      <c r="E10875" s="1" t="s">
        <v>53</v>
      </c>
      <c r="F10875" s="1" t="s">
        <v>54</v>
      </c>
      <c r="G10875" s="1" t="s">
        <v>55</v>
      </c>
      <c r="H10875" s="1" t="s">
        <v>171</v>
      </c>
      <c r="I10875" s="1" t="s">
        <v>185</v>
      </c>
      <c r="J10875" s="1" t="s">
        <v>186</v>
      </c>
      <c r="K10875" s="1" t="s">
        <v>51</v>
      </c>
      <c r="L10875" s="1" t="s">
        <v>59</v>
      </c>
      <c r="M10875" s="1" t="s">
        <v>187</v>
      </c>
      <c r="N10875" s="1" t="s">
        <v>186</v>
      </c>
      <c r="O10875" s="1" t="s">
        <v>175</v>
      </c>
      <c r="P10875" s="1" t="s">
        <v>405</v>
      </c>
      <c r="Q10875" s="1" t="s">
        <v>22703</v>
      </c>
      <c r="R10875" s="1" t="s">
        <v>6006</v>
      </c>
      <c r="S10875" s="1" t="s">
        <v>65</v>
      </c>
      <c r="T10875">
        <v>1</v>
      </c>
      <c r="U10875" s="1" t="s">
        <v>22704</v>
      </c>
      <c r="V10875">
        <v>63.405000000000001</v>
      </c>
      <c r="W10875">
        <v>10.3827</v>
      </c>
      <c r="X10875">
        <v>10</v>
      </c>
      <c r="Y10875" s="1" t="s">
        <v>51</v>
      </c>
      <c r="Z10875">
        <v>75</v>
      </c>
      <c r="AB10875" s="1" t="s">
        <v>51</v>
      </c>
      <c r="AC10875" s="1" t="s">
        <v>51</v>
      </c>
      <c r="AD10875" s="1" t="s">
        <v>22833</v>
      </c>
      <c r="AE10875">
        <v>7</v>
      </c>
      <c r="AF10875">
        <v>9</v>
      </c>
      <c r="AG10875">
        <v>2014</v>
      </c>
      <c r="AH10875">
        <v>4497463</v>
      </c>
      <c r="AI10875">
        <v>4497463</v>
      </c>
      <c r="AJ10875" s="1" t="s">
        <v>67</v>
      </c>
      <c r="AK10875" s="1" t="s">
        <v>22705</v>
      </c>
      <c r="AL10875" s="1" t="s">
        <v>22706</v>
      </c>
      <c r="AM10875" s="1" t="s">
        <v>22834</v>
      </c>
      <c r="AN10875" s="1" t="s">
        <v>51</v>
      </c>
      <c r="AO10875" s="1" t="s">
        <v>22708</v>
      </c>
      <c r="AP10875" s="2">
        <v>42736</v>
      </c>
      <c r="AQ10875" s="1" t="s">
        <v>264</v>
      </c>
      <c r="AR10875" s="1" t="s">
        <v>51</v>
      </c>
      <c r="AS10875" s="1" t="s">
        <v>22709</v>
      </c>
      <c r="AT10875" s="1" t="s">
        <v>51</v>
      </c>
      <c r="AU10875" s="1" t="s">
        <v>51</v>
      </c>
      <c r="AV10875" s="2">
        <v>45629.547762893519</v>
      </c>
      <c r="AW10875" s="1" t="s">
        <v>51</v>
      </c>
      <c r="AX10875" s="1" t="s">
        <v>22710</v>
      </c>
    </row>
    <row r="10876" spans="1:50" x14ac:dyDescent="0.25">
      <c r="A10876">
        <v>2993705544</v>
      </c>
      <c r="B10876" s="1" t="s">
        <v>22700</v>
      </c>
      <c r="C10876" s="1" t="s">
        <v>22835</v>
      </c>
      <c r="D10876" s="1" t="s">
        <v>52</v>
      </c>
      <c r="E10876" s="1" t="s">
        <v>53</v>
      </c>
      <c r="F10876" s="1" t="s">
        <v>54</v>
      </c>
      <c r="G10876" s="1" t="s">
        <v>55</v>
      </c>
      <c r="H10876" s="1" t="s">
        <v>171</v>
      </c>
      <c r="I10876" s="1" t="s">
        <v>172</v>
      </c>
      <c r="J10876" s="1" t="s">
        <v>173</v>
      </c>
      <c r="K10876" s="1" t="s">
        <v>51</v>
      </c>
      <c r="L10876" s="1" t="s">
        <v>59</v>
      </c>
      <c r="M10876" s="1" t="s">
        <v>174</v>
      </c>
      <c r="N10876" s="1" t="s">
        <v>173</v>
      </c>
      <c r="O10876" s="1" t="s">
        <v>175</v>
      </c>
      <c r="P10876" s="1" t="s">
        <v>405</v>
      </c>
      <c r="Q10876" s="1" t="s">
        <v>22703</v>
      </c>
      <c r="R10876" s="1" t="s">
        <v>6006</v>
      </c>
      <c r="S10876" s="1" t="s">
        <v>65</v>
      </c>
      <c r="T10876">
        <v>1</v>
      </c>
      <c r="U10876" s="1" t="s">
        <v>22704</v>
      </c>
      <c r="V10876">
        <v>63.405000000000001</v>
      </c>
      <c r="W10876">
        <v>10.3827</v>
      </c>
      <c r="X10876">
        <v>10</v>
      </c>
      <c r="Y10876" s="1" t="s">
        <v>51</v>
      </c>
      <c r="Z10876">
        <v>75</v>
      </c>
      <c r="AB10876" s="1" t="s">
        <v>51</v>
      </c>
      <c r="AC10876" s="1" t="s">
        <v>51</v>
      </c>
      <c r="AD10876" s="1" t="s">
        <v>2480</v>
      </c>
      <c r="AE10876">
        <v>24</v>
      </c>
      <c r="AF10876">
        <v>8</v>
      </c>
      <c r="AG10876">
        <v>2014</v>
      </c>
      <c r="AH10876">
        <v>1334162</v>
      </c>
      <c r="AI10876">
        <v>1334162</v>
      </c>
      <c r="AJ10876" s="1" t="s">
        <v>67</v>
      </c>
      <c r="AK10876" s="1" t="s">
        <v>22705</v>
      </c>
      <c r="AL10876" s="1" t="s">
        <v>22706</v>
      </c>
      <c r="AM10876" s="1" t="s">
        <v>22836</v>
      </c>
      <c r="AN10876" s="1" t="s">
        <v>51</v>
      </c>
      <c r="AO10876" s="1" t="s">
        <v>22708</v>
      </c>
      <c r="AP10876" s="2">
        <v>42736</v>
      </c>
      <c r="AQ10876" s="1" t="s">
        <v>264</v>
      </c>
      <c r="AR10876" s="1" t="s">
        <v>51</v>
      </c>
      <c r="AS10876" s="1" t="s">
        <v>22709</v>
      </c>
      <c r="AT10876" s="1" t="s">
        <v>51</v>
      </c>
      <c r="AU10876" s="1" t="s">
        <v>51</v>
      </c>
      <c r="AV10876" s="2">
        <v>45629.5477378125</v>
      </c>
      <c r="AW10876" s="1" t="s">
        <v>51</v>
      </c>
      <c r="AX10876" s="1" t="s">
        <v>22710</v>
      </c>
    </row>
    <row r="10877" spans="1:50" x14ac:dyDescent="0.25">
      <c r="A10877">
        <v>2993705542</v>
      </c>
      <c r="B10877" s="1" t="s">
        <v>22700</v>
      </c>
      <c r="C10877" s="1" t="s">
        <v>22837</v>
      </c>
      <c r="D10877" s="1" t="s">
        <v>52</v>
      </c>
      <c r="E10877" s="1" t="s">
        <v>53</v>
      </c>
      <c r="F10877" s="1" t="s">
        <v>54</v>
      </c>
      <c r="G10877" s="1" t="s">
        <v>55</v>
      </c>
      <c r="H10877" s="1" t="s">
        <v>56</v>
      </c>
      <c r="I10877" s="1" t="s">
        <v>268</v>
      </c>
      <c r="J10877" s="1" t="s">
        <v>269</v>
      </c>
      <c r="K10877" s="1" t="s">
        <v>51</v>
      </c>
      <c r="L10877" s="1" t="s">
        <v>59</v>
      </c>
      <c r="M10877" s="1" t="s">
        <v>270</v>
      </c>
      <c r="N10877" s="1" t="s">
        <v>269</v>
      </c>
      <c r="O10877" s="1" t="s">
        <v>4560</v>
      </c>
      <c r="P10877" s="1" t="s">
        <v>405</v>
      </c>
      <c r="Q10877" s="1" t="s">
        <v>22703</v>
      </c>
      <c r="R10877" s="1" t="s">
        <v>6006</v>
      </c>
      <c r="S10877" s="1" t="s">
        <v>65</v>
      </c>
      <c r="T10877">
        <v>1</v>
      </c>
      <c r="U10877" s="1" t="s">
        <v>22704</v>
      </c>
      <c r="V10877">
        <v>63.405000000000001</v>
      </c>
      <c r="W10877">
        <v>10.3827</v>
      </c>
      <c r="X10877">
        <v>10</v>
      </c>
      <c r="Y10877" s="1" t="s">
        <v>51</v>
      </c>
      <c r="Z10877">
        <v>75</v>
      </c>
      <c r="AB10877" s="1" t="s">
        <v>51</v>
      </c>
      <c r="AC10877" s="1" t="s">
        <v>51</v>
      </c>
      <c r="AD10877" s="1" t="s">
        <v>20197</v>
      </c>
      <c r="AE10877">
        <v>10</v>
      </c>
      <c r="AF10877">
        <v>8</v>
      </c>
      <c r="AG10877">
        <v>2014</v>
      </c>
      <c r="AH10877">
        <v>1263447</v>
      </c>
      <c r="AI10877">
        <v>1263447</v>
      </c>
      <c r="AJ10877" s="1" t="s">
        <v>67</v>
      </c>
      <c r="AK10877" s="1" t="s">
        <v>22705</v>
      </c>
      <c r="AL10877" s="1" t="s">
        <v>22706</v>
      </c>
      <c r="AM10877" s="1" t="s">
        <v>22838</v>
      </c>
      <c r="AN10877" s="1" t="s">
        <v>51</v>
      </c>
      <c r="AO10877" s="1" t="s">
        <v>22708</v>
      </c>
      <c r="AP10877" s="2">
        <v>42736</v>
      </c>
      <c r="AQ10877" s="1" t="s">
        <v>264</v>
      </c>
      <c r="AR10877" s="1" t="s">
        <v>51</v>
      </c>
      <c r="AS10877" s="1" t="s">
        <v>22709</v>
      </c>
      <c r="AT10877" s="1" t="s">
        <v>51</v>
      </c>
      <c r="AU10877" s="1" t="s">
        <v>51</v>
      </c>
      <c r="AV10877" s="2">
        <v>45629.547737638888</v>
      </c>
      <c r="AW10877" s="1" t="s">
        <v>51</v>
      </c>
      <c r="AX10877" s="1" t="s">
        <v>22710</v>
      </c>
    </row>
    <row r="10878" spans="1:50" x14ac:dyDescent="0.25">
      <c r="A10878">
        <v>2993705388</v>
      </c>
      <c r="B10878" s="1" t="s">
        <v>22700</v>
      </c>
      <c r="C10878" s="1" t="s">
        <v>22839</v>
      </c>
      <c r="D10878" s="1" t="s">
        <v>52</v>
      </c>
      <c r="E10878" s="1" t="s">
        <v>53</v>
      </c>
      <c r="F10878" s="1" t="s">
        <v>54</v>
      </c>
      <c r="G10878" s="1" t="s">
        <v>55</v>
      </c>
      <c r="H10878" s="1" t="s">
        <v>56</v>
      </c>
      <c r="I10878" s="1" t="s">
        <v>268</v>
      </c>
      <c r="J10878" s="1" t="s">
        <v>269</v>
      </c>
      <c r="K10878" s="1" t="s">
        <v>51</v>
      </c>
      <c r="L10878" s="1" t="s">
        <v>59</v>
      </c>
      <c r="M10878" s="1" t="s">
        <v>270</v>
      </c>
      <c r="N10878" s="1" t="s">
        <v>269</v>
      </c>
      <c r="O10878" s="1" t="s">
        <v>4560</v>
      </c>
      <c r="P10878" s="1" t="s">
        <v>405</v>
      </c>
      <c r="Q10878" s="1" t="s">
        <v>22703</v>
      </c>
      <c r="R10878" s="1" t="s">
        <v>6006</v>
      </c>
      <c r="S10878" s="1" t="s">
        <v>65</v>
      </c>
      <c r="T10878">
        <v>1</v>
      </c>
      <c r="U10878" s="1" t="s">
        <v>22704</v>
      </c>
      <c r="V10878">
        <v>63.405000000000001</v>
      </c>
      <c r="W10878">
        <v>10.3827</v>
      </c>
      <c r="X10878">
        <v>10</v>
      </c>
      <c r="Y10878" s="1" t="s">
        <v>51</v>
      </c>
      <c r="Z10878">
        <v>75</v>
      </c>
      <c r="AB10878" s="1" t="s">
        <v>51</v>
      </c>
      <c r="AC10878" s="1" t="s">
        <v>51</v>
      </c>
      <c r="AD10878" s="1" t="s">
        <v>20197</v>
      </c>
      <c r="AE10878">
        <v>10</v>
      </c>
      <c r="AF10878">
        <v>8</v>
      </c>
      <c r="AG10878">
        <v>2014</v>
      </c>
      <c r="AH10878">
        <v>1263447</v>
      </c>
      <c r="AI10878">
        <v>1263447</v>
      </c>
      <c r="AJ10878" s="1" t="s">
        <v>67</v>
      </c>
      <c r="AK10878" s="1" t="s">
        <v>22705</v>
      </c>
      <c r="AL10878" s="1" t="s">
        <v>22706</v>
      </c>
      <c r="AM10878" s="1" t="s">
        <v>22840</v>
      </c>
      <c r="AN10878" s="1" t="s">
        <v>51</v>
      </c>
      <c r="AO10878" s="1" t="s">
        <v>22708</v>
      </c>
      <c r="AP10878" s="2">
        <v>42736</v>
      </c>
      <c r="AQ10878" s="1" t="s">
        <v>264</v>
      </c>
      <c r="AR10878" s="1" t="s">
        <v>51</v>
      </c>
      <c r="AS10878" s="1" t="s">
        <v>22709</v>
      </c>
      <c r="AT10878" s="1" t="s">
        <v>51</v>
      </c>
      <c r="AU10878" s="1" t="s">
        <v>51</v>
      </c>
      <c r="AV10878" s="2">
        <v>45629.547651875</v>
      </c>
      <c r="AW10878" s="1" t="s">
        <v>51</v>
      </c>
      <c r="AX10878" s="1" t="s">
        <v>22710</v>
      </c>
    </row>
    <row r="10879" spans="1:50" x14ac:dyDescent="0.25">
      <c r="A10879">
        <v>2993705379</v>
      </c>
      <c r="B10879" s="1" t="s">
        <v>22700</v>
      </c>
      <c r="C10879" s="1" t="s">
        <v>22841</v>
      </c>
      <c r="D10879" s="1" t="s">
        <v>52</v>
      </c>
      <c r="E10879" s="1" t="s">
        <v>53</v>
      </c>
      <c r="F10879" s="1" t="s">
        <v>54</v>
      </c>
      <c r="G10879" s="1" t="s">
        <v>55</v>
      </c>
      <c r="H10879" s="1" t="s">
        <v>56</v>
      </c>
      <c r="I10879" s="1" t="s">
        <v>208</v>
      </c>
      <c r="J10879" s="1" t="s">
        <v>209</v>
      </c>
      <c r="K10879" s="1" t="s">
        <v>51</v>
      </c>
      <c r="L10879" s="1" t="s">
        <v>59</v>
      </c>
      <c r="M10879" s="1" t="s">
        <v>210</v>
      </c>
      <c r="N10879" s="1" t="s">
        <v>209</v>
      </c>
      <c r="O10879" s="1" t="s">
        <v>211</v>
      </c>
      <c r="P10879" s="1" t="s">
        <v>405</v>
      </c>
      <c r="Q10879" s="1" t="s">
        <v>22703</v>
      </c>
      <c r="R10879" s="1" t="s">
        <v>6006</v>
      </c>
      <c r="S10879" s="1" t="s">
        <v>65</v>
      </c>
      <c r="T10879">
        <v>1</v>
      </c>
      <c r="U10879" s="1" t="s">
        <v>22704</v>
      </c>
      <c r="V10879">
        <v>63.405000000000001</v>
      </c>
      <c r="W10879">
        <v>10.3827</v>
      </c>
      <c r="X10879">
        <v>10</v>
      </c>
      <c r="Y10879" s="1" t="s">
        <v>51</v>
      </c>
      <c r="Z10879">
        <v>75</v>
      </c>
      <c r="AB10879" s="1" t="s">
        <v>51</v>
      </c>
      <c r="AC10879" s="1" t="s">
        <v>51</v>
      </c>
      <c r="AD10879" s="1" t="s">
        <v>22842</v>
      </c>
      <c r="AE10879">
        <v>21</v>
      </c>
      <c r="AF10879">
        <v>9</v>
      </c>
      <c r="AG10879">
        <v>2014</v>
      </c>
      <c r="AH10879">
        <v>1263651</v>
      </c>
      <c r="AI10879">
        <v>1263651</v>
      </c>
      <c r="AJ10879" s="1" t="s">
        <v>67</v>
      </c>
      <c r="AK10879" s="1" t="s">
        <v>22705</v>
      </c>
      <c r="AL10879" s="1" t="s">
        <v>22706</v>
      </c>
      <c r="AM10879" s="1" t="s">
        <v>22843</v>
      </c>
      <c r="AN10879" s="1" t="s">
        <v>51</v>
      </c>
      <c r="AO10879" s="1" t="s">
        <v>22708</v>
      </c>
      <c r="AP10879" s="2">
        <v>42736</v>
      </c>
      <c r="AQ10879" s="1" t="s">
        <v>264</v>
      </c>
      <c r="AR10879" s="1" t="s">
        <v>51</v>
      </c>
      <c r="AS10879" s="1" t="s">
        <v>22709</v>
      </c>
      <c r="AT10879" s="1" t="s">
        <v>51</v>
      </c>
      <c r="AU10879" s="1" t="s">
        <v>51</v>
      </c>
      <c r="AV10879" s="2">
        <v>45629.547645046296</v>
      </c>
      <c r="AW10879" s="1" t="s">
        <v>51</v>
      </c>
      <c r="AX10879" s="1" t="s">
        <v>22710</v>
      </c>
    </row>
    <row r="10880" spans="1:50" x14ac:dyDescent="0.25">
      <c r="A10880">
        <v>2993705358</v>
      </c>
      <c r="B10880" s="1" t="s">
        <v>22700</v>
      </c>
      <c r="C10880" s="1" t="s">
        <v>22844</v>
      </c>
      <c r="D10880" s="1" t="s">
        <v>52</v>
      </c>
      <c r="E10880" s="1" t="s">
        <v>53</v>
      </c>
      <c r="F10880" s="1" t="s">
        <v>54</v>
      </c>
      <c r="G10880" s="1" t="s">
        <v>55</v>
      </c>
      <c r="H10880" s="1" t="s">
        <v>56</v>
      </c>
      <c r="I10880" s="1" t="s">
        <v>57</v>
      </c>
      <c r="J10880" s="1" t="s">
        <v>390</v>
      </c>
      <c r="K10880" s="1" t="s">
        <v>51</v>
      </c>
      <c r="L10880" s="1" t="s">
        <v>59</v>
      </c>
      <c r="M10880" s="1" t="s">
        <v>391</v>
      </c>
      <c r="N10880" s="1" t="s">
        <v>390</v>
      </c>
      <c r="O10880" s="1" t="s">
        <v>13159</v>
      </c>
      <c r="P10880" s="1" t="s">
        <v>405</v>
      </c>
      <c r="Q10880" s="1" t="s">
        <v>22703</v>
      </c>
      <c r="R10880" s="1" t="s">
        <v>6006</v>
      </c>
      <c r="S10880" s="1" t="s">
        <v>65</v>
      </c>
      <c r="T10880">
        <v>1</v>
      </c>
      <c r="U10880" s="1" t="s">
        <v>22704</v>
      </c>
      <c r="V10880">
        <v>63.405000000000001</v>
      </c>
      <c r="W10880">
        <v>10.3827</v>
      </c>
      <c r="X10880">
        <v>10</v>
      </c>
      <c r="Y10880" s="1" t="s">
        <v>51</v>
      </c>
      <c r="Z10880">
        <v>75</v>
      </c>
      <c r="AB10880" s="1" t="s">
        <v>51</v>
      </c>
      <c r="AC10880" s="1" t="s">
        <v>51</v>
      </c>
      <c r="AD10880" s="1" t="s">
        <v>1940</v>
      </c>
      <c r="AE10880">
        <v>27</v>
      </c>
      <c r="AF10880">
        <v>7</v>
      </c>
      <c r="AG10880">
        <v>2014</v>
      </c>
      <c r="AH10880">
        <v>1269188</v>
      </c>
      <c r="AI10880">
        <v>1269188</v>
      </c>
      <c r="AJ10880" s="1" t="s">
        <v>67</v>
      </c>
      <c r="AK10880" s="1" t="s">
        <v>22705</v>
      </c>
      <c r="AL10880" s="1" t="s">
        <v>22706</v>
      </c>
      <c r="AM10880" s="1" t="s">
        <v>22845</v>
      </c>
      <c r="AN10880" s="1" t="s">
        <v>51</v>
      </c>
      <c r="AO10880" s="1" t="s">
        <v>22708</v>
      </c>
      <c r="AP10880" s="2">
        <v>42736</v>
      </c>
      <c r="AQ10880" s="1" t="s">
        <v>264</v>
      </c>
      <c r="AR10880" s="1" t="s">
        <v>51</v>
      </c>
      <c r="AS10880" s="1" t="s">
        <v>22709</v>
      </c>
      <c r="AT10880" s="1" t="s">
        <v>51</v>
      </c>
      <c r="AU10880" s="1" t="s">
        <v>51</v>
      </c>
      <c r="AV10880" s="2">
        <v>45629.547630358793</v>
      </c>
      <c r="AW10880" s="1" t="s">
        <v>51</v>
      </c>
      <c r="AX10880" s="1" t="s">
        <v>22710</v>
      </c>
    </row>
    <row r="10881" spans="1:50" x14ac:dyDescent="0.25">
      <c r="A10881">
        <v>2993705352</v>
      </c>
      <c r="B10881" s="1" t="s">
        <v>22700</v>
      </c>
      <c r="C10881" s="1" t="s">
        <v>22846</v>
      </c>
      <c r="D10881" s="1" t="s">
        <v>52</v>
      </c>
      <c r="E10881" s="1" t="s">
        <v>53</v>
      </c>
      <c r="F10881" s="1" t="s">
        <v>54</v>
      </c>
      <c r="G10881" s="1" t="s">
        <v>55</v>
      </c>
      <c r="H10881" s="1" t="s">
        <v>171</v>
      </c>
      <c r="I10881" s="1" t="s">
        <v>172</v>
      </c>
      <c r="J10881" s="1" t="s">
        <v>173</v>
      </c>
      <c r="K10881" s="1" t="s">
        <v>51</v>
      </c>
      <c r="L10881" s="1" t="s">
        <v>59</v>
      </c>
      <c r="M10881" s="1" t="s">
        <v>174</v>
      </c>
      <c r="N10881" s="1" t="s">
        <v>173</v>
      </c>
      <c r="O10881" s="1" t="s">
        <v>175</v>
      </c>
      <c r="P10881" s="1" t="s">
        <v>405</v>
      </c>
      <c r="Q10881" s="1" t="s">
        <v>22703</v>
      </c>
      <c r="R10881" s="1" t="s">
        <v>6006</v>
      </c>
      <c r="S10881" s="1" t="s">
        <v>65</v>
      </c>
      <c r="T10881">
        <v>1</v>
      </c>
      <c r="U10881" s="1" t="s">
        <v>22704</v>
      </c>
      <c r="V10881">
        <v>63.405000000000001</v>
      </c>
      <c r="W10881">
        <v>10.3827</v>
      </c>
      <c r="X10881">
        <v>10</v>
      </c>
      <c r="Y10881" s="1" t="s">
        <v>51</v>
      </c>
      <c r="Z10881">
        <v>75</v>
      </c>
      <c r="AB10881" s="1" t="s">
        <v>51</v>
      </c>
      <c r="AC10881" s="1" t="s">
        <v>51</v>
      </c>
      <c r="AD10881" s="1" t="s">
        <v>2480</v>
      </c>
      <c r="AE10881">
        <v>24</v>
      </c>
      <c r="AF10881">
        <v>8</v>
      </c>
      <c r="AG10881">
        <v>2014</v>
      </c>
      <c r="AH10881">
        <v>1334162</v>
      </c>
      <c r="AI10881">
        <v>1334162</v>
      </c>
      <c r="AJ10881" s="1" t="s">
        <v>67</v>
      </c>
      <c r="AK10881" s="1" t="s">
        <v>22705</v>
      </c>
      <c r="AL10881" s="1" t="s">
        <v>22706</v>
      </c>
      <c r="AM10881" s="1" t="s">
        <v>22847</v>
      </c>
      <c r="AN10881" s="1" t="s">
        <v>51</v>
      </c>
      <c r="AO10881" s="1" t="s">
        <v>22708</v>
      </c>
      <c r="AP10881" s="2">
        <v>42736</v>
      </c>
      <c r="AQ10881" s="1" t="s">
        <v>264</v>
      </c>
      <c r="AR10881" s="1" t="s">
        <v>51</v>
      </c>
      <c r="AS10881" s="1" t="s">
        <v>22709</v>
      </c>
      <c r="AT10881" s="1" t="s">
        <v>51</v>
      </c>
      <c r="AU10881" s="1" t="s">
        <v>51</v>
      </c>
      <c r="AV10881" s="2">
        <v>45629.547627395834</v>
      </c>
      <c r="AW10881" s="1" t="s">
        <v>51</v>
      </c>
      <c r="AX10881" s="1" t="s">
        <v>22710</v>
      </c>
    </row>
    <row r="10882" spans="1:50" x14ac:dyDescent="0.25">
      <c r="A10882">
        <v>2993705312</v>
      </c>
      <c r="B10882" s="1" t="s">
        <v>22700</v>
      </c>
      <c r="C10882" s="1" t="s">
        <v>22848</v>
      </c>
      <c r="D10882" s="1" t="s">
        <v>52</v>
      </c>
      <c r="E10882" s="1" t="s">
        <v>53</v>
      </c>
      <c r="F10882" s="1" t="s">
        <v>54</v>
      </c>
      <c r="G10882" s="1" t="s">
        <v>55</v>
      </c>
      <c r="H10882" s="1" t="s">
        <v>86</v>
      </c>
      <c r="I10882" s="1" t="s">
        <v>87</v>
      </c>
      <c r="J10882" s="1" t="s">
        <v>94</v>
      </c>
      <c r="K10882" s="1" t="s">
        <v>51</v>
      </c>
      <c r="L10882" s="1" t="s">
        <v>59</v>
      </c>
      <c r="M10882" s="1" t="s">
        <v>95</v>
      </c>
      <c r="N10882" s="1" t="s">
        <v>94</v>
      </c>
      <c r="O10882" s="1" t="s">
        <v>96</v>
      </c>
      <c r="P10882" s="1" t="s">
        <v>405</v>
      </c>
      <c r="Q10882" s="1" t="s">
        <v>22703</v>
      </c>
      <c r="R10882" s="1" t="s">
        <v>6006</v>
      </c>
      <c r="S10882" s="1" t="s">
        <v>65</v>
      </c>
      <c r="T10882">
        <v>1</v>
      </c>
      <c r="U10882" s="1" t="s">
        <v>22704</v>
      </c>
      <c r="V10882">
        <v>63.405000000000001</v>
      </c>
      <c r="W10882">
        <v>10.3827</v>
      </c>
      <c r="X10882">
        <v>10</v>
      </c>
      <c r="Y10882" s="1" t="s">
        <v>51</v>
      </c>
      <c r="Z10882">
        <v>75</v>
      </c>
      <c r="AB10882" s="1" t="s">
        <v>51</v>
      </c>
      <c r="AC10882" s="1" t="s">
        <v>51</v>
      </c>
      <c r="AD10882" s="1" t="s">
        <v>22714</v>
      </c>
      <c r="AE10882">
        <v>13</v>
      </c>
      <c r="AF10882">
        <v>7</v>
      </c>
      <c r="AG10882">
        <v>2014</v>
      </c>
      <c r="AH10882">
        <v>1364038</v>
      </c>
      <c r="AI10882">
        <v>1364038</v>
      </c>
      <c r="AJ10882" s="1" t="s">
        <v>67</v>
      </c>
      <c r="AK10882" s="1" t="s">
        <v>22705</v>
      </c>
      <c r="AL10882" s="1" t="s">
        <v>22706</v>
      </c>
      <c r="AM10882" s="1" t="s">
        <v>22849</v>
      </c>
      <c r="AN10882" s="1" t="s">
        <v>51</v>
      </c>
      <c r="AO10882" s="1" t="s">
        <v>22708</v>
      </c>
      <c r="AP10882" s="2">
        <v>42736</v>
      </c>
      <c r="AQ10882" s="1" t="s">
        <v>264</v>
      </c>
      <c r="AR10882" s="1" t="s">
        <v>51</v>
      </c>
      <c r="AS10882" s="1" t="s">
        <v>22709</v>
      </c>
      <c r="AT10882" s="1" t="s">
        <v>51</v>
      </c>
      <c r="AU10882" s="1" t="s">
        <v>51</v>
      </c>
      <c r="AV10882" s="2">
        <v>45629.547600983795</v>
      </c>
      <c r="AW10882" s="1" t="s">
        <v>51</v>
      </c>
      <c r="AX10882" s="1" t="s">
        <v>22710</v>
      </c>
    </row>
    <row r="10883" spans="1:50" x14ac:dyDescent="0.25">
      <c r="A10883">
        <v>2993704662</v>
      </c>
      <c r="B10883" s="1" t="s">
        <v>22700</v>
      </c>
      <c r="C10883" s="1" t="s">
        <v>22850</v>
      </c>
      <c r="D10883" s="1" t="s">
        <v>52</v>
      </c>
      <c r="E10883" s="1" t="s">
        <v>53</v>
      </c>
      <c r="F10883" s="1" t="s">
        <v>54</v>
      </c>
      <c r="G10883" s="1" t="s">
        <v>55</v>
      </c>
      <c r="H10883" s="1" t="s">
        <v>86</v>
      </c>
      <c r="I10883" s="1" t="s">
        <v>87</v>
      </c>
      <c r="J10883" s="1" t="s">
        <v>94</v>
      </c>
      <c r="K10883" s="1" t="s">
        <v>51</v>
      </c>
      <c r="L10883" s="1" t="s">
        <v>59</v>
      </c>
      <c r="M10883" s="1" t="s">
        <v>95</v>
      </c>
      <c r="N10883" s="1" t="s">
        <v>94</v>
      </c>
      <c r="O10883" s="1" t="s">
        <v>96</v>
      </c>
      <c r="P10883" s="1" t="s">
        <v>405</v>
      </c>
      <c r="Q10883" s="1" t="s">
        <v>22703</v>
      </c>
      <c r="R10883" s="1" t="s">
        <v>6006</v>
      </c>
      <c r="S10883" s="1" t="s">
        <v>65</v>
      </c>
      <c r="T10883">
        <v>1</v>
      </c>
      <c r="U10883" s="1" t="s">
        <v>22704</v>
      </c>
      <c r="V10883">
        <v>63.405000000000001</v>
      </c>
      <c r="W10883">
        <v>10.3827</v>
      </c>
      <c r="X10883">
        <v>10</v>
      </c>
      <c r="Y10883" s="1" t="s">
        <v>51</v>
      </c>
      <c r="Z10883">
        <v>75</v>
      </c>
      <c r="AB10883" s="1" t="s">
        <v>51</v>
      </c>
      <c r="AC10883" s="1" t="s">
        <v>51</v>
      </c>
      <c r="AD10883" s="1" t="s">
        <v>1940</v>
      </c>
      <c r="AE10883">
        <v>27</v>
      </c>
      <c r="AF10883">
        <v>7</v>
      </c>
      <c r="AG10883">
        <v>2014</v>
      </c>
      <c r="AH10883">
        <v>1364038</v>
      </c>
      <c r="AI10883">
        <v>1364038</v>
      </c>
      <c r="AJ10883" s="1" t="s">
        <v>67</v>
      </c>
      <c r="AK10883" s="1" t="s">
        <v>22705</v>
      </c>
      <c r="AL10883" s="1" t="s">
        <v>22706</v>
      </c>
      <c r="AM10883" s="1" t="s">
        <v>22851</v>
      </c>
      <c r="AN10883" s="1" t="s">
        <v>51</v>
      </c>
      <c r="AO10883" s="1" t="s">
        <v>22708</v>
      </c>
      <c r="AP10883" s="2">
        <v>42736</v>
      </c>
      <c r="AQ10883" s="1" t="s">
        <v>264</v>
      </c>
      <c r="AR10883" s="1" t="s">
        <v>51</v>
      </c>
      <c r="AS10883" s="1" t="s">
        <v>22709</v>
      </c>
      <c r="AT10883" s="1" t="s">
        <v>51</v>
      </c>
      <c r="AU10883" s="1" t="s">
        <v>51</v>
      </c>
      <c r="AV10883" s="2">
        <v>45629.547763692128</v>
      </c>
      <c r="AW10883" s="1" t="s">
        <v>51</v>
      </c>
      <c r="AX10883" s="1" t="s">
        <v>22710</v>
      </c>
    </row>
    <row r="10884" spans="1:50" x14ac:dyDescent="0.25">
      <c r="A10884">
        <v>2993704610</v>
      </c>
      <c r="B10884" s="1" t="s">
        <v>22700</v>
      </c>
      <c r="C10884" s="1" t="s">
        <v>22852</v>
      </c>
      <c r="D10884" s="1" t="s">
        <v>52</v>
      </c>
      <c r="E10884" s="1" t="s">
        <v>53</v>
      </c>
      <c r="F10884" s="1" t="s">
        <v>54</v>
      </c>
      <c r="G10884" s="1" t="s">
        <v>55</v>
      </c>
      <c r="H10884" s="1" t="s">
        <v>56</v>
      </c>
      <c r="I10884" s="1" t="s">
        <v>208</v>
      </c>
      <c r="J10884" s="1" t="s">
        <v>209</v>
      </c>
      <c r="K10884" s="1" t="s">
        <v>51</v>
      </c>
      <c r="L10884" s="1" t="s">
        <v>59</v>
      </c>
      <c r="M10884" s="1" t="s">
        <v>210</v>
      </c>
      <c r="N10884" s="1" t="s">
        <v>209</v>
      </c>
      <c r="O10884" s="1" t="s">
        <v>211</v>
      </c>
      <c r="P10884" s="1" t="s">
        <v>405</v>
      </c>
      <c r="Q10884" s="1" t="s">
        <v>22703</v>
      </c>
      <c r="R10884" s="1" t="s">
        <v>6006</v>
      </c>
      <c r="S10884" s="1" t="s">
        <v>65</v>
      </c>
      <c r="T10884">
        <v>1</v>
      </c>
      <c r="U10884" s="1" t="s">
        <v>22704</v>
      </c>
      <c r="V10884">
        <v>63.405000000000001</v>
      </c>
      <c r="W10884">
        <v>10.3827</v>
      </c>
      <c r="X10884">
        <v>10</v>
      </c>
      <c r="Y10884" s="1" t="s">
        <v>51</v>
      </c>
      <c r="Z10884">
        <v>75</v>
      </c>
      <c r="AB10884" s="1" t="s">
        <v>51</v>
      </c>
      <c r="AC10884" s="1" t="s">
        <v>51</v>
      </c>
      <c r="AD10884" s="1" t="s">
        <v>1940</v>
      </c>
      <c r="AE10884">
        <v>27</v>
      </c>
      <c r="AF10884">
        <v>7</v>
      </c>
      <c r="AG10884">
        <v>2014</v>
      </c>
      <c r="AH10884">
        <v>1263651</v>
      </c>
      <c r="AI10884">
        <v>1263651</v>
      </c>
      <c r="AJ10884" s="1" t="s">
        <v>67</v>
      </c>
      <c r="AK10884" s="1" t="s">
        <v>22705</v>
      </c>
      <c r="AL10884" s="1" t="s">
        <v>22706</v>
      </c>
      <c r="AM10884" s="1" t="s">
        <v>22853</v>
      </c>
      <c r="AN10884" s="1" t="s">
        <v>51</v>
      </c>
      <c r="AO10884" s="1" t="s">
        <v>22708</v>
      </c>
      <c r="AP10884" s="2">
        <v>42736</v>
      </c>
      <c r="AQ10884" s="1" t="s">
        <v>264</v>
      </c>
      <c r="AR10884" s="1" t="s">
        <v>51</v>
      </c>
      <c r="AS10884" s="1" t="s">
        <v>22709</v>
      </c>
      <c r="AT10884" s="1" t="s">
        <v>51</v>
      </c>
      <c r="AU10884" s="1" t="s">
        <v>51</v>
      </c>
      <c r="AV10884" s="2">
        <v>45629.547751319442</v>
      </c>
      <c r="AW10884" s="1" t="s">
        <v>51</v>
      </c>
      <c r="AX10884" s="1" t="s">
        <v>22710</v>
      </c>
    </row>
    <row r="10885" spans="1:50" x14ac:dyDescent="0.25">
      <c r="A10885">
        <v>2993704579</v>
      </c>
      <c r="B10885" s="1" t="s">
        <v>22700</v>
      </c>
      <c r="C10885" s="1" t="s">
        <v>22854</v>
      </c>
      <c r="D10885" s="1" t="s">
        <v>52</v>
      </c>
      <c r="E10885" s="1" t="s">
        <v>53</v>
      </c>
      <c r="F10885" s="1" t="s">
        <v>54</v>
      </c>
      <c r="G10885" s="1" t="s">
        <v>55</v>
      </c>
      <c r="H10885" s="1" t="s">
        <v>56</v>
      </c>
      <c r="I10885" s="1" t="s">
        <v>57</v>
      </c>
      <c r="J10885" s="1" t="s">
        <v>390</v>
      </c>
      <c r="K10885" s="1" t="s">
        <v>51</v>
      </c>
      <c r="L10885" s="1" t="s">
        <v>59</v>
      </c>
      <c r="M10885" s="1" t="s">
        <v>391</v>
      </c>
      <c r="N10885" s="1" t="s">
        <v>390</v>
      </c>
      <c r="O10885" s="1" t="s">
        <v>13159</v>
      </c>
      <c r="P10885" s="1" t="s">
        <v>405</v>
      </c>
      <c r="Q10885" s="1" t="s">
        <v>22703</v>
      </c>
      <c r="R10885" s="1" t="s">
        <v>6006</v>
      </c>
      <c r="S10885" s="1" t="s">
        <v>65</v>
      </c>
      <c r="T10885">
        <v>1</v>
      </c>
      <c r="U10885" s="1" t="s">
        <v>22704</v>
      </c>
      <c r="V10885">
        <v>63.405000000000001</v>
      </c>
      <c r="W10885">
        <v>10.3827</v>
      </c>
      <c r="X10885">
        <v>10</v>
      </c>
      <c r="Y10885" s="1" t="s">
        <v>51</v>
      </c>
      <c r="Z10885">
        <v>75</v>
      </c>
      <c r="AB10885" s="1" t="s">
        <v>51</v>
      </c>
      <c r="AC10885" s="1" t="s">
        <v>51</v>
      </c>
      <c r="AD10885" s="1" t="s">
        <v>22714</v>
      </c>
      <c r="AE10885">
        <v>13</v>
      </c>
      <c r="AF10885">
        <v>7</v>
      </c>
      <c r="AG10885">
        <v>2014</v>
      </c>
      <c r="AH10885">
        <v>1269188</v>
      </c>
      <c r="AI10885">
        <v>1269188</v>
      </c>
      <c r="AJ10885" s="1" t="s">
        <v>67</v>
      </c>
      <c r="AK10885" s="1" t="s">
        <v>22705</v>
      </c>
      <c r="AL10885" s="1" t="s">
        <v>22706</v>
      </c>
      <c r="AM10885" s="1" t="s">
        <v>22855</v>
      </c>
      <c r="AN10885" s="1" t="s">
        <v>51</v>
      </c>
      <c r="AO10885" s="1" t="s">
        <v>22708</v>
      </c>
      <c r="AP10885" s="2">
        <v>42736</v>
      </c>
      <c r="AQ10885" s="1" t="s">
        <v>264</v>
      </c>
      <c r="AR10885" s="1" t="s">
        <v>51</v>
      </c>
      <c r="AS10885" s="1" t="s">
        <v>22709</v>
      </c>
      <c r="AT10885" s="1" t="s">
        <v>51</v>
      </c>
      <c r="AU10885" s="1" t="s">
        <v>51</v>
      </c>
      <c r="AV10885" s="2">
        <v>45629.54774238426</v>
      </c>
      <c r="AW10885" s="1" t="s">
        <v>51</v>
      </c>
      <c r="AX10885" s="1" t="s">
        <v>22710</v>
      </c>
    </row>
    <row r="10886" spans="1:50" x14ac:dyDescent="0.25">
      <c r="A10886">
        <v>2993704490</v>
      </c>
      <c r="B10886" s="1" t="s">
        <v>22700</v>
      </c>
      <c r="C10886" s="1" t="s">
        <v>22856</v>
      </c>
      <c r="D10886" s="1" t="s">
        <v>52</v>
      </c>
      <c r="E10886" s="1" t="s">
        <v>53</v>
      </c>
      <c r="F10886" s="1" t="s">
        <v>54</v>
      </c>
      <c r="G10886" s="1" t="s">
        <v>55</v>
      </c>
      <c r="H10886" s="1" t="s">
        <v>56</v>
      </c>
      <c r="I10886" s="1" t="s">
        <v>268</v>
      </c>
      <c r="J10886" s="1" t="s">
        <v>269</v>
      </c>
      <c r="K10886" s="1" t="s">
        <v>51</v>
      </c>
      <c r="L10886" s="1" t="s">
        <v>59</v>
      </c>
      <c r="M10886" s="1" t="s">
        <v>270</v>
      </c>
      <c r="N10886" s="1" t="s">
        <v>269</v>
      </c>
      <c r="O10886" s="1" t="s">
        <v>4560</v>
      </c>
      <c r="P10886" s="1" t="s">
        <v>405</v>
      </c>
      <c r="Q10886" s="1" t="s">
        <v>22703</v>
      </c>
      <c r="R10886" s="1" t="s">
        <v>6006</v>
      </c>
      <c r="S10886" s="1" t="s">
        <v>65</v>
      </c>
      <c r="T10886">
        <v>1</v>
      </c>
      <c r="U10886" s="1" t="s">
        <v>22704</v>
      </c>
      <c r="V10886">
        <v>63.405000000000001</v>
      </c>
      <c r="W10886">
        <v>10.3827</v>
      </c>
      <c r="X10886">
        <v>10</v>
      </c>
      <c r="Y10886" s="1" t="s">
        <v>51</v>
      </c>
      <c r="Z10886">
        <v>75</v>
      </c>
      <c r="AB10886" s="1" t="s">
        <v>51</v>
      </c>
      <c r="AC10886" s="1" t="s">
        <v>51</v>
      </c>
      <c r="AD10886" s="1" t="s">
        <v>22714</v>
      </c>
      <c r="AE10886">
        <v>13</v>
      </c>
      <c r="AF10886">
        <v>7</v>
      </c>
      <c r="AG10886">
        <v>2014</v>
      </c>
      <c r="AH10886">
        <v>1263447</v>
      </c>
      <c r="AI10886">
        <v>1263447</v>
      </c>
      <c r="AJ10886" s="1" t="s">
        <v>67</v>
      </c>
      <c r="AK10886" s="1" t="s">
        <v>22705</v>
      </c>
      <c r="AL10886" s="1" t="s">
        <v>22706</v>
      </c>
      <c r="AM10886" s="1" t="s">
        <v>22857</v>
      </c>
      <c r="AN10886" s="1" t="s">
        <v>51</v>
      </c>
      <c r="AO10886" s="1" t="s">
        <v>22708</v>
      </c>
      <c r="AP10886" s="2">
        <v>42736</v>
      </c>
      <c r="AQ10886" s="1" t="s">
        <v>264</v>
      </c>
      <c r="AR10886" s="1" t="s">
        <v>51</v>
      </c>
      <c r="AS10886" s="1" t="s">
        <v>22709</v>
      </c>
      <c r="AT10886" s="1" t="s">
        <v>51</v>
      </c>
      <c r="AU10886" s="1" t="s">
        <v>51</v>
      </c>
      <c r="AV10886" s="2">
        <v>45629.547689976855</v>
      </c>
      <c r="AW10886" s="1" t="s">
        <v>51</v>
      </c>
      <c r="AX10886" s="1" t="s">
        <v>22710</v>
      </c>
    </row>
    <row r="10887" spans="1:50" x14ac:dyDescent="0.25">
      <c r="A10887">
        <v>2993704459</v>
      </c>
      <c r="B10887" s="1" t="s">
        <v>22700</v>
      </c>
      <c r="C10887" s="1" t="s">
        <v>22858</v>
      </c>
      <c r="D10887" s="1" t="s">
        <v>52</v>
      </c>
      <c r="E10887" s="1" t="s">
        <v>53</v>
      </c>
      <c r="F10887" s="1" t="s">
        <v>54</v>
      </c>
      <c r="G10887" s="1" t="s">
        <v>55</v>
      </c>
      <c r="H10887" s="1" t="s">
        <v>56</v>
      </c>
      <c r="I10887" s="1" t="s">
        <v>57</v>
      </c>
      <c r="J10887" s="1" t="s">
        <v>390</v>
      </c>
      <c r="K10887" s="1" t="s">
        <v>51</v>
      </c>
      <c r="L10887" s="1" t="s">
        <v>59</v>
      </c>
      <c r="M10887" s="1" t="s">
        <v>391</v>
      </c>
      <c r="N10887" s="1" t="s">
        <v>390</v>
      </c>
      <c r="O10887" s="1" t="s">
        <v>13159</v>
      </c>
      <c r="P10887" s="1" t="s">
        <v>405</v>
      </c>
      <c r="Q10887" s="1" t="s">
        <v>22703</v>
      </c>
      <c r="R10887" s="1" t="s">
        <v>6006</v>
      </c>
      <c r="S10887" s="1" t="s">
        <v>65</v>
      </c>
      <c r="T10887">
        <v>1</v>
      </c>
      <c r="U10887" s="1" t="s">
        <v>22704</v>
      </c>
      <c r="V10887">
        <v>63.405000000000001</v>
      </c>
      <c r="W10887">
        <v>10.3827</v>
      </c>
      <c r="X10887">
        <v>10</v>
      </c>
      <c r="Y10887" s="1" t="s">
        <v>51</v>
      </c>
      <c r="Z10887">
        <v>75</v>
      </c>
      <c r="AB10887" s="1" t="s">
        <v>51</v>
      </c>
      <c r="AC10887" s="1" t="s">
        <v>51</v>
      </c>
      <c r="AD10887" s="1" t="s">
        <v>1940</v>
      </c>
      <c r="AE10887">
        <v>27</v>
      </c>
      <c r="AF10887">
        <v>7</v>
      </c>
      <c r="AG10887">
        <v>2014</v>
      </c>
      <c r="AH10887">
        <v>1269188</v>
      </c>
      <c r="AI10887">
        <v>1269188</v>
      </c>
      <c r="AJ10887" s="1" t="s">
        <v>67</v>
      </c>
      <c r="AK10887" s="1" t="s">
        <v>22705</v>
      </c>
      <c r="AL10887" s="1" t="s">
        <v>22706</v>
      </c>
      <c r="AM10887" s="1" t="s">
        <v>22859</v>
      </c>
      <c r="AN10887" s="1" t="s">
        <v>51</v>
      </c>
      <c r="AO10887" s="1" t="s">
        <v>22708</v>
      </c>
      <c r="AP10887" s="2">
        <v>42736</v>
      </c>
      <c r="AQ10887" s="1" t="s">
        <v>264</v>
      </c>
      <c r="AR10887" s="1" t="s">
        <v>51</v>
      </c>
      <c r="AS10887" s="1" t="s">
        <v>22709</v>
      </c>
      <c r="AT10887" s="1" t="s">
        <v>51</v>
      </c>
      <c r="AU10887" s="1" t="s">
        <v>51</v>
      </c>
      <c r="AV10887" s="2">
        <v>45629.547679745374</v>
      </c>
      <c r="AW10887" s="1" t="s">
        <v>51</v>
      </c>
      <c r="AX10887" s="1" t="s">
        <v>22710</v>
      </c>
    </row>
    <row r="10888" spans="1:50" x14ac:dyDescent="0.25">
      <c r="A10888">
        <v>2993704434</v>
      </c>
      <c r="B10888" s="1" t="s">
        <v>22700</v>
      </c>
      <c r="C10888" s="1" t="s">
        <v>22860</v>
      </c>
      <c r="D10888" s="1" t="s">
        <v>52</v>
      </c>
      <c r="E10888" s="1" t="s">
        <v>53</v>
      </c>
      <c r="F10888" s="1" t="s">
        <v>54</v>
      </c>
      <c r="G10888" s="1" t="s">
        <v>55</v>
      </c>
      <c r="H10888" s="1" t="s">
        <v>56</v>
      </c>
      <c r="I10888" s="1" t="s">
        <v>57</v>
      </c>
      <c r="J10888" s="1" t="s">
        <v>390</v>
      </c>
      <c r="K10888" s="1" t="s">
        <v>51</v>
      </c>
      <c r="L10888" s="1" t="s">
        <v>59</v>
      </c>
      <c r="M10888" s="1" t="s">
        <v>391</v>
      </c>
      <c r="N10888" s="1" t="s">
        <v>390</v>
      </c>
      <c r="O10888" s="1" t="s">
        <v>13159</v>
      </c>
      <c r="P10888" s="1" t="s">
        <v>405</v>
      </c>
      <c r="Q10888" s="1" t="s">
        <v>22703</v>
      </c>
      <c r="R10888" s="1" t="s">
        <v>6006</v>
      </c>
      <c r="S10888" s="1" t="s">
        <v>65</v>
      </c>
      <c r="T10888">
        <v>1</v>
      </c>
      <c r="U10888" s="1" t="s">
        <v>22704</v>
      </c>
      <c r="V10888">
        <v>63.405000000000001</v>
      </c>
      <c r="W10888">
        <v>10.3827</v>
      </c>
      <c r="X10888">
        <v>10</v>
      </c>
      <c r="Y10888" s="1" t="s">
        <v>51</v>
      </c>
      <c r="Z10888">
        <v>75</v>
      </c>
      <c r="AB10888" s="1" t="s">
        <v>51</v>
      </c>
      <c r="AC10888" s="1" t="s">
        <v>51</v>
      </c>
      <c r="AD10888" s="1" t="s">
        <v>1940</v>
      </c>
      <c r="AE10888">
        <v>27</v>
      </c>
      <c r="AF10888">
        <v>7</v>
      </c>
      <c r="AG10888">
        <v>2014</v>
      </c>
      <c r="AH10888">
        <v>1269188</v>
      </c>
      <c r="AI10888">
        <v>1269188</v>
      </c>
      <c r="AJ10888" s="1" t="s">
        <v>67</v>
      </c>
      <c r="AK10888" s="1" t="s">
        <v>22705</v>
      </c>
      <c r="AL10888" s="1" t="s">
        <v>22706</v>
      </c>
      <c r="AM10888" s="1" t="s">
        <v>22861</v>
      </c>
      <c r="AN10888" s="1" t="s">
        <v>51</v>
      </c>
      <c r="AO10888" s="1" t="s">
        <v>22708</v>
      </c>
      <c r="AP10888" s="2">
        <v>42736</v>
      </c>
      <c r="AQ10888" s="1" t="s">
        <v>264</v>
      </c>
      <c r="AR10888" s="1" t="s">
        <v>51</v>
      </c>
      <c r="AS10888" s="1" t="s">
        <v>22709</v>
      </c>
      <c r="AT10888" s="1" t="s">
        <v>51</v>
      </c>
      <c r="AU10888" s="1" t="s">
        <v>51</v>
      </c>
      <c r="AV10888" s="2">
        <v>45629.547674155096</v>
      </c>
      <c r="AW10888" s="1" t="s">
        <v>51</v>
      </c>
      <c r="AX10888" s="1" t="s">
        <v>22710</v>
      </c>
    </row>
    <row r="10889" spans="1:50" x14ac:dyDescent="0.25">
      <c r="A10889">
        <v>2993704401</v>
      </c>
      <c r="B10889" s="1" t="s">
        <v>22700</v>
      </c>
      <c r="C10889" s="1" t="s">
        <v>22862</v>
      </c>
      <c r="D10889" s="1" t="s">
        <v>52</v>
      </c>
      <c r="E10889" s="1" t="s">
        <v>53</v>
      </c>
      <c r="F10889" s="1" t="s">
        <v>54</v>
      </c>
      <c r="G10889" s="1" t="s">
        <v>55</v>
      </c>
      <c r="H10889" s="1" t="s">
        <v>56</v>
      </c>
      <c r="I10889" s="1" t="s">
        <v>57</v>
      </c>
      <c r="J10889" s="1" t="s">
        <v>390</v>
      </c>
      <c r="K10889" s="1" t="s">
        <v>51</v>
      </c>
      <c r="L10889" s="1" t="s">
        <v>59</v>
      </c>
      <c r="M10889" s="1" t="s">
        <v>391</v>
      </c>
      <c r="N10889" s="1" t="s">
        <v>390</v>
      </c>
      <c r="O10889" s="1" t="s">
        <v>13159</v>
      </c>
      <c r="P10889" s="1" t="s">
        <v>405</v>
      </c>
      <c r="Q10889" s="1" t="s">
        <v>22703</v>
      </c>
      <c r="R10889" s="1" t="s">
        <v>6006</v>
      </c>
      <c r="S10889" s="1" t="s">
        <v>65</v>
      </c>
      <c r="T10889">
        <v>1</v>
      </c>
      <c r="U10889" s="1" t="s">
        <v>22704</v>
      </c>
      <c r="V10889">
        <v>63.405000000000001</v>
      </c>
      <c r="W10889">
        <v>10.3827</v>
      </c>
      <c r="X10889">
        <v>10</v>
      </c>
      <c r="Y10889" s="1" t="s">
        <v>51</v>
      </c>
      <c r="Z10889">
        <v>75</v>
      </c>
      <c r="AB10889" s="1" t="s">
        <v>51</v>
      </c>
      <c r="AC10889" s="1" t="s">
        <v>51</v>
      </c>
      <c r="AD10889" s="1" t="s">
        <v>20197</v>
      </c>
      <c r="AE10889">
        <v>10</v>
      </c>
      <c r="AF10889">
        <v>8</v>
      </c>
      <c r="AG10889">
        <v>2014</v>
      </c>
      <c r="AH10889">
        <v>1269188</v>
      </c>
      <c r="AI10889">
        <v>1269188</v>
      </c>
      <c r="AJ10889" s="1" t="s">
        <v>67</v>
      </c>
      <c r="AK10889" s="1" t="s">
        <v>22705</v>
      </c>
      <c r="AL10889" s="1" t="s">
        <v>22706</v>
      </c>
      <c r="AM10889" s="1" t="s">
        <v>22863</v>
      </c>
      <c r="AN10889" s="1" t="s">
        <v>51</v>
      </c>
      <c r="AO10889" s="1" t="s">
        <v>22708</v>
      </c>
      <c r="AP10889" s="2">
        <v>42736</v>
      </c>
      <c r="AQ10889" s="1" t="s">
        <v>264</v>
      </c>
      <c r="AR10889" s="1" t="s">
        <v>51</v>
      </c>
      <c r="AS10889" s="1" t="s">
        <v>22709</v>
      </c>
      <c r="AT10889" s="1" t="s">
        <v>51</v>
      </c>
      <c r="AU10889" s="1" t="s">
        <v>51</v>
      </c>
      <c r="AV10889" s="2">
        <v>45629.54765177083</v>
      </c>
      <c r="AW10889" s="1" t="s">
        <v>51</v>
      </c>
      <c r="AX10889" s="1" t="s">
        <v>22710</v>
      </c>
    </row>
    <row r="10890" spans="1:50" x14ac:dyDescent="0.25">
      <c r="A10890">
        <v>2993704378</v>
      </c>
      <c r="B10890" s="1" t="s">
        <v>22700</v>
      </c>
      <c r="C10890" s="1" t="s">
        <v>22864</v>
      </c>
      <c r="D10890" s="1" t="s">
        <v>52</v>
      </c>
      <c r="E10890" s="1" t="s">
        <v>53</v>
      </c>
      <c r="F10890" s="1" t="s">
        <v>54</v>
      </c>
      <c r="G10890" s="1" t="s">
        <v>55</v>
      </c>
      <c r="H10890" s="1" t="s">
        <v>56</v>
      </c>
      <c r="I10890" s="1" t="s">
        <v>57</v>
      </c>
      <c r="J10890" s="1" t="s">
        <v>390</v>
      </c>
      <c r="K10890" s="1" t="s">
        <v>51</v>
      </c>
      <c r="L10890" s="1" t="s">
        <v>59</v>
      </c>
      <c r="M10890" s="1" t="s">
        <v>391</v>
      </c>
      <c r="N10890" s="1" t="s">
        <v>390</v>
      </c>
      <c r="O10890" s="1" t="s">
        <v>13159</v>
      </c>
      <c r="P10890" s="1" t="s">
        <v>405</v>
      </c>
      <c r="Q10890" s="1" t="s">
        <v>22703</v>
      </c>
      <c r="R10890" s="1" t="s">
        <v>6006</v>
      </c>
      <c r="S10890" s="1" t="s">
        <v>65</v>
      </c>
      <c r="T10890">
        <v>1</v>
      </c>
      <c r="U10890" s="1" t="s">
        <v>22704</v>
      </c>
      <c r="V10890">
        <v>63.405000000000001</v>
      </c>
      <c r="W10890">
        <v>10.3827</v>
      </c>
      <c r="X10890">
        <v>10</v>
      </c>
      <c r="Y10890" s="1" t="s">
        <v>51</v>
      </c>
      <c r="Z10890">
        <v>75</v>
      </c>
      <c r="AB10890" s="1" t="s">
        <v>51</v>
      </c>
      <c r="AC10890" s="1" t="s">
        <v>51</v>
      </c>
      <c r="AD10890" s="1" t="s">
        <v>22714</v>
      </c>
      <c r="AE10890">
        <v>13</v>
      </c>
      <c r="AF10890">
        <v>7</v>
      </c>
      <c r="AG10890">
        <v>2014</v>
      </c>
      <c r="AH10890">
        <v>1269188</v>
      </c>
      <c r="AI10890">
        <v>1269188</v>
      </c>
      <c r="AJ10890" s="1" t="s">
        <v>67</v>
      </c>
      <c r="AK10890" s="1" t="s">
        <v>22705</v>
      </c>
      <c r="AL10890" s="1" t="s">
        <v>22706</v>
      </c>
      <c r="AM10890" s="1" t="s">
        <v>22865</v>
      </c>
      <c r="AN10890" s="1" t="s">
        <v>51</v>
      </c>
      <c r="AO10890" s="1" t="s">
        <v>22708</v>
      </c>
      <c r="AP10890" s="2">
        <v>42736</v>
      </c>
      <c r="AQ10890" s="1" t="s">
        <v>264</v>
      </c>
      <c r="AR10890" s="1" t="s">
        <v>51</v>
      </c>
      <c r="AS10890" s="1" t="s">
        <v>22709</v>
      </c>
      <c r="AT10890" s="1" t="s">
        <v>51</v>
      </c>
      <c r="AU10890" s="1" t="s">
        <v>51</v>
      </c>
      <c r="AV10890" s="2">
        <v>45629.547630682871</v>
      </c>
      <c r="AW10890" s="1" t="s">
        <v>51</v>
      </c>
      <c r="AX10890" s="1" t="s">
        <v>22710</v>
      </c>
    </row>
    <row r="10891" spans="1:50" x14ac:dyDescent="0.25">
      <c r="A10891">
        <v>2993704354</v>
      </c>
      <c r="B10891" s="1" t="s">
        <v>22700</v>
      </c>
      <c r="C10891" s="1" t="s">
        <v>22866</v>
      </c>
      <c r="D10891" s="1" t="s">
        <v>52</v>
      </c>
      <c r="E10891" s="1" t="s">
        <v>53</v>
      </c>
      <c r="F10891" s="1" t="s">
        <v>54</v>
      </c>
      <c r="G10891" s="1" t="s">
        <v>55</v>
      </c>
      <c r="H10891" s="1" t="s">
        <v>56</v>
      </c>
      <c r="I10891" s="1" t="s">
        <v>268</v>
      </c>
      <c r="J10891" s="1" t="s">
        <v>269</v>
      </c>
      <c r="K10891" s="1" t="s">
        <v>51</v>
      </c>
      <c r="L10891" s="1" t="s">
        <v>59</v>
      </c>
      <c r="M10891" s="1" t="s">
        <v>270</v>
      </c>
      <c r="N10891" s="1" t="s">
        <v>269</v>
      </c>
      <c r="O10891" s="1" t="s">
        <v>4560</v>
      </c>
      <c r="P10891" s="1" t="s">
        <v>405</v>
      </c>
      <c r="Q10891" s="1" t="s">
        <v>22703</v>
      </c>
      <c r="R10891" s="1" t="s">
        <v>6006</v>
      </c>
      <c r="S10891" s="1" t="s">
        <v>65</v>
      </c>
      <c r="T10891">
        <v>1</v>
      </c>
      <c r="U10891" s="1" t="s">
        <v>22704</v>
      </c>
      <c r="V10891">
        <v>63.405000000000001</v>
      </c>
      <c r="W10891">
        <v>10.3827</v>
      </c>
      <c r="X10891">
        <v>10</v>
      </c>
      <c r="Y10891" s="1" t="s">
        <v>51</v>
      </c>
      <c r="Z10891">
        <v>75</v>
      </c>
      <c r="AB10891" s="1" t="s">
        <v>51</v>
      </c>
      <c r="AC10891" s="1" t="s">
        <v>51</v>
      </c>
      <c r="AD10891" s="1" t="s">
        <v>20197</v>
      </c>
      <c r="AE10891">
        <v>10</v>
      </c>
      <c r="AF10891">
        <v>8</v>
      </c>
      <c r="AG10891">
        <v>2014</v>
      </c>
      <c r="AH10891">
        <v>1263447</v>
      </c>
      <c r="AI10891">
        <v>1263447</v>
      </c>
      <c r="AJ10891" s="1" t="s">
        <v>67</v>
      </c>
      <c r="AK10891" s="1" t="s">
        <v>22705</v>
      </c>
      <c r="AL10891" s="1" t="s">
        <v>22706</v>
      </c>
      <c r="AM10891" s="1" t="s">
        <v>22867</v>
      </c>
      <c r="AN10891" s="1" t="s">
        <v>51</v>
      </c>
      <c r="AO10891" s="1" t="s">
        <v>22708</v>
      </c>
      <c r="AP10891" s="2">
        <v>42736</v>
      </c>
      <c r="AQ10891" s="1" t="s">
        <v>264</v>
      </c>
      <c r="AR10891" s="1" t="s">
        <v>51</v>
      </c>
      <c r="AS10891" s="1" t="s">
        <v>22709</v>
      </c>
      <c r="AT10891" s="1" t="s">
        <v>51</v>
      </c>
      <c r="AU10891" s="1" t="s">
        <v>51</v>
      </c>
      <c r="AV10891" s="2">
        <v>45629.547616585645</v>
      </c>
      <c r="AW10891" s="1" t="s">
        <v>51</v>
      </c>
      <c r="AX10891" s="1" t="s">
        <v>22710</v>
      </c>
    </row>
    <row r="10892" spans="1:50" x14ac:dyDescent="0.25">
      <c r="A10892">
        <v>2993704312</v>
      </c>
      <c r="B10892" s="1" t="s">
        <v>22700</v>
      </c>
      <c r="C10892" s="1" t="s">
        <v>22868</v>
      </c>
      <c r="D10892" s="1" t="s">
        <v>52</v>
      </c>
      <c r="E10892" s="1" t="s">
        <v>53</v>
      </c>
      <c r="F10892" s="1" t="s">
        <v>54</v>
      </c>
      <c r="G10892" s="1" t="s">
        <v>55</v>
      </c>
      <c r="H10892" s="1" t="s">
        <v>56</v>
      </c>
      <c r="I10892" s="1" t="s">
        <v>268</v>
      </c>
      <c r="J10892" s="1" t="s">
        <v>269</v>
      </c>
      <c r="K10892" s="1" t="s">
        <v>51</v>
      </c>
      <c r="L10892" s="1" t="s">
        <v>59</v>
      </c>
      <c r="M10892" s="1" t="s">
        <v>270</v>
      </c>
      <c r="N10892" s="1" t="s">
        <v>269</v>
      </c>
      <c r="O10892" s="1" t="s">
        <v>4560</v>
      </c>
      <c r="P10892" s="1" t="s">
        <v>405</v>
      </c>
      <c r="Q10892" s="1" t="s">
        <v>22703</v>
      </c>
      <c r="R10892" s="1" t="s">
        <v>6006</v>
      </c>
      <c r="S10892" s="1" t="s">
        <v>65</v>
      </c>
      <c r="T10892">
        <v>1</v>
      </c>
      <c r="U10892" s="1" t="s">
        <v>22704</v>
      </c>
      <c r="V10892">
        <v>63.405000000000001</v>
      </c>
      <c r="W10892">
        <v>10.3827</v>
      </c>
      <c r="X10892">
        <v>10</v>
      </c>
      <c r="Y10892" s="1" t="s">
        <v>51</v>
      </c>
      <c r="Z10892">
        <v>75</v>
      </c>
      <c r="AB10892" s="1" t="s">
        <v>51</v>
      </c>
      <c r="AC10892" s="1" t="s">
        <v>51</v>
      </c>
      <c r="AD10892" s="1" t="s">
        <v>1940</v>
      </c>
      <c r="AE10892">
        <v>27</v>
      </c>
      <c r="AF10892">
        <v>7</v>
      </c>
      <c r="AG10892">
        <v>2014</v>
      </c>
      <c r="AH10892">
        <v>1263447</v>
      </c>
      <c r="AI10892">
        <v>1263447</v>
      </c>
      <c r="AJ10892" s="1" t="s">
        <v>67</v>
      </c>
      <c r="AK10892" s="1" t="s">
        <v>22705</v>
      </c>
      <c r="AL10892" s="1" t="s">
        <v>22706</v>
      </c>
      <c r="AM10892" s="1" t="s">
        <v>22869</v>
      </c>
      <c r="AN10892" s="1" t="s">
        <v>51</v>
      </c>
      <c r="AO10892" s="1" t="s">
        <v>22708</v>
      </c>
      <c r="AP10892" s="2">
        <v>42736</v>
      </c>
      <c r="AQ10892" s="1" t="s">
        <v>264</v>
      </c>
      <c r="AR10892" s="1" t="s">
        <v>51</v>
      </c>
      <c r="AS10892" s="1" t="s">
        <v>22709</v>
      </c>
      <c r="AT10892" s="1" t="s">
        <v>51</v>
      </c>
      <c r="AU10892" s="1" t="s">
        <v>51</v>
      </c>
      <c r="AV10892" s="2">
        <v>45629.547591446761</v>
      </c>
      <c r="AW10892" s="1" t="s">
        <v>51</v>
      </c>
      <c r="AX10892" s="1" t="s">
        <v>22710</v>
      </c>
    </row>
    <row r="10893" spans="1:50" x14ac:dyDescent="0.25">
      <c r="A10893">
        <v>2993704309</v>
      </c>
      <c r="B10893" s="1" t="s">
        <v>22700</v>
      </c>
      <c r="C10893" s="1" t="s">
        <v>22870</v>
      </c>
      <c r="D10893" s="1" t="s">
        <v>52</v>
      </c>
      <c r="E10893" s="1" t="s">
        <v>53</v>
      </c>
      <c r="F10893" s="1" t="s">
        <v>54</v>
      </c>
      <c r="G10893" s="1" t="s">
        <v>55</v>
      </c>
      <c r="H10893" s="1" t="s">
        <v>56</v>
      </c>
      <c r="I10893" s="1" t="s">
        <v>268</v>
      </c>
      <c r="J10893" s="1" t="s">
        <v>269</v>
      </c>
      <c r="K10893" s="1" t="s">
        <v>51</v>
      </c>
      <c r="L10893" s="1" t="s">
        <v>59</v>
      </c>
      <c r="M10893" s="1" t="s">
        <v>270</v>
      </c>
      <c r="N10893" s="1" t="s">
        <v>269</v>
      </c>
      <c r="O10893" s="1" t="s">
        <v>4560</v>
      </c>
      <c r="P10893" s="1" t="s">
        <v>405</v>
      </c>
      <c r="Q10893" s="1" t="s">
        <v>22703</v>
      </c>
      <c r="R10893" s="1" t="s">
        <v>6006</v>
      </c>
      <c r="S10893" s="1" t="s">
        <v>65</v>
      </c>
      <c r="T10893">
        <v>1</v>
      </c>
      <c r="U10893" s="1" t="s">
        <v>22704</v>
      </c>
      <c r="V10893">
        <v>63.405000000000001</v>
      </c>
      <c r="W10893">
        <v>10.3827</v>
      </c>
      <c r="X10893">
        <v>10</v>
      </c>
      <c r="Y10893" s="1" t="s">
        <v>51</v>
      </c>
      <c r="Z10893">
        <v>75</v>
      </c>
      <c r="AB10893" s="1" t="s">
        <v>51</v>
      </c>
      <c r="AC10893" s="1" t="s">
        <v>51</v>
      </c>
      <c r="AD10893" s="1" t="s">
        <v>22714</v>
      </c>
      <c r="AE10893">
        <v>13</v>
      </c>
      <c r="AF10893">
        <v>7</v>
      </c>
      <c r="AG10893">
        <v>2014</v>
      </c>
      <c r="AH10893">
        <v>1263447</v>
      </c>
      <c r="AI10893">
        <v>1263447</v>
      </c>
      <c r="AJ10893" s="1" t="s">
        <v>67</v>
      </c>
      <c r="AK10893" s="1" t="s">
        <v>22705</v>
      </c>
      <c r="AL10893" s="1" t="s">
        <v>22706</v>
      </c>
      <c r="AM10893" s="1" t="s">
        <v>22871</v>
      </c>
      <c r="AN10893" s="1" t="s">
        <v>51</v>
      </c>
      <c r="AO10893" s="1" t="s">
        <v>22708</v>
      </c>
      <c r="AP10893" s="2">
        <v>42736</v>
      </c>
      <c r="AQ10893" s="1" t="s">
        <v>264</v>
      </c>
      <c r="AR10893" s="1" t="s">
        <v>51</v>
      </c>
      <c r="AS10893" s="1" t="s">
        <v>22709</v>
      </c>
      <c r="AT10893" s="1" t="s">
        <v>51</v>
      </c>
      <c r="AU10893" s="1" t="s">
        <v>51</v>
      </c>
      <c r="AV10893" s="2">
        <v>45629.547588634261</v>
      </c>
      <c r="AW10893" s="1" t="s">
        <v>51</v>
      </c>
      <c r="AX10893" s="1" t="s">
        <v>22710</v>
      </c>
    </row>
    <row r="10894" spans="1:50" x14ac:dyDescent="0.25">
      <c r="A10894">
        <v>2993703548</v>
      </c>
      <c r="B10894" s="1" t="s">
        <v>22700</v>
      </c>
      <c r="C10894" s="1" t="s">
        <v>22872</v>
      </c>
      <c r="D10894" s="1" t="s">
        <v>52</v>
      </c>
      <c r="E10894" s="1" t="s">
        <v>53</v>
      </c>
      <c r="F10894" s="1" t="s">
        <v>54</v>
      </c>
      <c r="G10894" s="1" t="s">
        <v>55</v>
      </c>
      <c r="H10894" s="1" t="s">
        <v>56</v>
      </c>
      <c r="I10894" s="1" t="s">
        <v>208</v>
      </c>
      <c r="J10894" s="1" t="s">
        <v>209</v>
      </c>
      <c r="K10894" s="1" t="s">
        <v>51</v>
      </c>
      <c r="L10894" s="1" t="s">
        <v>59</v>
      </c>
      <c r="M10894" s="1" t="s">
        <v>210</v>
      </c>
      <c r="N10894" s="1" t="s">
        <v>209</v>
      </c>
      <c r="O10894" s="1" t="s">
        <v>211</v>
      </c>
      <c r="P10894" s="1" t="s">
        <v>405</v>
      </c>
      <c r="Q10894" s="1" t="s">
        <v>22703</v>
      </c>
      <c r="R10894" s="1" t="s">
        <v>6006</v>
      </c>
      <c r="S10894" s="1" t="s">
        <v>65</v>
      </c>
      <c r="T10894">
        <v>1</v>
      </c>
      <c r="U10894" s="1" t="s">
        <v>22704</v>
      </c>
      <c r="V10894">
        <v>63.405000000000001</v>
      </c>
      <c r="W10894">
        <v>10.3827</v>
      </c>
      <c r="X10894">
        <v>10</v>
      </c>
      <c r="Y10894" s="1" t="s">
        <v>51</v>
      </c>
      <c r="Z10894">
        <v>75</v>
      </c>
      <c r="AB10894" s="1" t="s">
        <v>51</v>
      </c>
      <c r="AC10894" s="1" t="s">
        <v>51</v>
      </c>
      <c r="AD10894" s="1" t="s">
        <v>20197</v>
      </c>
      <c r="AE10894">
        <v>10</v>
      </c>
      <c r="AF10894">
        <v>8</v>
      </c>
      <c r="AG10894">
        <v>2014</v>
      </c>
      <c r="AH10894">
        <v>1263651</v>
      </c>
      <c r="AI10894">
        <v>1263651</v>
      </c>
      <c r="AJ10894" s="1" t="s">
        <v>67</v>
      </c>
      <c r="AK10894" s="1" t="s">
        <v>22705</v>
      </c>
      <c r="AL10894" s="1" t="s">
        <v>22706</v>
      </c>
      <c r="AM10894" s="1" t="s">
        <v>22873</v>
      </c>
      <c r="AN10894" s="1" t="s">
        <v>51</v>
      </c>
      <c r="AO10894" s="1" t="s">
        <v>22708</v>
      </c>
      <c r="AP10894" s="2">
        <v>42736</v>
      </c>
      <c r="AQ10894" s="1" t="s">
        <v>264</v>
      </c>
      <c r="AR10894" s="1" t="s">
        <v>51</v>
      </c>
      <c r="AS10894" s="1" t="s">
        <v>22709</v>
      </c>
      <c r="AT10894" s="1" t="s">
        <v>51</v>
      </c>
      <c r="AU10894" s="1" t="s">
        <v>51</v>
      </c>
      <c r="AV10894" s="2">
        <v>45629.547737222223</v>
      </c>
      <c r="AW10894" s="1" t="s">
        <v>51</v>
      </c>
      <c r="AX10894" s="1" t="s">
        <v>22710</v>
      </c>
    </row>
    <row r="10895" spans="1:50" x14ac:dyDescent="0.25">
      <c r="A10895">
        <v>2993703522</v>
      </c>
      <c r="B10895" s="1" t="s">
        <v>22700</v>
      </c>
      <c r="C10895" s="1" t="s">
        <v>22874</v>
      </c>
      <c r="D10895" s="1" t="s">
        <v>52</v>
      </c>
      <c r="E10895" s="1" t="s">
        <v>53</v>
      </c>
      <c r="F10895" s="1" t="s">
        <v>54</v>
      </c>
      <c r="G10895" s="1" t="s">
        <v>55</v>
      </c>
      <c r="H10895" s="1" t="s">
        <v>56</v>
      </c>
      <c r="I10895" s="1" t="s">
        <v>57</v>
      </c>
      <c r="J10895" s="1" t="s">
        <v>390</v>
      </c>
      <c r="K10895" s="1" t="s">
        <v>51</v>
      </c>
      <c r="L10895" s="1" t="s">
        <v>59</v>
      </c>
      <c r="M10895" s="1" t="s">
        <v>391</v>
      </c>
      <c r="N10895" s="1" t="s">
        <v>390</v>
      </c>
      <c r="O10895" s="1" t="s">
        <v>13159</v>
      </c>
      <c r="P10895" s="1" t="s">
        <v>405</v>
      </c>
      <c r="Q10895" s="1" t="s">
        <v>22703</v>
      </c>
      <c r="R10895" s="1" t="s">
        <v>6006</v>
      </c>
      <c r="S10895" s="1" t="s">
        <v>65</v>
      </c>
      <c r="T10895">
        <v>1</v>
      </c>
      <c r="U10895" s="1" t="s">
        <v>22704</v>
      </c>
      <c r="V10895">
        <v>63.405000000000001</v>
      </c>
      <c r="W10895">
        <v>10.3827</v>
      </c>
      <c r="X10895">
        <v>10</v>
      </c>
      <c r="Y10895" s="1" t="s">
        <v>51</v>
      </c>
      <c r="Z10895">
        <v>75</v>
      </c>
      <c r="AB10895" s="1" t="s">
        <v>51</v>
      </c>
      <c r="AC10895" s="1" t="s">
        <v>51</v>
      </c>
      <c r="AD10895" s="1" t="s">
        <v>1940</v>
      </c>
      <c r="AE10895">
        <v>27</v>
      </c>
      <c r="AF10895">
        <v>7</v>
      </c>
      <c r="AG10895">
        <v>2014</v>
      </c>
      <c r="AH10895">
        <v>1269188</v>
      </c>
      <c r="AI10895">
        <v>1269188</v>
      </c>
      <c r="AJ10895" s="1" t="s">
        <v>67</v>
      </c>
      <c r="AK10895" s="1" t="s">
        <v>22705</v>
      </c>
      <c r="AL10895" s="1" t="s">
        <v>22706</v>
      </c>
      <c r="AM10895" s="1" t="s">
        <v>22875</v>
      </c>
      <c r="AN10895" s="1" t="s">
        <v>51</v>
      </c>
      <c r="AO10895" s="1" t="s">
        <v>22708</v>
      </c>
      <c r="AP10895" s="2">
        <v>42736</v>
      </c>
      <c r="AQ10895" s="1" t="s">
        <v>264</v>
      </c>
      <c r="AR10895" s="1" t="s">
        <v>51</v>
      </c>
      <c r="AS10895" s="1" t="s">
        <v>22709</v>
      </c>
      <c r="AT10895" s="1" t="s">
        <v>51</v>
      </c>
      <c r="AU10895" s="1" t="s">
        <v>51</v>
      </c>
      <c r="AV10895" s="2">
        <v>45629.547734652777</v>
      </c>
      <c r="AW10895" s="1" t="s">
        <v>51</v>
      </c>
      <c r="AX10895" s="1" t="s">
        <v>22710</v>
      </c>
    </row>
    <row r="10896" spans="1:50" x14ac:dyDescent="0.25">
      <c r="A10896">
        <v>2993703488</v>
      </c>
      <c r="B10896" s="1" t="s">
        <v>22700</v>
      </c>
      <c r="C10896" s="1" t="s">
        <v>22876</v>
      </c>
      <c r="D10896" s="1" t="s">
        <v>52</v>
      </c>
      <c r="E10896" s="1" t="s">
        <v>53</v>
      </c>
      <c r="F10896" s="1" t="s">
        <v>54</v>
      </c>
      <c r="G10896" s="1" t="s">
        <v>55</v>
      </c>
      <c r="H10896" s="1" t="s">
        <v>56</v>
      </c>
      <c r="I10896" s="1" t="s">
        <v>268</v>
      </c>
      <c r="J10896" s="1" t="s">
        <v>269</v>
      </c>
      <c r="K10896" s="1" t="s">
        <v>51</v>
      </c>
      <c r="L10896" s="1" t="s">
        <v>59</v>
      </c>
      <c r="M10896" s="1" t="s">
        <v>270</v>
      </c>
      <c r="N10896" s="1" t="s">
        <v>269</v>
      </c>
      <c r="O10896" s="1" t="s">
        <v>4560</v>
      </c>
      <c r="P10896" s="1" t="s">
        <v>405</v>
      </c>
      <c r="Q10896" s="1" t="s">
        <v>22703</v>
      </c>
      <c r="R10896" s="1" t="s">
        <v>6006</v>
      </c>
      <c r="S10896" s="1" t="s">
        <v>65</v>
      </c>
      <c r="T10896">
        <v>1</v>
      </c>
      <c r="U10896" s="1" t="s">
        <v>22704</v>
      </c>
      <c r="V10896">
        <v>63.405000000000001</v>
      </c>
      <c r="W10896">
        <v>10.3827</v>
      </c>
      <c r="X10896">
        <v>10</v>
      </c>
      <c r="Y10896" s="1" t="s">
        <v>51</v>
      </c>
      <c r="Z10896">
        <v>75</v>
      </c>
      <c r="AB10896" s="1" t="s">
        <v>51</v>
      </c>
      <c r="AC10896" s="1" t="s">
        <v>51</v>
      </c>
      <c r="AD10896" s="1" t="s">
        <v>1940</v>
      </c>
      <c r="AE10896">
        <v>27</v>
      </c>
      <c r="AF10896">
        <v>7</v>
      </c>
      <c r="AG10896">
        <v>2014</v>
      </c>
      <c r="AH10896">
        <v>1263447</v>
      </c>
      <c r="AI10896">
        <v>1263447</v>
      </c>
      <c r="AJ10896" s="1" t="s">
        <v>67</v>
      </c>
      <c r="AK10896" s="1" t="s">
        <v>22705</v>
      </c>
      <c r="AL10896" s="1" t="s">
        <v>22706</v>
      </c>
      <c r="AM10896" s="1" t="s">
        <v>22877</v>
      </c>
      <c r="AN10896" s="1" t="s">
        <v>51</v>
      </c>
      <c r="AO10896" s="1" t="s">
        <v>22708</v>
      </c>
      <c r="AP10896" s="2">
        <v>42736</v>
      </c>
      <c r="AQ10896" s="1" t="s">
        <v>264</v>
      </c>
      <c r="AR10896" s="1" t="s">
        <v>51</v>
      </c>
      <c r="AS10896" s="1" t="s">
        <v>22709</v>
      </c>
      <c r="AT10896" s="1" t="s">
        <v>51</v>
      </c>
      <c r="AU10896" s="1" t="s">
        <v>51</v>
      </c>
      <c r="AV10896" s="2">
        <v>45629.547711770836</v>
      </c>
      <c r="AW10896" s="1" t="s">
        <v>51</v>
      </c>
      <c r="AX10896" s="1" t="s">
        <v>22710</v>
      </c>
    </row>
    <row r="10897" spans="1:50" x14ac:dyDescent="0.25">
      <c r="A10897">
        <v>2993703464</v>
      </c>
      <c r="B10897" s="1" t="s">
        <v>22700</v>
      </c>
      <c r="C10897" s="1" t="s">
        <v>22878</v>
      </c>
      <c r="D10897" s="1" t="s">
        <v>52</v>
      </c>
      <c r="E10897" s="1" t="s">
        <v>53</v>
      </c>
      <c r="F10897" s="1" t="s">
        <v>54</v>
      </c>
      <c r="G10897" s="1" t="s">
        <v>55</v>
      </c>
      <c r="H10897" s="1" t="s">
        <v>56</v>
      </c>
      <c r="I10897" s="1" t="s">
        <v>57</v>
      </c>
      <c r="J10897" s="1" t="s">
        <v>390</v>
      </c>
      <c r="K10897" s="1" t="s">
        <v>51</v>
      </c>
      <c r="L10897" s="1" t="s">
        <v>59</v>
      </c>
      <c r="M10897" s="1" t="s">
        <v>391</v>
      </c>
      <c r="N10897" s="1" t="s">
        <v>390</v>
      </c>
      <c r="O10897" s="1" t="s">
        <v>13159</v>
      </c>
      <c r="P10897" s="1" t="s">
        <v>405</v>
      </c>
      <c r="Q10897" s="1" t="s">
        <v>22703</v>
      </c>
      <c r="R10897" s="1" t="s">
        <v>6006</v>
      </c>
      <c r="S10897" s="1" t="s">
        <v>65</v>
      </c>
      <c r="T10897">
        <v>1</v>
      </c>
      <c r="U10897" s="1" t="s">
        <v>22704</v>
      </c>
      <c r="V10897">
        <v>63.405000000000001</v>
      </c>
      <c r="W10897">
        <v>10.3827</v>
      </c>
      <c r="X10897">
        <v>10</v>
      </c>
      <c r="Y10897" s="1" t="s">
        <v>51</v>
      </c>
      <c r="Z10897">
        <v>75</v>
      </c>
      <c r="AB10897" s="1" t="s">
        <v>51</v>
      </c>
      <c r="AC10897" s="1" t="s">
        <v>51</v>
      </c>
      <c r="AD10897" s="1" t="s">
        <v>22879</v>
      </c>
      <c r="AE10897">
        <v>15</v>
      </c>
      <c r="AF10897">
        <v>6</v>
      </c>
      <c r="AG10897">
        <v>2014</v>
      </c>
      <c r="AH10897">
        <v>1269188</v>
      </c>
      <c r="AI10897">
        <v>1269188</v>
      </c>
      <c r="AJ10897" s="1" t="s">
        <v>67</v>
      </c>
      <c r="AK10897" s="1" t="s">
        <v>22705</v>
      </c>
      <c r="AL10897" s="1" t="s">
        <v>22706</v>
      </c>
      <c r="AM10897" s="1" t="s">
        <v>22880</v>
      </c>
      <c r="AN10897" s="1" t="s">
        <v>51</v>
      </c>
      <c r="AO10897" s="1" t="s">
        <v>22708</v>
      </c>
      <c r="AP10897" s="2">
        <v>42736</v>
      </c>
      <c r="AQ10897" s="1" t="s">
        <v>264</v>
      </c>
      <c r="AR10897" s="1" t="s">
        <v>51</v>
      </c>
      <c r="AS10897" s="1" t="s">
        <v>22709</v>
      </c>
      <c r="AT10897" s="1" t="s">
        <v>51</v>
      </c>
      <c r="AU10897" s="1" t="s">
        <v>51</v>
      </c>
      <c r="AV10897" s="2">
        <v>45629.547703368058</v>
      </c>
      <c r="AW10897" s="1" t="s">
        <v>51</v>
      </c>
      <c r="AX10897" s="1" t="s">
        <v>22710</v>
      </c>
    </row>
    <row r="10898" spans="1:50" x14ac:dyDescent="0.25">
      <c r="A10898">
        <v>2993703457</v>
      </c>
      <c r="B10898" s="1" t="s">
        <v>22700</v>
      </c>
      <c r="C10898" s="1" t="s">
        <v>22881</v>
      </c>
      <c r="D10898" s="1" t="s">
        <v>52</v>
      </c>
      <c r="E10898" s="1" t="s">
        <v>53</v>
      </c>
      <c r="F10898" s="1" t="s">
        <v>54</v>
      </c>
      <c r="G10898" s="1" t="s">
        <v>55</v>
      </c>
      <c r="H10898" s="1" t="s">
        <v>56</v>
      </c>
      <c r="I10898" s="1" t="s">
        <v>268</v>
      </c>
      <c r="J10898" s="1" t="s">
        <v>269</v>
      </c>
      <c r="K10898" s="1" t="s">
        <v>51</v>
      </c>
      <c r="L10898" s="1" t="s">
        <v>59</v>
      </c>
      <c r="M10898" s="1" t="s">
        <v>270</v>
      </c>
      <c r="N10898" s="1" t="s">
        <v>269</v>
      </c>
      <c r="O10898" s="1" t="s">
        <v>4560</v>
      </c>
      <c r="P10898" s="1" t="s">
        <v>405</v>
      </c>
      <c r="Q10898" s="1" t="s">
        <v>22703</v>
      </c>
      <c r="R10898" s="1" t="s">
        <v>6006</v>
      </c>
      <c r="S10898" s="1" t="s">
        <v>65</v>
      </c>
      <c r="T10898">
        <v>1</v>
      </c>
      <c r="U10898" s="1" t="s">
        <v>22704</v>
      </c>
      <c r="V10898">
        <v>63.405000000000001</v>
      </c>
      <c r="W10898">
        <v>10.3827</v>
      </c>
      <c r="X10898">
        <v>10</v>
      </c>
      <c r="Y10898" s="1" t="s">
        <v>51</v>
      </c>
      <c r="Z10898">
        <v>75</v>
      </c>
      <c r="AB10898" s="1" t="s">
        <v>51</v>
      </c>
      <c r="AC10898" s="1" t="s">
        <v>51</v>
      </c>
      <c r="AD10898" s="1" t="s">
        <v>1940</v>
      </c>
      <c r="AE10898">
        <v>27</v>
      </c>
      <c r="AF10898">
        <v>7</v>
      </c>
      <c r="AG10898">
        <v>2014</v>
      </c>
      <c r="AH10898">
        <v>1263447</v>
      </c>
      <c r="AI10898">
        <v>1263447</v>
      </c>
      <c r="AJ10898" s="1" t="s">
        <v>67</v>
      </c>
      <c r="AK10898" s="1" t="s">
        <v>22705</v>
      </c>
      <c r="AL10898" s="1" t="s">
        <v>22706</v>
      </c>
      <c r="AM10898" s="1" t="s">
        <v>22882</v>
      </c>
      <c r="AN10898" s="1" t="s">
        <v>51</v>
      </c>
      <c r="AO10898" s="1" t="s">
        <v>22708</v>
      </c>
      <c r="AP10898" s="2">
        <v>42736</v>
      </c>
      <c r="AQ10898" s="1" t="s">
        <v>264</v>
      </c>
      <c r="AR10898" s="1" t="s">
        <v>51</v>
      </c>
      <c r="AS10898" s="1" t="s">
        <v>22709</v>
      </c>
      <c r="AT10898" s="1" t="s">
        <v>51</v>
      </c>
      <c r="AU10898" s="1" t="s">
        <v>51</v>
      </c>
      <c r="AV10898" s="2">
        <v>45629.54769078704</v>
      </c>
      <c r="AW10898" s="1" t="s">
        <v>51</v>
      </c>
      <c r="AX10898" s="1" t="s">
        <v>22710</v>
      </c>
    </row>
    <row r="10899" spans="1:50" x14ac:dyDescent="0.25">
      <c r="A10899">
        <v>2993703441</v>
      </c>
      <c r="B10899" s="1" t="s">
        <v>22700</v>
      </c>
      <c r="C10899" s="1" t="s">
        <v>22883</v>
      </c>
      <c r="D10899" s="1" t="s">
        <v>52</v>
      </c>
      <c r="E10899" s="1" t="s">
        <v>53</v>
      </c>
      <c r="F10899" s="1" t="s">
        <v>54</v>
      </c>
      <c r="G10899" s="1" t="s">
        <v>55</v>
      </c>
      <c r="H10899" s="1" t="s">
        <v>86</v>
      </c>
      <c r="I10899" s="1" t="s">
        <v>87</v>
      </c>
      <c r="J10899" s="1" t="s">
        <v>94</v>
      </c>
      <c r="K10899" s="1" t="s">
        <v>51</v>
      </c>
      <c r="L10899" s="1" t="s">
        <v>59</v>
      </c>
      <c r="M10899" s="1" t="s">
        <v>95</v>
      </c>
      <c r="N10899" s="1" t="s">
        <v>94</v>
      </c>
      <c r="O10899" s="1" t="s">
        <v>96</v>
      </c>
      <c r="P10899" s="1" t="s">
        <v>405</v>
      </c>
      <c r="Q10899" s="1" t="s">
        <v>22703</v>
      </c>
      <c r="R10899" s="1" t="s">
        <v>6006</v>
      </c>
      <c r="S10899" s="1" t="s">
        <v>65</v>
      </c>
      <c r="T10899">
        <v>1</v>
      </c>
      <c r="U10899" s="1" t="s">
        <v>22704</v>
      </c>
      <c r="V10899">
        <v>63.405000000000001</v>
      </c>
      <c r="W10899">
        <v>10.3827</v>
      </c>
      <c r="X10899">
        <v>10</v>
      </c>
      <c r="Y10899" s="1" t="s">
        <v>51</v>
      </c>
      <c r="Z10899">
        <v>75</v>
      </c>
      <c r="AB10899" s="1" t="s">
        <v>51</v>
      </c>
      <c r="AC10899" s="1" t="s">
        <v>51</v>
      </c>
      <c r="AD10899" s="1" t="s">
        <v>22714</v>
      </c>
      <c r="AE10899">
        <v>13</v>
      </c>
      <c r="AF10899">
        <v>7</v>
      </c>
      <c r="AG10899">
        <v>2014</v>
      </c>
      <c r="AH10899">
        <v>1364038</v>
      </c>
      <c r="AI10899">
        <v>1364038</v>
      </c>
      <c r="AJ10899" s="1" t="s">
        <v>67</v>
      </c>
      <c r="AK10899" s="1" t="s">
        <v>22705</v>
      </c>
      <c r="AL10899" s="1" t="s">
        <v>22706</v>
      </c>
      <c r="AM10899" s="1" t="s">
        <v>22884</v>
      </c>
      <c r="AN10899" s="1" t="s">
        <v>51</v>
      </c>
      <c r="AO10899" s="1" t="s">
        <v>22708</v>
      </c>
      <c r="AP10899" s="2">
        <v>42736</v>
      </c>
      <c r="AQ10899" s="1" t="s">
        <v>264</v>
      </c>
      <c r="AR10899" s="1" t="s">
        <v>51</v>
      </c>
      <c r="AS10899" s="1" t="s">
        <v>22709</v>
      </c>
      <c r="AT10899" s="1" t="s">
        <v>51</v>
      </c>
      <c r="AU10899" s="1" t="s">
        <v>51</v>
      </c>
      <c r="AV10899" s="2">
        <v>45629.547683055556</v>
      </c>
      <c r="AW10899" s="1" t="s">
        <v>51</v>
      </c>
      <c r="AX10899" s="1" t="s">
        <v>22710</v>
      </c>
    </row>
    <row r="10900" spans="1:50" x14ac:dyDescent="0.25">
      <c r="A10900">
        <v>2993703414</v>
      </c>
      <c r="B10900" s="1" t="s">
        <v>22700</v>
      </c>
      <c r="C10900" s="1" t="s">
        <v>22885</v>
      </c>
      <c r="D10900" s="1" t="s">
        <v>52</v>
      </c>
      <c r="E10900" s="1" t="s">
        <v>53</v>
      </c>
      <c r="F10900" s="1" t="s">
        <v>54</v>
      </c>
      <c r="G10900" s="1" t="s">
        <v>55</v>
      </c>
      <c r="H10900" s="1" t="s">
        <v>171</v>
      </c>
      <c r="I10900" s="1" t="s">
        <v>185</v>
      </c>
      <c r="J10900" s="1" t="s">
        <v>186</v>
      </c>
      <c r="K10900" s="1" t="s">
        <v>51</v>
      </c>
      <c r="L10900" s="1" t="s">
        <v>59</v>
      </c>
      <c r="M10900" s="1" t="s">
        <v>187</v>
      </c>
      <c r="N10900" s="1" t="s">
        <v>186</v>
      </c>
      <c r="O10900" s="1" t="s">
        <v>175</v>
      </c>
      <c r="P10900" s="1" t="s">
        <v>405</v>
      </c>
      <c r="Q10900" s="1" t="s">
        <v>22703</v>
      </c>
      <c r="R10900" s="1" t="s">
        <v>6006</v>
      </c>
      <c r="S10900" s="1" t="s">
        <v>65</v>
      </c>
      <c r="T10900">
        <v>1</v>
      </c>
      <c r="U10900" s="1" t="s">
        <v>22704</v>
      </c>
      <c r="V10900">
        <v>63.405000000000001</v>
      </c>
      <c r="W10900">
        <v>10.3827</v>
      </c>
      <c r="X10900">
        <v>10</v>
      </c>
      <c r="Y10900" s="1" t="s">
        <v>51</v>
      </c>
      <c r="Z10900">
        <v>75</v>
      </c>
      <c r="AB10900" s="1" t="s">
        <v>51</v>
      </c>
      <c r="AC10900" s="1" t="s">
        <v>51</v>
      </c>
      <c r="AD10900" s="1" t="s">
        <v>1940</v>
      </c>
      <c r="AE10900">
        <v>27</v>
      </c>
      <c r="AF10900">
        <v>7</v>
      </c>
      <c r="AG10900">
        <v>2014</v>
      </c>
      <c r="AH10900">
        <v>4497463</v>
      </c>
      <c r="AI10900">
        <v>4497463</v>
      </c>
      <c r="AJ10900" s="1" t="s">
        <v>67</v>
      </c>
      <c r="AK10900" s="1" t="s">
        <v>22705</v>
      </c>
      <c r="AL10900" s="1" t="s">
        <v>22706</v>
      </c>
      <c r="AM10900" s="1" t="s">
        <v>22886</v>
      </c>
      <c r="AN10900" s="1" t="s">
        <v>51</v>
      </c>
      <c r="AO10900" s="1" t="s">
        <v>22708</v>
      </c>
      <c r="AP10900" s="2">
        <v>42736</v>
      </c>
      <c r="AQ10900" s="1" t="s">
        <v>264</v>
      </c>
      <c r="AR10900" s="1" t="s">
        <v>51</v>
      </c>
      <c r="AS10900" s="1" t="s">
        <v>22709</v>
      </c>
      <c r="AT10900" s="1" t="s">
        <v>51</v>
      </c>
      <c r="AU10900" s="1" t="s">
        <v>51</v>
      </c>
      <c r="AV10900" s="2">
        <v>45629.547673622685</v>
      </c>
      <c r="AW10900" s="1" t="s">
        <v>51</v>
      </c>
      <c r="AX10900" s="1" t="s">
        <v>22710</v>
      </c>
    </row>
    <row r="10901" spans="1:50" x14ac:dyDescent="0.25">
      <c r="A10901">
        <v>2993703338</v>
      </c>
      <c r="B10901" s="1" t="s">
        <v>22700</v>
      </c>
      <c r="C10901" s="1" t="s">
        <v>22887</v>
      </c>
      <c r="D10901" s="1" t="s">
        <v>52</v>
      </c>
      <c r="E10901" s="1" t="s">
        <v>53</v>
      </c>
      <c r="F10901" s="1" t="s">
        <v>54</v>
      </c>
      <c r="G10901" s="1" t="s">
        <v>55</v>
      </c>
      <c r="H10901" s="1" t="s">
        <v>56</v>
      </c>
      <c r="I10901" s="1" t="s">
        <v>57</v>
      </c>
      <c r="J10901" s="1" t="s">
        <v>1559</v>
      </c>
      <c r="K10901" s="1" t="s">
        <v>51</v>
      </c>
      <c r="L10901" s="1" t="s">
        <v>59</v>
      </c>
      <c r="M10901" s="1" t="s">
        <v>4171</v>
      </c>
      <c r="N10901" s="1" t="s">
        <v>1559</v>
      </c>
      <c r="O10901" s="1" t="s">
        <v>61</v>
      </c>
      <c r="P10901" s="1" t="s">
        <v>405</v>
      </c>
      <c r="Q10901" s="1" t="s">
        <v>22703</v>
      </c>
      <c r="R10901" s="1" t="s">
        <v>6006</v>
      </c>
      <c r="S10901" s="1" t="s">
        <v>65</v>
      </c>
      <c r="T10901">
        <v>1</v>
      </c>
      <c r="U10901" s="1" t="s">
        <v>22704</v>
      </c>
      <c r="V10901">
        <v>63.405000000000001</v>
      </c>
      <c r="W10901">
        <v>10.3827</v>
      </c>
      <c r="X10901">
        <v>10</v>
      </c>
      <c r="Y10901" s="1" t="s">
        <v>51</v>
      </c>
      <c r="Z10901">
        <v>75</v>
      </c>
      <c r="AB10901" s="1" t="s">
        <v>51</v>
      </c>
      <c r="AC10901" s="1" t="s">
        <v>51</v>
      </c>
      <c r="AD10901" s="1" t="s">
        <v>22714</v>
      </c>
      <c r="AE10901">
        <v>13</v>
      </c>
      <c r="AF10901">
        <v>7</v>
      </c>
      <c r="AG10901">
        <v>2014</v>
      </c>
      <c r="AH10901">
        <v>1269116</v>
      </c>
      <c r="AI10901">
        <v>1269116</v>
      </c>
      <c r="AJ10901" s="1" t="s">
        <v>67</v>
      </c>
      <c r="AK10901" s="1" t="s">
        <v>22705</v>
      </c>
      <c r="AL10901" s="1" t="s">
        <v>22706</v>
      </c>
      <c r="AM10901" s="1" t="s">
        <v>22888</v>
      </c>
      <c r="AN10901" s="1" t="s">
        <v>51</v>
      </c>
      <c r="AO10901" s="1" t="s">
        <v>22708</v>
      </c>
      <c r="AP10901" s="2">
        <v>42736</v>
      </c>
      <c r="AQ10901" s="1" t="s">
        <v>264</v>
      </c>
      <c r="AR10901" s="1" t="s">
        <v>51</v>
      </c>
      <c r="AS10901" s="1" t="s">
        <v>22709</v>
      </c>
      <c r="AT10901" s="1" t="s">
        <v>51</v>
      </c>
      <c r="AU10901" s="1" t="s">
        <v>51</v>
      </c>
      <c r="AV10901" s="2">
        <v>45629.54763040509</v>
      </c>
      <c r="AW10901" s="1" t="s">
        <v>51</v>
      </c>
      <c r="AX10901" s="1" t="s">
        <v>22710</v>
      </c>
    </row>
    <row r="10902" spans="1:50" x14ac:dyDescent="0.25">
      <c r="A10902">
        <v>2993703333</v>
      </c>
      <c r="B10902" s="1" t="s">
        <v>22700</v>
      </c>
      <c r="C10902" s="1" t="s">
        <v>22889</v>
      </c>
      <c r="D10902" s="1" t="s">
        <v>52</v>
      </c>
      <c r="E10902" s="1" t="s">
        <v>53</v>
      </c>
      <c r="F10902" s="1" t="s">
        <v>54</v>
      </c>
      <c r="G10902" s="1" t="s">
        <v>55</v>
      </c>
      <c r="H10902" s="1" t="s">
        <v>56</v>
      </c>
      <c r="I10902" s="1" t="s">
        <v>268</v>
      </c>
      <c r="J10902" s="1" t="s">
        <v>269</v>
      </c>
      <c r="K10902" s="1" t="s">
        <v>51</v>
      </c>
      <c r="L10902" s="1" t="s">
        <v>59</v>
      </c>
      <c r="M10902" s="1" t="s">
        <v>270</v>
      </c>
      <c r="N10902" s="1" t="s">
        <v>269</v>
      </c>
      <c r="O10902" s="1" t="s">
        <v>4560</v>
      </c>
      <c r="P10902" s="1" t="s">
        <v>405</v>
      </c>
      <c r="Q10902" s="1" t="s">
        <v>22703</v>
      </c>
      <c r="R10902" s="1" t="s">
        <v>6006</v>
      </c>
      <c r="S10902" s="1" t="s">
        <v>65</v>
      </c>
      <c r="T10902">
        <v>1</v>
      </c>
      <c r="U10902" s="1" t="s">
        <v>22704</v>
      </c>
      <c r="V10902">
        <v>63.405000000000001</v>
      </c>
      <c r="W10902">
        <v>10.3827</v>
      </c>
      <c r="X10902">
        <v>10</v>
      </c>
      <c r="Y10902" s="1" t="s">
        <v>51</v>
      </c>
      <c r="Z10902">
        <v>75</v>
      </c>
      <c r="AB10902" s="1" t="s">
        <v>51</v>
      </c>
      <c r="AC10902" s="1" t="s">
        <v>51</v>
      </c>
      <c r="AD10902" s="1" t="s">
        <v>20197</v>
      </c>
      <c r="AE10902">
        <v>10</v>
      </c>
      <c r="AF10902">
        <v>8</v>
      </c>
      <c r="AG10902">
        <v>2014</v>
      </c>
      <c r="AH10902">
        <v>1263447</v>
      </c>
      <c r="AI10902">
        <v>1263447</v>
      </c>
      <c r="AJ10902" s="1" t="s">
        <v>67</v>
      </c>
      <c r="AK10902" s="1" t="s">
        <v>22705</v>
      </c>
      <c r="AL10902" s="1" t="s">
        <v>22706</v>
      </c>
      <c r="AM10902" s="1" t="s">
        <v>22890</v>
      </c>
      <c r="AN10902" s="1" t="s">
        <v>51</v>
      </c>
      <c r="AO10902" s="1" t="s">
        <v>22708</v>
      </c>
      <c r="AP10902" s="2">
        <v>42736</v>
      </c>
      <c r="AQ10902" s="1" t="s">
        <v>264</v>
      </c>
      <c r="AR10902" s="1" t="s">
        <v>51</v>
      </c>
      <c r="AS10902" s="1" t="s">
        <v>22709</v>
      </c>
      <c r="AT10902" s="1" t="s">
        <v>51</v>
      </c>
      <c r="AU10902" s="1" t="s">
        <v>51</v>
      </c>
      <c r="AV10902" s="2">
        <v>45629.547626863423</v>
      </c>
      <c r="AW10902" s="1" t="s">
        <v>51</v>
      </c>
      <c r="AX10902" s="1" t="s">
        <v>22710</v>
      </c>
    </row>
    <row r="10903" spans="1:50" x14ac:dyDescent="0.25">
      <c r="A10903">
        <v>2993703323</v>
      </c>
      <c r="B10903" s="1" t="s">
        <v>22700</v>
      </c>
      <c r="C10903" s="1" t="s">
        <v>22891</v>
      </c>
      <c r="D10903" s="1" t="s">
        <v>52</v>
      </c>
      <c r="E10903" s="1" t="s">
        <v>53</v>
      </c>
      <c r="F10903" s="1" t="s">
        <v>54</v>
      </c>
      <c r="G10903" s="1" t="s">
        <v>55</v>
      </c>
      <c r="H10903" s="1" t="s">
        <v>56</v>
      </c>
      <c r="I10903" s="1" t="s">
        <v>208</v>
      </c>
      <c r="J10903" s="1" t="s">
        <v>411</v>
      </c>
      <c r="K10903" s="1" t="s">
        <v>51</v>
      </c>
      <c r="L10903" s="1" t="s">
        <v>59</v>
      </c>
      <c r="M10903" s="1" t="s">
        <v>412</v>
      </c>
      <c r="N10903" s="1" t="s">
        <v>411</v>
      </c>
      <c r="O10903" s="1" t="s">
        <v>22702</v>
      </c>
      <c r="P10903" s="1" t="s">
        <v>405</v>
      </c>
      <c r="Q10903" s="1" t="s">
        <v>22703</v>
      </c>
      <c r="R10903" s="1" t="s">
        <v>6006</v>
      </c>
      <c r="S10903" s="1" t="s">
        <v>65</v>
      </c>
      <c r="T10903">
        <v>1</v>
      </c>
      <c r="U10903" s="1" t="s">
        <v>22704</v>
      </c>
      <c r="V10903">
        <v>63.405000000000001</v>
      </c>
      <c r="W10903">
        <v>10.3827</v>
      </c>
      <c r="X10903">
        <v>10</v>
      </c>
      <c r="Y10903" s="1" t="s">
        <v>51</v>
      </c>
      <c r="Z10903">
        <v>75</v>
      </c>
      <c r="AB10903" s="1" t="s">
        <v>51</v>
      </c>
      <c r="AC10903" s="1" t="s">
        <v>51</v>
      </c>
      <c r="AD10903" s="1" t="s">
        <v>1940</v>
      </c>
      <c r="AE10903">
        <v>27</v>
      </c>
      <c r="AF10903">
        <v>7</v>
      </c>
      <c r="AG10903">
        <v>2014</v>
      </c>
      <c r="AH10903">
        <v>1263597</v>
      </c>
      <c r="AI10903">
        <v>1263597</v>
      </c>
      <c r="AJ10903" s="1" t="s">
        <v>67</v>
      </c>
      <c r="AK10903" s="1" t="s">
        <v>22705</v>
      </c>
      <c r="AL10903" s="1" t="s">
        <v>22706</v>
      </c>
      <c r="AM10903" s="1" t="s">
        <v>22892</v>
      </c>
      <c r="AN10903" s="1" t="s">
        <v>51</v>
      </c>
      <c r="AO10903" s="1" t="s">
        <v>22708</v>
      </c>
      <c r="AP10903" s="2">
        <v>42736</v>
      </c>
      <c r="AQ10903" s="1" t="s">
        <v>264</v>
      </c>
      <c r="AR10903" s="1" t="s">
        <v>51</v>
      </c>
      <c r="AS10903" s="1" t="s">
        <v>22709</v>
      </c>
      <c r="AT10903" s="1" t="s">
        <v>51</v>
      </c>
      <c r="AU10903" s="1" t="s">
        <v>51</v>
      </c>
      <c r="AV10903" s="2">
        <v>45629.547623171296</v>
      </c>
      <c r="AW10903" s="1" t="s">
        <v>51</v>
      </c>
      <c r="AX10903" s="1" t="s">
        <v>22710</v>
      </c>
    </row>
    <row r="10904" spans="1:50" x14ac:dyDescent="0.25">
      <c r="A10904">
        <v>2993703316</v>
      </c>
      <c r="B10904" s="1" t="s">
        <v>22700</v>
      </c>
      <c r="C10904" s="1" t="s">
        <v>22893</v>
      </c>
      <c r="D10904" s="1" t="s">
        <v>52</v>
      </c>
      <c r="E10904" s="1" t="s">
        <v>53</v>
      </c>
      <c r="F10904" s="1" t="s">
        <v>54</v>
      </c>
      <c r="G10904" s="1" t="s">
        <v>55</v>
      </c>
      <c r="H10904" s="1" t="s">
        <v>86</v>
      </c>
      <c r="I10904" s="1" t="s">
        <v>87</v>
      </c>
      <c r="J10904" s="1" t="s">
        <v>94</v>
      </c>
      <c r="K10904" s="1" t="s">
        <v>51</v>
      </c>
      <c r="L10904" s="1" t="s">
        <v>59</v>
      </c>
      <c r="M10904" s="1" t="s">
        <v>95</v>
      </c>
      <c r="N10904" s="1" t="s">
        <v>94</v>
      </c>
      <c r="O10904" s="1" t="s">
        <v>96</v>
      </c>
      <c r="P10904" s="1" t="s">
        <v>405</v>
      </c>
      <c r="Q10904" s="1" t="s">
        <v>22703</v>
      </c>
      <c r="R10904" s="1" t="s">
        <v>6006</v>
      </c>
      <c r="S10904" s="1" t="s">
        <v>65</v>
      </c>
      <c r="T10904">
        <v>1</v>
      </c>
      <c r="U10904" s="1" t="s">
        <v>22704</v>
      </c>
      <c r="V10904">
        <v>63.405000000000001</v>
      </c>
      <c r="W10904">
        <v>10.3827</v>
      </c>
      <c r="X10904">
        <v>10</v>
      </c>
      <c r="Y10904" s="1" t="s">
        <v>51</v>
      </c>
      <c r="Z10904">
        <v>75</v>
      </c>
      <c r="AB10904" s="1" t="s">
        <v>51</v>
      </c>
      <c r="AC10904" s="1" t="s">
        <v>51</v>
      </c>
      <c r="AD10904" s="1" t="s">
        <v>1940</v>
      </c>
      <c r="AE10904">
        <v>27</v>
      </c>
      <c r="AF10904">
        <v>7</v>
      </c>
      <c r="AG10904">
        <v>2014</v>
      </c>
      <c r="AH10904">
        <v>1364038</v>
      </c>
      <c r="AI10904">
        <v>1364038</v>
      </c>
      <c r="AJ10904" s="1" t="s">
        <v>67</v>
      </c>
      <c r="AK10904" s="1" t="s">
        <v>22705</v>
      </c>
      <c r="AL10904" s="1" t="s">
        <v>22706</v>
      </c>
      <c r="AM10904" s="1" t="s">
        <v>22894</v>
      </c>
      <c r="AN10904" s="1" t="s">
        <v>51</v>
      </c>
      <c r="AO10904" s="1" t="s">
        <v>22708</v>
      </c>
      <c r="AP10904" s="2">
        <v>42736</v>
      </c>
      <c r="AQ10904" s="1" t="s">
        <v>264</v>
      </c>
      <c r="AR10904" s="1" t="s">
        <v>51</v>
      </c>
      <c r="AS10904" s="1" t="s">
        <v>22709</v>
      </c>
      <c r="AT10904" s="1" t="s">
        <v>51</v>
      </c>
      <c r="AU10904" s="1" t="s">
        <v>51</v>
      </c>
      <c r="AV10904" s="2">
        <v>45629.547612499999</v>
      </c>
      <c r="AW10904" s="1" t="s">
        <v>51</v>
      </c>
      <c r="AX10904" s="1" t="s">
        <v>22710</v>
      </c>
    </row>
    <row r="10905" spans="1:50" x14ac:dyDescent="0.25">
      <c r="A10905">
        <v>2993702568</v>
      </c>
      <c r="B10905" s="1" t="s">
        <v>22700</v>
      </c>
      <c r="C10905" s="1" t="s">
        <v>22895</v>
      </c>
      <c r="D10905" s="1" t="s">
        <v>52</v>
      </c>
      <c r="E10905" s="1" t="s">
        <v>53</v>
      </c>
      <c r="F10905" s="1" t="s">
        <v>54</v>
      </c>
      <c r="G10905" s="1" t="s">
        <v>55</v>
      </c>
      <c r="H10905" s="1" t="s">
        <v>86</v>
      </c>
      <c r="I10905" s="1" t="s">
        <v>87</v>
      </c>
      <c r="J10905" s="1" t="s">
        <v>94</v>
      </c>
      <c r="K10905" s="1" t="s">
        <v>51</v>
      </c>
      <c r="L10905" s="1" t="s">
        <v>59</v>
      </c>
      <c r="M10905" s="1" t="s">
        <v>95</v>
      </c>
      <c r="N10905" s="1" t="s">
        <v>94</v>
      </c>
      <c r="O10905" s="1" t="s">
        <v>96</v>
      </c>
      <c r="P10905" s="1" t="s">
        <v>405</v>
      </c>
      <c r="Q10905" s="1" t="s">
        <v>22703</v>
      </c>
      <c r="R10905" s="1" t="s">
        <v>6006</v>
      </c>
      <c r="S10905" s="1" t="s">
        <v>65</v>
      </c>
      <c r="T10905">
        <v>1</v>
      </c>
      <c r="U10905" s="1" t="s">
        <v>22704</v>
      </c>
      <c r="V10905">
        <v>63.405000000000001</v>
      </c>
      <c r="W10905">
        <v>10.3827</v>
      </c>
      <c r="X10905">
        <v>10</v>
      </c>
      <c r="Y10905" s="1" t="s">
        <v>51</v>
      </c>
      <c r="Z10905">
        <v>75</v>
      </c>
      <c r="AB10905" s="1" t="s">
        <v>51</v>
      </c>
      <c r="AC10905" s="1" t="s">
        <v>51</v>
      </c>
      <c r="AD10905" s="1" t="s">
        <v>22714</v>
      </c>
      <c r="AE10905">
        <v>13</v>
      </c>
      <c r="AF10905">
        <v>7</v>
      </c>
      <c r="AG10905">
        <v>2014</v>
      </c>
      <c r="AH10905">
        <v>1364038</v>
      </c>
      <c r="AI10905">
        <v>1364038</v>
      </c>
      <c r="AJ10905" s="1" t="s">
        <v>67</v>
      </c>
      <c r="AK10905" s="1" t="s">
        <v>22705</v>
      </c>
      <c r="AL10905" s="1" t="s">
        <v>22706</v>
      </c>
      <c r="AM10905" s="1" t="s">
        <v>22896</v>
      </c>
      <c r="AN10905" s="1" t="s">
        <v>51</v>
      </c>
      <c r="AO10905" s="1" t="s">
        <v>22708</v>
      </c>
      <c r="AP10905" s="2">
        <v>42736</v>
      </c>
      <c r="AQ10905" s="1" t="s">
        <v>264</v>
      </c>
      <c r="AR10905" s="1" t="s">
        <v>51</v>
      </c>
      <c r="AS10905" s="1" t="s">
        <v>22709</v>
      </c>
      <c r="AT10905" s="1" t="s">
        <v>51</v>
      </c>
      <c r="AU10905" s="1" t="s">
        <v>51</v>
      </c>
      <c r="AV10905" s="2">
        <v>45629.547745601849</v>
      </c>
      <c r="AW10905" s="1" t="s">
        <v>51</v>
      </c>
      <c r="AX10905" s="1" t="s">
        <v>22710</v>
      </c>
    </row>
    <row r="10906" spans="1:50" x14ac:dyDescent="0.25">
      <c r="A10906">
        <v>2993702498</v>
      </c>
      <c r="B10906" s="1" t="s">
        <v>22700</v>
      </c>
      <c r="C10906" s="1" t="s">
        <v>22897</v>
      </c>
      <c r="D10906" s="1" t="s">
        <v>52</v>
      </c>
      <c r="E10906" s="1" t="s">
        <v>53</v>
      </c>
      <c r="F10906" s="1" t="s">
        <v>54</v>
      </c>
      <c r="G10906" s="1" t="s">
        <v>55</v>
      </c>
      <c r="H10906" s="1" t="s">
        <v>56</v>
      </c>
      <c r="I10906" s="1" t="s">
        <v>268</v>
      </c>
      <c r="J10906" s="1" t="s">
        <v>269</v>
      </c>
      <c r="K10906" s="1" t="s">
        <v>51</v>
      </c>
      <c r="L10906" s="1" t="s">
        <v>59</v>
      </c>
      <c r="M10906" s="1" t="s">
        <v>270</v>
      </c>
      <c r="N10906" s="1" t="s">
        <v>269</v>
      </c>
      <c r="O10906" s="1" t="s">
        <v>4560</v>
      </c>
      <c r="P10906" s="1" t="s">
        <v>405</v>
      </c>
      <c r="Q10906" s="1" t="s">
        <v>22703</v>
      </c>
      <c r="R10906" s="1" t="s">
        <v>6006</v>
      </c>
      <c r="S10906" s="1" t="s">
        <v>65</v>
      </c>
      <c r="T10906">
        <v>1</v>
      </c>
      <c r="U10906" s="1" t="s">
        <v>22704</v>
      </c>
      <c r="V10906">
        <v>63.405000000000001</v>
      </c>
      <c r="W10906">
        <v>10.3827</v>
      </c>
      <c r="X10906">
        <v>10</v>
      </c>
      <c r="Y10906" s="1" t="s">
        <v>51</v>
      </c>
      <c r="Z10906">
        <v>75</v>
      </c>
      <c r="AB10906" s="1" t="s">
        <v>51</v>
      </c>
      <c r="AC10906" s="1" t="s">
        <v>51</v>
      </c>
      <c r="AD10906" s="1" t="s">
        <v>1940</v>
      </c>
      <c r="AE10906">
        <v>27</v>
      </c>
      <c r="AF10906">
        <v>7</v>
      </c>
      <c r="AG10906">
        <v>2014</v>
      </c>
      <c r="AH10906">
        <v>1263447</v>
      </c>
      <c r="AI10906">
        <v>1263447</v>
      </c>
      <c r="AJ10906" s="1" t="s">
        <v>67</v>
      </c>
      <c r="AK10906" s="1" t="s">
        <v>22705</v>
      </c>
      <c r="AL10906" s="1" t="s">
        <v>22706</v>
      </c>
      <c r="AM10906" s="1" t="s">
        <v>22898</v>
      </c>
      <c r="AN10906" s="1" t="s">
        <v>51</v>
      </c>
      <c r="AO10906" s="1" t="s">
        <v>22708</v>
      </c>
      <c r="AP10906" s="2">
        <v>42736</v>
      </c>
      <c r="AQ10906" s="1" t="s">
        <v>264</v>
      </c>
      <c r="AR10906" s="1" t="s">
        <v>51</v>
      </c>
      <c r="AS10906" s="1" t="s">
        <v>22709</v>
      </c>
      <c r="AT10906" s="1" t="s">
        <v>51</v>
      </c>
      <c r="AU10906" s="1" t="s">
        <v>51</v>
      </c>
      <c r="AV10906" s="2">
        <v>45629.547713101849</v>
      </c>
      <c r="AW10906" s="1" t="s">
        <v>51</v>
      </c>
      <c r="AX10906" s="1" t="s">
        <v>22710</v>
      </c>
    </row>
    <row r="10907" spans="1:50" x14ac:dyDescent="0.25">
      <c r="A10907">
        <v>2993702495</v>
      </c>
      <c r="B10907" s="1" t="s">
        <v>22700</v>
      </c>
      <c r="C10907" s="1" t="s">
        <v>22899</v>
      </c>
      <c r="D10907" s="1" t="s">
        <v>52</v>
      </c>
      <c r="E10907" s="1" t="s">
        <v>53</v>
      </c>
      <c r="F10907" s="1" t="s">
        <v>54</v>
      </c>
      <c r="G10907" s="1" t="s">
        <v>55</v>
      </c>
      <c r="H10907" s="1" t="s">
        <v>56</v>
      </c>
      <c r="I10907" s="1" t="s">
        <v>57</v>
      </c>
      <c r="J10907" s="1" t="s">
        <v>390</v>
      </c>
      <c r="K10907" s="1" t="s">
        <v>51</v>
      </c>
      <c r="L10907" s="1" t="s">
        <v>59</v>
      </c>
      <c r="M10907" s="1" t="s">
        <v>391</v>
      </c>
      <c r="N10907" s="1" t="s">
        <v>390</v>
      </c>
      <c r="O10907" s="1" t="s">
        <v>13159</v>
      </c>
      <c r="P10907" s="1" t="s">
        <v>405</v>
      </c>
      <c r="Q10907" s="1" t="s">
        <v>22703</v>
      </c>
      <c r="R10907" s="1" t="s">
        <v>6006</v>
      </c>
      <c r="S10907" s="1" t="s">
        <v>65</v>
      </c>
      <c r="T10907">
        <v>1</v>
      </c>
      <c r="U10907" s="1" t="s">
        <v>22704</v>
      </c>
      <c r="V10907">
        <v>63.405000000000001</v>
      </c>
      <c r="W10907">
        <v>10.3827</v>
      </c>
      <c r="X10907">
        <v>10</v>
      </c>
      <c r="Y10907" s="1" t="s">
        <v>51</v>
      </c>
      <c r="Z10907">
        <v>75</v>
      </c>
      <c r="AB10907" s="1" t="s">
        <v>51</v>
      </c>
      <c r="AC10907" s="1" t="s">
        <v>51</v>
      </c>
      <c r="AD10907" s="1" t="s">
        <v>1940</v>
      </c>
      <c r="AE10907">
        <v>27</v>
      </c>
      <c r="AF10907">
        <v>7</v>
      </c>
      <c r="AG10907">
        <v>2014</v>
      </c>
      <c r="AH10907">
        <v>1269188</v>
      </c>
      <c r="AI10907">
        <v>1269188</v>
      </c>
      <c r="AJ10907" s="1" t="s">
        <v>67</v>
      </c>
      <c r="AK10907" s="1" t="s">
        <v>22705</v>
      </c>
      <c r="AL10907" s="1" t="s">
        <v>22706</v>
      </c>
      <c r="AM10907" s="1" t="s">
        <v>22900</v>
      </c>
      <c r="AN10907" s="1" t="s">
        <v>51</v>
      </c>
      <c r="AO10907" s="1" t="s">
        <v>22708</v>
      </c>
      <c r="AP10907" s="2">
        <v>42736</v>
      </c>
      <c r="AQ10907" s="1" t="s">
        <v>264</v>
      </c>
      <c r="AR10907" s="1" t="s">
        <v>51</v>
      </c>
      <c r="AS10907" s="1" t="s">
        <v>22709</v>
      </c>
      <c r="AT10907" s="1" t="s">
        <v>51</v>
      </c>
      <c r="AU10907" s="1" t="s">
        <v>51</v>
      </c>
      <c r="AV10907" s="2">
        <v>45629.547709965278</v>
      </c>
      <c r="AW10907" s="1" t="s">
        <v>51</v>
      </c>
      <c r="AX10907" s="1" t="s">
        <v>22710</v>
      </c>
    </row>
    <row r="10908" spans="1:50" x14ac:dyDescent="0.25">
      <c r="A10908">
        <v>2993702489</v>
      </c>
      <c r="B10908" s="1" t="s">
        <v>22700</v>
      </c>
      <c r="C10908" s="1" t="s">
        <v>22901</v>
      </c>
      <c r="D10908" s="1" t="s">
        <v>52</v>
      </c>
      <c r="E10908" s="1" t="s">
        <v>53</v>
      </c>
      <c r="F10908" s="1" t="s">
        <v>54</v>
      </c>
      <c r="G10908" s="1" t="s">
        <v>55</v>
      </c>
      <c r="H10908" s="1" t="s">
        <v>56</v>
      </c>
      <c r="I10908" s="1" t="s">
        <v>268</v>
      </c>
      <c r="J10908" s="1" t="s">
        <v>269</v>
      </c>
      <c r="K10908" s="1" t="s">
        <v>51</v>
      </c>
      <c r="L10908" s="1" t="s">
        <v>59</v>
      </c>
      <c r="M10908" s="1" t="s">
        <v>270</v>
      </c>
      <c r="N10908" s="1" t="s">
        <v>269</v>
      </c>
      <c r="O10908" s="1" t="s">
        <v>4560</v>
      </c>
      <c r="P10908" s="1" t="s">
        <v>405</v>
      </c>
      <c r="Q10908" s="1" t="s">
        <v>22703</v>
      </c>
      <c r="R10908" s="1" t="s">
        <v>6006</v>
      </c>
      <c r="S10908" s="1" t="s">
        <v>65</v>
      </c>
      <c r="T10908">
        <v>1</v>
      </c>
      <c r="U10908" s="1" t="s">
        <v>22704</v>
      </c>
      <c r="V10908">
        <v>63.405000000000001</v>
      </c>
      <c r="W10908">
        <v>10.3827</v>
      </c>
      <c r="X10908">
        <v>10</v>
      </c>
      <c r="Y10908" s="1" t="s">
        <v>51</v>
      </c>
      <c r="Z10908">
        <v>75</v>
      </c>
      <c r="AB10908" s="1" t="s">
        <v>51</v>
      </c>
      <c r="AC10908" s="1" t="s">
        <v>51</v>
      </c>
      <c r="AD10908" s="1" t="s">
        <v>1940</v>
      </c>
      <c r="AE10908">
        <v>27</v>
      </c>
      <c r="AF10908">
        <v>7</v>
      </c>
      <c r="AG10908">
        <v>2014</v>
      </c>
      <c r="AH10908">
        <v>1263447</v>
      </c>
      <c r="AI10908">
        <v>1263447</v>
      </c>
      <c r="AJ10908" s="1" t="s">
        <v>67</v>
      </c>
      <c r="AK10908" s="1" t="s">
        <v>22705</v>
      </c>
      <c r="AL10908" s="1" t="s">
        <v>22706</v>
      </c>
      <c r="AM10908" s="1" t="s">
        <v>22902</v>
      </c>
      <c r="AN10908" s="1" t="s">
        <v>51</v>
      </c>
      <c r="AO10908" s="1" t="s">
        <v>22708</v>
      </c>
      <c r="AP10908" s="2">
        <v>42736</v>
      </c>
      <c r="AQ10908" s="1" t="s">
        <v>264</v>
      </c>
      <c r="AR10908" s="1" t="s">
        <v>51</v>
      </c>
      <c r="AS10908" s="1" t="s">
        <v>22709</v>
      </c>
      <c r="AT10908" s="1" t="s">
        <v>51</v>
      </c>
      <c r="AU10908" s="1" t="s">
        <v>51</v>
      </c>
      <c r="AV10908" s="2">
        <v>45629.547707835649</v>
      </c>
      <c r="AW10908" s="1" t="s">
        <v>51</v>
      </c>
      <c r="AX10908" s="1" t="s">
        <v>22710</v>
      </c>
    </row>
    <row r="10909" spans="1:50" x14ac:dyDescent="0.25">
      <c r="A10909">
        <v>2993702398</v>
      </c>
      <c r="B10909" s="1" t="s">
        <v>22700</v>
      </c>
      <c r="C10909" s="1" t="s">
        <v>22903</v>
      </c>
      <c r="D10909" s="1" t="s">
        <v>52</v>
      </c>
      <c r="E10909" s="1" t="s">
        <v>53</v>
      </c>
      <c r="F10909" s="1" t="s">
        <v>54</v>
      </c>
      <c r="G10909" s="1" t="s">
        <v>55</v>
      </c>
      <c r="H10909" s="1" t="s">
        <v>56</v>
      </c>
      <c r="I10909" s="1" t="s">
        <v>57</v>
      </c>
      <c r="J10909" s="1" t="s">
        <v>390</v>
      </c>
      <c r="K10909" s="1" t="s">
        <v>51</v>
      </c>
      <c r="L10909" s="1" t="s">
        <v>59</v>
      </c>
      <c r="M10909" s="1" t="s">
        <v>391</v>
      </c>
      <c r="N10909" s="1" t="s">
        <v>390</v>
      </c>
      <c r="O10909" s="1" t="s">
        <v>13159</v>
      </c>
      <c r="P10909" s="1" t="s">
        <v>405</v>
      </c>
      <c r="Q10909" s="1" t="s">
        <v>22703</v>
      </c>
      <c r="R10909" s="1" t="s">
        <v>6006</v>
      </c>
      <c r="S10909" s="1" t="s">
        <v>65</v>
      </c>
      <c r="T10909">
        <v>1</v>
      </c>
      <c r="U10909" s="1" t="s">
        <v>22704</v>
      </c>
      <c r="V10909">
        <v>63.405000000000001</v>
      </c>
      <c r="W10909">
        <v>10.3827</v>
      </c>
      <c r="X10909">
        <v>10</v>
      </c>
      <c r="Y10909" s="1" t="s">
        <v>51</v>
      </c>
      <c r="Z10909">
        <v>75</v>
      </c>
      <c r="AB10909" s="1" t="s">
        <v>51</v>
      </c>
      <c r="AC10909" s="1" t="s">
        <v>51</v>
      </c>
      <c r="AD10909" s="1" t="s">
        <v>22714</v>
      </c>
      <c r="AE10909">
        <v>13</v>
      </c>
      <c r="AF10909">
        <v>7</v>
      </c>
      <c r="AG10909">
        <v>2014</v>
      </c>
      <c r="AH10909">
        <v>1269188</v>
      </c>
      <c r="AI10909">
        <v>1269188</v>
      </c>
      <c r="AJ10909" s="1" t="s">
        <v>67</v>
      </c>
      <c r="AK10909" s="1" t="s">
        <v>22705</v>
      </c>
      <c r="AL10909" s="1" t="s">
        <v>22706</v>
      </c>
      <c r="AM10909" s="1" t="s">
        <v>22904</v>
      </c>
      <c r="AN10909" s="1" t="s">
        <v>51</v>
      </c>
      <c r="AO10909" s="1" t="s">
        <v>22708</v>
      </c>
      <c r="AP10909" s="2">
        <v>42736</v>
      </c>
      <c r="AQ10909" s="1" t="s">
        <v>264</v>
      </c>
      <c r="AR10909" s="1" t="s">
        <v>51</v>
      </c>
      <c r="AS10909" s="1" t="s">
        <v>22709</v>
      </c>
      <c r="AT10909" s="1" t="s">
        <v>51</v>
      </c>
      <c r="AU10909" s="1" t="s">
        <v>51</v>
      </c>
      <c r="AV10909" s="2">
        <v>45629.547655046299</v>
      </c>
      <c r="AW10909" s="1" t="s">
        <v>51</v>
      </c>
      <c r="AX10909" s="1" t="s">
        <v>22710</v>
      </c>
    </row>
    <row r="10910" spans="1:50" x14ac:dyDescent="0.25">
      <c r="A10910">
        <v>2993702356</v>
      </c>
      <c r="B10910" s="1" t="s">
        <v>22700</v>
      </c>
      <c r="C10910" s="1" t="s">
        <v>22905</v>
      </c>
      <c r="D10910" s="1" t="s">
        <v>52</v>
      </c>
      <c r="E10910" s="1" t="s">
        <v>53</v>
      </c>
      <c r="F10910" s="1" t="s">
        <v>54</v>
      </c>
      <c r="G10910" s="1" t="s">
        <v>55</v>
      </c>
      <c r="H10910" s="1" t="s">
        <v>56</v>
      </c>
      <c r="I10910" s="1" t="s">
        <v>268</v>
      </c>
      <c r="J10910" s="1" t="s">
        <v>269</v>
      </c>
      <c r="K10910" s="1" t="s">
        <v>51</v>
      </c>
      <c r="L10910" s="1" t="s">
        <v>59</v>
      </c>
      <c r="M10910" s="1" t="s">
        <v>270</v>
      </c>
      <c r="N10910" s="1" t="s">
        <v>269</v>
      </c>
      <c r="O10910" s="1" t="s">
        <v>4560</v>
      </c>
      <c r="P10910" s="1" t="s">
        <v>405</v>
      </c>
      <c r="Q10910" s="1" t="s">
        <v>22703</v>
      </c>
      <c r="R10910" s="1" t="s">
        <v>6006</v>
      </c>
      <c r="S10910" s="1" t="s">
        <v>65</v>
      </c>
      <c r="T10910">
        <v>1</v>
      </c>
      <c r="U10910" s="1" t="s">
        <v>22704</v>
      </c>
      <c r="V10910">
        <v>63.405000000000001</v>
      </c>
      <c r="W10910">
        <v>10.3827</v>
      </c>
      <c r="X10910">
        <v>10</v>
      </c>
      <c r="Y10910" s="1" t="s">
        <v>51</v>
      </c>
      <c r="Z10910">
        <v>75</v>
      </c>
      <c r="AB10910" s="1" t="s">
        <v>51</v>
      </c>
      <c r="AC10910" s="1" t="s">
        <v>51</v>
      </c>
      <c r="AD10910" s="1" t="s">
        <v>1940</v>
      </c>
      <c r="AE10910">
        <v>27</v>
      </c>
      <c r="AF10910">
        <v>7</v>
      </c>
      <c r="AG10910">
        <v>2014</v>
      </c>
      <c r="AH10910">
        <v>1263447</v>
      </c>
      <c r="AI10910">
        <v>1263447</v>
      </c>
      <c r="AJ10910" s="1" t="s">
        <v>67</v>
      </c>
      <c r="AK10910" s="1" t="s">
        <v>22705</v>
      </c>
      <c r="AL10910" s="1" t="s">
        <v>22706</v>
      </c>
      <c r="AM10910" s="1" t="s">
        <v>22906</v>
      </c>
      <c r="AN10910" s="1" t="s">
        <v>51</v>
      </c>
      <c r="AO10910" s="1" t="s">
        <v>22708</v>
      </c>
      <c r="AP10910" s="2">
        <v>42736</v>
      </c>
      <c r="AQ10910" s="1" t="s">
        <v>264</v>
      </c>
      <c r="AR10910" s="1" t="s">
        <v>51</v>
      </c>
      <c r="AS10910" s="1" t="s">
        <v>22709</v>
      </c>
      <c r="AT10910" s="1" t="s">
        <v>51</v>
      </c>
      <c r="AU10910" s="1" t="s">
        <v>51</v>
      </c>
      <c r="AV10910" s="2">
        <v>45629.547626631946</v>
      </c>
      <c r="AW10910" s="1" t="s">
        <v>51</v>
      </c>
      <c r="AX10910" s="1" t="s">
        <v>22710</v>
      </c>
    </row>
    <row r="10911" spans="1:50" x14ac:dyDescent="0.25">
      <c r="A10911">
        <v>2993702348</v>
      </c>
      <c r="B10911" s="1" t="s">
        <v>22700</v>
      </c>
      <c r="C10911" s="1" t="s">
        <v>22907</v>
      </c>
      <c r="D10911" s="1" t="s">
        <v>52</v>
      </c>
      <c r="E10911" s="1" t="s">
        <v>53</v>
      </c>
      <c r="F10911" s="1" t="s">
        <v>54</v>
      </c>
      <c r="G10911" s="1" t="s">
        <v>55</v>
      </c>
      <c r="H10911" s="1" t="s">
        <v>56</v>
      </c>
      <c r="I10911" s="1" t="s">
        <v>57</v>
      </c>
      <c r="J10911" s="1" t="s">
        <v>390</v>
      </c>
      <c r="K10911" s="1" t="s">
        <v>51</v>
      </c>
      <c r="L10911" s="1" t="s">
        <v>59</v>
      </c>
      <c r="M10911" s="1" t="s">
        <v>391</v>
      </c>
      <c r="N10911" s="1" t="s">
        <v>390</v>
      </c>
      <c r="O10911" s="1" t="s">
        <v>13159</v>
      </c>
      <c r="P10911" s="1" t="s">
        <v>405</v>
      </c>
      <c r="Q10911" s="1" t="s">
        <v>22703</v>
      </c>
      <c r="R10911" s="1" t="s">
        <v>6006</v>
      </c>
      <c r="S10911" s="1" t="s">
        <v>65</v>
      </c>
      <c r="T10911">
        <v>1</v>
      </c>
      <c r="U10911" s="1" t="s">
        <v>22704</v>
      </c>
      <c r="V10911">
        <v>63.405000000000001</v>
      </c>
      <c r="W10911">
        <v>10.3827</v>
      </c>
      <c r="X10911">
        <v>10</v>
      </c>
      <c r="Y10911" s="1" t="s">
        <v>51</v>
      </c>
      <c r="Z10911">
        <v>75</v>
      </c>
      <c r="AB10911" s="1" t="s">
        <v>51</v>
      </c>
      <c r="AC10911" s="1" t="s">
        <v>51</v>
      </c>
      <c r="AD10911" s="1" t="s">
        <v>1940</v>
      </c>
      <c r="AE10911">
        <v>27</v>
      </c>
      <c r="AF10911">
        <v>7</v>
      </c>
      <c r="AG10911">
        <v>2014</v>
      </c>
      <c r="AH10911">
        <v>1269188</v>
      </c>
      <c r="AI10911">
        <v>1269188</v>
      </c>
      <c r="AJ10911" s="1" t="s">
        <v>67</v>
      </c>
      <c r="AK10911" s="1" t="s">
        <v>22705</v>
      </c>
      <c r="AL10911" s="1" t="s">
        <v>22706</v>
      </c>
      <c r="AM10911" s="1" t="s">
        <v>22908</v>
      </c>
      <c r="AN10911" s="1" t="s">
        <v>51</v>
      </c>
      <c r="AO10911" s="1" t="s">
        <v>22708</v>
      </c>
      <c r="AP10911" s="2">
        <v>42736</v>
      </c>
      <c r="AQ10911" s="1" t="s">
        <v>264</v>
      </c>
      <c r="AR10911" s="1" t="s">
        <v>51</v>
      </c>
      <c r="AS10911" s="1" t="s">
        <v>22709</v>
      </c>
      <c r="AT10911" s="1" t="s">
        <v>51</v>
      </c>
      <c r="AU10911" s="1" t="s">
        <v>51</v>
      </c>
      <c r="AV10911" s="2">
        <v>45629.54762607639</v>
      </c>
      <c r="AW10911" s="1" t="s">
        <v>51</v>
      </c>
      <c r="AX10911" s="1" t="s">
        <v>22710</v>
      </c>
    </row>
    <row r="10912" spans="1:50" x14ac:dyDescent="0.25">
      <c r="A10912">
        <v>2993701648</v>
      </c>
      <c r="B10912" s="1" t="s">
        <v>22700</v>
      </c>
      <c r="C10912" s="1" t="s">
        <v>22909</v>
      </c>
      <c r="D10912" s="1" t="s">
        <v>52</v>
      </c>
      <c r="E10912" s="1" t="s">
        <v>53</v>
      </c>
      <c r="F10912" s="1" t="s">
        <v>54</v>
      </c>
      <c r="G10912" s="1" t="s">
        <v>55</v>
      </c>
      <c r="H10912" s="1" t="s">
        <v>171</v>
      </c>
      <c r="I10912" s="1" t="s">
        <v>172</v>
      </c>
      <c r="J10912" s="1" t="s">
        <v>173</v>
      </c>
      <c r="K10912" s="1" t="s">
        <v>51</v>
      </c>
      <c r="L10912" s="1" t="s">
        <v>59</v>
      </c>
      <c r="M10912" s="1" t="s">
        <v>174</v>
      </c>
      <c r="N10912" s="1" t="s">
        <v>173</v>
      </c>
      <c r="O10912" s="1" t="s">
        <v>175</v>
      </c>
      <c r="P10912" s="1" t="s">
        <v>405</v>
      </c>
      <c r="Q10912" s="1" t="s">
        <v>22703</v>
      </c>
      <c r="R10912" s="1" t="s">
        <v>6006</v>
      </c>
      <c r="S10912" s="1" t="s">
        <v>65</v>
      </c>
      <c r="T10912">
        <v>1</v>
      </c>
      <c r="U10912" s="1" t="s">
        <v>22704</v>
      </c>
      <c r="V10912">
        <v>63.405000000000001</v>
      </c>
      <c r="W10912">
        <v>10.3827</v>
      </c>
      <c r="X10912">
        <v>10</v>
      </c>
      <c r="Y10912" s="1" t="s">
        <v>51</v>
      </c>
      <c r="Z10912">
        <v>75</v>
      </c>
      <c r="AB10912" s="1" t="s">
        <v>51</v>
      </c>
      <c r="AC10912" s="1" t="s">
        <v>51</v>
      </c>
      <c r="AD10912" s="1" t="s">
        <v>2480</v>
      </c>
      <c r="AE10912">
        <v>24</v>
      </c>
      <c r="AF10912">
        <v>8</v>
      </c>
      <c r="AG10912">
        <v>2014</v>
      </c>
      <c r="AH10912">
        <v>1334162</v>
      </c>
      <c r="AI10912">
        <v>1334162</v>
      </c>
      <c r="AJ10912" s="1" t="s">
        <v>67</v>
      </c>
      <c r="AK10912" s="1" t="s">
        <v>22705</v>
      </c>
      <c r="AL10912" s="1" t="s">
        <v>22706</v>
      </c>
      <c r="AM10912" s="1" t="s">
        <v>22910</v>
      </c>
      <c r="AN10912" s="1" t="s">
        <v>51</v>
      </c>
      <c r="AO10912" s="1" t="s">
        <v>22708</v>
      </c>
      <c r="AP10912" s="2">
        <v>42736</v>
      </c>
      <c r="AQ10912" s="1" t="s">
        <v>264</v>
      </c>
      <c r="AR10912" s="1" t="s">
        <v>51</v>
      </c>
      <c r="AS10912" s="1" t="s">
        <v>22709</v>
      </c>
      <c r="AT10912" s="1" t="s">
        <v>51</v>
      </c>
      <c r="AU10912" s="1" t="s">
        <v>51</v>
      </c>
      <c r="AV10912" s="2">
        <v>45629.547763240742</v>
      </c>
      <c r="AW10912" s="1" t="s">
        <v>51</v>
      </c>
      <c r="AX10912" s="1" t="s">
        <v>22710</v>
      </c>
    </row>
    <row r="10913" spans="1:50" x14ac:dyDescent="0.25">
      <c r="A10913">
        <v>2993701647</v>
      </c>
      <c r="B10913" s="1" t="s">
        <v>22700</v>
      </c>
      <c r="C10913" s="1" t="s">
        <v>22911</v>
      </c>
      <c r="D10913" s="1" t="s">
        <v>52</v>
      </c>
      <c r="E10913" s="1" t="s">
        <v>53</v>
      </c>
      <c r="F10913" s="1" t="s">
        <v>54</v>
      </c>
      <c r="G10913" s="1" t="s">
        <v>55</v>
      </c>
      <c r="H10913" s="1" t="s">
        <v>56</v>
      </c>
      <c r="I10913" s="1" t="s">
        <v>268</v>
      </c>
      <c r="J10913" s="1" t="s">
        <v>269</v>
      </c>
      <c r="K10913" s="1" t="s">
        <v>51</v>
      </c>
      <c r="L10913" s="1" t="s">
        <v>59</v>
      </c>
      <c r="M10913" s="1" t="s">
        <v>270</v>
      </c>
      <c r="N10913" s="1" t="s">
        <v>269</v>
      </c>
      <c r="O10913" s="1" t="s">
        <v>4560</v>
      </c>
      <c r="P10913" s="1" t="s">
        <v>405</v>
      </c>
      <c r="Q10913" s="1" t="s">
        <v>22703</v>
      </c>
      <c r="R10913" s="1" t="s">
        <v>6006</v>
      </c>
      <c r="S10913" s="1" t="s">
        <v>65</v>
      </c>
      <c r="T10913">
        <v>1</v>
      </c>
      <c r="U10913" s="1" t="s">
        <v>22704</v>
      </c>
      <c r="V10913">
        <v>63.405000000000001</v>
      </c>
      <c r="W10913">
        <v>10.3827</v>
      </c>
      <c r="X10913">
        <v>10</v>
      </c>
      <c r="Y10913" s="1" t="s">
        <v>51</v>
      </c>
      <c r="Z10913">
        <v>75</v>
      </c>
      <c r="AB10913" s="1" t="s">
        <v>51</v>
      </c>
      <c r="AC10913" s="1" t="s">
        <v>51</v>
      </c>
      <c r="AD10913" s="1" t="s">
        <v>22714</v>
      </c>
      <c r="AE10913">
        <v>13</v>
      </c>
      <c r="AF10913">
        <v>7</v>
      </c>
      <c r="AG10913">
        <v>2014</v>
      </c>
      <c r="AH10913">
        <v>1263447</v>
      </c>
      <c r="AI10913">
        <v>1263447</v>
      </c>
      <c r="AJ10913" s="1" t="s">
        <v>67</v>
      </c>
      <c r="AK10913" s="1" t="s">
        <v>22705</v>
      </c>
      <c r="AL10913" s="1" t="s">
        <v>22706</v>
      </c>
      <c r="AM10913" s="1" t="s">
        <v>22912</v>
      </c>
      <c r="AN10913" s="1" t="s">
        <v>51</v>
      </c>
      <c r="AO10913" s="1" t="s">
        <v>22708</v>
      </c>
      <c r="AP10913" s="2">
        <v>42736</v>
      </c>
      <c r="AQ10913" s="1" t="s">
        <v>264</v>
      </c>
      <c r="AR10913" s="1" t="s">
        <v>51</v>
      </c>
      <c r="AS10913" s="1" t="s">
        <v>22709</v>
      </c>
      <c r="AT10913" s="1" t="s">
        <v>51</v>
      </c>
      <c r="AU10913" s="1" t="s">
        <v>51</v>
      </c>
      <c r="AV10913" s="2">
        <v>45629.547763020833</v>
      </c>
      <c r="AW10913" s="1" t="s">
        <v>51</v>
      </c>
      <c r="AX10913" s="1" t="s">
        <v>22710</v>
      </c>
    </row>
    <row r="10914" spans="1:50" x14ac:dyDescent="0.25">
      <c r="A10914">
        <v>2993701645</v>
      </c>
      <c r="B10914" s="1" t="s">
        <v>22700</v>
      </c>
      <c r="C10914" s="1" t="s">
        <v>22913</v>
      </c>
      <c r="D10914" s="1" t="s">
        <v>52</v>
      </c>
      <c r="E10914" s="1" t="s">
        <v>53</v>
      </c>
      <c r="F10914" s="1" t="s">
        <v>54</v>
      </c>
      <c r="G10914" s="1" t="s">
        <v>55</v>
      </c>
      <c r="H10914" s="1" t="s">
        <v>171</v>
      </c>
      <c r="I10914" s="1" t="s">
        <v>172</v>
      </c>
      <c r="J10914" s="1" t="s">
        <v>173</v>
      </c>
      <c r="K10914" s="1" t="s">
        <v>51</v>
      </c>
      <c r="L10914" s="1" t="s">
        <v>59</v>
      </c>
      <c r="M10914" s="1" t="s">
        <v>174</v>
      </c>
      <c r="N10914" s="1" t="s">
        <v>173</v>
      </c>
      <c r="O10914" s="1" t="s">
        <v>175</v>
      </c>
      <c r="P10914" s="1" t="s">
        <v>405</v>
      </c>
      <c r="Q10914" s="1" t="s">
        <v>22703</v>
      </c>
      <c r="R10914" s="1" t="s">
        <v>6006</v>
      </c>
      <c r="S10914" s="1" t="s">
        <v>65</v>
      </c>
      <c r="T10914">
        <v>1</v>
      </c>
      <c r="U10914" s="1" t="s">
        <v>22704</v>
      </c>
      <c r="V10914">
        <v>63.405000000000001</v>
      </c>
      <c r="W10914">
        <v>10.3827</v>
      </c>
      <c r="X10914">
        <v>10</v>
      </c>
      <c r="Y10914" s="1" t="s">
        <v>51</v>
      </c>
      <c r="Z10914">
        <v>75</v>
      </c>
      <c r="AB10914" s="1" t="s">
        <v>51</v>
      </c>
      <c r="AC10914" s="1" t="s">
        <v>51</v>
      </c>
      <c r="AD10914" s="1" t="s">
        <v>20197</v>
      </c>
      <c r="AE10914">
        <v>10</v>
      </c>
      <c r="AF10914">
        <v>8</v>
      </c>
      <c r="AG10914">
        <v>2014</v>
      </c>
      <c r="AH10914">
        <v>1334162</v>
      </c>
      <c r="AI10914">
        <v>1334162</v>
      </c>
      <c r="AJ10914" s="1" t="s">
        <v>67</v>
      </c>
      <c r="AK10914" s="1" t="s">
        <v>22705</v>
      </c>
      <c r="AL10914" s="1" t="s">
        <v>22706</v>
      </c>
      <c r="AM10914" s="1" t="s">
        <v>22914</v>
      </c>
      <c r="AN10914" s="1" t="s">
        <v>51</v>
      </c>
      <c r="AO10914" s="1" t="s">
        <v>22708</v>
      </c>
      <c r="AP10914" s="2">
        <v>42736</v>
      </c>
      <c r="AQ10914" s="1" t="s">
        <v>264</v>
      </c>
      <c r="AR10914" s="1" t="s">
        <v>51</v>
      </c>
      <c r="AS10914" s="1" t="s">
        <v>22709</v>
      </c>
      <c r="AT10914" s="1" t="s">
        <v>51</v>
      </c>
      <c r="AU10914" s="1" t="s">
        <v>51</v>
      </c>
      <c r="AV10914" s="2">
        <v>45629.547762754628</v>
      </c>
      <c r="AW10914" s="1" t="s">
        <v>51</v>
      </c>
      <c r="AX10914" s="1" t="s">
        <v>22710</v>
      </c>
    </row>
    <row r="10915" spans="1:50" x14ac:dyDescent="0.25">
      <c r="A10915">
        <v>2993701634</v>
      </c>
      <c r="B10915" s="1" t="s">
        <v>22700</v>
      </c>
      <c r="C10915" s="1" t="s">
        <v>22915</v>
      </c>
      <c r="D10915" s="1" t="s">
        <v>52</v>
      </c>
      <c r="E10915" s="1" t="s">
        <v>53</v>
      </c>
      <c r="F10915" s="1" t="s">
        <v>54</v>
      </c>
      <c r="G10915" s="1" t="s">
        <v>55</v>
      </c>
      <c r="H10915" s="1" t="s">
        <v>56</v>
      </c>
      <c r="I10915" s="1" t="s">
        <v>208</v>
      </c>
      <c r="J10915" s="1" t="s">
        <v>411</v>
      </c>
      <c r="K10915" s="1" t="s">
        <v>51</v>
      </c>
      <c r="L10915" s="1" t="s">
        <v>59</v>
      </c>
      <c r="M10915" s="1" t="s">
        <v>412</v>
      </c>
      <c r="N10915" s="1" t="s">
        <v>411</v>
      </c>
      <c r="O10915" s="1" t="s">
        <v>22702</v>
      </c>
      <c r="P10915" s="1" t="s">
        <v>405</v>
      </c>
      <c r="Q10915" s="1" t="s">
        <v>22703</v>
      </c>
      <c r="R10915" s="1" t="s">
        <v>6006</v>
      </c>
      <c r="S10915" s="1" t="s">
        <v>65</v>
      </c>
      <c r="T10915">
        <v>1</v>
      </c>
      <c r="U10915" s="1" t="s">
        <v>22704</v>
      </c>
      <c r="V10915">
        <v>63.405000000000001</v>
      </c>
      <c r="W10915">
        <v>10.3827</v>
      </c>
      <c r="X10915">
        <v>10</v>
      </c>
      <c r="Y10915" s="1" t="s">
        <v>51</v>
      </c>
      <c r="Z10915">
        <v>75</v>
      </c>
      <c r="AB10915" s="1" t="s">
        <v>51</v>
      </c>
      <c r="AC10915" s="1" t="s">
        <v>51</v>
      </c>
      <c r="AD10915" s="1" t="s">
        <v>1940</v>
      </c>
      <c r="AE10915">
        <v>27</v>
      </c>
      <c r="AF10915">
        <v>7</v>
      </c>
      <c r="AG10915">
        <v>2014</v>
      </c>
      <c r="AH10915">
        <v>1263597</v>
      </c>
      <c r="AI10915">
        <v>1263597</v>
      </c>
      <c r="AJ10915" s="1" t="s">
        <v>67</v>
      </c>
      <c r="AK10915" s="1" t="s">
        <v>22705</v>
      </c>
      <c r="AL10915" s="1" t="s">
        <v>22706</v>
      </c>
      <c r="AM10915" s="1" t="s">
        <v>22916</v>
      </c>
      <c r="AN10915" s="1" t="s">
        <v>51</v>
      </c>
      <c r="AO10915" s="1" t="s">
        <v>22708</v>
      </c>
      <c r="AP10915" s="2">
        <v>42736</v>
      </c>
      <c r="AQ10915" s="1" t="s">
        <v>264</v>
      </c>
      <c r="AR10915" s="1" t="s">
        <v>51</v>
      </c>
      <c r="AS10915" s="1" t="s">
        <v>22709</v>
      </c>
      <c r="AT10915" s="1" t="s">
        <v>51</v>
      </c>
      <c r="AU10915" s="1" t="s">
        <v>51</v>
      </c>
      <c r="AV10915" s="2">
        <v>45629.547759918984</v>
      </c>
      <c r="AW10915" s="1" t="s">
        <v>51</v>
      </c>
      <c r="AX10915" s="1" t="s">
        <v>22710</v>
      </c>
    </row>
    <row r="10916" spans="1:50" x14ac:dyDescent="0.25">
      <c r="A10916">
        <v>2993701531</v>
      </c>
      <c r="B10916" s="1" t="s">
        <v>22700</v>
      </c>
      <c r="C10916" s="1" t="s">
        <v>22917</v>
      </c>
      <c r="D10916" s="1" t="s">
        <v>52</v>
      </c>
      <c r="E10916" s="1" t="s">
        <v>53</v>
      </c>
      <c r="F10916" s="1" t="s">
        <v>54</v>
      </c>
      <c r="G10916" s="1" t="s">
        <v>55</v>
      </c>
      <c r="H10916" s="1" t="s">
        <v>56</v>
      </c>
      <c r="I10916" s="1" t="s">
        <v>268</v>
      </c>
      <c r="J10916" s="1" t="s">
        <v>269</v>
      </c>
      <c r="K10916" s="1" t="s">
        <v>51</v>
      </c>
      <c r="L10916" s="1" t="s">
        <v>59</v>
      </c>
      <c r="M10916" s="1" t="s">
        <v>270</v>
      </c>
      <c r="N10916" s="1" t="s">
        <v>269</v>
      </c>
      <c r="O10916" s="1" t="s">
        <v>4560</v>
      </c>
      <c r="P10916" s="1" t="s">
        <v>405</v>
      </c>
      <c r="Q10916" s="1" t="s">
        <v>22703</v>
      </c>
      <c r="R10916" s="1" t="s">
        <v>6006</v>
      </c>
      <c r="S10916" s="1" t="s">
        <v>65</v>
      </c>
      <c r="T10916">
        <v>1</v>
      </c>
      <c r="U10916" s="1" t="s">
        <v>22704</v>
      </c>
      <c r="V10916">
        <v>63.405000000000001</v>
      </c>
      <c r="W10916">
        <v>10.3827</v>
      </c>
      <c r="X10916">
        <v>10</v>
      </c>
      <c r="Y10916" s="1" t="s">
        <v>51</v>
      </c>
      <c r="Z10916">
        <v>75</v>
      </c>
      <c r="AB10916" s="1" t="s">
        <v>51</v>
      </c>
      <c r="AC10916" s="1" t="s">
        <v>51</v>
      </c>
      <c r="AD10916" s="1" t="s">
        <v>1940</v>
      </c>
      <c r="AE10916">
        <v>27</v>
      </c>
      <c r="AF10916">
        <v>7</v>
      </c>
      <c r="AG10916">
        <v>2014</v>
      </c>
      <c r="AH10916">
        <v>1263447</v>
      </c>
      <c r="AI10916">
        <v>1263447</v>
      </c>
      <c r="AJ10916" s="1" t="s">
        <v>67</v>
      </c>
      <c r="AK10916" s="1" t="s">
        <v>22705</v>
      </c>
      <c r="AL10916" s="1" t="s">
        <v>22706</v>
      </c>
      <c r="AM10916" s="1" t="s">
        <v>22918</v>
      </c>
      <c r="AN10916" s="1" t="s">
        <v>51</v>
      </c>
      <c r="AO10916" s="1" t="s">
        <v>22708</v>
      </c>
      <c r="AP10916" s="2">
        <v>42736</v>
      </c>
      <c r="AQ10916" s="1" t="s">
        <v>264</v>
      </c>
      <c r="AR10916" s="1" t="s">
        <v>51</v>
      </c>
      <c r="AS10916" s="1" t="s">
        <v>22709</v>
      </c>
      <c r="AT10916" s="1" t="s">
        <v>51</v>
      </c>
      <c r="AU10916" s="1" t="s">
        <v>51</v>
      </c>
      <c r="AV10916" s="2">
        <v>45629.547716284724</v>
      </c>
      <c r="AW10916" s="1" t="s">
        <v>51</v>
      </c>
      <c r="AX10916" s="1" t="s">
        <v>22710</v>
      </c>
    </row>
    <row r="10917" spans="1:50" x14ac:dyDescent="0.25">
      <c r="A10917">
        <v>2993701465</v>
      </c>
      <c r="B10917" s="1" t="s">
        <v>22700</v>
      </c>
      <c r="C10917" s="1" t="s">
        <v>22919</v>
      </c>
      <c r="D10917" s="1" t="s">
        <v>52</v>
      </c>
      <c r="E10917" s="1" t="s">
        <v>53</v>
      </c>
      <c r="F10917" s="1" t="s">
        <v>54</v>
      </c>
      <c r="G10917" s="1" t="s">
        <v>55</v>
      </c>
      <c r="H10917" s="1" t="s">
        <v>56</v>
      </c>
      <c r="I10917" s="1" t="s">
        <v>268</v>
      </c>
      <c r="J10917" s="1" t="s">
        <v>269</v>
      </c>
      <c r="K10917" s="1" t="s">
        <v>51</v>
      </c>
      <c r="L10917" s="1" t="s">
        <v>59</v>
      </c>
      <c r="M10917" s="1" t="s">
        <v>270</v>
      </c>
      <c r="N10917" s="1" t="s">
        <v>269</v>
      </c>
      <c r="O10917" s="1" t="s">
        <v>4560</v>
      </c>
      <c r="P10917" s="1" t="s">
        <v>405</v>
      </c>
      <c r="Q10917" s="1" t="s">
        <v>22703</v>
      </c>
      <c r="R10917" s="1" t="s">
        <v>6006</v>
      </c>
      <c r="S10917" s="1" t="s">
        <v>65</v>
      </c>
      <c r="T10917">
        <v>1</v>
      </c>
      <c r="U10917" s="1" t="s">
        <v>22704</v>
      </c>
      <c r="V10917">
        <v>63.405000000000001</v>
      </c>
      <c r="W10917">
        <v>10.3827</v>
      </c>
      <c r="X10917">
        <v>10</v>
      </c>
      <c r="Y10917" s="1" t="s">
        <v>51</v>
      </c>
      <c r="Z10917">
        <v>75</v>
      </c>
      <c r="AB10917" s="1" t="s">
        <v>51</v>
      </c>
      <c r="AC10917" s="1" t="s">
        <v>51</v>
      </c>
      <c r="AD10917" s="1" t="s">
        <v>20197</v>
      </c>
      <c r="AE10917">
        <v>10</v>
      </c>
      <c r="AF10917">
        <v>8</v>
      </c>
      <c r="AG10917">
        <v>2014</v>
      </c>
      <c r="AH10917">
        <v>1263447</v>
      </c>
      <c r="AI10917">
        <v>1263447</v>
      </c>
      <c r="AJ10917" s="1" t="s">
        <v>67</v>
      </c>
      <c r="AK10917" s="1" t="s">
        <v>22705</v>
      </c>
      <c r="AL10917" s="1" t="s">
        <v>22706</v>
      </c>
      <c r="AM10917" s="1" t="s">
        <v>22920</v>
      </c>
      <c r="AN10917" s="1" t="s">
        <v>51</v>
      </c>
      <c r="AO10917" s="1" t="s">
        <v>22708</v>
      </c>
      <c r="AP10917" s="2">
        <v>42736</v>
      </c>
      <c r="AQ10917" s="1" t="s">
        <v>264</v>
      </c>
      <c r="AR10917" s="1" t="s">
        <v>51</v>
      </c>
      <c r="AS10917" s="1" t="s">
        <v>22709</v>
      </c>
      <c r="AT10917" s="1" t="s">
        <v>51</v>
      </c>
      <c r="AU10917" s="1" t="s">
        <v>51</v>
      </c>
      <c r="AV10917" s="2">
        <v>45629.547677175928</v>
      </c>
      <c r="AW10917" s="1" t="s">
        <v>51</v>
      </c>
      <c r="AX10917" s="1" t="s">
        <v>22710</v>
      </c>
    </row>
    <row r="10918" spans="1:50" x14ac:dyDescent="0.25">
      <c r="A10918">
        <v>2993701450</v>
      </c>
      <c r="B10918" s="1" t="s">
        <v>22700</v>
      </c>
      <c r="C10918" s="1" t="s">
        <v>22921</v>
      </c>
      <c r="D10918" s="1" t="s">
        <v>52</v>
      </c>
      <c r="E10918" s="1" t="s">
        <v>53</v>
      </c>
      <c r="F10918" s="1" t="s">
        <v>54</v>
      </c>
      <c r="G10918" s="1" t="s">
        <v>55</v>
      </c>
      <c r="H10918" s="1" t="s">
        <v>56</v>
      </c>
      <c r="I10918" s="1" t="s">
        <v>57</v>
      </c>
      <c r="J10918" s="1" t="s">
        <v>390</v>
      </c>
      <c r="K10918" s="1" t="s">
        <v>51</v>
      </c>
      <c r="L10918" s="1" t="s">
        <v>59</v>
      </c>
      <c r="M10918" s="1" t="s">
        <v>391</v>
      </c>
      <c r="N10918" s="1" t="s">
        <v>390</v>
      </c>
      <c r="O10918" s="1" t="s">
        <v>13159</v>
      </c>
      <c r="P10918" s="1" t="s">
        <v>405</v>
      </c>
      <c r="Q10918" s="1" t="s">
        <v>22703</v>
      </c>
      <c r="R10918" s="1" t="s">
        <v>6006</v>
      </c>
      <c r="S10918" s="1" t="s">
        <v>65</v>
      </c>
      <c r="T10918">
        <v>1</v>
      </c>
      <c r="U10918" s="1" t="s">
        <v>22704</v>
      </c>
      <c r="V10918">
        <v>63.405000000000001</v>
      </c>
      <c r="W10918">
        <v>10.3827</v>
      </c>
      <c r="X10918">
        <v>10</v>
      </c>
      <c r="Y10918" s="1" t="s">
        <v>51</v>
      </c>
      <c r="Z10918">
        <v>75</v>
      </c>
      <c r="AB10918" s="1" t="s">
        <v>51</v>
      </c>
      <c r="AC10918" s="1" t="s">
        <v>51</v>
      </c>
      <c r="AD10918" s="1" t="s">
        <v>22714</v>
      </c>
      <c r="AE10918">
        <v>13</v>
      </c>
      <c r="AF10918">
        <v>7</v>
      </c>
      <c r="AG10918">
        <v>2014</v>
      </c>
      <c r="AH10918">
        <v>1269188</v>
      </c>
      <c r="AI10918">
        <v>1269188</v>
      </c>
      <c r="AJ10918" s="1" t="s">
        <v>67</v>
      </c>
      <c r="AK10918" s="1" t="s">
        <v>22705</v>
      </c>
      <c r="AL10918" s="1" t="s">
        <v>22706</v>
      </c>
      <c r="AM10918" s="1" t="s">
        <v>22922</v>
      </c>
      <c r="AN10918" s="1" t="s">
        <v>51</v>
      </c>
      <c r="AO10918" s="1" t="s">
        <v>22708</v>
      </c>
      <c r="AP10918" s="2">
        <v>42736</v>
      </c>
      <c r="AQ10918" s="1" t="s">
        <v>264</v>
      </c>
      <c r="AR10918" s="1" t="s">
        <v>51</v>
      </c>
      <c r="AS10918" s="1" t="s">
        <v>22709</v>
      </c>
      <c r="AT10918" s="1" t="s">
        <v>51</v>
      </c>
      <c r="AU10918" s="1" t="s">
        <v>51</v>
      </c>
      <c r="AV10918" s="2">
        <v>45629.547673472225</v>
      </c>
      <c r="AW10918" s="1" t="s">
        <v>51</v>
      </c>
      <c r="AX10918" s="1" t="s">
        <v>22710</v>
      </c>
    </row>
    <row r="10919" spans="1:50" x14ac:dyDescent="0.25">
      <c r="A10919">
        <v>2993701403</v>
      </c>
      <c r="B10919" s="1" t="s">
        <v>22700</v>
      </c>
      <c r="C10919" s="1" t="s">
        <v>22923</v>
      </c>
      <c r="D10919" s="1" t="s">
        <v>52</v>
      </c>
      <c r="E10919" s="1" t="s">
        <v>53</v>
      </c>
      <c r="F10919" s="1" t="s">
        <v>54</v>
      </c>
      <c r="G10919" s="1" t="s">
        <v>55</v>
      </c>
      <c r="H10919" s="1" t="s">
        <v>171</v>
      </c>
      <c r="I10919" s="1" t="s">
        <v>172</v>
      </c>
      <c r="J10919" s="1" t="s">
        <v>173</v>
      </c>
      <c r="K10919" s="1" t="s">
        <v>51</v>
      </c>
      <c r="L10919" s="1" t="s">
        <v>59</v>
      </c>
      <c r="M10919" s="1" t="s">
        <v>174</v>
      </c>
      <c r="N10919" s="1" t="s">
        <v>173</v>
      </c>
      <c r="O10919" s="1" t="s">
        <v>175</v>
      </c>
      <c r="P10919" s="1" t="s">
        <v>405</v>
      </c>
      <c r="Q10919" s="1" t="s">
        <v>22703</v>
      </c>
      <c r="R10919" s="1" t="s">
        <v>6006</v>
      </c>
      <c r="S10919" s="1" t="s">
        <v>65</v>
      </c>
      <c r="T10919">
        <v>1</v>
      </c>
      <c r="U10919" s="1" t="s">
        <v>22704</v>
      </c>
      <c r="V10919">
        <v>63.405000000000001</v>
      </c>
      <c r="W10919">
        <v>10.3827</v>
      </c>
      <c r="X10919">
        <v>10</v>
      </c>
      <c r="Y10919" s="1" t="s">
        <v>51</v>
      </c>
      <c r="Z10919">
        <v>75</v>
      </c>
      <c r="AB10919" s="1" t="s">
        <v>51</v>
      </c>
      <c r="AC10919" s="1" t="s">
        <v>51</v>
      </c>
      <c r="AD10919" s="1" t="s">
        <v>22714</v>
      </c>
      <c r="AE10919">
        <v>13</v>
      </c>
      <c r="AF10919">
        <v>7</v>
      </c>
      <c r="AG10919">
        <v>2014</v>
      </c>
      <c r="AH10919">
        <v>1334162</v>
      </c>
      <c r="AI10919">
        <v>1334162</v>
      </c>
      <c r="AJ10919" s="1" t="s">
        <v>67</v>
      </c>
      <c r="AK10919" s="1" t="s">
        <v>22705</v>
      </c>
      <c r="AL10919" s="1" t="s">
        <v>22706</v>
      </c>
      <c r="AM10919" s="1" t="s">
        <v>22924</v>
      </c>
      <c r="AN10919" s="1" t="s">
        <v>51</v>
      </c>
      <c r="AO10919" s="1" t="s">
        <v>22708</v>
      </c>
      <c r="AP10919" s="2">
        <v>42736</v>
      </c>
      <c r="AQ10919" s="1" t="s">
        <v>264</v>
      </c>
      <c r="AR10919" s="1" t="s">
        <v>51</v>
      </c>
      <c r="AS10919" s="1" t="s">
        <v>22709</v>
      </c>
      <c r="AT10919" s="1" t="s">
        <v>51</v>
      </c>
      <c r="AU10919" s="1" t="s">
        <v>51</v>
      </c>
      <c r="AV10919" s="2">
        <v>45629.547658715281</v>
      </c>
      <c r="AW10919" s="1" t="s">
        <v>51</v>
      </c>
      <c r="AX10919" s="1" t="s">
        <v>22710</v>
      </c>
    </row>
    <row r="10920" spans="1:50" x14ac:dyDescent="0.25">
      <c r="A10920">
        <v>2993701396</v>
      </c>
      <c r="B10920" s="1" t="s">
        <v>22700</v>
      </c>
      <c r="C10920" s="1" t="s">
        <v>22925</v>
      </c>
      <c r="D10920" s="1" t="s">
        <v>52</v>
      </c>
      <c r="E10920" s="1" t="s">
        <v>53</v>
      </c>
      <c r="F10920" s="1" t="s">
        <v>54</v>
      </c>
      <c r="G10920" s="1" t="s">
        <v>55</v>
      </c>
      <c r="H10920" s="1" t="s">
        <v>171</v>
      </c>
      <c r="I10920" s="1" t="s">
        <v>172</v>
      </c>
      <c r="J10920" s="1" t="s">
        <v>173</v>
      </c>
      <c r="K10920" s="1" t="s">
        <v>51</v>
      </c>
      <c r="L10920" s="1" t="s">
        <v>59</v>
      </c>
      <c r="M10920" s="1" t="s">
        <v>174</v>
      </c>
      <c r="N10920" s="1" t="s">
        <v>173</v>
      </c>
      <c r="O10920" s="1" t="s">
        <v>175</v>
      </c>
      <c r="P10920" s="1" t="s">
        <v>405</v>
      </c>
      <c r="Q10920" s="1" t="s">
        <v>22703</v>
      </c>
      <c r="R10920" s="1" t="s">
        <v>6006</v>
      </c>
      <c r="S10920" s="1" t="s">
        <v>65</v>
      </c>
      <c r="T10920">
        <v>1</v>
      </c>
      <c r="U10920" s="1" t="s">
        <v>22704</v>
      </c>
      <c r="V10920">
        <v>63.405000000000001</v>
      </c>
      <c r="W10920">
        <v>10.3827</v>
      </c>
      <c r="X10920">
        <v>10</v>
      </c>
      <c r="Y10920" s="1" t="s">
        <v>51</v>
      </c>
      <c r="Z10920">
        <v>75</v>
      </c>
      <c r="AB10920" s="1" t="s">
        <v>51</v>
      </c>
      <c r="AC10920" s="1" t="s">
        <v>51</v>
      </c>
      <c r="AD10920" s="1" t="s">
        <v>20197</v>
      </c>
      <c r="AE10920">
        <v>10</v>
      </c>
      <c r="AF10920">
        <v>8</v>
      </c>
      <c r="AG10920">
        <v>2014</v>
      </c>
      <c r="AH10920">
        <v>1334162</v>
      </c>
      <c r="AI10920">
        <v>1334162</v>
      </c>
      <c r="AJ10920" s="1" t="s">
        <v>67</v>
      </c>
      <c r="AK10920" s="1" t="s">
        <v>22705</v>
      </c>
      <c r="AL10920" s="1" t="s">
        <v>22706</v>
      </c>
      <c r="AM10920" s="1" t="s">
        <v>22926</v>
      </c>
      <c r="AN10920" s="1" t="s">
        <v>51</v>
      </c>
      <c r="AO10920" s="1" t="s">
        <v>22708</v>
      </c>
      <c r="AP10920" s="2">
        <v>42736</v>
      </c>
      <c r="AQ10920" s="1" t="s">
        <v>264</v>
      </c>
      <c r="AR10920" s="1" t="s">
        <v>51</v>
      </c>
      <c r="AS10920" s="1" t="s">
        <v>22709</v>
      </c>
      <c r="AT10920" s="1" t="s">
        <v>51</v>
      </c>
      <c r="AU10920" s="1" t="s">
        <v>51</v>
      </c>
      <c r="AV10920" s="2">
        <v>45629.54765359954</v>
      </c>
      <c r="AW10920" s="1" t="s">
        <v>51</v>
      </c>
      <c r="AX10920" s="1" t="s">
        <v>22710</v>
      </c>
    </row>
    <row r="10921" spans="1:50" x14ac:dyDescent="0.25">
      <c r="A10921">
        <v>2993701352</v>
      </c>
      <c r="B10921" s="1" t="s">
        <v>22700</v>
      </c>
      <c r="C10921" s="1" t="s">
        <v>22927</v>
      </c>
      <c r="D10921" s="1" t="s">
        <v>52</v>
      </c>
      <c r="E10921" s="1" t="s">
        <v>53</v>
      </c>
      <c r="F10921" s="1" t="s">
        <v>54</v>
      </c>
      <c r="G10921" s="1" t="s">
        <v>55</v>
      </c>
      <c r="H10921" s="1" t="s">
        <v>56</v>
      </c>
      <c r="I10921" s="1" t="s">
        <v>57</v>
      </c>
      <c r="J10921" s="1" t="s">
        <v>390</v>
      </c>
      <c r="K10921" s="1" t="s">
        <v>51</v>
      </c>
      <c r="L10921" s="1" t="s">
        <v>59</v>
      </c>
      <c r="M10921" s="1" t="s">
        <v>391</v>
      </c>
      <c r="N10921" s="1" t="s">
        <v>390</v>
      </c>
      <c r="O10921" s="1" t="s">
        <v>13159</v>
      </c>
      <c r="P10921" s="1" t="s">
        <v>405</v>
      </c>
      <c r="Q10921" s="1" t="s">
        <v>22703</v>
      </c>
      <c r="R10921" s="1" t="s">
        <v>6006</v>
      </c>
      <c r="S10921" s="1" t="s">
        <v>65</v>
      </c>
      <c r="T10921">
        <v>1</v>
      </c>
      <c r="U10921" s="1" t="s">
        <v>22704</v>
      </c>
      <c r="V10921">
        <v>63.405000000000001</v>
      </c>
      <c r="W10921">
        <v>10.3827</v>
      </c>
      <c r="X10921">
        <v>10</v>
      </c>
      <c r="Y10921" s="1" t="s">
        <v>51</v>
      </c>
      <c r="Z10921">
        <v>75</v>
      </c>
      <c r="AB10921" s="1" t="s">
        <v>51</v>
      </c>
      <c r="AC10921" s="1" t="s">
        <v>51</v>
      </c>
      <c r="AD10921" s="1" t="s">
        <v>22714</v>
      </c>
      <c r="AE10921">
        <v>13</v>
      </c>
      <c r="AF10921">
        <v>7</v>
      </c>
      <c r="AG10921">
        <v>2014</v>
      </c>
      <c r="AH10921">
        <v>1269188</v>
      </c>
      <c r="AI10921">
        <v>1269188</v>
      </c>
      <c r="AJ10921" s="1" t="s">
        <v>67</v>
      </c>
      <c r="AK10921" s="1" t="s">
        <v>22705</v>
      </c>
      <c r="AL10921" s="1" t="s">
        <v>22706</v>
      </c>
      <c r="AM10921" s="1" t="s">
        <v>22928</v>
      </c>
      <c r="AN10921" s="1" t="s">
        <v>51</v>
      </c>
      <c r="AO10921" s="1" t="s">
        <v>22708</v>
      </c>
      <c r="AP10921" s="2">
        <v>42736</v>
      </c>
      <c r="AQ10921" s="1" t="s">
        <v>264</v>
      </c>
      <c r="AR10921" s="1" t="s">
        <v>51</v>
      </c>
      <c r="AS10921" s="1" t="s">
        <v>22709</v>
      </c>
      <c r="AT10921" s="1" t="s">
        <v>51</v>
      </c>
      <c r="AU10921" s="1" t="s">
        <v>51</v>
      </c>
      <c r="AV10921" s="2">
        <v>45629.547628252316</v>
      </c>
      <c r="AW10921" s="1" t="s">
        <v>51</v>
      </c>
      <c r="AX10921" s="1" t="s">
        <v>22710</v>
      </c>
    </row>
    <row r="10922" spans="1:50" x14ac:dyDescent="0.25">
      <c r="A10922">
        <v>2993701321</v>
      </c>
      <c r="B10922" s="1" t="s">
        <v>22700</v>
      </c>
      <c r="C10922" s="1" t="s">
        <v>22929</v>
      </c>
      <c r="D10922" s="1" t="s">
        <v>52</v>
      </c>
      <c r="E10922" s="1" t="s">
        <v>53</v>
      </c>
      <c r="F10922" s="1" t="s">
        <v>54</v>
      </c>
      <c r="G10922" s="1" t="s">
        <v>55</v>
      </c>
      <c r="H10922" s="1" t="s">
        <v>56</v>
      </c>
      <c r="I10922" s="1" t="s">
        <v>57</v>
      </c>
      <c r="J10922" s="1" t="s">
        <v>58</v>
      </c>
      <c r="K10922" s="1" t="s">
        <v>51</v>
      </c>
      <c r="L10922" s="1" t="s">
        <v>59</v>
      </c>
      <c r="M10922" s="1" t="s">
        <v>60</v>
      </c>
      <c r="N10922" s="1" t="s">
        <v>58</v>
      </c>
      <c r="O10922" s="1" t="s">
        <v>22790</v>
      </c>
      <c r="P10922" s="1" t="s">
        <v>405</v>
      </c>
      <c r="Q10922" s="1" t="s">
        <v>22703</v>
      </c>
      <c r="R10922" s="1" t="s">
        <v>6006</v>
      </c>
      <c r="S10922" s="1" t="s">
        <v>65</v>
      </c>
      <c r="T10922">
        <v>1</v>
      </c>
      <c r="U10922" s="1" t="s">
        <v>22704</v>
      </c>
      <c r="V10922">
        <v>63.405000000000001</v>
      </c>
      <c r="W10922">
        <v>10.3827</v>
      </c>
      <c r="X10922">
        <v>10</v>
      </c>
      <c r="Y10922" s="1" t="s">
        <v>51</v>
      </c>
      <c r="Z10922">
        <v>75</v>
      </c>
      <c r="AB10922" s="1" t="s">
        <v>51</v>
      </c>
      <c r="AC10922" s="1" t="s">
        <v>51</v>
      </c>
      <c r="AD10922" s="1" t="s">
        <v>1940</v>
      </c>
      <c r="AE10922">
        <v>27</v>
      </c>
      <c r="AF10922">
        <v>7</v>
      </c>
      <c r="AG10922">
        <v>2014</v>
      </c>
      <c r="AH10922">
        <v>1269085</v>
      </c>
      <c r="AI10922">
        <v>1269085</v>
      </c>
      <c r="AJ10922" s="1" t="s">
        <v>67</v>
      </c>
      <c r="AK10922" s="1" t="s">
        <v>22705</v>
      </c>
      <c r="AL10922" s="1" t="s">
        <v>22706</v>
      </c>
      <c r="AM10922" s="1" t="s">
        <v>22930</v>
      </c>
      <c r="AN10922" s="1" t="s">
        <v>51</v>
      </c>
      <c r="AO10922" s="1" t="s">
        <v>22708</v>
      </c>
      <c r="AP10922" s="2">
        <v>42736</v>
      </c>
      <c r="AQ10922" s="1" t="s">
        <v>264</v>
      </c>
      <c r="AR10922" s="1" t="s">
        <v>51</v>
      </c>
      <c r="AS10922" s="1" t="s">
        <v>22709</v>
      </c>
      <c r="AT10922" s="1" t="s">
        <v>51</v>
      </c>
      <c r="AU10922" s="1" t="s">
        <v>51</v>
      </c>
      <c r="AV10922" s="2">
        <v>45629.547609398149</v>
      </c>
      <c r="AW10922" s="1" t="s">
        <v>51</v>
      </c>
      <c r="AX10922" s="1" t="s">
        <v>22710</v>
      </c>
    </row>
    <row r="10923" spans="1:50" x14ac:dyDescent="0.25">
      <c r="A10923">
        <v>2993700657</v>
      </c>
      <c r="B10923" s="1" t="s">
        <v>22700</v>
      </c>
      <c r="C10923" s="1" t="s">
        <v>22931</v>
      </c>
      <c r="D10923" s="1" t="s">
        <v>52</v>
      </c>
      <c r="E10923" s="1" t="s">
        <v>53</v>
      </c>
      <c r="F10923" s="1" t="s">
        <v>54</v>
      </c>
      <c r="G10923" s="1" t="s">
        <v>55</v>
      </c>
      <c r="H10923" s="1" t="s">
        <v>56</v>
      </c>
      <c r="I10923" s="1" t="s">
        <v>208</v>
      </c>
      <c r="J10923" s="1" t="s">
        <v>411</v>
      </c>
      <c r="K10923" s="1" t="s">
        <v>51</v>
      </c>
      <c r="L10923" s="1" t="s">
        <v>59</v>
      </c>
      <c r="M10923" s="1" t="s">
        <v>412</v>
      </c>
      <c r="N10923" s="1" t="s">
        <v>411</v>
      </c>
      <c r="O10923" s="1" t="s">
        <v>22702</v>
      </c>
      <c r="P10923" s="1" t="s">
        <v>405</v>
      </c>
      <c r="Q10923" s="1" t="s">
        <v>22703</v>
      </c>
      <c r="R10923" s="1" t="s">
        <v>6006</v>
      </c>
      <c r="S10923" s="1" t="s">
        <v>65</v>
      </c>
      <c r="T10923">
        <v>1</v>
      </c>
      <c r="U10923" s="1" t="s">
        <v>22704</v>
      </c>
      <c r="V10923">
        <v>63.405000000000001</v>
      </c>
      <c r="W10923">
        <v>10.3827</v>
      </c>
      <c r="X10923">
        <v>10</v>
      </c>
      <c r="Y10923" s="1" t="s">
        <v>51</v>
      </c>
      <c r="Z10923">
        <v>75</v>
      </c>
      <c r="AB10923" s="1" t="s">
        <v>51</v>
      </c>
      <c r="AC10923" s="1" t="s">
        <v>51</v>
      </c>
      <c r="AD10923" s="1" t="s">
        <v>1940</v>
      </c>
      <c r="AE10923">
        <v>27</v>
      </c>
      <c r="AF10923">
        <v>7</v>
      </c>
      <c r="AG10923">
        <v>2014</v>
      </c>
      <c r="AH10923">
        <v>1263597</v>
      </c>
      <c r="AI10923">
        <v>1263597</v>
      </c>
      <c r="AJ10923" s="1" t="s">
        <v>67</v>
      </c>
      <c r="AK10923" s="1" t="s">
        <v>22705</v>
      </c>
      <c r="AL10923" s="1" t="s">
        <v>22706</v>
      </c>
      <c r="AM10923" s="1" t="s">
        <v>22932</v>
      </c>
      <c r="AN10923" s="1" t="s">
        <v>51</v>
      </c>
      <c r="AO10923" s="1" t="s">
        <v>22708</v>
      </c>
      <c r="AP10923" s="2">
        <v>42736</v>
      </c>
      <c r="AQ10923" s="1" t="s">
        <v>264</v>
      </c>
      <c r="AR10923" s="1" t="s">
        <v>51</v>
      </c>
      <c r="AS10923" s="1" t="s">
        <v>22709</v>
      </c>
      <c r="AT10923" s="1" t="s">
        <v>51</v>
      </c>
      <c r="AU10923" s="1" t="s">
        <v>51</v>
      </c>
      <c r="AV10923" s="2">
        <v>45629.547748657409</v>
      </c>
      <c r="AW10923" s="1" t="s">
        <v>51</v>
      </c>
      <c r="AX10923" s="1" t="s">
        <v>22710</v>
      </c>
    </row>
    <row r="10924" spans="1:50" x14ac:dyDescent="0.25">
      <c r="A10924">
        <v>2993700552</v>
      </c>
      <c r="B10924" s="1" t="s">
        <v>22700</v>
      </c>
      <c r="C10924" s="1" t="s">
        <v>22933</v>
      </c>
      <c r="D10924" s="1" t="s">
        <v>52</v>
      </c>
      <c r="E10924" s="1" t="s">
        <v>53</v>
      </c>
      <c r="F10924" s="1" t="s">
        <v>54</v>
      </c>
      <c r="G10924" s="1" t="s">
        <v>55</v>
      </c>
      <c r="H10924" s="1" t="s">
        <v>56</v>
      </c>
      <c r="I10924" s="1" t="s">
        <v>402</v>
      </c>
      <c r="J10924" s="1" t="s">
        <v>403</v>
      </c>
      <c r="K10924" s="1" t="s">
        <v>51</v>
      </c>
      <c r="L10924" s="1" t="s">
        <v>59</v>
      </c>
      <c r="M10924" s="1" t="s">
        <v>404</v>
      </c>
      <c r="N10924" s="1" t="s">
        <v>403</v>
      </c>
      <c r="O10924" s="1" t="s">
        <v>211</v>
      </c>
      <c r="P10924" s="1" t="s">
        <v>405</v>
      </c>
      <c r="Q10924" s="1" t="s">
        <v>22703</v>
      </c>
      <c r="R10924" s="1" t="s">
        <v>6006</v>
      </c>
      <c r="S10924" s="1" t="s">
        <v>65</v>
      </c>
      <c r="T10924">
        <v>1</v>
      </c>
      <c r="U10924" s="1" t="s">
        <v>22704</v>
      </c>
      <c r="V10924">
        <v>63.405000000000001</v>
      </c>
      <c r="W10924">
        <v>10.3827</v>
      </c>
      <c r="X10924">
        <v>10</v>
      </c>
      <c r="Y10924" s="1" t="s">
        <v>51</v>
      </c>
      <c r="Z10924">
        <v>75</v>
      </c>
      <c r="AB10924" s="1" t="s">
        <v>51</v>
      </c>
      <c r="AC10924" s="1" t="s">
        <v>51</v>
      </c>
      <c r="AD10924" s="1" t="s">
        <v>22714</v>
      </c>
      <c r="AE10924">
        <v>13</v>
      </c>
      <c r="AF10924">
        <v>7</v>
      </c>
      <c r="AG10924">
        <v>2014</v>
      </c>
      <c r="AH10924">
        <v>1264269</v>
      </c>
      <c r="AI10924">
        <v>1264269</v>
      </c>
      <c r="AJ10924" s="1" t="s">
        <v>67</v>
      </c>
      <c r="AK10924" s="1" t="s">
        <v>22705</v>
      </c>
      <c r="AL10924" s="1" t="s">
        <v>22706</v>
      </c>
      <c r="AM10924" s="1" t="s">
        <v>22934</v>
      </c>
      <c r="AN10924" s="1" t="s">
        <v>51</v>
      </c>
      <c r="AO10924" s="1" t="s">
        <v>22708</v>
      </c>
      <c r="AP10924" s="2">
        <v>42736</v>
      </c>
      <c r="AQ10924" s="1" t="s">
        <v>264</v>
      </c>
      <c r="AR10924" s="1" t="s">
        <v>51</v>
      </c>
      <c r="AS10924" s="1" t="s">
        <v>22709</v>
      </c>
      <c r="AT10924" s="1" t="s">
        <v>51</v>
      </c>
      <c r="AU10924" s="1" t="s">
        <v>51</v>
      </c>
      <c r="AV10924" s="2">
        <v>45629.547735601853</v>
      </c>
      <c r="AW10924" s="1" t="s">
        <v>51</v>
      </c>
      <c r="AX10924" s="1" t="s">
        <v>22710</v>
      </c>
    </row>
    <row r="10925" spans="1:50" x14ac:dyDescent="0.25">
      <c r="A10925">
        <v>2993700494</v>
      </c>
      <c r="B10925" s="1" t="s">
        <v>22700</v>
      </c>
      <c r="C10925" s="1" t="s">
        <v>22935</v>
      </c>
      <c r="D10925" s="1" t="s">
        <v>52</v>
      </c>
      <c r="E10925" s="1" t="s">
        <v>53</v>
      </c>
      <c r="F10925" s="1" t="s">
        <v>54</v>
      </c>
      <c r="G10925" s="1" t="s">
        <v>55</v>
      </c>
      <c r="H10925" s="1" t="s">
        <v>56</v>
      </c>
      <c r="I10925" s="1" t="s">
        <v>57</v>
      </c>
      <c r="J10925" s="1" t="s">
        <v>390</v>
      </c>
      <c r="K10925" s="1" t="s">
        <v>51</v>
      </c>
      <c r="L10925" s="1" t="s">
        <v>59</v>
      </c>
      <c r="M10925" s="1" t="s">
        <v>391</v>
      </c>
      <c r="N10925" s="1" t="s">
        <v>390</v>
      </c>
      <c r="O10925" s="1" t="s">
        <v>13159</v>
      </c>
      <c r="P10925" s="1" t="s">
        <v>405</v>
      </c>
      <c r="Q10925" s="1" t="s">
        <v>22703</v>
      </c>
      <c r="R10925" s="1" t="s">
        <v>6006</v>
      </c>
      <c r="S10925" s="1" t="s">
        <v>65</v>
      </c>
      <c r="T10925">
        <v>1</v>
      </c>
      <c r="U10925" s="1" t="s">
        <v>22704</v>
      </c>
      <c r="V10925">
        <v>63.405000000000001</v>
      </c>
      <c r="W10925">
        <v>10.3827</v>
      </c>
      <c r="X10925">
        <v>10</v>
      </c>
      <c r="Y10925" s="1" t="s">
        <v>51</v>
      </c>
      <c r="Z10925">
        <v>75</v>
      </c>
      <c r="AB10925" s="1" t="s">
        <v>51</v>
      </c>
      <c r="AC10925" s="1" t="s">
        <v>51</v>
      </c>
      <c r="AD10925" s="1" t="s">
        <v>1940</v>
      </c>
      <c r="AE10925">
        <v>27</v>
      </c>
      <c r="AF10925">
        <v>7</v>
      </c>
      <c r="AG10925">
        <v>2014</v>
      </c>
      <c r="AH10925">
        <v>1269188</v>
      </c>
      <c r="AI10925">
        <v>1269188</v>
      </c>
      <c r="AJ10925" s="1" t="s">
        <v>67</v>
      </c>
      <c r="AK10925" s="1" t="s">
        <v>22705</v>
      </c>
      <c r="AL10925" s="1" t="s">
        <v>22706</v>
      </c>
      <c r="AM10925" s="1" t="s">
        <v>22936</v>
      </c>
      <c r="AN10925" s="1" t="s">
        <v>51</v>
      </c>
      <c r="AO10925" s="1" t="s">
        <v>22708</v>
      </c>
      <c r="AP10925" s="2">
        <v>42736</v>
      </c>
      <c r="AQ10925" s="1" t="s">
        <v>264</v>
      </c>
      <c r="AR10925" s="1" t="s">
        <v>51</v>
      </c>
      <c r="AS10925" s="1" t="s">
        <v>22709</v>
      </c>
      <c r="AT10925" s="1" t="s">
        <v>51</v>
      </c>
      <c r="AU10925" s="1" t="s">
        <v>51</v>
      </c>
      <c r="AV10925" s="2">
        <v>45629.547689108796</v>
      </c>
      <c r="AW10925" s="1" t="s">
        <v>51</v>
      </c>
      <c r="AX10925" s="1" t="s">
        <v>22710</v>
      </c>
    </row>
    <row r="10926" spans="1:50" x14ac:dyDescent="0.25">
      <c r="A10926">
        <v>2993700431</v>
      </c>
      <c r="B10926" s="1" t="s">
        <v>22700</v>
      </c>
      <c r="C10926" s="1" t="s">
        <v>22937</v>
      </c>
      <c r="D10926" s="1" t="s">
        <v>52</v>
      </c>
      <c r="E10926" s="1" t="s">
        <v>53</v>
      </c>
      <c r="F10926" s="1" t="s">
        <v>54</v>
      </c>
      <c r="G10926" s="1" t="s">
        <v>55</v>
      </c>
      <c r="H10926" s="1" t="s">
        <v>56</v>
      </c>
      <c r="I10926" s="1" t="s">
        <v>57</v>
      </c>
      <c r="J10926" s="1" t="s">
        <v>390</v>
      </c>
      <c r="K10926" s="1" t="s">
        <v>51</v>
      </c>
      <c r="L10926" s="1" t="s">
        <v>59</v>
      </c>
      <c r="M10926" s="1" t="s">
        <v>391</v>
      </c>
      <c r="N10926" s="1" t="s">
        <v>390</v>
      </c>
      <c r="O10926" s="1" t="s">
        <v>13159</v>
      </c>
      <c r="P10926" s="1" t="s">
        <v>405</v>
      </c>
      <c r="Q10926" s="1" t="s">
        <v>22703</v>
      </c>
      <c r="R10926" s="1" t="s">
        <v>6006</v>
      </c>
      <c r="S10926" s="1" t="s">
        <v>65</v>
      </c>
      <c r="T10926">
        <v>1</v>
      </c>
      <c r="U10926" s="1" t="s">
        <v>22704</v>
      </c>
      <c r="V10926">
        <v>63.405000000000001</v>
      </c>
      <c r="W10926">
        <v>10.3827</v>
      </c>
      <c r="X10926">
        <v>10</v>
      </c>
      <c r="Y10926" s="1" t="s">
        <v>51</v>
      </c>
      <c r="Z10926">
        <v>75</v>
      </c>
      <c r="AB10926" s="1" t="s">
        <v>51</v>
      </c>
      <c r="AC10926" s="1" t="s">
        <v>51</v>
      </c>
      <c r="AD10926" s="1" t="s">
        <v>22714</v>
      </c>
      <c r="AE10926">
        <v>13</v>
      </c>
      <c r="AF10926">
        <v>7</v>
      </c>
      <c r="AG10926">
        <v>2014</v>
      </c>
      <c r="AH10926">
        <v>1269188</v>
      </c>
      <c r="AI10926">
        <v>1269188</v>
      </c>
      <c r="AJ10926" s="1" t="s">
        <v>67</v>
      </c>
      <c r="AK10926" s="1" t="s">
        <v>22705</v>
      </c>
      <c r="AL10926" s="1" t="s">
        <v>22706</v>
      </c>
      <c r="AM10926" s="1" t="s">
        <v>22938</v>
      </c>
      <c r="AN10926" s="1" t="s">
        <v>51</v>
      </c>
      <c r="AO10926" s="1" t="s">
        <v>22708</v>
      </c>
      <c r="AP10926" s="2">
        <v>42736</v>
      </c>
      <c r="AQ10926" s="1" t="s">
        <v>264</v>
      </c>
      <c r="AR10926" s="1" t="s">
        <v>51</v>
      </c>
      <c r="AS10926" s="1" t="s">
        <v>22709</v>
      </c>
      <c r="AT10926" s="1" t="s">
        <v>51</v>
      </c>
      <c r="AU10926" s="1" t="s">
        <v>51</v>
      </c>
      <c r="AV10926" s="2">
        <v>45629.547669363426</v>
      </c>
      <c r="AW10926" s="1" t="s">
        <v>51</v>
      </c>
      <c r="AX10926" s="1" t="s">
        <v>22710</v>
      </c>
    </row>
    <row r="10927" spans="1:50" x14ac:dyDescent="0.25">
      <c r="A10927">
        <v>2993700428</v>
      </c>
      <c r="B10927" s="1" t="s">
        <v>22700</v>
      </c>
      <c r="C10927" s="1" t="s">
        <v>22939</v>
      </c>
      <c r="D10927" s="1" t="s">
        <v>52</v>
      </c>
      <c r="E10927" s="1" t="s">
        <v>53</v>
      </c>
      <c r="F10927" s="1" t="s">
        <v>54</v>
      </c>
      <c r="G10927" s="1" t="s">
        <v>55</v>
      </c>
      <c r="H10927" s="1" t="s">
        <v>56</v>
      </c>
      <c r="I10927" s="1" t="s">
        <v>402</v>
      </c>
      <c r="J10927" s="1" t="s">
        <v>403</v>
      </c>
      <c r="K10927" s="1" t="s">
        <v>51</v>
      </c>
      <c r="L10927" s="1" t="s">
        <v>59</v>
      </c>
      <c r="M10927" s="1" t="s">
        <v>404</v>
      </c>
      <c r="N10927" s="1" t="s">
        <v>403</v>
      </c>
      <c r="O10927" s="1" t="s">
        <v>211</v>
      </c>
      <c r="P10927" s="1" t="s">
        <v>405</v>
      </c>
      <c r="Q10927" s="1" t="s">
        <v>22703</v>
      </c>
      <c r="R10927" s="1" t="s">
        <v>6006</v>
      </c>
      <c r="S10927" s="1" t="s">
        <v>65</v>
      </c>
      <c r="T10927">
        <v>1</v>
      </c>
      <c r="U10927" s="1" t="s">
        <v>22704</v>
      </c>
      <c r="V10927">
        <v>63.405000000000001</v>
      </c>
      <c r="W10927">
        <v>10.3827</v>
      </c>
      <c r="X10927">
        <v>10</v>
      </c>
      <c r="Y10927" s="1" t="s">
        <v>51</v>
      </c>
      <c r="Z10927">
        <v>75</v>
      </c>
      <c r="AB10927" s="1" t="s">
        <v>51</v>
      </c>
      <c r="AC10927" s="1" t="s">
        <v>51</v>
      </c>
      <c r="AD10927" s="1" t="s">
        <v>17082</v>
      </c>
      <c r="AE10927">
        <v>1</v>
      </c>
      <c r="AF10927">
        <v>6</v>
      </c>
      <c r="AG10927">
        <v>2014</v>
      </c>
      <c r="AH10927">
        <v>1264269</v>
      </c>
      <c r="AI10927">
        <v>1264269</v>
      </c>
      <c r="AJ10927" s="1" t="s">
        <v>67</v>
      </c>
      <c r="AK10927" s="1" t="s">
        <v>22705</v>
      </c>
      <c r="AL10927" s="1" t="s">
        <v>22706</v>
      </c>
      <c r="AM10927" s="1" t="s">
        <v>22940</v>
      </c>
      <c r="AN10927" s="1" t="s">
        <v>51</v>
      </c>
      <c r="AO10927" s="1" t="s">
        <v>22708</v>
      </c>
      <c r="AP10927" s="2">
        <v>42736</v>
      </c>
      <c r="AQ10927" s="1" t="s">
        <v>264</v>
      </c>
      <c r="AR10927" s="1" t="s">
        <v>51</v>
      </c>
      <c r="AS10927" s="1" t="s">
        <v>22709</v>
      </c>
      <c r="AT10927" s="1" t="s">
        <v>51</v>
      </c>
      <c r="AU10927" s="1" t="s">
        <v>51</v>
      </c>
      <c r="AV10927" s="2">
        <v>45629.547666759259</v>
      </c>
      <c r="AW10927" s="1" t="s">
        <v>51</v>
      </c>
      <c r="AX10927" s="1" t="s">
        <v>22710</v>
      </c>
    </row>
    <row r="10928" spans="1:50" x14ac:dyDescent="0.25">
      <c r="A10928">
        <v>2993700389</v>
      </c>
      <c r="B10928" s="1" t="s">
        <v>22700</v>
      </c>
      <c r="C10928" s="1" t="s">
        <v>22941</v>
      </c>
      <c r="D10928" s="1" t="s">
        <v>52</v>
      </c>
      <c r="E10928" s="1" t="s">
        <v>53</v>
      </c>
      <c r="F10928" s="1" t="s">
        <v>54</v>
      </c>
      <c r="G10928" s="1" t="s">
        <v>55</v>
      </c>
      <c r="H10928" s="1" t="s">
        <v>56</v>
      </c>
      <c r="I10928" s="1" t="s">
        <v>268</v>
      </c>
      <c r="J10928" s="1" t="s">
        <v>269</v>
      </c>
      <c r="K10928" s="1" t="s">
        <v>51</v>
      </c>
      <c r="L10928" s="1" t="s">
        <v>59</v>
      </c>
      <c r="M10928" s="1" t="s">
        <v>270</v>
      </c>
      <c r="N10928" s="1" t="s">
        <v>269</v>
      </c>
      <c r="O10928" s="1" t="s">
        <v>4560</v>
      </c>
      <c r="P10928" s="1" t="s">
        <v>405</v>
      </c>
      <c r="Q10928" s="1" t="s">
        <v>22703</v>
      </c>
      <c r="R10928" s="1" t="s">
        <v>6006</v>
      </c>
      <c r="S10928" s="1" t="s">
        <v>65</v>
      </c>
      <c r="T10928">
        <v>1</v>
      </c>
      <c r="U10928" s="1" t="s">
        <v>22704</v>
      </c>
      <c r="V10928">
        <v>63.405000000000001</v>
      </c>
      <c r="W10928">
        <v>10.3827</v>
      </c>
      <c r="X10928">
        <v>10</v>
      </c>
      <c r="Y10928" s="1" t="s">
        <v>51</v>
      </c>
      <c r="Z10928">
        <v>75</v>
      </c>
      <c r="AB10928" s="1" t="s">
        <v>51</v>
      </c>
      <c r="AC10928" s="1" t="s">
        <v>51</v>
      </c>
      <c r="AD10928" s="1" t="s">
        <v>1940</v>
      </c>
      <c r="AE10928">
        <v>27</v>
      </c>
      <c r="AF10928">
        <v>7</v>
      </c>
      <c r="AG10928">
        <v>2014</v>
      </c>
      <c r="AH10928">
        <v>1263447</v>
      </c>
      <c r="AI10928">
        <v>1263447</v>
      </c>
      <c r="AJ10928" s="1" t="s">
        <v>67</v>
      </c>
      <c r="AK10928" s="1" t="s">
        <v>22705</v>
      </c>
      <c r="AL10928" s="1" t="s">
        <v>22706</v>
      </c>
      <c r="AM10928" s="1" t="s">
        <v>22942</v>
      </c>
      <c r="AN10928" s="1" t="s">
        <v>51</v>
      </c>
      <c r="AO10928" s="1" t="s">
        <v>22708</v>
      </c>
      <c r="AP10928" s="2">
        <v>42736</v>
      </c>
      <c r="AQ10928" s="1" t="s">
        <v>264</v>
      </c>
      <c r="AR10928" s="1" t="s">
        <v>51</v>
      </c>
      <c r="AS10928" s="1" t="s">
        <v>22709</v>
      </c>
      <c r="AT10928" s="1" t="s">
        <v>51</v>
      </c>
      <c r="AU10928" s="1" t="s">
        <v>51</v>
      </c>
      <c r="AV10928" s="2">
        <v>45629.547647500003</v>
      </c>
      <c r="AW10928" s="1" t="s">
        <v>51</v>
      </c>
      <c r="AX10928" s="1" t="s">
        <v>22710</v>
      </c>
    </row>
    <row r="10929" spans="1:50" x14ac:dyDescent="0.25">
      <c r="A10929">
        <v>2993700386</v>
      </c>
      <c r="B10929" s="1" t="s">
        <v>22700</v>
      </c>
      <c r="C10929" s="1" t="s">
        <v>22943</v>
      </c>
      <c r="D10929" s="1" t="s">
        <v>52</v>
      </c>
      <c r="E10929" s="1" t="s">
        <v>53</v>
      </c>
      <c r="F10929" s="1" t="s">
        <v>54</v>
      </c>
      <c r="G10929" s="1" t="s">
        <v>55</v>
      </c>
      <c r="H10929" s="1" t="s">
        <v>56</v>
      </c>
      <c r="I10929" s="1" t="s">
        <v>268</v>
      </c>
      <c r="J10929" s="1" t="s">
        <v>269</v>
      </c>
      <c r="K10929" s="1" t="s">
        <v>51</v>
      </c>
      <c r="L10929" s="1" t="s">
        <v>59</v>
      </c>
      <c r="M10929" s="1" t="s">
        <v>270</v>
      </c>
      <c r="N10929" s="1" t="s">
        <v>269</v>
      </c>
      <c r="O10929" s="1" t="s">
        <v>4560</v>
      </c>
      <c r="P10929" s="1" t="s">
        <v>405</v>
      </c>
      <c r="Q10929" s="1" t="s">
        <v>22703</v>
      </c>
      <c r="R10929" s="1" t="s">
        <v>6006</v>
      </c>
      <c r="S10929" s="1" t="s">
        <v>65</v>
      </c>
      <c r="T10929">
        <v>1</v>
      </c>
      <c r="U10929" s="1" t="s">
        <v>22704</v>
      </c>
      <c r="V10929">
        <v>63.405000000000001</v>
      </c>
      <c r="W10929">
        <v>10.3827</v>
      </c>
      <c r="X10929">
        <v>10</v>
      </c>
      <c r="Y10929" s="1" t="s">
        <v>51</v>
      </c>
      <c r="Z10929">
        <v>75</v>
      </c>
      <c r="AB10929" s="1" t="s">
        <v>51</v>
      </c>
      <c r="AC10929" s="1" t="s">
        <v>51</v>
      </c>
      <c r="AD10929" s="1" t="s">
        <v>22714</v>
      </c>
      <c r="AE10929">
        <v>13</v>
      </c>
      <c r="AF10929">
        <v>7</v>
      </c>
      <c r="AG10929">
        <v>2014</v>
      </c>
      <c r="AH10929">
        <v>1263447</v>
      </c>
      <c r="AI10929">
        <v>1263447</v>
      </c>
      <c r="AJ10929" s="1" t="s">
        <v>67</v>
      </c>
      <c r="AK10929" s="1" t="s">
        <v>22705</v>
      </c>
      <c r="AL10929" s="1" t="s">
        <v>22706</v>
      </c>
      <c r="AM10929" s="1" t="s">
        <v>22944</v>
      </c>
      <c r="AN10929" s="1" t="s">
        <v>51</v>
      </c>
      <c r="AO10929" s="1" t="s">
        <v>22708</v>
      </c>
      <c r="AP10929" s="2">
        <v>42736</v>
      </c>
      <c r="AQ10929" s="1" t="s">
        <v>264</v>
      </c>
      <c r="AR10929" s="1" t="s">
        <v>51</v>
      </c>
      <c r="AS10929" s="1" t="s">
        <v>22709</v>
      </c>
      <c r="AT10929" s="1" t="s">
        <v>51</v>
      </c>
      <c r="AU10929" s="1" t="s">
        <v>51</v>
      </c>
      <c r="AV10929" s="2">
        <v>45629.547642500002</v>
      </c>
      <c r="AW10929" s="1" t="s">
        <v>51</v>
      </c>
      <c r="AX10929" s="1" t="s">
        <v>22710</v>
      </c>
    </row>
    <row r="10930" spans="1:50" x14ac:dyDescent="0.25">
      <c r="A10930">
        <v>2993700370</v>
      </c>
      <c r="B10930" s="1" t="s">
        <v>22700</v>
      </c>
      <c r="C10930" s="1" t="s">
        <v>22945</v>
      </c>
      <c r="D10930" s="1" t="s">
        <v>52</v>
      </c>
      <c r="E10930" s="1" t="s">
        <v>53</v>
      </c>
      <c r="F10930" s="1" t="s">
        <v>54</v>
      </c>
      <c r="G10930" s="1" t="s">
        <v>55</v>
      </c>
      <c r="H10930" s="1" t="s">
        <v>56</v>
      </c>
      <c r="I10930" s="1" t="s">
        <v>208</v>
      </c>
      <c r="J10930" s="1" t="s">
        <v>411</v>
      </c>
      <c r="K10930" s="1" t="s">
        <v>51</v>
      </c>
      <c r="L10930" s="1" t="s">
        <v>59</v>
      </c>
      <c r="M10930" s="1" t="s">
        <v>412</v>
      </c>
      <c r="N10930" s="1" t="s">
        <v>411</v>
      </c>
      <c r="O10930" s="1" t="s">
        <v>22702</v>
      </c>
      <c r="P10930" s="1" t="s">
        <v>405</v>
      </c>
      <c r="Q10930" s="1" t="s">
        <v>22703</v>
      </c>
      <c r="R10930" s="1" t="s">
        <v>6006</v>
      </c>
      <c r="S10930" s="1" t="s">
        <v>65</v>
      </c>
      <c r="T10930">
        <v>1</v>
      </c>
      <c r="U10930" s="1" t="s">
        <v>22704</v>
      </c>
      <c r="V10930">
        <v>63.405000000000001</v>
      </c>
      <c r="W10930">
        <v>10.3827</v>
      </c>
      <c r="X10930">
        <v>10</v>
      </c>
      <c r="Y10930" s="1" t="s">
        <v>51</v>
      </c>
      <c r="Z10930">
        <v>75</v>
      </c>
      <c r="AB10930" s="1" t="s">
        <v>51</v>
      </c>
      <c r="AC10930" s="1" t="s">
        <v>51</v>
      </c>
      <c r="AD10930" s="1" t="s">
        <v>1940</v>
      </c>
      <c r="AE10930">
        <v>27</v>
      </c>
      <c r="AF10930">
        <v>7</v>
      </c>
      <c r="AG10930">
        <v>2014</v>
      </c>
      <c r="AH10930">
        <v>1263597</v>
      </c>
      <c r="AI10930">
        <v>1263597</v>
      </c>
      <c r="AJ10930" s="1" t="s">
        <v>67</v>
      </c>
      <c r="AK10930" s="1" t="s">
        <v>22705</v>
      </c>
      <c r="AL10930" s="1" t="s">
        <v>22706</v>
      </c>
      <c r="AM10930" s="1" t="s">
        <v>22946</v>
      </c>
      <c r="AN10930" s="1" t="s">
        <v>51</v>
      </c>
      <c r="AO10930" s="1" t="s">
        <v>22708</v>
      </c>
      <c r="AP10930" s="2">
        <v>42736</v>
      </c>
      <c r="AQ10930" s="1" t="s">
        <v>264</v>
      </c>
      <c r="AR10930" s="1" t="s">
        <v>51</v>
      </c>
      <c r="AS10930" s="1" t="s">
        <v>22709</v>
      </c>
      <c r="AT10930" s="1" t="s">
        <v>51</v>
      </c>
      <c r="AU10930" s="1" t="s">
        <v>51</v>
      </c>
      <c r="AV10930" s="2">
        <v>45629.547637546297</v>
      </c>
      <c r="AW10930" s="1" t="s">
        <v>51</v>
      </c>
      <c r="AX10930" s="1" t="s">
        <v>22710</v>
      </c>
    </row>
    <row r="10931" spans="1:50" x14ac:dyDescent="0.25">
      <c r="A10931">
        <v>2993700368</v>
      </c>
      <c r="B10931" s="1" t="s">
        <v>22700</v>
      </c>
      <c r="C10931" s="1" t="s">
        <v>22947</v>
      </c>
      <c r="D10931" s="1" t="s">
        <v>52</v>
      </c>
      <c r="E10931" s="1" t="s">
        <v>53</v>
      </c>
      <c r="F10931" s="1" t="s">
        <v>54</v>
      </c>
      <c r="G10931" s="1" t="s">
        <v>55</v>
      </c>
      <c r="H10931" s="1" t="s">
        <v>56</v>
      </c>
      <c r="I10931" s="1" t="s">
        <v>208</v>
      </c>
      <c r="J10931" s="1" t="s">
        <v>209</v>
      </c>
      <c r="K10931" s="1" t="s">
        <v>51</v>
      </c>
      <c r="L10931" s="1" t="s">
        <v>59</v>
      </c>
      <c r="M10931" s="1" t="s">
        <v>210</v>
      </c>
      <c r="N10931" s="1" t="s">
        <v>209</v>
      </c>
      <c r="O10931" s="1" t="s">
        <v>211</v>
      </c>
      <c r="P10931" s="1" t="s">
        <v>405</v>
      </c>
      <c r="Q10931" s="1" t="s">
        <v>22703</v>
      </c>
      <c r="R10931" s="1" t="s">
        <v>6006</v>
      </c>
      <c r="S10931" s="1" t="s">
        <v>65</v>
      </c>
      <c r="T10931">
        <v>1</v>
      </c>
      <c r="U10931" s="1" t="s">
        <v>22704</v>
      </c>
      <c r="V10931">
        <v>63.405000000000001</v>
      </c>
      <c r="W10931">
        <v>10.3827</v>
      </c>
      <c r="X10931">
        <v>10</v>
      </c>
      <c r="Y10931" s="1" t="s">
        <v>51</v>
      </c>
      <c r="Z10931">
        <v>75</v>
      </c>
      <c r="AB10931" s="1" t="s">
        <v>51</v>
      </c>
      <c r="AC10931" s="1" t="s">
        <v>51</v>
      </c>
      <c r="AD10931" s="1" t="s">
        <v>22833</v>
      </c>
      <c r="AE10931">
        <v>7</v>
      </c>
      <c r="AF10931">
        <v>9</v>
      </c>
      <c r="AG10931">
        <v>2014</v>
      </c>
      <c r="AH10931">
        <v>1263651</v>
      </c>
      <c r="AI10931">
        <v>1263651</v>
      </c>
      <c r="AJ10931" s="1" t="s">
        <v>67</v>
      </c>
      <c r="AK10931" s="1" t="s">
        <v>22705</v>
      </c>
      <c r="AL10931" s="1" t="s">
        <v>22706</v>
      </c>
      <c r="AM10931" s="1" t="s">
        <v>22948</v>
      </c>
      <c r="AN10931" s="1" t="s">
        <v>51</v>
      </c>
      <c r="AO10931" s="1" t="s">
        <v>22708</v>
      </c>
      <c r="AP10931" s="2">
        <v>42736</v>
      </c>
      <c r="AQ10931" s="1" t="s">
        <v>264</v>
      </c>
      <c r="AR10931" s="1" t="s">
        <v>51</v>
      </c>
      <c r="AS10931" s="1" t="s">
        <v>22709</v>
      </c>
      <c r="AT10931" s="1" t="s">
        <v>51</v>
      </c>
      <c r="AU10931" s="1" t="s">
        <v>51</v>
      </c>
      <c r="AV10931" s="2">
        <v>45629.547636701391</v>
      </c>
      <c r="AW10931" s="1" t="s">
        <v>51</v>
      </c>
      <c r="AX10931" s="1" t="s">
        <v>22710</v>
      </c>
    </row>
    <row r="10932" spans="1:50" x14ac:dyDescent="0.25">
      <c r="A10932">
        <v>2993700361</v>
      </c>
      <c r="B10932" s="1" t="s">
        <v>22700</v>
      </c>
      <c r="C10932" s="1" t="s">
        <v>22949</v>
      </c>
      <c r="D10932" s="1" t="s">
        <v>52</v>
      </c>
      <c r="E10932" s="1" t="s">
        <v>53</v>
      </c>
      <c r="F10932" s="1" t="s">
        <v>54</v>
      </c>
      <c r="G10932" s="1" t="s">
        <v>55</v>
      </c>
      <c r="H10932" s="1" t="s">
        <v>56</v>
      </c>
      <c r="I10932" s="1" t="s">
        <v>268</v>
      </c>
      <c r="J10932" s="1" t="s">
        <v>269</v>
      </c>
      <c r="K10932" s="1" t="s">
        <v>51</v>
      </c>
      <c r="L10932" s="1" t="s">
        <v>59</v>
      </c>
      <c r="M10932" s="1" t="s">
        <v>270</v>
      </c>
      <c r="N10932" s="1" t="s">
        <v>269</v>
      </c>
      <c r="O10932" s="1" t="s">
        <v>4560</v>
      </c>
      <c r="P10932" s="1" t="s">
        <v>405</v>
      </c>
      <c r="Q10932" s="1" t="s">
        <v>22703</v>
      </c>
      <c r="R10932" s="1" t="s">
        <v>6006</v>
      </c>
      <c r="S10932" s="1" t="s">
        <v>65</v>
      </c>
      <c r="T10932">
        <v>1</v>
      </c>
      <c r="U10932" s="1" t="s">
        <v>22704</v>
      </c>
      <c r="V10932">
        <v>63.405000000000001</v>
      </c>
      <c r="W10932">
        <v>10.3827</v>
      </c>
      <c r="X10932">
        <v>10</v>
      </c>
      <c r="Y10932" s="1" t="s">
        <v>51</v>
      </c>
      <c r="Z10932">
        <v>75</v>
      </c>
      <c r="AB10932" s="1" t="s">
        <v>51</v>
      </c>
      <c r="AC10932" s="1" t="s">
        <v>51</v>
      </c>
      <c r="AD10932" s="1" t="s">
        <v>20923</v>
      </c>
      <c r="AE10932">
        <v>29</v>
      </c>
      <c r="AF10932">
        <v>6</v>
      </c>
      <c r="AG10932">
        <v>2014</v>
      </c>
      <c r="AH10932">
        <v>1263447</v>
      </c>
      <c r="AI10932">
        <v>1263447</v>
      </c>
      <c r="AJ10932" s="1" t="s">
        <v>67</v>
      </c>
      <c r="AK10932" s="1" t="s">
        <v>22705</v>
      </c>
      <c r="AL10932" s="1" t="s">
        <v>22706</v>
      </c>
      <c r="AM10932" s="1" t="s">
        <v>22950</v>
      </c>
      <c r="AN10932" s="1" t="s">
        <v>51</v>
      </c>
      <c r="AO10932" s="1" t="s">
        <v>22708</v>
      </c>
      <c r="AP10932" s="2">
        <v>42736</v>
      </c>
      <c r="AQ10932" s="1" t="s">
        <v>264</v>
      </c>
      <c r="AR10932" s="1" t="s">
        <v>51</v>
      </c>
      <c r="AS10932" s="1" t="s">
        <v>22709</v>
      </c>
      <c r="AT10932" s="1" t="s">
        <v>51</v>
      </c>
      <c r="AU10932" s="1" t="s">
        <v>51</v>
      </c>
      <c r="AV10932" s="2">
        <v>45629.547628229164</v>
      </c>
      <c r="AW10932" s="1" t="s">
        <v>51</v>
      </c>
      <c r="AX10932" s="1" t="s">
        <v>22710</v>
      </c>
    </row>
    <row r="10933" spans="1:50" x14ac:dyDescent="0.25">
      <c r="A10933">
        <v>2993700356</v>
      </c>
      <c r="B10933" s="1" t="s">
        <v>22700</v>
      </c>
      <c r="C10933" s="1" t="s">
        <v>22951</v>
      </c>
      <c r="D10933" s="1" t="s">
        <v>52</v>
      </c>
      <c r="E10933" s="1" t="s">
        <v>53</v>
      </c>
      <c r="F10933" s="1" t="s">
        <v>54</v>
      </c>
      <c r="G10933" s="1" t="s">
        <v>55</v>
      </c>
      <c r="H10933" s="1" t="s">
        <v>56</v>
      </c>
      <c r="I10933" s="1" t="s">
        <v>57</v>
      </c>
      <c r="J10933" s="1" t="s">
        <v>390</v>
      </c>
      <c r="K10933" s="1" t="s">
        <v>51</v>
      </c>
      <c r="L10933" s="1" t="s">
        <v>59</v>
      </c>
      <c r="M10933" s="1" t="s">
        <v>391</v>
      </c>
      <c r="N10933" s="1" t="s">
        <v>390</v>
      </c>
      <c r="O10933" s="1" t="s">
        <v>13159</v>
      </c>
      <c r="P10933" s="1" t="s">
        <v>405</v>
      </c>
      <c r="Q10933" s="1" t="s">
        <v>22703</v>
      </c>
      <c r="R10933" s="1" t="s">
        <v>6006</v>
      </c>
      <c r="S10933" s="1" t="s">
        <v>65</v>
      </c>
      <c r="T10933">
        <v>1</v>
      </c>
      <c r="U10933" s="1" t="s">
        <v>22704</v>
      </c>
      <c r="V10933">
        <v>63.405000000000001</v>
      </c>
      <c r="W10933">
        <v>10.3827</v>
      </c>
      <c r="X10933">
        <v>10</v>
      </c>
      <c r="Y10933" s="1" t="s">
        <v>51</v>
      </c>
      <c r="Z10933">
        <v>75</v>
      </c>
      <c r="AB10933" s="1" t="s">
        <v>51</v>
      </c>
      <c r="AC10933" s="1" t="s">
        <v>51</v>
      </c>
      <c r="AD10933" s="1" t="s">
        <v>1940</v>
      </c>
      <c r="AE10933">
        <v>27</v>
      </c>
      <c r="AF10933">
        <v>7</v>
      </c>
      <c r="AG10933">
        <v>2014</v>
      </c>
      <c r="AH10933">
        <v>1269188</v>
      </c>
      <c r="AI10933">
        <v>1269188</v>
      </c>
      <c r="AJ10933" s="1" t="s">
        <v>67</v>
      </c>
      <c r="AK10933" s="1" t="s">
        <v>22705</v>
      </c>
      <c r="AL10933" s="1" t="s">
        <v>22706</v>
      </c>
      <c r="AM10933" s="1" t="s">
        <v>22952</v>
      </c>
      <c r="AN10933" s="1" t="s">
        <v>51</v>
      </c>
      <c r="AO10933" s="1" t="s">
        <v>22708</v>
      </c>
      <c r="AP10933" s="2">
        <v>42736</v>
      </c>
      <c r="AQ10933" s="1" t="s">
        <v>264</v>
      </c>
      <c r="AR10933" s="1" t="s">
        <v>51</v>
      </c>
      <c r="AS10933" s="1" t="s">
        <v>22709</v>
      </c>
      <c r="AT10933" s="1" t="s">
        <v>51</v>
      </c>
      <c r="AU10933" s="1" t="s">
        <v>51</v>
      </c>
      <c r="AV10933" s="2">
        <v>45629.547627256943</v>
      </c>
      <c r="AW10933" s="1" t="s">
        <v>51</v>
      </c>
      <c r="AX10933" s="1" t="s">
        <v>22710</v>
      </c>
    </row>
    <row r="10934" spans="1:50" x14ac:dyDescent="0.25">
      <c r="A10934">
        <v>2993700318</v>
      </c>
      <c r="B10934" s="1" t="s">
        <v>22700</v>
      </c>
      <c r="C10934" s="1" t="s">
        <v>22953</v>
      </c>
      <c r="D10934" s="1" t="s">
        <v>52</v>
      </c>
      <c r="E10934" s="1" t="s">
        <v>53</v>
      </c>
      <c r="F10934" s="1" t="s">
        <v>54</v>
      </c>
      <c r="G10934" s="1" t="s">
        <v>55</v>
      </c>
      <c r="H10934" s="1" t="s">
        <v>56</v>
      </c>
      <c r="I10934" s="1" t="s">
        <v>402</v>
      </c>
      <c r="J10934" s="1" t="s">
        <v>403</v>
      </c>
      <c r="K10934" s="1" t="s">
        <v>51</v>
      </c>
      <c r="L10934" s="1" t="s">
        <v>59</v>
      </c>
      <c r="M10934" s="1" t="s">
        <v>404</v>
      </c>
      <c r="N10934" s="1" t="s">
        <v>403</v>
      </c>
      <c r="O10934" s="1" t="s">
        <v>211</v>
      </c>
      <c r="P10934" s="1" t="s">
        <v>405</v>
      </c>
      <c r="Q10934" s="1" t="s">
        <v>22703</v>
      </c>
      <c r="R10934" s="1" t="s">
        <v>6006</v>
      </c>
      <c r="S10934" s="1" t="s">
        <v>65</v>
      </c>
      <c r="T10934">
        <v>1</v>
      </c>
      <c r="U10934" s="1" t="s">
        <v>22704</v>
      </c>
      <c r="V10934">
        <v>63.405000000000001</v>
      </c>
      <c r="W10934">
        <v>10.3827</v>
      </c>
      <c r="X10934">
        <v>10</v>
      </c>
      <c r="Y10934" s="1" t="s">
        <v>51</v>
      </c>
      <c r="Z10934">
        <v>75</v>
      </c>
      <c r="AB10934" s="1" t="s">
        <v>51</v>
      </c>
      <c r="AC10934" s="1" t="s">
        <v>51</v>
      </c>
      <c r="AD10934" s="1" t="s">
        <v>1940</v>
      </c>
      <c r="AE10934">
        <v>27</v>
      </c>
      <c r="AF10934">
        <v>7</v>
      </c>
      <c r="AG10934">
        <v>2014</v>
      </c>
      <c r="AH10934">
        <v>1264269</v>
      </c>
      <c r="AI10934">
        <v>1264269</v>
      </c>
      <c r="AJ10934" s="1" t="s">
        <v>67</v>
      </c>
      <c r="AK10934" s="1" t="s">
        <v>22705</v>
      </c>
      <c r="AL10934" s="1" t="s">
        <v>22706</v>
      </c>
      <c r="AM10934" s="1" t="s">
        <v>22954</v>
      </c>
      <c r="AN10934" s="1" t="s">
        <v>51</v>
      </c>
      <c r="AO10934" s="1" t="s">
        <v>22708</v>
      </c>
      <c r="AP10934" s="2">
        <v>42736</v>
      </c>
      <c r="AQ10934" s="1" t="s">
        <v>264</v>
      </c>
      <c r="AR10934" s="1" t="s">
        <v>51</v>
      </c>
      <c r="AS10934" s="1" t="s">
        <v>22709</v>
      </c>
      <c r="AT10934" s="1" t="s">
        <v>51</v>
      </c>
      <c r="AU10934" s="1" t="s">
        <v>51</v>
      </c>
      <c r="AV10934" s="2">
        <v>45629.547605405096</v>
      </c>
      <c r="AW10934" s="1" t="s">
        <v>51</v>
      </c>
      <c r="AX10934" s="1" t="s">
        <v>22710</v>
      </c>
    </row>
    <row r="10935" spans="1:50" x14ac:dyDescent="0.25">
      <c r="A10935">
        <v>2993699644</v>
      </c>
      <c r="B10935" s="1" t="s">
        <v>22700</v>
      </c>
      <c r="C10935" s="1" t="s">
        <v>22955</v>
      </c>
      <c r="D10935" s="1" t="s">
        <v>52</v>
      </c>
      <c r="E10935" s="1" t="s">
        <v>53</v>
      </c>
      <c r="F10935" s="1" t="s">
        <v>54</v>
      </c>
      <c r="G10935" s="1" t="s">
        <v>55</v>
      </c>
      <c r="H10935" s="1" t="s">
        <v>56</v>
      </c>
      <c r="I10935" s="1" t="s">
        <v>57</v>
      </c>
      <c r="J10935" s="1" t="s">
        <v>390</v>
      </c>
      <c r="K10935" s="1" t="s">
        <v>51</v>
      </c>
      <c r="L10935" s="1" t="s">
        <v>59</v>
      </c>
      <c r="M10935" s="1" t="s">
        <v>391</v>
      </c>
      <c r="N10935" s="1" t="s">
        <v>390</v>
      </c>
      <c r="O10935" s="1" t="s">
        <v>13159</v>
      </c>
      <c r="P10935" s="1" t="s">
        <v>405</v>
      </c>
      <c r="Q10935" s="1" t="s">
        <v>22703</v>
      </c>
      <c r="R10935" s="1" t="s">
        <v>6006</v>
      </c>
      <c r="S10935" s="1" t="s">
        <v>65</v>
      </c>
      <c r="T10935">
        <v>1</v>
      </c>
      <c r="U10935" s="1" t="s">
        <v>22704</v>
      </c>
      <c r="V10935">
        <v>63.405000000000001</v>
      </c>
      <c r="W10935">
        <v>10.3827</v>
      </c>
      <c r="X10935">
        <v>10</v>
      </c>
      <c r="Y10935" s="1" t="s">
        <v>51</v>
      </c>
      <c r="Z10935">
        <v>75</v>
      </c>
      <c r="AB10935" s="1" t="s">
        <v>51</v>
      </c>
      <c r="AC10935" s="1" t="s">
        <v>51</v>
      </c>
      <c r="AD10935" s="1" t="s">
        <v>22714</v>
      </c>
      <c r="AE10935">
        <v>13</v>
      </c>
      <c r="AF10935">
        <v>7</v>
      </c>
      <c r="AG10935">
        <v>2014</v>
      </c>
      <c r="AH10935">
        <v>1269188</v>
      </c>
      <c r="AI10935">
        <v>1269188</v>
      </c>
      <c r="AJ10935" s="1" t="s">
        <v>67</v>
      </c>
      <c r="AK10935" s="1" t="s">
        <v>22705</v>
      </c>
      <c r="AL10935" s="1" t="s">
        <v>22706</v>
      </c>
      <c r="AM10935" s="1" t="s">
        <v>22956</v>
      </c>
      <c r="AN10935" s="1" t="s">
        <v>51</v>
      </c>
      <c r="AO10935" s="1" t="s">
        <v>22708</v>
      </c>
      <c r="AP10935" s="2">
        <v>42736</v>
      </c>
      <c r="AQ10935" s="1" t="s">
        <v>264</v>
      </c>
      <c r="AR10935" s="1" t="s">
        <v>51</v>
      </c>
      <c r="AS10935" s="1" t="s">
        <v>22709</v>
      </c>
      <c r="AT10935" s="1" t="s">
        <v>51</v>
      </c>
      <c r="AU10935" s="1" t="s">
        <v>51</v>
      </c>
      <c r="AV10935" s="2">
        <v>45629.547743842595</v>
      </c>
      <c r="AW10935" s="1" t="s">
        <v>51</v>
      </c>
      <c r="AX10935" s="1" t="s">
        <v>22710</v>
      </c>
    </row>
    <row r="10936" spans="1:50" x14ac:dyDescent="0.25">
      <c r="A10936">
        <v>2993699559</v>
      </c>
      <c r="B10936" s="1" t="s">
        <v>22700</v>
      </c>
      <c r="C10936" s="1" t="s">
        <v>22957</v>
      </c>
      <c r="D10936" s="1" t="s">
        <v>52</v>
      </c>
      <c r="E10936" s="1" t="s">
        <v>53</v>
      </c>
      <c r="F10936" s="1" t="s">
        <v>54</v>
      </c>
      <c r="G10936" s="1" t="s">
        <v>55</v>
      </c>
      <c r="H10936" s="1" t="s">
        <v>56</v>
      </c>
      <c r="I10936" s="1" t="s">
        <v>57</v>
      </c>
      <c r="J10936" s="1" t="s">
        <v>390</v>
      </c>
      <c r="K10936" s="1" t="s">
        <v>51</v>
      </c>
      <c r="L10936" s="1" t="s">
        <v>59</v>
      </c>
      <c r="M10936" s="1" t="s">
        <v>391</v>
      </c>
      <c r="N10936" s="1" t="s">
        <v>390</v>
      </c>
      <c r="O10936" s="1" t="s">
        <v>13159</v>
      </c>
      <c r="P10936" s="1" t="s">
        <v>405</v>
      </c>
      <c r="Q10936" s="1" t="s">
        <v>22703</v>
      </c>
      <c r="R10936" s="1" t="s">
        <v>6006</v>
      </c>
      <c r="S10936" s="1" t="s">
        <v>65</v>
      </c>
      <c r="T10936">
        <v>1</v>
      </c>
      <c r="U10936" s="1" t="s">
        <v>22704</v>
      </c>
      <c r="V10936">
        <v>63.405000000000001</v>
      </c>
      <c r="W10936">
        <v>10.3827</v>
      </c>
      <c r="X10936">
        <v>10</v>
      </c>
      <c r="Y10936" s="1" t="s">
        <v>51</v>
      </c>
      <c r="Z10936">
        <v>75</v>
      </c>
      <c r="AB10936" s="1" t="s">
        <v>51</v>
      </c>
      <c r="AC10936" s="1" t="s">
        <v>51</v>
      </c>
      <c r="AD10936" s="1" t="s">
        <v>22714</v>
      </c>
      <c r="AE10936">
        <v>13</v>
      </c>
      <c r="AF10936">
        <v>7</v>
      </c>
      <c r="AG10936">
        <v>2014</v>
      </c>
      <c r="AH10936">
        <v>1269188</v>
      </c>
      <c r="AI10936">
        <v>1269188</v>
      </c>
      <c r="AJ10936" s="1" t="s">
        <v>67</v>
      </c>
      <c r="AK10936" s="1" t="s">
        <v>22705</v>
      </c>
      <c r="AL10936" s="1" t="s">
        <v>22706</v>
      </c>
      <c r="AM10936" s="1" t="s">
        <v>22958</v>
      </c>
      <c r="AN10936" s="1" t="s">
        <v>51</v>
      </c>
      <c r="AO10936" s="1" t="s">
        <v>22708</v>
      </c>
      <c r="AP10936" s="2">
        <v>42736</v>
      </c>
      <c r="AQ10936" s="1" t="s">
        <v>264</v>
      </c>
      <c r="AR10936" s="1" t="s">
        <v>51</v>
      </c>
      <c r="AS10936" s="1" t="s">
        <v>22709</v>
      </c>
      <c r="AT10936" s="1" t="s">
        <v>51</v>
      </c>
      <c r="AU10936" s="1" t="s">
        <v>51</v>
      </c>
      <c r="AV10936" s="2">
        <v>45629.547732557869</v>
      </c>
      <c r="AW10936" s="1" t="s">
        <v>51</v>
      </c>
      <c r="AX10936" s="1" t="s">
        <v>22710</v>
      </c>
    </row>
    <row r="10937" spans="1:50" x14ac:dyDescent="0.25">
      <c r="A10937">
        <v>2993699532</v>
      </c>
      <c r="B10937" s="1" t="s">
        <v>22700</v>
      </c>
      <c r="C10937" s="1" t="s">
        <v>22959</v>
      </c>
      <c r="D10937" s="1" t="s">
        <v>52</v>
      </c>
      <c r="E10937" s="1" t="s">
        <v>53</v>
      </c>
      <c r="F10937" s="1" t="s">
        <v>54</v>
      </c>
      <c r="G10937" s="1" t="s">
        <v>55</v>
      </c>
      <c r="H10937" s="1" t="s">
        <v>86</v>
      </c>
      <c r="I10937" s="1" t="s">
        <v>87</v>
      </c>
      <c r="J10937" s="1" t="s">
        <v>94</v>
      </c>
      <c r="K10937" s="1" t="s">
        <v>51</v>
      </c>
      <c r="L10937" s="1" t="s">
        <v>59</v>
      </c>
      <c r="M10937" s="1" t="s">
        <v>95</v>
      </c>
      <c r="N10937" s="1" t="s">
        <v>94</v>
      </c>
      <c r="O10937" s="1" t="s">
        <v>96</v>
      </c>
      <c r="P10937" s="1" t="s">
        <v>405</v>
      </c>
      <c r="Q10937" s="1" t="s">
        <v>22703</v>
      </c>
      <c r="R10937" s="1" t="s">
        <v>6006</v>
      </c>
      <c r="S10937" s="1" t="s">
        <v>65</v>
      </c>
      <c r="T10937">
        <v>1</v>
      </c>
      <c r="U10937" s="1" t="s">
        <v>22704</v>
      </c>
      <c r="V10937">
        <v>63.405000000000001</v>
      </c>
      <c r="W10937">
        <v>10.3827</v>
      </c>
      <c r="X10937">
        <v>10</v>
      </c>
      <c r="Y10937" s="1" t="s">
        <v>51</v>
      </c>
      <c r="Z10937">
        <v>75</v>
      </c>
      <c r="AB10937" s="1" t="s">
        <v>51</v>
      </c>
      <c r="AC10937" s="1" t="s">
        <v>51</v>
      </c>
      <c r="AD10937" s="1" t="s">
        <v>22714</v>
      </c>
      <c r="AE10937">
        <v>13</v>
      </c>
      <c r="AF10937">
        <v>7</v>
      </c>
      <c r="AG10937">
        <v>2014</v>
      </c>
      <c r="AH10937">
        <v>1364038</v>
      </c>
      <c r="AI10937">
        <v>1364038</v>
      </c>
      <c r="AJ10937" s="1" t="s">
        <v>67</v>
      </c>
      <c r="AK10937" s="1" t="s">
        <v>22705</v>
      </c>
      <c r="AL10937" s="1" t="s">
        <v>22706</v>
      </c>
      <c r="AM10937" s="1" t="s">
        <v>22960</v>
      </c>
      <c r="AN10937" s="1" t="s">
        <v>51</v>
      </c>
      <c r="AO10937" s="1" t="s">
        <v>22708</v>
      </c>
      <c r="AP10937" s="2">
        <v>42736</v>
      </c>
      <c r="AQ10937" s="1" t="s">
        <v>264</v>
      </c>
      <c r="AR10937" s="1" t="s">
        <v>51</v>
      </c>
      <c r="AS10937" s="1" t="s">
        <v>22709</v>
      </c>
      <c r="AT10937" s="1" t="s">
        <v>51</v>
      </c>
      <c r="AU10937" s="1" t="s">
        <v>51</v>
      </c>
      <c r="AV10937" s="2">
        <v>45629.547729212965</v>
      </c>
      <c r="AW10937" s="1" t="s">
        <v>51</v>
      </c>
      <c r="AX10937" s="1" t="s">
        <v>22710</v>
      </c>
    </row>
    <row r="10938" spans="1:50" x14ac:dyDescent="0.25">
      <c r="A10938">
        <v>2993699455</v>
      </c>
      <c r="B10938" s="1" t="s">
        <v>22700</v>
      </c>
      <c r="C10938" s="1" t="s">
        <v>22961</v>
      </c>
      <c r="D10938" s="1" t="s">
        <v>52</v>
      </c>
      <c r="E10938" s="1" t="s">
        <v>53</v>
      </c>
      <c r="F10938" s="1" t="s">
        <v>54</v>
      </c>
      <c r="G10938" s="1" t="s">
        <v>55</v>
      </c>
      <c r="H10938" s="1" t="s">
        <v>56</v>
      </c>
      <c r="I10938" s="1" t="s">
        <v>208</v>
      </c>
      <c r="J10938" s="1" t="s">
        <v>411</v>
      </c>
      <c r="K10938" s="1" t="s">
        <v>51</v>
      </c>
      <c r="L10938" s="1" t="s">
        <v>59</v>
      </c>
      <c r="M10938" s="1" t="s">
        <v>412</v>
      </c>
      <c r="N10938" s="1" t="s">
        <v>411</v>
      </c>
      <c r="O10938" s="1" t="s">
        <v>22702</v>
      </c>
      <c r="P10938" s="1" t="s">
        <v>405</v>
      </c>
      <c r="Q10938" s="1" t="s">
        <v>22703</v>
      </c>
      <c r="R10938" s="1" t="s">
        <v>6006</v>
      </c>
      <c r="S10938" s="1" t="s">
        <v>65</v>
      </c>
      <c r="T10938">
        <v>1</v>
      </c>
      <c r="U10938" s="1" t="s">
        <v>22704</v>
      </c>
      <c r="V10938">
        <v>63.405000000000001</v>
      </c>
      <c r="W10938">
        <v>10.3827</v>
      </c>
      <c r="X10938">
        <v>10</v>
      </c>
      <c r="Y10938" s="1" t="s">
        <v>51</v>
      </c>
      <c r="Z10938">
        <v>75</v>
      </c>
      <c r="AB10938" s="1" t="s">
        <v>51</v>
      </c>
      <c r="AC10938" s="1" t="s">
        <v>51</v>
      </c>
      <c r="AD10938" s="1" t="s">
        <v>22714</v>
      </c>
      <c r="AE10938">
        <v>13</v>
      </c>
      <c r="AF10938">
        <v>7</v>
      </c>
      <c r="AG10938">
        <v>2014</v>
      </c>
      <c r="AH10938">
        <v>1263597</v>
      </c>
      <c r="AI10938">
        <v>1263597</v>
      </c>
      <c r="AJ10938" s="1" t="s">
        <v>67</v>
      </c>
      <c r="AK10938" s="1" t="s">
        <v>22705</v>
      </c>
      <c r="AL10938" s="1" t="s">
        <v>22706</v>
      </c>
      <c r="AM10938" s="1" t="s">
        <v>22962</v>
      </c>
      <c r="AN10938" s="1" t="s">
        <v>51</v>
      </c>
      <c r="AO10938" s="1" t="s">
        <v>22708</v>
      </c>
      <c r="AP10938" s="2">
        <v>42736</v>
      </c>
      <c r="AQ10938" s="1" t="s">
        <v>264</v>
      </c>
      <c r="AR10938" s="1" t="s">
        <v>51</v>
      </c>
      <c r="AS10938" s="1" t="s">
        <v>22709</v>
      </c>
      <c r="AT10938" s="1" t="s">
        <v>51</v>
      </c>
      <c r="AU10938" s="1" t="s">
        <v>51</v>
      </c>
      <c r="AV10938" s="2">
        <v>45629.547674988426</v>
      </c>
      <c r="AW10938" s="1" t="s">
        <v>51</v>
      </c>
      <c r="AX10938" s="1" t="s">
        <v>22710</v>
      </c>
    </row>
    <row r="10939" spans="1:50" x14ac:dyDescent="0.25">
      <c r="A10939">
        <v>2993699440</v>
      </c>
      <c r="B10939" s="1" t="s">
        <v>22700</v>
      </c>
      <c r="C10939" s="1" t="s">
        <v>22963</v>
      </c>
      <c r="D10939" s="1" t="s">
        <v>52</v>
      </c>
      <c r="E10939" s="1" t="s">
        <v>53</v>
      </c>
      <c r="F10939" s="1" t="s">
        <v>54</v>
      </c>
      <c r="G10939" s="1" t="s">
        <v>55</v>
      </c>
      <c r="H10939" s="1" t="s">
        <v>56</v>
      </c>
      <c r="I10939" s="1" t="s">
        <v>57</v>
      </c>
      <c r="J10939" s="1" t="s">
        <v>58</v>
      </c>
      <c r="K10939" s="1" t="s">
        <v>51</v>
      </c>
      <c r="L10939" s="1" t="s">
        <v>59</v>
      </c>
      <c r="M10939" s="1" t="s">
        <v>60</v>
      </c>
      <c r="N10939" s="1" t="s">
        <v>58</v>
      </c>
      <c r="O10939" s="1" t="s">
        <v>22790</v>
      </c>
      <c r="P10939" s="1" t="s">
        <v>405</v>
      </c>
      <c r="Q10939" s="1" t="s">
        <v>22703</v>
      </c>
      <c r="R10939" s="1" t="s">
        <v>6006</v>
      </c>
      <c r="S10939" s="1" t="s">
        <v>65</v>
      </c>
      <c r="T10939">
        <v>1</v>
      </c>
      <c r="U10939" s="1" t="s">
        <v>22704</v>
      </c>
      <c r="V10939">
        <v>63.405000000000001</v>
      </c>
      <c r="W10939">
        <v>10.3827</v>
      </c>
      <c r="X10939">
        <v>10</v>
      </c>
      <c r="Y10939" s="1" t="s">
        <v>51</v>
      </c>
      <c r="Z10939">
        <v>75</v>
      </c>
      <c r="AB10939" s="1" t="s">
        <v>51</v>
      </c>
      <c r="AC10939" s="1" t="s">
        <v>51</v>
      </c>
      <c r="AD10939" s="1" t="s">
        <v>22714</v>
      </c>
      <c r="AE10939">
        <v>13</v>
      </c>
      <c r="AF10939">
        <v>7</v>
      </c>
      <c r="AG10939">
        <v>2014</v>
      </c>
      <c r="AH10939">
        <v>1269085</v>
      </c>
      <c r="AI10939">
        <v>1269085</v>
      </c>
      <c r="AJ10939" s="1" t="s">
        <v>67</v>
      </c>
      <c r="AK10939" s="1" t="s">
        <v>22705</v>
      </c>
      <c r="AL10939" s="1" t="s">
        <v>22706</v>
      </c>
      <c r="AM10939" s="1" t="s">
        <v>22964</v>
      </c>
      <c r="AN10939" s="1" t="s">
        <v>51</v>
      </c>
      <c r="AO10939" s="1" t="s">
        <v>22708</v>
      </c>
      <c r="AP10939" s="2">
        <v>42736</v>
      </c>
      <c r="AQ10939" s="1" t="s">
        <v>264</v>
      </c>
      <c r="AR10939" s="1" t="s">
        <v>51</v>
      </c>
      <c r="AS10939" s="1" t="s">
        <v>22709</v>
      </c>
      <c r="AT10939" s="1" t="s">
        <v>51</v>
      </c>
      <c r="AU10939" s="1" t="s">
        <v>51</v>
      </c>
      <c r="AV10939" s="2">
        <v>45629.547670162036</v>
      </c>
      <c r="AW10939" s="1" t="s">
        <v>51</v>
      </c>
      <c r="AX10939" s="1" t="s">
        <v>22710</v>
      </c>
    </row>
    <row r="10940" spans="1:50" x14ac:dyDescent="0.25">
      <c r="A10940">
        <v>2993699428</v>
      </c>
      <c r="B10940" s="1" t="s">
        <v>22700</v>
      </c>
      <c r="C10940" s="1" t="s">
        <v>22965</v>
      </c>
      <c r="D10940" s="1" t="s">
        <v>52</v>
      </c>
      <c r="E10940" s="1" t="s">
        <v>53</v>
      </c>
      <c r="F10940" s="1" t="s">
        <v>54</v>
      </c>
      <c r="G10940" s="1" t="s">
        <v>55</v>
      </c>
      <c r="H10940" s="1" t="s">
        <v>56</v>
      </c>
      <c r="I10940" s="1" t="s">
        <v>268</v>
      </c>
      <c r="J10940" s="1" t="s">
        <v>269</v>
      </c>
      <c r="K10940" s="1" t="s">
        <v>51</v>
      </c>
      <c r="L10940" s="1" t="s">
        <v>59</v>
      </c>
      <c r="M10940" s="1" t="s">
        <v>270</v>
      </c>
      <c r="N10940" s="1" t="s">
        <v>269</v>
      </c>
      <c r="O10940" s="1" t="s">
        <v>4560</v>
      </c>
      <c r="P10940" s="1" t="s">
        <v>405</v>
      </c>
      <c r="Q10940" s="1" t="s">
        <v>22703</v>
      </c>
      <c r="R10940" s="1" t="s">
        <v>6006</v>
      </c>
      <c r="S10940" s="1" t="s">
        <v>65</v>
      </c>
      <c r="T10940">
        <v>1</v>
      </c>
      <c r="U10940" s="1" t="s">
        <v>22704</v>
      </c>
      <c r="V10940">
        <v>63.405000000000001</v>
      </c>
      <c r="W10940">
        <v>10.3827</v>
      </c>
      <c r="X10940">
        <v>10</v>
      </c>
      <c r="Y10940" s="1" t="s">
        <v>51</v>
      </c>
      <c r="Z10940">
        <v>75</v>
      </c>
      <c r="AB10940" s="1" t="s">
        <v>51</v>
      </c>
      <c r="AC10940" s="1" t="s">
        <v>51</v>
      </c>
      <c r="AD10940" s="1" t="s">
        <v>1940</v>
      </c>
      <c r="AE10940">
        <v>27</v>
      </c>
      <c r="AF10940">
        <v>7</v>
      </c>
      <c r="AG10940">
        <v>2014</v>
      </c>
      <c r="AH10940">
        <v>1263447</v>
      </c>
      <c r="AI10940">
        <v>1263447</v>
      </c>
      <c r="AJ10940" s="1" t="s">
        <v>67</v>
      </c>
      <c r="AK10940" s="1" t="s">
        <v>22705</v>
      </c>
      <c r="AL10940" s="1" t="s">
        <v>22706</v>
      </c>
      <c r="AM10940" s="1" t="s">
        <v>22966</v>
      </c>
      <c r="AN10940" s="1" t="s">
        <v>51</v>
      </c>
      <c r="AO10940" s="1" t="s">
        <v>22708</v>
      </c>
      <c r="AP10940" s="2">
        <v>42736</v>
      </c>
      <c r="AQ10940" s="1" t="s">
        <v>264</v>
      </c>
      <c r="AR10940" s="1" t="s">
        <v>51</v>
      </c>
      <c r="AS10940" s="1" t="s">
        <v>22709</v>
      </c>
      <c r="AT10940" s="1" t="s">
        <v>51</v>
      </c>
      <c r="AU10940" s="1" t="s">
        <v>51</v>
      </c>
      <c r="AV10940" s="2">
        <v>45629.547666192128</v>
      </c>
      <c r="AW10940" s="1" t="s">
        <v>51</v>
      </c>
      <c r="AX10940" s="1" t="s">
        <v>22710</v>
      </c>
    </row>
    <row r="10941" spans="1:50" x14ac:dyDescent="0.25">
      <c r="A10941">
        <v>2993699408</v>
      </c>
      <c r="B10941" s="1" t="s">
        <v>22700</v>
      </c>
      <c r="C10941" s="1" t="s">
        <v>22967</v>
      </c>
      <c r="D10941" s="1" t="s">
        <v>52</v>
      </c>
      <c r="E10941" s="1" t="s">
        <v>53</v>
      </c>
      <c r="F10941" s="1" t="s">
        <v>54</v>
      </c>
      <c r="G10941" s="1" t="s">
        <v>55</v>
      </c>
      <c r="H10941" s="1" t="s">
        <v>56</v>
      </c>
      <c r="I10941" s="1" t="s">
        <v>57</v>
      </c>
      <c r="J10941" s="1" t="s">
        <v>390</v>
      </c>
      <c r="K10941" s="1" t="s">
        <v>51</v>
      </c>
      <c r="L10941" s="1" t="s">
        <v>59</v>
      </c>
      <c r="M10941" s="1" t="s">
        <v>391</v>
      </c>
      <c r="N10941" s="1" t="s">
        <v>390</v>
      </c>
      <c r="O10941" s="1" t="s">
        <v>13159</v>
      </c>
      <c r="P10941" s="1" t="s">
        <v>405</v>
      </c>
      <c r="Q10941" s="1" t="s">
        <v>22703</v>
      </c>
      <c r="R10941" s="1" t="s">
        <v>6006</v>
      </c>
      <c r="S10941" s="1" t="s">
        <v>65</v>
      </c>
      <c r="T10941">
        <v>1</v>
      </c>
      <c r="U10941" s="1" t="s">
        <v>22704</v>
      </c>
      <c r="V10941">
        <v>63.405000000000001</v>
      </c>
      <c r="W10941">
        <v>10.3827</v>
      </c>
      <c r="X10941">
        <v>10</v>
      </c>
      <c r="Y10941" s="1" t="s">
        <v>51</v>
      </c>
      <c r="Z10941">
        <v>75</v>
      </c>
      <c r="AB10941" s="1" t="s">
        <v>51</v>
      </c>
      <c r="AC10941" s="1" t="s">
        <v>51</v>
      </c>
      <c r="AD10941" s="1" t="s">
        <v>22714</v>
      </c>
      <c r="AE10941">
        <v>13</v>
      </c>
      <c r="AF10941">
        <v>7</v>
      </c>
      <c r="AG10941">
        <v>2014</v>
      </c>
      <c r="AH10941">
        <v>1269188</v>
      </c>
      <c r="AI10941">
        <v>1269188</v>
      </c>
      <c r="AJ10941" s="1" t="s">
        <v>67</v>
      </c>
      <c r="AK10941" s="1" t="s">
        <v>22705</v>
      </c>
      <c r="AL10941" s="1" t="s">
        <v>22706</v>
      </c>
      <c r="AM10941" s="1" t="s">
        <v>22968</v>
      </c>
      <c r="AN10941" s="1" t="s">
        <v>51</v>
      </c>
      <c r="AO10941" s="1" t="s">
        <v>22708</v>
      </c>
      <c r="AP10941" s="2">
        <v>42736</v>
      </c>
      <c r="AQ10941" s="1" t="s">
        <v>264</v>
      </c>
      <c r="AR10941" s="1" t="s">
        <v>51</v>
      </c>
      <c r="AS10941" s="1" t="s">
        <v>22709</v>
      </c>
      <c r="AT10941" s="1" t="s">
        <v>51</v>
      </c>
      <c r="AU10941" s="1" t="s">
        <v>51</v>
      </c>
      <c r="AV10941" s="2">
        <v>45629.547659108794</v>
      </c>
      <c r="AW10941" s="1" t="s">
        <v>51</v>
      </c>
      <c r="AX10941" s="1" t="s">
        <v>22710</v>
      </c>
    </row>
    <row r="10942" spans="1:50" x14ac:dyDescent="0.25">
      <c r="A10942">
        <v>2993699392</v>
      </c>
      <c r="B10942" s="1" t="s">
        <v>22700</v>
      </c>
      <c r="C10942" s="1" t="s">
        <v>22969</v>
      </c>
      <c r="D10942" s="1" t="s">
        <v>52</v>
      </c>
      <c r="E10942" s="1" t="s">
        <v>53</v>
      </c>
      <c r="F10942" s="1" t="s">
        <v>54</v>
      </c>
      <c r="G10942" s="1" t="s">
        <v>55</v>
      </c>
      <c r="H10942" s="1" t="s">
        <v>56</v>
      </c>
      <c r="I10942" s="1" t="s">
        <v>402</v>
      </c>
      <c r="J10942" s="1" t="s">
        <v>403</v>
      </c>
      <c r="K10942" s="1" t="s">
        <v>51</v>
      </c>
      <c r="L10942" s="1" t="s">
        <v>59</v>
      </c>
      <c r="M10942" s="1" t="s">
        <v>404</v>
      </c>
      <c r="N10942" s="1" t="s">
        <v>403</v>
      </c>
      <c r="O10942" s="1" t="s">
        <v>211</v>
      </c>
      <c r="P10942" s="1" t="s">
        <v>405</v>
      </c>
      <c r="Q10942" s="1" t="s">
        <v>22703</v>
      </c>
      <c r="R10942" s="1" t="s">
        <v>6006</v>
      </c>
      <c r="S10942" s="1" t="s">
        <v>65</v>
      </c>
      <c r="T10942">
        <v>1</v>
      </c>
      <c r="U10942" s="1" t="s">
        <v>22704</v>
      </c>
      <c r="V10942">
        <v>63.405000000000001</v>
      </c>
      <c r="W10942">
        <v>10.3827</v>
      </c>
      <c r="X10942">
        <v>10</v>
      </c>
      <c r="Y10942" s="1" t="s">
        <v>51</v>
      </c>
      <c r="Z10942">
        <v>75</v>
      </c>
      <c r="AB10942" s="1" t="s">
        <v>51</v>
      </c>
      <c r="AC10942" s="1" t="s">
        <v>51</v>
      </c>
      <c r="AD10942" s="1" t="s">
        <v>22714</v>
      </c>
      <c r="AE10942">
        <v>13</v>
      </c>
      <c r="AF10942">
        <v>7</v>
      </c>
      <c r="AG10942">
        <v>2014</v>
      </c>
      <c r="AH10942">
        <v>1264269</v>
      </c>
      <c r="AI10942">
        <v>1264269</v>
      </c>
      <c r="AJ10942" s="1" t="s">
        <v>67</v>
      </c>
      <c r="AK10942" s="1" t="s">
        <v>22705</v>
      </c>
      <c r="AL10942" s="1" t="s">
        <v>22706</v>
      </c>
      <c r="AM10942" s="1" t="s">
        <v>22970</v>
      </c>
      <c r="AN10942" s="1" t="s">
        <v>51</v>
      </c>
      <c r="AO10942" s="1" t="s">
        <v>22708</v>
      </c>
      <c r="AP10942" s="2">
        <v>42736</v>
      </c>
      <c r="AQ10942" s="1" t="s">
        <v>264</v>
      </c>
      <c r="AR10942" s="1" t="s">
        <v>51</v>
      </c>
      <c r="AS10942" s="1" t="s">
        <v>22709</v>
      </c>
      <c r="AT10942" s="1" t="s">
        <v>51</v>
      </c>
      <c r="AU10942" s="1" t="s">
        <v>51</v>
      </c>
      <c r="AV10942" s="2">
        <v>45629.547647870371</v>
      </c>
      <c r="AW10942" s="1" t="s">
        <v>51</v>
      </c>
      <c r="AX10942" s="1" t="s">
        <v>22710</v>
      </c>
    </row>
    <row r="10943" spans="1:50" x14ac:dyDescent="0.25">
      <c r="A10943">
        <v>2993699381</v>
      </c>
      <c r="B10943" s="1" t="s">
        <v>22700</v>
      </c>
      <c r="C10943" s="1" t="s">
        <v>22971</v>
      </c>
      <c r="D10943" s="1" t="s">
        <v>52</v>
      </c>
      <c r="E10943" s="1" t="s">
        <v>53</v>
      </c>
      <c r="F10943" s="1" t="s">
        <v>54</v>
      </c>
      <c r="G10943" s="1" t="s">
        <v>55</v>
      </c>
      <c r="H10943" s="1" t="s">
        <v>56</v>
      </c>
      <c r="I10943" s="1" t="s">
        <v>268</v>
      </c>
      <c r="J10943" s="1" t="s">
        <v>269</v>
      </c>
      <c r="K10943" s="1" t="s">
        <v>51</v>
      </c>
      <c r="L10943" s="1" t="s">
        <v>59</v>
      </c>
      <c r="M10943" s="1" t="s">
        <v>270</v>
      </c>
      <c r="N10943" s="1" t="s">
        <v>269</v>
      </c>
      <c r="O10943" s="1" t="s">
        <v>4560</v>
      </c>
      <c r="P10943" s="1" t="s">
        <v>405</v>
      </c>
      <c r="Q10943" s="1" t="s">
        <v>22703</v>
      </c>
      <c r="R10943" s="1" t="s">
        <v>6006</v>
      </c>
      <c r="S10943" s="1" t="s">
        <v>65</v>
      </c>
      <c r="T10943">
        <v>1</v>
      </c>
      <c r="U10943" s="1" t="s">
        <v>22704</v>
      </c>
      <c r="V10943">
        <v>63.405000000000001</v>
      </c>
      <c r="W10943">
        <v>10.3827</v>
      </c>
      <c r="X10943">
        <v>10</v>
      </c>
      <c r="Y10943" s="1" t="s">
        <v>51</v>
      </c>
      <c r="Z10943">
        <v>75</v>
      </c>
      <c r="AB10943" s="1" t="s">
        <v>51</v>
      </c>
      <c r="AC10943" s="1" t="s">
        <v>51</v>
      </c>
      <c r="AD10943" s="1" t="s">
        <v>1940</v>
      </c>
      <c r="AE10943">
        <v>27</v>
      </c>
      <c r="AF10943">
        <v>7</v>
      </c>
      <c r="AG10943">
        <v>2014</v>
      </c>
      <c r="AH10943">
        <v>1263447</v>
      </c>
      <c r="AI10943">
        <v>1263447</v>
      </c>
      <c r="AJ10943" s="1" t="s">
        <v>67</v>
      </c>
      <c r="AK10943" s="1" t="s">
        <v>22705</v>
      </c>
      <c r="AL10943" s="1" t="s">
        <v>22706</v>
      </c>
      <c r="AM10943" s="1" t="s">
        <v>22972</v>
      </c>
      <c r="AN10943" s="1" t="s">
        <v>51</v>
      </c>
      <c r="AO10943" s="1" t="s">
        <v>22708</v>
      </c>
      <c r="AP10943" s="2">
        <v>42736</v>
      </c>
      <c r="AQ10943" s="1" t="s">
        <v>264</v>
      </c>
      <c r="AR10943" s="1" t="s">
        <v>51</v>
      </c>
      <c r="AS10943" s="1" t="s">
        <v>22709</v>
      </c>
      <c r="AT10943" s="1" t="s">
        <v>51</v>
      </c>
      <c r="AU10943" s="1" t="s">
        <v>51</v>
      </c>
      <c r="AV10943" s="2">
        <v>45629.547645706021</v>
      </c>
      <c r="AW10943" s="1" t="s">
        <v>51</v>
      </c>
      <c r="AX10943" s="1" t="s">
        <v>22710</v>
      </c>
    </row>
    <row r="10944" spans="1:50" x14ac:dyDescent="0.25">
      <c r="A10944">
        <v>2993699358</v>
      </c>
      <c r="B10944" s="1" t="s">
        <v>22700</v>
      </c>
      <c r="C10944" s="1" t="s">
        <v>22973</v>
      </c>
      <c r="D10944" s="1" t="s">
        <v>52</v>
      </c>
      <c r="E10944" s="1" t="s">
        <v>53</v>
      </c>
      <c r="F10944" s="1" t="s">
        <v>54</v>
      </c>
      <c r="G10944" s="1" t="s">
        <v>55</v>
      </c>
      <c r="H10944" s="1" t="s">
        <v>56</v>
      </c>
      <c r="I10944" s="1" t="s">
        <v>268</v>
      </c>
      <c r="J10944" s="1" t="s">
        <v>269</v>
      </c>
      <c r="K10944" s="1" t="s">
        <v>51</v>
      </c>
      <c r="L10944" s="1" t="s">
        <v>59</v>
      </c>
      <c r="M10944" s="1" t="s">
        <v>270</v>
      </c>
      <c r="N10944" s="1" t="s">
        <v>269</v>
      </c>
      <c r="O10944" s="1" t="s">
        <v>4560</v>
      </c>
      <c r="P10944" s="1" t="s">
        <v>405</v>
      </c>
      <c r="Q10944" s="1" t="s">
        <v>22703</v>
      </c>
      <c r="R10944" s="1" t="s">
        <v>6006</v>
      </c>
      <c r="S10944" s="1" t="s">
        <v>65</v>
      </c>
      <c r="T10944">
        <v>1</v>
      </c>
      <c r="U10944" s="1" t="s">
        <v>22704</v>
      </c>
      <c r="V10944">
        <v>63.405000000000001</v>
      </c>
      <c r="W10944">
        <v>10.3827</v>
      </c>
      <c r="X10944">
        <v>10</v>
      </c>
      <c r="Y10944" s="1" t="s">
        <v>51</v>
      </c>
      <c r="Z10944">
        <v>75</v>
      </c>
      <c r="AB10944" s="1" t="s">
        <v>51</v>
      </c>
      <c r="AC10944" s="1" t="s">
        <v>51</v>
      </c>
      <c r="AD10944" s="1" t="s">
        <v>22714</v>
      </c>
      <c r="AE10944">
        <v>13</v>
      </c>
      <c r="AF10944">
        <v>7</v>
      </c>
      <c r="AG10944">
        <v>2014</v>
      </c>
      <c r="AH10944">
        <v>1263447</v>
      </c>
      <c r="AI10944">
        <v>1263447</v>
      </c>
      <c r="AJ10944" s="1" t="s">
        <v>67</v>
      </c>
      <c r="AK10944" s="1" t="s">
        <v>22705</v>
      </c>
      <c r="AL10944" s="1" t="s">
        <v>22706</v>
      </c>
      <c r="AM10944" s="1" t="s">
        <v>22974</v>
      </c>
      <c r="AN10944" s="1" t="s">
        <v>51</v>
      </c>
      <c r="AO10944" s="1" t="s">
        <v>22708</v>
      </c>
      <c r="AP10944" s="2">
        <v>42736</v>
      </c>
      <c r="AQ10944" s="1" t="s">
        <v>264</v>
      </c>
      <c r="AR10944" s="1" t="s">
        <v>51</v>
      </c>
      <c r="AS10944" s="1" t="s">
        <v>22709</v>
      </c>
      <c r="AT10944" s="1" t="s">
        <v>51</v>
      </c>
      <c r="AU10944" s="1" t="s">
        <v>51</v>
      </c>
      <c r="AV10944" s="2">
        <v>45629.54763184028</v>
      </c>
      <c r="AW10944" s="1" t="s">
        <v>51</v>
      </c>
      <c r="AX10944" s="1" t="s">
        <v>22710</v>
      </c>
    </row>
    <row r="10945" spans="1:50" x14ac:dyDescent="0.25">
      <c r="A10945">
        <v>2993699351</v>
      </c>
      <c r="B10945" s="1" t="s">
        <v>22700</v>
      </c>
      <c r="C10945" s="1" t="s">
        <v>22975</v>
      </c>
      <c r="D10945" s="1" t="s">
        <v>52</v>
      </c>
      <c r="E10945" s="1" t="s">
        <v>53</v>
      </c>
      <c r="F10945" s="1" t="s">
        <v>54</v>
      </c>
      <c r="G10945" s="1" t="s">
        <v>55</v>
      </c>
      <c r="H10945" s="1" t="s">
        <v>56</v>
      </c>
      <c r="I10945" s="1" t="s">
        <v>57</v>
      </c>
      <c r="J10945" s="1" t="s">
        <v>390</v>
      </c>
      <c r="K10945" s="1" t="s">
        <v>51</v>
      </c>
      <c r="L10945" s="1" t="s">
        <v>59</v>
      </c>
      <c r="M10945" s="1" t="s">
        <v>391</v>
      </c>
      <c r="N10945" s="1" t="s">
        <v>390</v>
      </c>
      <c r="O10945" s="1" t="s">
        <v>13159</v>
      </c>
      <c r="P10945" s="1" t="s">
        <v>405</v>
      </c>
      <c r="Q10945" s="1" t="s">
        <v>22703</v>
      </c>
      <c r="R10945" s="1" t="s">
        <v>6006</v>
      </c>
      <c r="S10945" s="1" t="s">
        <v>65</v>
      </c>
      <c r="T10945">
        <v>1</v>
      </c>
      <c r="U10945" s="1" t="s">
        <v>22704</v>
      </c>
      <c r="V10945">
        <v>63.405000000000001</v>
      </c>
      <c r="W10945">
        <v>10.3827</v>
      </c>
      <c r="X10945">
        <v>10</v>
      </c>
      <c r="Y10945" s="1" t="s">
        <v>51</v>
      </c>
      <c r="Z10945">
        <v>75</v>
      </c>
      <c r="AB10945" s="1" t="s">
        <v>51</v>
      </c>
      <c r="AC10945" s="1" t="s">
        <v>51</v>
      </c>
      <c r="AD10945" s="1" t="s">
        <v>22714</v>
      </c>
      <c r="AE10945">
        <v>13</v>
      </c>
      <c r="AF10945">
        <v>7</v>
      </c>
      <c r="AG10945">
        <v>2014</v>
      </c>
      <c r="AH10945">
        <v>1269188</v>
      </c>
      <c r="AI10945">
        <v>1269188</v>
      </c>
      <c r="AJ10945" s="1" t="s">
        <v>67</v>
      </c>
      <c r="AK10945" s="1" t="s">
        <v>22705</v>
      </c>
      <c r="AL10945" s="1" t="s">
        <v>22706</v>
      </c>
      <c r="AM10945" s="1" t="s">
        <v>22976</v>
      </c>
      <c r="AN10945" s="1" t="s">
        <v>51</v>
      </c>
      <c r="AO10945" s="1" t="s">
        <v>22708</v>
      </c>
      <c r="AP10945" s="2">
        <v>42736</v>
      </c>
      <c r="AQ10945" s="1" t="s">
        <v>264</v>
      </c>
      <c r="AR10945" s="1" t="s">
        <v>51</v>
      </c>
      <c r="AS10945" s="1" t="s">
        <v>22709</v>
      </c>
      <c r="AT10945" s="1" t="s">
        <v>51</v>
      </c>
      <c r="AU10945" s="1" t="s">
        <v>51</v>
      </c>
      <c r="AV10945" s="2">
        <v>45629.54762675926</v>
      </c>
      <c r="AW10945" s="1" t="s">
        <v>51</v>
      </c>
      <c r="AX10945" s="1" t="s">
        <v>22710</v>
      </c>
    </row>
    <row r="10946" spans="1:50" x14ac:dyDescent="0.25">
      <c r="A10946">
        <v>2993699325</v>
      </c>
      <c r="B10946" s="1" t="s">
        <v>22700</v>
      </c>
      <c r="C10946" s="1" t="s">
        <v>22977</v>
      </c>
      <c r="D10946" s="1" t="s">
        <v>52</v>
      </c>
      <c r="E10946" s="1" t="s">
        <v>53</v>
      </c>
      <c r="F10946" s="1" t="s">
        <v>54</v>
      </c>
      <c r="G10946" s="1" t="s">
        <v>55</v>
      </c>
      <c r="H10946" s="1" t="s">
        <v>56</v>
      </c>
      <c r="I10946" s="1" t="s">
        <v>57</v>
      </c>
      <c r="J10946" s="1" t="s">
        <v>390</v>
      </c>
      <c r="K10946" s="1" t="s">
        <v>51</v>
      </c>
      <c r="L10946" s="1" t="s">
        <v>59</v>
      </c>
      <c r="M10946" s="1" t="s">
        <v>391</v>
      </c>
      <c r="N10946" s="1" t="s">
        <v>390</v>
      </c>
      <c r="O10946" s="1" t="s">
        <v>13159</v>
      </c>
      <c r="P10946" s="1" t="s">
        <v>405</v>
      </c>
      <c r="Q10946" s="1" t="s">
        <v>22703</v>
      </c>
      <c r="R10946" s="1" t="s">
        <v>6006</v>
      </c>
      <c r="S10946" s="1" t="s">
        <v>65</v>
      </c>
      <c r="T10946">
        <v>1</v>
      </c>
      <c r="U10946" s="1" t="s">
        <v>22704</v>
      </c>
      <c r="V10946">
        <v>63.405000000000001</v>
      </c>
      <c r="W10946">
        <v>10.3827</v>
      </c>
      <c r="X10946">
        <v>10</v>
      </c>
      <c r="Y10946" s="1" t="s">
        <v>51</v>
      </c>
      <c r="Z10946">
        <v>75</v>
      </c>
      <c r="AB10946" s="1" t="s">
        <v>51</v>
      </c>
      <c r="AC10946" s="1" t="s">
        <v>51</v>
      </c>
      <c r="AD10946" s="1" t="s">
        <v>1940</v>
      </c>
      <c r="AE10946">
        <v>27</v>
      </c>
      <c r="AF10946">
        <v>7</v>
      </c>
      <c r="AG10946">
        <v>2014</v>
      </c>
      <c r="AH10946">
        <v>1269188</v>
      </c>
      <c r="AI10946">
        <v>1269188</v>
      </c>
      <c r="AJ10946" s="1" t="s">
        <v>67</v>
      </c>
      <c r="AK10946" s="1" t="s">
        <v>22705</v>
      </c>
      <c r="AL10946" s="1" t="s">
        <v>22706</v>
      </c>
      <c r="AM10946" s="1" t="s">
        <v>22978</v>
      </c>
      <c r="AN10946" s="1" t="s">
        <v>51</v>
      </c>
      <c r="AO10946" s="1" t="s">
        <v>22708</v>
      </c>
      <c r="AP10946" s="2">
        <v>42736</v>
      </c>
      <c r="AQ10946" s="1" t="s">
        <v>264</v>
      </c>
      <c r="AR10946" s="1" t="s">
        <v>51</v>
      </c>
      <c r="AS10946" s="1" t="s">
        <v>22709</v>
      </c>
      <c r="AT10946" s="1" t="s">
        <v>51</v>
      </c>
      <c r="AU10946" s="1" t="s">
        <v>51</v>
      </c>
      <c r="AV10946" s="2">
        <v>45629.547608981484</v>
      </c>
      <c r="AW10946" s="1" t="s">
        <v>51</v>
      </c>
      <c r="AX10946" s="1" t="s">
        <v>22710</v>
      </c>
    </row>
    <row r="10947" spans="1:50" x14ac:dyDescent="0.25">
      <c r="A10947">
        <v>2993699319</v>
      </c>
      <c r="B10947" s="1" t="s">
        <v>22700</v>
      </c>
      <c r="C10947" s="1" t="s">
        <v>22979</v>
      </c>
      <c r="D10947" s="1" t="s">
        <v>52</v>
      </c>
      <c r="E10947" s="1" t="s">
        <v>53</v>
      </c>
      <c r="F10947" s="1" t="s">
        <v>54</v>
      </c>
      <c r="G10947" s="1" t="s">
        <v>55</v>
      </c>
      <c r="H10947" s="1" t="s">
        <v>56</v>
      </c>
      <c r="I10947" s="1" t="s">
        <v>57</v>
      </c>
      <c r="J10947" s="1" t="s">
        <v>390</v>
      </c>
      <c r="K10947" s="1" t="s">
        <v>51</v>
      </c>
      <c r="L10947" s="1" t="s">
        <v>59</v>
      </c>
      <c r="M10947" s="1" t="s">
        <v>391</v>
      </c>
      <c r="N10947" s="1" t="s">
        <v>390</v>
      </c>
      <c r="O10947" s="1" t="s">
        <v>13159</v>
      </c>
      <c r="P10947" s="1" t="s">
        <v>405</v>
      </c>
      <c r="Q10947" s="1" t="s">
        <v>22703</v>
      </c>
      <c r="R10947" s="1" t="s">
        <v>6006</v>
      </c>
      <c r="S10947" s="1" t="s">
        <v>65</v>
      </c>
      <c r="T10947">
        <v>1</v>
      </c>
      <c r="U10947" s="1" t="s">
        <v>22704</v>
      </c>
      <c r="V10947">
        <v>63.405000000000001</v>
      </c>
      <c r="W10947">
        <v>10.3827</v>
      </c>
      <c r="X10947">
        <v>10</v>
      </c>
      <c r="Y10947" s="1" t="s">
        <v>51</v>
      </c>
      <c r="Z10947">
        <v>75</v>
      </c>
      <c r="AB10947" s="1" t="s">
        <v>51</v>
      </c>
      <c r="AC10947" s="1" t="s">
        <v>51</v>
      </c>
      <c r="AD10947" s="1" t="s">
        <v>22714</v>
      </c>
      <c r="AE10947">
        <v>13</v>
      </c>
      <c r="AF10947">
        <v>7</v>
      </c>
      <c r="AG10947">
        <v>2014</v>
      </c>
      <c r="AH10947">
        <v>1269188</v>
      </c>
      <c r="AI10947">
        <v>1269188</v>
      </c>
      <c r="AJ10947" s="1" t="s">
        <v>67</v>
      </c>
      <c r="AK10947" s="1" t="s">
        <v>22705</v>
      </c>
      <c r="AL10947" s="1" t="s">
        <v>22706</v>
      </c>
      <c r="AM10947" s="1" t="s">
        <v>22980</v>
      </c>
      <c r="AN10947" s="1" t="s">
        <v>51</v>
      </c>
      <c r="AO10947" s="1" t="s">
        <v>22708</v>
      </c>
      <c r="AP10947" s="2">
        <v>42736</v>
      </c>
      <c r="AQ10947" s="1" t="s">
        <v>264</v>
      </c>
      <c r="AR10947" s="1" t="s">
        <v>51</v>
      </c>
      <c r="AS10947" s="1" t="s">
        <v>22709</v>
      </c>
      <c r="AT10947" s="1" t="s">
        <v>51</v>
      </c>
      <c r="AU10947" s="1" t="s">
        <v>51</v>
      </c>
      <c r="AV10947" s="2">
        <v>45629.547605520835</v>
      </c>
      <c r="AW10947" s="1" t="s">
        <v>51</v>
      </c>
      <c r="AX10947" s="1" t="s">
        <v>22710</v>
      </c>
    </row>
    <row r="10948" spans="1:50" x14ac:dyDescent="0.25">
      <c r="A10948">
        <v>2993699317</v>
      </c>
      <c r="B10948" s="1" t="s">
        <v>22700</v>
      </c>
      <c r="C10948" s="1" t="s">
        <v>22981</v>
      </c>
      <c r="D10948" s="1" t="s">
        <v>52</v>
      </c>
      <c r="E10948" s="1" t="s">
        <v>53</v>
      </c>
      <c r="F10948" s="1" t="s">
        <v>54</v>
      </c>
      <c r="G10948" s="1" t="s">
        <v>55</v>
      </c>
      <c r="H10948" s="1" t="s">
        <v>56</v>
      </c>
      <c r="I10948" s="1" t="s">
        <v>208</v>
      </c>
      <c r="J10948" s="1" t="s">
        <v>209</v>
      </c>
      <c r="K10948" s="1" t="s">
        <v>51</v>
      </c>
      <c r="L10948" s="1" t="s">
        <v>59</v>
      </c>
      <c r="M10948" s="1" t="s">
        <v>210</v>
      </c>
      <c r="N10948" s="1" t="s">
        <v>209</v>
      </c>
      <c r="O10948" s="1" t="s">
        <v>211</v>
      </c>
      <c r="P10948" s="1" t="s">
        <v>405</v>
      </c>
      <c r="Q10948" s="1" t="s">
        <v>22703</v>
      </c>
      <c r="R10948" s="1" t="s">
        <v>6006</v>
      </c>
      <c r="S10948" s="1" t="s">
        <v>65</v>
      </c>
      <c r="T10948">
        <v>1</v>
      </c>
      <c r="U10948" s="1" t="s">
        <v>22704</v>
      </c>
      <c r="V10948">
        <v>63.405000000000001</v>
      </c>
      <c r="W10948">
        <v>10.3827</v>
      </c>
      <c r="X10948">
        <v>10</v>
      </c>
      <c r="Y10948" s="1" t="s">
        <v>51</v>
      </c>
      <c r="Z10948">
        <v>75</v>
      </c>
      <c r="AB10948" s="1" t="s">
        <v>51</v>
      </c>
      <c r="AC10948" s="1" t="s">
        <v>51</v>
      </c>
      <c r="AD10948" s="1" t="s">
        <v>20197</v>
      </c>
      <c r="AE10948">
        <v>10</v>
      </c>
      <c r="AF10948">
        <v>8</v>
      </c>
      <c r="AG10948">
        <v>2014</v>
      </c>
      <c r="AH10948">
        <v>1263651</v>
      </c>
      <c r="AI10948">
        <v>1263651</v>
      </c>
      <c r="AJ10948" s="1" t="s">
        <v>67</v>
      </c>
      <c r="AK10948" s="1" t="s">
        <v>22705</v>
      </c>
      <c r="AL10948" s="1" t="s">
        <v>22706</v>
      </c>
      <c r="AM10948" s="1" t="s">
        <v>22982</v>
      </c>
      <c r="AN10948" s="1" t="s">
        <v>51</v>
      </c>
      <c r="AO10948" s="1" t="s">
        <v>22708</v>
      </c>
      <c r="AP10948" s="2">
        <v>42736</v>
      </c>
      <c r="AQ10948" s="1" t="s">
        <v>264</v>
      </c>
      <c r="AR10948" s="1" t="s">
        <v>51</v>
      </c>
      <c r="AS10948" s="1" t="s">
        <v>22709</v>
      </c>
      <c r="AT10948" s="1" t="s">
        <v>51</v>
      </c>
      <c r="AU10948" s="1" t="s">
        <v>51</v>
      </c>
      <c r="AV10948" s="2">
        <v>45629.547605231484</v>
      </c>
      <c r="AW10948" s="1" t="s">
        <v>51</v>
      </c>
      <c r="AX10948" s="1" t="s">
        <v>22710</v>
      </c>
    </row>
    <row r="10949" spans="1:50" x14ac:dyDescent="0.25">
      <c r="A10949">
        <v>2993698645</v>
      </c>
      <c r="B10949" s="1" t="s">
        <v>22700</v>
      </c>
      <c r="C10949" s="1" t="s">
        <v>22983</v>
      </c>
      <c r="D10949" s="1" t="s">
        <v>52</v>
      </c>
      <c r="E10949" s="1" t="s">
        <v>53</v>
      </c>
      <c r="F10949" s="1" t="s">
        <v>54</v>
      </c>
      <c r="G10949" s="1" t="s">
        <v>55</v>
      </c>
      <c r="H10949" s="1" t="s">
        <v>56</v>
      </c>
      <c r="I10949" s="1" t="s">
        <v>208</v>
      </c>
      <c r="J10949" s="1" t="s">
        <v>209</v>
      </c>
      <c r="K10949" s="1" t="s">
        <v>51</v>
      </c>
      <c r="L10949" s="1" t="s">
        <v>59</v>
      </c>
      <c r="M10949" s="1" t="s">
        <v>210</v>
      </c>
      <c r="N10949" s="1" t="s">
        <v>209</v>
      </c>
      <c r="O10949" s="1" t="s">
        <v>211</v>
      </c>
      <c r="P10949" s="1" t="s">
        <v>405</v>
      </c>
      <c r="Q10949" s="1" t="s">
        <v>22703</v>
      </c>
      <c r="R10949" s="1" t="s">
        <v>6006</v>
      </c>
      <c r="S10949" s="1" t="s">
        <v>65</v>
      </c>
      <c r="T10949">
        <v>1</v>
      </c>
      <c r="U10949" s="1" t="s">
        <v>22704</v>
      </c>
      <c r="V10949">
        <v>63.405000000000001</v>
      </c>
      <c r="W10949">
        <v>10.3827</v>
      </c>
      <c r="X10949">
        <v>10</v>
      </c>
      <c r="Y10949" s="1" t="s">
        <v>51</v>
      </c>
      <c r="Z10949">
        <v>75</v>
      </c>
      <c r="AB10949" s="1" t="s">
        <v>51</v>
      </c>
      <c r="AC10949" s="1" t="s">
        <v>51</v>
      </c>
      <c r="AD10949" s="1" t="s">
        <v>17082</v>
      </c>
      <c r="AE10949">
        <v>1</v>
      </c>
      <c r="AF10949">
        <v>6</v>
      </c>
      <c r="AG10949">
        <v>2014</v>
      </c>
      <c r="AH10949">
        <v>1263651</v>
      </c>
      <c r="AI10949">
        <v>1263651</v>
      </c>
      <c r="AJ10949" s="1" t="s">
        <v>67</v>
      </c>
      <c r="AK10949" s="1" t="s">
        <v>22705</v>
      </c>
      <c r="AL10949" s="1" t="s">
        <v>22706</v>
      </c>
      <c r="AM10949" s="1" t="s">
        <v>22984</v>
      </c>
      <c r="AN10949" s="1" t="s">
        <v>51</v>
      </c>
      <c r="AO10949" s="1" t="s">
        <v>22708</v>
      </c>
      <c r="AP10949" s="2">
        <v>42736</v>
      </c>
      <c r="AQ10949" s="1" t="s">
        <v>264</v>
      </c>
      <c r="AR10949" s="1" t="s">
        <v>51</v>
      </c>
      <c r="AS10949" s="1" t="s">
        <v>22709</v>
      </c>
      <c r="AT10949" s="1" t="s">
        <v>51</v>
      </c>
      <c r="AU10949" s="1" t="s">
        <v>51</v>
      </c>
      <c r="AV10949" s="2">
        <v>45629.54776927083</v>
      </c>
      <c r="AW10949" s="1" t="s">
        <v>51</v>
      </c>
      <c r="AX10949" s="1" t="s">
        <v>22710</v>
      </c>
    </row>
    <row r="10950" spans="1:50" x14ac:dyDescent="0.25">
      <c r="A10950">
        <v>2993698640</v>
      </c>
      <c r="B10950" s="1" t="s">
        <v>22700</v>
      </c>
      <c r="C10950" s="1" t="s">
        <v>22985</v>
      </c>
      <c r="D10950" s="1" t="s">
        <v>52</v>
      </c>
      <c r="E10950" s="1" t="s">
        <v>53</v>
      </c>
      <c r="F10950" s="1" t="s">
        <v>54</v>
      </c>
      <c r="G10950" s="1" t="s">
        <v>55</v>
      </c>
      <c r="H10950" s="1" t="s">
        <v>56</v>
      </c>
      <c r="I10950" s="1" t="s">
        <v>268</v>
      </c>
      <c r="J10950" s="1" t="s">
        <v>269</v>
      </c>
      <c r="K10950" s="1" t="s">
        <v>51</v>
      </c>
      <c r="L10950" s="1" t="s">
        <v>59</v>
      </c>
      <c r="M10950" s="1" t="s">
        <v>270</v>
      </c>
      <c r="N10950" s="1" t="s">
        <v>269</v>
      </c>
      <c r="O10950" s="1" t="s">
        <v>4560</v>
      </c>
      <c r="P10950" s="1" t="s">
        <v>405</v>
      </c>
      <c r="Q10950" s="1" t="s">
        <v>22703</v>
      </c>
      <c r="R10950" s="1" t="s">
        <v>6006</v>
      </c>
      <c r="S10950" s="1" t="s">
        <v>65</v>
      </c>
      <c r="T10950">
        <v>1</v>
      </c>
      <c r="U10950" s="1" t="s">
        <v>22704</v>
      </c>
      <c r="V10950">
        <v>63.405000000000001</v>
      </c>
      <c r="W10950">
        <v>10.3827</v>
      </c>
      <c r="X10950">
        <v>10</v>
      </c>
      <c r="Y10950" s="1" t="s">
        <v>51</v>
      </c>
      <c r="Z10950">
        <v>75</v>
      </c>
      <c r="AB10950" s="1" t="s">
        <v>51</v>
      </c>
      <c r="AC10950" s="1" t="s">
        <v>51</v>
      </c>
      <c r="AD10950" s="1" t="s">
        <v>1940</v>
      </c>
      <c r="AE10950">
        <v>27</v>
      </c>
      <c r="AF10950">
        <v>7</v>
      </c>
      <c r="AG10950">
        <v>2014</v>
      </c>
      <c r="AH10950">
        <v>1263447</v>
      </c>
      <c r="AI10950">
        <v>1263447</v>
      </c>
      <c r="AJ10950" s="1" t="s">
        <v>67</v>
      </c>
      <c r="AK10950" s="1" t="s">
        <v>22705</v>
      </c>
      <c r="AL10950" s="1" t="s">
        <v>22706</v>
      </c>
      <c r="AM10950" s="1" t="s">
        <v>22986</v>
      </c>
      <c r="AN10950" s="1" t="s">
        <v>51</v>
      </c>
      <c r="AO10950" s="1" t="s">
        <v>22708</v>
      </c>
      <c r="AP10950" s="2">
        <v>42736</v>
      </c>
      <c r="AQ10950" s="1" t="s">
        <v>264</v>
      </c>
      <c r="AR10950" s="1" t="s">
        <v>51</v>
      </c>
      <c r="AS10950" s="1" t="s">
        <v>22709</v>
      </c>
      <c r="AT10950" s="1" t="s">
        <v>51</v>
      </c>
      <c r="AU10950" s="1" t="s">
        <v>51</v>
      </c>
      <c r="AV10950" s="2">
        <v>45629.547768703706</v>
      </c>
      <c r="AW10950" s="1" t="s">
        <v>51</v>
      </c>
      <c r="AX10950" s="1" t="s">
        <v>22710</v>
      </c>
    </row>
    <row r="10951" spans="1:50" x14ac:dyDescent="0.25">
      <c r="A10951">
        <v>2993698618</v>
      </c>
      <c r="B10951" s="1" t="s">
        <v>22700</v>
      </c>
      <c r="C10951" s="1" t="s">
        <v>22987</v>
      </c>
      <c r="D10951" s="1" t="s">
        <v>52</v>
      </c>
      <c r="E10951" s="1" t="s">
        <v>53</v>
      </c>
      <c r="F10951" s="1" t="s">
        <v>54</v>
      </c>
      <c r="G10951" s="1" t="s">
        <v>55</v>
      </c>
      <c r="H10951" s="1" t="s">
        <v>56</v>
      </c>
      <c r="I10951" s="1" t="s">
        <v>402</v>
      </c>
      <c r="J10951" s="1" t="s">
        <v>403</v>
      </c>
      <c r="K10951" s="1" t="s">
        <v>51</v>
      </c>
      <c r="L10951" s="1" t="s">
        <v>59</v>
      </c>
      <c r="M10951" s="1" t="s">
        <v>404</v>
      </c>
      <c r="N10951" s="1" t="s">
        <v>403</v>
      </c>
      <c r="O10951" s="1" t="s">
        <v>211</v>
      </c>
      <c r="P10951" s="1" t="s">
        <v>405</v>
      </c>
      <c r="Q10951" s="1" t="s">
        <v>22703</v>
      </c>
      <c r="R10951" s="1" t="s">
        <v>6006</v>
      </c>
      <c r="S10951" s="1" t="s">
        <v>65</v>
      </c>
      <c r="T10951">
        <v>1</v>
      </c>
      <c r="U10951" s="1" t="s">
        <v>22704</v>
      </c>
      <c r="V10951">
        <v>63.405000000000001</v>
      </c>
      <c r="W10951">
        <v>10.3827</v>
      </c>
      <c r="X10951">
        <v>10</v>
      </c>
      <c r="Y10951" s="1" t="s">
        <v>51</v>
      </c>
      <c r="Z10951">
        <v>75</v>
      </c>
      <c r="AB10951" s="1" t="s">
        <v>51</v>
      </c>
      <c r="AC10951" s="1" t="s">
        <v>51</v>
      </c>
      <c r="AD10951" s="1" t="s">
        <v>22714</v>
      </c>
      <c r="AE10951">
        <v>13</v>
      </c>
      <c r="AF10951">
        <v>7</v>
      </c>
      <c r="AG10951">
        <v>2014</v>
      </c>
      <c r="AH10951">
        <v>1264269</v>
      </c>
      <c r="AI10951">
        <v>1264269</v>
      </c>
      <c r="AJ10951" s="1" t="s">
        <v>67</v>
      </c>
      <c r="AK10951" s="1" t="s">
        <v>22705</v>
      </c>
      <c r="AL10951" s="1" t="s">
        <v>22706</v>
      </c>
      <c r="AM10951" s="1" t="s">
        <v>22988</v>
      </c>
      <c r="AN10951" s="1" t="s">
        <v>51</v>
      </c>
      <c r="AO10951" s="1" t="s">
        <v>22708</v>
      </c>
      <c r="AP10951" s="2">
        <v>42736</v>
      </c>
      <c r="AQ10951" s="1" t="s">
        <v>264</v>
      </c>
      <c r="AR10951" s="1" t="s">
        <v>51</v>
      </c>
      <c r="AS10951" s="1" t="s">
        <v>22709</v>
      </c>
      <c r="AT10951" s="1" t="s">
        <v>51</v>
      </c>
      <c r="AU10951" s="1" t="s">
        <v>51</v>
      </c>
      <c r="AV10951" s="2">
        <v>45629.547766053242</v>
      </c>
      <c r="AW10951" s="1" t="s">
        <v>51</v>
      </c>
      <c r="AX10951" s="1" t="s">
        <v>22710</v>
      </c>
    </row>
    <row r="10952" spans="1:50" x14ac:dyDescent="0.25">
      <c r="A10952">
        <v>2993698565</v>
      </c>
      <c r="B10952" s="1" t="s">
        <v>22700</v>
      </c>
      <c r="C10952" s="1" t="s">
        <v>22989</v>
      </c>
      <c r="D10952" s="1" t="s">
        <v>52</v>
      </c>
      <c r="E10952" s="1" t="s">
        <v>53</v>
      </c>
      <c r="F10952" s="1" t="s">
        <v>54</v>
      </c>
      <c r="G10952" s="1" t="s">
        <v>55</v>
      </c>
      <c r="H10952" s="1" t="s">
        <v>56</v>
      </c>
      <c r="I10952" s="1" t="s">
        <v>57</v>
      </c>
      <c r="J10952" s="1" t="s">
        <v>390</v>
      </c>
      <c r="K10952" s="1" t="s">
        <v>51</v>
      </c>
      <c r="L10952" s="1" t="s">
        <v>59</v>
      </c>
      <c r="M10952" s="1" t="s">
        <v>391</v>
      </c>
      <c r="N10952" s="1" t="s">
        <v>390</v>
      </c>
      <c r="O10952" s="1" t="s">
        <v>13159</v>
      </c>
      <c r="P10952" s="1" t="s">
        <v>405</v>
      </c>
      <c r="Q10952" s="1" t="s">
        <v>22703</v>
      </c>
      <c r="R10952" s="1" t="s">
        <v>6006</v>
      </c>
      <c r="S10952" s="1" t="s">
        <v>65</v>
      </c>
      <c r="T10952">
        <v>1</v>
      </c>
      <c r="U10952" s="1" t="s">
        <v>22704</v>
      </c>
      <c r="V10952">
        <v>63.405000000000001</v>
      </c>
      <c r="W10952">
        <v>10.3827</v>
      </c>
      <c r="X10952">
        <v>10</v>
      </c>
      <c r="Y10952" s="1" t="s">
        <v>51</v>
      </c>
      <c r="Z10952">
        <v>75</v>
      </c>
      <c r="AB10952" s="1" t="s">
        <v>51</v>
      </c>
      <c r="AC10952" s="1" t="s">
        <v>51</v>
      </c>
      <c r="AD10952" s="1" t="s">
        <v>22714</v>
      </c>
      <c r="AE10952">
        <v>13</v>
      </c>
      <c r="AF10952">
        <v>7</v>
      </c>
      <c r="AG10952">
        <v>2014</v>
      </c>
      <c r="AH10952">
        <v>1269188</v>
      </c>
      <c r="AI10952">
        <v>1269188</v>
      </c>
      <c r="AJ10952" s="1" t="s">
        <v>67</v>
      </c>
      <c r="AK10952" s="1" t="s">
        <v>22705</v>
      </c>
      <c r="AL10952" s="1" t="s">
        <v>22706</v>
      </c>
      <c r="AM10952" s="1" t="s">
        <v>22990</v>
      </c>
      <c r="AN10952" s="1" t="s">
        <v>51</v>
      </c>
      <c r="AO10952" s="1" t="s">
        <v>22708</v>
      </c>
      <c r="AP10952" s="2">
        <v>42736</v>
      </c>
      <c r="AQ10952" s="1" t="s">
        <v>264</v>
      </c>
      <c r="AR10952" s="1" t="s">
        <v>51</v>
      </c>
      <c r="AS10952" s="1" t="s">
        <v>22709</v>
      </c>
      <c r="AT10952" s="1" t="s">
        <v>51</v>
      </c>
      <c r="AU10952" s="1" t="s">
        <v>51</v>
      </c>
      <c r="AV10952" s="2">
        <v>45629.5477497338</v>
      </c>
      <c r="AW10952" s="1" t="s">
        <v>51</v>
      </c>
      <c r="AX10952" s="1" t="s">
        <v>22710</v>
      </c>
    </row>
    <row r="10953" spans="1:50" x14ac:dyDescent="0.25">
      <c r="A10953">
        <v>2993698542</v>
      </c>
      <c r="B10953" s="1" t="s">
        <v>22700</v>
      </c>
      <c r="C10953" s="1" t="s">
        <v>22991</v>
      </c>
      <c r="D10953" s="1" t="s">
        <v>52</v>
      </c>
      <c r="E10953" s="1" t="s">
        <v>53</v>
      </c>
      <c r="F10953" s="1" t="s">
        <v>54</v>
      </c>
      <c r="G10953" s="1" t="s">
        <v>55</v>
      </c>
      <c r="H10953" s="1" t="s">
        <v>56</v>
      </c>
      <c r="I10953" s="1" t="s">
        <v>57</v>
      </c>
      <c r="J10953" s="1" t="s">
        <v>58</v>
      </c>
      <c r="K10953" s="1" t="s">
        <v>51</v>
      </c>
      <c r="L10953" s="1" t="s">
        <v>59</v>
      </c>
      <c r="M10953" s="1" t="s">
        <v>60</v>
      </c>
      <c r="N10953" s="1" t="s">
        <v>58</v>
      </c>
      <c r="O10953" s="1" t="s">
        <v>22790</v>
      </c>
      <c r="P10953" s="1" t="s">
        <v>405</v>
      </c>
      <c r="Q10953" s="1" t="s">
        <v>22703</v>
      </c>
      <c r="R10953" s="1" t="s">
        <v>6006</v>
      </c>
      <c r="S10953" s="1" t="s">
        <v>65</v>
      </c>
      <c r="T10953">
        <v>1</v>
      </c>
      <c r="U10953" s="1" t="s">
        <v>22704</v>
      </c>
      <c r="V10953">
        <v>63.405000000000001</v>
      </c>
      <c r="W10953">
        <v>10.3827</v>
      </c>
      <c r="X10953">
        <v>10</v>
      </c>
      <c r="Y10953" s="1" t="s">
        <v>51</v>
      </c>
      <c r="Z10953">
        <v>75</v>
      </c>
      <c r="AB10953" s="1" t="s">
        <v>51</v>
      </c>
      <c r="AC10953" s="1" t="s">
        <v>51</v>
      </c>
      <c r="AD10953" s="1" t="s">
        <v>22714</v>
      </c>
      <c r="AE10953">
        <v>13</v>
      </c>
      <c r="AF10953">
        <v>7</v>
      </c>
      <c r="AG10953">
        <v>2014</v>
      </c>
      <c r="AH10953">
        <v>1269085</v>
      </c>
      <c r="AI10953">
        <v>1269085</v>
      </c>
      <c r="AJ10953" s="1" t="s">
        <v>67</v>
      </c>
      <c r="AK10953" s="1" t="s">
        <v>22705</v>
      </c>
      <c r="AL10953" s="1" t="s">
        <v>22706</v>
      </c>
      <c r="AM10953" s="1" t="s">
        <v>22992</v>
      </c>
      <c r="AN10953" s="1" t="s">
        <v>51</v>
      </c>
      <c r="AO10953" s="1" t="s">
        <v>22708</v>
      </c>
      <c r="AP10953" s="2">
        <v>42736</v>
      </c>
      <c r="AQ10953" s="1" t="s">
        <v>264</v>
      </c>
      <c r="AR10953" s="1" t="s">
        <v>51</v>
      </c>
      <c r="AS10953" s="1" t="s">
        <v>22709</v>
      </c>
      <c r="AT10953" s="1" t="s">
        <v>51</v>
      </c>
      <c r="AU10953" s="1" t="s">
        <v>51</v>
      </c>
      <c r="AV10953" s="2">
        <v>45629.547743437499</v>
      </c>
      <c r="AW10953" s="1" t="s">
        <v>51</v>
      </c>
      <c r="AX10953" s="1" t="s">
        <v>22710</v>
      </c>
    </row>
    <row r="10954" spans="1:50" x14ac:dyDescent="0.25">
      <c r="A10954">
        <v>2993698536</v>
      </c>
      <c r="B10954" s="1" t="s">
        <v>22700</v>
      </c>
      <c r="C10954" s="1" t="s">
        <v>22993</v>
      </c>
      <c r="D10954" s="1" t="s">
        <v>52</v>
      </c>
      <c r="E10954" s="1" t="s">
        <v>53</v>
      </c>
      <c r="F10954" s="1" t="s">
        <v>54</v>
      </c>
      <c r="G10954" s="1" t="s">
        <v>55</v>
      </c>
      <c r="H10954" s="1" t="s">
        <v>56</v>
      </c>
      <c r="I10954" s="1" t="s">
        <v>57</v>
      </c>
      <c r="J10954" s="1" t="s">
        <v>390</v>
      </c>
      <c r="K10954" s="1" t="s">
        <v>51</v>
      </c>
      <c r="L10954" s="1" t="s">
        <v>59</v>
      </c>
      <c r="M10954" s="1" t="s">
        <v>391</v>
      </c>
      <c r="N10954" s="1" t="s">
        <v>390</v>
      </c>
      <c r="O10954" s="1" t="s">
        <v>13159</v>
      </c>
      <c r="P10954" s="1" t="s">
        <v>405</v>
      </c>
      <c r="Q10954" s="1" t="s">
        <v>22703</v>
      </c>
      <c r="R10954" s="1" t="s">
        <v>6006</v>
      </c>
      <c r="S10954" s="1" t="s">
        <v>65</v>
      </c>
      <c r="T10954">
        <v>1</v>
      </c>
      <c r="U10954" s="1" t="s">
        <v>22704</v>
      </c>
      <c r="V10954">
        <v>63.405000000000001</v>
      </c>
      <c r="W10954">
        <v>10.3827</v>
      </c>
      <c r="X10954">
        <v>10</v>
      </c>
      <c r="Y10954" s="1" t="s">
        <v>51</v>
      </c>
      <c r="Z10954">
        <v>75</v>
      </c>
      <c r="AB10954" s="1" t="s">
        <v>51</v>
      </c>
      <c r="AC10954" s="1" t="s">
        <v>51</v>
      </c>
      <c r="AD10954" s="1" t="s">
        <v>1940</v>
      </c>
      <c r="AE10954">
        <v>27</v>
      </c>
      <c r="AF10954">
        <v>7</v>
      </c>
      <c r="AG10954">
        <v>2014</v>
      </c>
      <c r="AH10954">
        <v>1269188</v>
      </c>
      <c r="AI10954">
        <v>1269188</v>
      </c>
      <c r="AJ10954" s="1" t="s">
        <v>67</v>
      </c>
      <c r="AK10954" s="1" t="s">
        <v>22705</v>
      </c>
      <c r="AL10954" s="1" t="s">
        <v>22706</v>
      </c>
      <c r="AM10954" s="1" t="s">
        <v>22994</v>
      </c>
      <c r="AN10954" s="1" t="s">
        <v>51</v>
      </c>
      <c r="AO10954" s="1" t="s">
        <v>22708</v>
      </c>
      <c r="AP10954" s="2">
        <v>42736</v>
      </c>
      <c r="AQ10954" s="1" t="s">
        <v>264</v>
      </c>
      <c r="AR10954" s="1" t="s">
        <v>51</v>
      </c>
      <c r="AS10954" s="1" t="s">
        <v>22709</v>
      </c>
      <c r="AT10954" s="1" t="s">
        <v>51</v>
      </c>
      <c r="AU10954" s="1" t="s">
        <v>51</v>
      </c>
      <c r="AV10954" s="2">
        <v>45629.547742349539</v>
      </c>
      <c r="AW10954" s="1" t="s">
        <v>51</v>
      </c>
      <c r="AX10954" s="1" t="s">
        <v>22710</v>
      </c>
    </row>
    <row r="10955" spans="1:50" x14ac:dyDescent="0.25">
      <c r="A10955">
        <v>2993698486</v>
      </c>
      <c r="B10955" s="1" t="s">
        <v>22700</v>
      </c>
      <c r="C10955" s="1" t="s">
        <v>22995</v>
      </c>
      <c r="D10955" s="1" t="s">
        <v>52</v>
      </c>
      <c r="E10955" s="1" t="s">
        <v>53</v>
      </c>
      <c r="F10955" s="1" t="s">
        <v>54</v>
      </c>
      <c r="G10955" s="1" t="s">
        <v>55</v>
      </c>
      <c r="H10955" s="1" t="s">
        <v>86</v>
      </c>
      <c r="I10955" s="1" t="s">
        <v>87</v>
      </c>
      <c r="J10955" s="1" t="s">
        <v>94</v>
      </c>
      <c r="K10955" s="1" t="s">
        <v>51</v>
      </c>
      <c r="L10955" s="1" t="s">
        <v>59</v>
      </c>
      <c r="M10955" s="1" t="s">
        <v>95</v>
      </c>
      <c r="N10955" s="1" t="s">
        <v>94</v>
      </c>
      <c r="O10955" s="1" t="s">
        <v>96</v>
      </c>
      <c r="P10955" s="1" t="s">
        <v>405</v>
      </c>
      <c r="Q10955" s="1" t="s">
        <v>22703</v>
      </c>
      <c r="R10955" s="1" t="s">
        <v>6006</v>
      </c>
      <c r="S10955" s="1" t="s">
        <v>65</v>
      </c>
      <c r="T10955">
        <v>1</v>
      </c>
      <c r="U10955" s="1" t="s">
        <v>22704</v>
      </c>
      <c r="V10955">
        <v>63.405000000000001</v>
      </c>
      <c r="W10955">
        <v>10.3827</v>
      </c>
      <c r="X10955">
        <v>10</v>
      </c>
      <c r="Y10955" s="1" t="s">
        <v>51</v>
      </c>
      <c r="Z10955">
        <v>75</v>
      </c>
      <c r="AB10955" s="1" t="s">
        <v>51</v>
      </c>
      <c r="AC10955" s="1" t="s">
        <v>51</v>
      </c>
      <c r="AD10955" s="1" t="s">
        <v>1940</v>
      </c>
      <c r="AE10955">
        <v>27</v>
      </c>
      <c r="AF10955">
        <v>7</v>
      </c>
      <c r="AG10955">
        <v>2014</v>
      </c>
      <c r="AH10955">
        <v>1364038</v>
      </c>
      <c r="AI10955">
        <v>1364038</v>
      </c>
      <c r="AJ10955" s="1" t="s">
        <v>67</v>
      </c>
      <c r="AK10955" s="1" t="s">
        <v>22705</v>
      </c>
      <c r="AL10955" s="1" t="s">
        <v>22706</v>
      </c>
      <c r="AM10955" s="1" t="s">
        <v>22996</v>
      </c>
      <c r="AN10955" s="1" t="s">
        <v>51</v>
      </c>
      <c r="AO10955" s="1" t="s">
        <v>22708</v>
      </c>
      <c r="AP10955" s="2">
        <v>42736</v>
      </c>
      <c r="AQ10955" s="1" t="s">
        <v>264</v>
      </c>
      <c r="AR10955" s="1" t="s">
        <v>51</v>
      </c>
      <c r="AS10955" s="1" t="s">
        <v>22709</v>
      </c>
      <c r="AT10955" s="1" t="s">
        <v>51</v>
      </c>
      <c r="AU10955" s="1" t="s">
        <v>51</v>
      </c>
      <c r="AV10955" s="2">
        <v>45629.547707708334</v>
      </c>
      <c r="AW10955" s="1" t="s">
        <v>51</v>
      </c>
      <c r="AX10955" s="1" t="s">
        <v>22710</v>
      </c>
    </row>
    <row r="10956" spans="1:50" x14ac:dyDescent="0.25">
      <c r="A10956">
        <v>2993698449</v>
      </c>
      <c r="B10956" s="1" t="s">
        <v>22700</v>
      </c>
      <c r="C10956" s="1" t="s">
        <v>22997</v>
      </c>
      <c r="D10956" s="1" t="s">
        <v>52</v>
      </c>
      <c r="E10956" s="1" t="s">
        <v>53</v>
      </c>
      <c r="F10956" s="1" t="s">
        <v>54</v>
      </c>
      <c r="G10956" s="1" t="s">
        <v>55</v>
      </c>
      <c r="H10956" s="1" t="s">
        <v>56</v>
      </c>
      <c r="I10956" s="1" t="s">
        <v>57</v>
      </c>
      <c r="J10956" s="1" t="s">
        <v>390</v>
      </c>
      <c r="K10956" s="1" t="s">
        <v>51</v>
      </c>
      <c r="L10956" s="1" t="s">
        <v>59</v>
      </c>
      <c r="M10956" s="1" t="s">
        <v>391</v>
      </c>
      <c r="N10956" s="1" t="s">
        <v>390</v>
      </c>
      <c r="O10956" s="1" t="s">
        <v>13159</v>
      </c>
      <c r="P10956" s="1" t="s">
        <v>405</v>
      </c>
      <c r="Q10956" s="1" t="s">
        <v>22703</v>
      </c>
      <c r="R10956" s="1" t="s">
        <v>6006</v>
      </c>
      <c r="S10956" s="1" t="s">
        <v>65</v>
      </c>
      <c r="T10956">
        <v>1</v>
      </c>
      <c r="U10956" s="1" t="s">
        <v>22704</v>
      </c>
      <c r="V10956">
        <v>63.405000000000001</v>
      </c>
      <c r="W10956">
        <v>10.3827</v>
      </c>
      <c r="X10956">
        <v>10</v>
      </c>
      <c r="Y10956" s="1" t="s">
        <v>51</v>
      </c>
      <c r="Z10956">
        <v>75</v>
      </c>
      <c r="AB10956" s="1" t="s">
        <v>51</v>
      </c>
      <c r="AC10956" s="1" t="s">
        <v>51</v>
      </c>
      <c r="AD10956" s="1" t="s">
        <v>1940</v>
      </c>
      <c r="AE10956">
        <v>27</v>
      </c>
      <c r="AF10956">
        <v>7</v>
      </c>
      <c r="AG10956">
        <v>2014</v>
      </c>
      <c r="AH10956">
        <v>1269188</v>
      </c>
      <c r="AI10956">
        <v>1269188</v>
      </c>
      <c r="AJ10956" s="1" t="s">
        <v>67</v>
      </c>
      <c r="AK10956" s="1" t="s">
        <v>22705</v>
      </c>
      <c r="AL10956" s="1" t="s">
        <v>22706</v>
      </c>
      <c r="AM10956" s="1" t="s">
        <v>22998</v>
      </c>
      <c r="AN10956" s="1" t="s">
        <v>51</v>
      </c>
      <c r="AO10956" s="1" t="s">
        <v>22708</v>
      </c>
      <c r="AP10956" s="2">
        <v>42736</v>
      </c>
      <c r="AQ10956" s="1" t="s">
        <v>264</v>
      </c>
      <c r="AR10956" s="1" t="s">
        <v>51</v>
      </c>
      <c r="AS10956" s="1" t="s">
        <v>22709</v>
      </c>
      <c r="AT10956" s="1" t="s">
        <v>51</v>
      </c>
      <c r="AU10956" s="1" t="s">
        <v>51</v>
      </c>
      <c r="AV10956" s="2">
        <v>45629.547686620368</v>
      </c>
      <c r="AW10956" s="1" t="s">
        <v>51</v>
      </c>
      <c r="AX10956" s="1" t="s">
        <v>22710</v>
      </c>
    </row>
    <row r="10957" spans="1:50" x14ac:dyDescent="0.25">
      <c r="A10957">
        <v>2993698364</v>
      </c>
      <c r="B10957" s="1" t="s">
        <v>22700</v>
      </c>
      <c r="C10957" s="1" t="s">
        <v>22999</v>
      </c>
      <c r="D10957" s="1" t="s">
        <v>52</v>
      </c>
      <c r="E10957" s="1" t="s">
        <v>53</v>
      </c>
      <c r="F10957" s="1" t="s">
        <v>54</v>
      </c>
      <c r="G10957" s="1" t="s">
        <v>55</v>
      </c>
      <c r="H10957" s="1" t="s">
        <v>56</v>
      </c>
      <c r="I10957" s="1" t="s">
        <v>57</v>
      </c>
      <c r="J10957" s="1" t="s">
        <v>390</v>
      </c>
      <c r="K10957" s="1" t="s">
        <v>51</v>
      </c>
      <c r="L10957" s="1" t="s">
        <v>59</v>
      </c>
      <c r="M10957" s="1" t="s">
        <v>391</v>
      </c>
      <c r="N10957" s="1" t="s">
        <v>390</v>
      </c>
      <c r="O10957" s="1" t="s">
        <v>13159</v>
      </c>
      <c r="P10957" s="1" t="s">
        <v>405</v>
      </c>
      <c r="Q10957" s="1" t="s">
        <v>22703</v>
      </c>
      <c r="R10957" s="1" t="s">
        <v>6006</v>
      </c>
      <c r="S10957" s="1" t="s">
        <v>65</v>
      </c>
      <c r="T10957">
        <v>1</v>
      </c>
      <c r="U10957" s="1" t="s">
        <v>22704</v>
      </c>
      <c r="V10957">
        <v>63.405000000000001</v>
      </c>
      <c r="W10957">
        <v>10.3827</v>
      </c>
      <c r="X10957">
        <v>10</v>
      </c>
      <c r="Y10957" s="1" t="s">
        <v>51</v>
      </c>
      <c r="Z10957">
        <v>75</v>
      </c>
      <c r="AB10957" s="1" t="s">
        <v>51</v>
      </c>
      <c r="AC10957" s="1" t="s">
        <v>51</v>
      </c>
      <c r="AD10957" s="1" t="s">
        <v>1940</v>
      </c>
      <c r="AE10957">
        <v>27</v>
      </c>
      <c r="AF10957">
        <v>7</v>
      </c>
      <c r="AG10957">
        <v>2014</v>
      </c>
      <c r="AH10957">
        <v>1269188</v>
      </c>
      <c r="AI10957">
        <v>1269188</v>
      </c>
      <c r="AJ10957" s="1" t="s">
        <v>67</v>
      </c>
      <c r="AK10957" s="1" t="s">
        <v>22705</v>
      </c>
      <c r="AL10957" s="1" t="s">
        <v>22706</v>
      </c>
      <c r="AM10957" s="1" t="s">
        <v>23000</v>
      </c>
      <c r="AN10957" s="1" t="s">
        <v>51</v>
      </c>
      <c r="AO10957" s="1" t="s">
        <v>22708</v>
      </c>
      <c r="AP10957" s="2">
        <v>42736</v>
      </c>
      <c r="AQ10957" s="1" t="s">
        <v>264</v>
      </c>
      <c r="AR10957" s="1" t="s">
        <v>51</v>
      </c>
      <c r="AS10957" s="1" t="s">
        <v>22709</v>
      </c>
      <c r="AT10957" s="1" t="s">
        <v>51</v>
      </c>
      <c r="AU10957" s="1" t="s">
        <v>51</v>
      </c>
      <c r="AV10957" s="2">
        <v>45629.547636481482</v>
      </c>
      <c r="AW10957" s="1" t="s">
        <v>51</v>
      </c>
      <c r="AX10957" s="1" t="s">
        <v>22710</v>
      </c>
    </row>
    <row r="10958" spans="1:50" x14ac:dyDescent="0.25">
      <c r="A10958">
        <v>2993698354</v>
      </c>
      <c r="B10958" s="1" t="s">
        <v>22700</v>
      </c>
      <c r="C10958" s="1" t="s">
        <v>23001</v>
      </c>
      <c r="D10958" s="1" t="s">
        <v>52</v>
      </c>
      <c r="E10958" s="1" t="s">
        <v>53</v>
      </c>
      <c r="F10958" s="1" t="s">
        <v>54</v>
      </c>
      <c r="G10958" s="1" t="s">
        <v>55</v>
      </c>
      <c r="H10958" s="1" t="s">
        <v>56</v>
      </c>
      <c r="I10958" s="1" t="s">
        <v>57</v>
      </c>
      <c r="J10958" s="1" t="s">
        <v>390</v>
      </c>
      <c r="K10958" s="1" t="s">
        <v>51</v>
      </c>
      <c r="L10958" s="1" t="s">
        <v>59</v>
      </c>
      <c r="M10958" s="1" t="s">
        <v>391</v>
      </c>
      <c r="N10958" s="1" t="s">
        <v>390</v>
      </c>
      <c r="O10958" s="1" t="s">
        <v>13159</v>
      </c>
      <c r="P10958" s="1" t="s">
        <v>405</v>
      </c>
      <c r="Q10958" s="1" t="s">
        <v>22703</v>
      </c>
      <c r="R10958" s="1" t="s">
        <v>6006</v>
      </c>
      <c r="S10958" s="1" t="s">
        <v>65</v>
      </c>
      <c r="T10958">
        <v>1</v>
      </c>
      <c r="U10958" s="1" t="s">
        <v>22704</v>
      </c>
      <c r="V10958">
        <v>63.405000000000001</v>
      </c>
      <c r="W10958">
        <v>10.3827</v>
      </c>
      <c r="X10958">
        <v>10</v>
      </c>
      <c r="Y10958" s="1" t="s">
        <v>51</v>
      </c>
      <c r="Z10958">
        <v>75</v>
      </c>
      <c r="AB10958" s="1" t="s">
        <v>51</v>
      </c>
      <c r="AC10958" s="1" t="s">
        <v>51</v>
      </c>
      <c r="AD10958" s="1" t="s">
        <v>22714</v>
      </c>
      <c r="AE10958">
        <v>13</v>
      </c>
      <c r="AF10958">
        <v>7</v>
      </c>
      <c r="AG10958">
        <v>2014</v>
      </c>
      <c r="AH10958">
        <v>1269188</v>
      </c>
      <c r="AI10958">
        <v>1269188</v>
      </c>
      <c r="AJ10958" s="1" t="s">
        <v>67</v>
      </c>
      <c r="AK10958" s="1" t="s">
        <v>22705</v>
      </c>
      <c r="AL10958" s="1" t="s">
        <v>22706</v>
      </c>
      <c r="AM10958" s="1" t="s">
        <v>23002</v>
      </c>
      <c r="AN10958" s="1" t="s">
        <v>51</v>
      </c>
      <c r="AO10958" s="1" t="s">
        <v>22708</v>
      </c>
      <c r="AP10958" s="2">
        <v>42736</v>
      </c>
      <c r="AQ10958" s="1" t="s">
        <v>264</v>
      </c>
      <c r="AR10958" s="1" t="s">
        <v>51</v>
      </c>
      <c r="AS10958" s="1" t="s">
        <v>22709</v>
      </c>
      <c r="AT10958" s="1" t="s">
        <v>51</v>
      </c>
      <c r="AU10958" s="1" t="s">
        <v>51</v>
      </c>
      <c r="AV10958" s="2">
        <v>45629.547629594905</v>
      </c>
      <c r="AW10958" s="1" t="s">
        <v>51</v>
      </c>
      <c r="AX10958" s="1" t="s">
        <v>22710</v>
      </c>
    </row>
    <row r="10959" spans="1:50" x14ac:dyDescent="0.25">
      <c r="A10959">
        <v>2993698325</v>
      </c>
      <c r="B10959" s="1" t="s">
        <v>22700</v>
      </c>
      <c r="C10959" s="1" t="s">
        <v>23003</v>
      </c>
      <c r="D10959" s="1" t="s">
        <v>52</v>
      </c>
      <c r="E10959" s="1" t="s">
        <v>53</v>
      </c>
      <c r="F10959" s="1" t="s">
        <v>54</v>
      </c>
      <c r="G10959" s="1" t="s">
        <v>55</v>
      </c>
      <c r="H10959" s="1" t="s">
        <v>56</v>
      </c>
      <c r="I10959" s="1" t="s">
        <v>57</v>
      </c>
      <c r="J10959" s="1" t="s">
        <v>390</v>
      </c>
      <c r="K10959" s="1" t="s">
        <v>51</v>
      </c>
      <c r="L10959" s="1" t="s">
        <v>59</v>
      </c>
      <c r="M10959" s="1" t="s">
        <v>391</v>
      </c>
      <c r="N10959" s="1" t="s">
        <v>390</v>
      </c>
      <c r="O10959" s="1" t="s">
        <v>13159</v>
      </c>
      <c r="P10959" s="1" t="s">
        <v>405</v>
      </c>
      <c r="Q10959" s="1" t="s">
        <v>22703</v>
      </c>
      <c r="R10959" s="1" t="s">
        <v>6006</v>
      </c>
      <c r="S10959" s="1" t="s">
        <v>65</v>
      </c>
      <c r="T10959">
        <v>1</v>
      </c>
      <c r="U10959" s="1" t="s">
        <v>22704</v>
      </c>
      <c r="V10959">
        <v>63.405000000000001</v>
      </c>
      <c r="W10959">
        <v>10.3827</v>
      </c>
      <c r="X10959">
        <v>10</v>
      </c>
      <c r="Y10959" s="1" t="s">
        <v>51</v>
      </c>
      <c r="Z10959">
        <v>75</v>
      </c>
      <c r="AB10959" s="1" t="s">
        <v>51</v>
      </c>
      <c r="AC10959" s="1" t="s">
        <v>51</v>
      </c>
      <c r="AD10959" s="1" t="s">
        <v>1940</v>
      </c>
      <c r="AE10959">
        <v>27</v>
      </c>
      <c r="AF10959">
        <v>7</v>
      </c>
      <c r="AG10959">
        <v>2014</v>
      </c>
      <c r="AH10959">
        <v>1269188</v>
      </c>
      <c r="AI10959">
        <v>1269188</v>
      </c>
      <c r="AJ10959" s="1" t="s">
        <v>67</v>
      </c>
      <c r="AK10959" s="1" t="s">
        <v>22705</v>
      </c>
      <c r="AL10959" s="1" t="s">
        <v>22706</v>
      </c>
      <c r="AM10959" s="1" t="s">
        <v>23004</v>
      </c>
      <c r="AN10959" s="1" t="s">
        <v>51</v>
      </c>
      <c r="AO10959" s="1" t="s">
        <v>22708</v>
      </c>
      <c r="AP10959" s="2">
        <v>42736</v>
      </c>
      <c r="AQ10959" s="1" t="s">
        <v>264</v>
      </c>
      <c r="AR10959" s="1" t="s">
        <v>51</v>
      </c>
      <c r="AS10959" s="1" t="s">
        <v>22709</v>
      </c>
      <c r="AT10959" s="1" t="s">
        <v>51</v>
      </c>
      <c r="AU10959" s="1" t="s">
        <v>51</v>
      </c>
      <c r="AV10959" s="2">
        <v>45629.547613506948</v>
      </c>
      <c r="AW10959" s="1" t="s">
        <v>51</v>
      </c>
      <c r="AX10959" s="1" t="s">
        <v>22710</v>
      </c>
    </row>
    <row r="10960" spans="1:50" x14ac:dyDescent="0.25">
      <c r="A10960">
        <v>2993697630</v>
      </c>
      <c r="B10960" s="1" t="s">
        <v>22700</v>
      </c>
      <c r="C10960" s="1" t="s">
        <v>23005</v>
      </c>
      <c r="D10960" s="1" t="s">
        <v>52</v>
      </c>
      <c r="E10960" s="1" t="s">
        <v>53</v>
      </c>
      <c r="F10960" s="1" t="s">
        <v>54</v>
      </c>
      <c r="G10960" s="1" t="s">
        <v>55</v>
      </c>
      <c r="H10960" s="1" t="s">
        <v>56</v>
      </c>
      <c r="I10960" s="1" t="s">
        <v>57</v>
      </c>
      <c r="J10960" s="1" t="s">
        <v>390</v>
      </c>
      <c r="K10960" s="1" t="s">
        <v>51</v>
      </c>
      <c r="L10960" s="1" t="s">
        <v>59</v>
      </c>
      <c r="M10960" s="1" t="s">
        <v>391</v>
      </c>
      <c r="N10960" s="1" t="s">
        <v>390</v>
      </c>
      <c r="O10960" s="1" t="s">
        <v>13159</v>
      </c>
      <c r="P10960" s="1" t="s">
        <v>405</v>
      </c>
      <c r="Q10960" s="1" t="s">
        <v>22703</v>
      </c>
      <c r="R10960" s="1" t="s">
        <v>6006</v>
      </c>
      <c r="S10960" s="1" t="s">
        <v>65</v>
      </c>
      <c r="T10960">
        <v>1</v>
      </c>
      <c r="U10960" s="1" t="s">
        <v>22704</v>
      </c>
      <c r="V10960">
        <v>63.405000000000001</v>
      </c>
      <c r="W10960">
        <v>10.3827</v>
      </c>
      <c r="X10960">
        <v>10</v>
      </c>
      <c r="Y10960" s="1" t="s">
        <v>51</v>
      </c>
      <c r="Z10960">
        <v>75</v>
      </c>
      <c r="AB10960" s="1" t="s">
        <v>51</v>
      </c>
      <c r="AC10960" s="1" t="s">
        <v>51</v>
      </c>
      <c r="AD10960" s="1" t="s">
        <v>22879</v>
      </c>
      <c r="AE10960">
        <v>15</v>
      </c>
      <c r="AF10960">
        <v>6</v>
      </c>
      <c r="AG10960">
        <v>2014</v>
      </c>
      <c r="AH10960">
        <v>1269188</v>
      </c>
      <c r="AI10960">
        <v>1269188</v>
      </c>
      <c r="AJ10960" s="1" t="s">
        <v>67</v>
      </c>
      <c r="AK10960" s="1" t="s">
        <v>22705</v>
      </c>
      <c r="AL10960" s="1" t="s">
        <v>22706</v>
      </c>
      <c r="AM10960" s="1" t="s">
        <v>23006</v>
      </c>
      <c r="AN10960" s="1" t="s">
        <v>51</v>
      </c>
      <c r="AO10960" s="1" t="s">
        <v>22708</v>
      </c>
      <c r="AP10960" s="2">
        <v>42736</v>
      </c>
      <c r="AQ10960" s="1" t="s">
        <v>264</v>
      </c>
      <c r="AR10960" s="1" t="s">
        <v>51</v>
      </c>
      <c r="AS10960" s="1" t="s">
        <v>22709</v>
      </c>
      <c r="AT10960" s="1" t="s">
        <v>51</v>
      </c>
      <c r="AU10960" s="1" t="s">
        <v>51</v>
      </c>
      <c r="AV10960" s="2">
        <v>45629.547762627313</v>
      </c>
      <c r="AW10960" s="1" t="s">
        <v>51</v>
      </c>
      <c r="AX10960" s="1" t="s">
        <v>22710</v>
      </c>
    </row>
    <row r="10961" spans="1:50" x14ac:dyDescent="0.25">
      <c r="A10961">
        <v>2993697605</v>
      </c>
      <c r="B10961" s="1" t="s">
        <v>22700</v>
      </c>
      <c r="C10961" s="1" t="s">
        <v>23007</v>
      </c>
      <c r="D10961" s="1" t="s">
        <v>52</v>
      </c>
      <c r="E10961" s="1" t="s">
        <v>53</v>
      </c>
      <c r="F10961" s="1" t="s">
        <v>54</v>
      </c>
      <c r="G10961" s="1" t="s">
        <v>55</v>
      </c>
      <c r="H10961" s="1" t="s">
        <v>56</v>
      </c>
      <c r="I10961" s="1" t="s">
        <v>268</v>
      </c>
      <c r="J10961" s="1" t="s">
        <v>269</v>
      </c>
      <c r="K10961" s="1" t="s">
        <v>51</v>
      </c>
      <c r="L10961" s="1" t="s">
        <v>59</v>
      </c>
      <c r="M10961" s="1" t="s">
        <v>270</v>
      </c>
      <c r="N10961" s="1" t="s">
        <v>269</v>
      </c>
      <c r="O10961" s="1" t="s">
        <v>4560</v>
      </c>
      <c r="P10961" s="1" t="s">
        <v>405</v>
      </c>
      <c r="Q10961" s="1" t="s">
        <v>22703</v>
      </c>
      <c r="R10961" s="1" t="s">
        <v>6006</v>
      </c>
      <c r="S10961" s="1" t="s">
        <v>65</v>
      </c>
      <c r="T10961">
        <v>1</v>
      </c>
      <c r="U10961" s="1" t="s">
        <v>22704</v>
      </c>
      <c r="V10961">
        <v>63.405000000000001</v>
      </c>
      <c r="W10961">
        <v>10.3827</v>
      </c>
      <c r="X10961">
        <v>10</v>
      </c>
      <c r="Y10961" s="1" t="s">
        <v>51</v>
      </c>
      <c r="Z10961">
        <v>75</v>
      </c>
      <c r="AB10961" s="1" t="s">
        <v>51</v>
      </c>
      <c r="AC10961" s="1" t="s">
        <v>51</v>
      </c>
      <c r="AD10961" s="1" t="s">
        <v>1940</v>
      </c>
      <c r="AE10961">
        <v>27</v>
      </c>
      <c r="AF10961">
        <v>7</v>
      </c>
      <c r="AG10961">
        <v>2014</v>
      </c>
      <c r="AH10961">
        <v>1263447</v>
      </c>
      <c r="AI10961">
        <v>1263447</v>
      </c>
      <c r="AJ10961" s="1" t="s">
        <v>67</v>
      </c>
      <c r="AK10961" s="1" t="s">
        <v>22705</v>
      </c>
      <c r="AL10961" s="1" t="s">
        <v>22706</v>
      </c>
      <c r="AM10961" s="1" t="s">
        <v>23008</v>
      </c>
      <c r="AN10961" s="1" t="s">
        <v>51</v>
      </c>
      <c r="AO10961" s="1" t="s">
        <v>22708</v>
      </c>
      <c r="AP10961" s="2">
        <v>42736</v>
      </c>
      <c r="AQ10961" s="1" t="s">
        <v>264</v>
      </c>
      <c r="AR10961" s="1" t="s">
        <v>51</v>
      </c>
      <c r="AS10961" s="1" t="s">
        <v>22709</v>
      </c>
      <c r="AT10961" s="1" t="s">
        <v>51</v>
      </c>
      <c r="AU10961" s="1" t="s">
        <v>51</v>
      </c>
      <c r="AV10961" s="2">
        <v>45629.547759074077</v>
      </c>
      <c r="AW10961" s="1" t="s">
        <v>51</v>
      </c>
      <c r="AX10961" s="1" t="s">
        <v>22710</v>
      </c>
    </row>
    <row r="10962" spans="1:50" x14ac:dyDescent="0.25">
      <c r="A10962">
        <v>2993697603</v>
      </c>
      <c r="B10962" s="1" t="s">
        <v>22700</v>
      </c>
      <c r="C10962" s="1" t="s">
        <v>23009</v>
      </c>
      <c r="D10962" s="1" t="s">
        <v>52</v>
      </c>
      <c r="E10962" s="1" t="s">
        <v>53</v>
      </c>
      <c r="F10962" s="1" t="s">
        <v>54</v>
      </c>
      <c r="G10962" s="1" t="s">
        <v>55</v>
      </c>
      <c r="H10962" s="1" t="s">
        <v>56</v>
      </c>
      <c r="I10962" s="1" t="s">
        <v>268</v>
      </c>
      <c r="J10962" s="1" t="s">
        <v>269</v>
      </c>
      <c r="K10962" s="1" t="s">
        <v>51</v>
      </c>
      <c r="L10962" s="1" t="s">
        <v>59</v>
      </c>
      <c r="M10962" s="1" t="s">
        <v>270</v>
      </c>
      <c r="N10962" s="1" t="s">
        <v>269</v>
      </c>
      <c r="O10962" s="1" t="s">
        <v>4560</v>
      </c>
      <c r="P10962" s="1" t="s">
        <v>405</v>
      </c>
      <c r="Q10962" s="1" t="s">
        <v>22703</v>
      </c>
      <c r="R10962" s="1" t="s">
        <v>6006</v>
      </c>
      <c r="S10962" s="1" t="s">
        <v>65</v>
      </c>
      <c r="T10962">
        <v>1</v>
      </c>
      <c r="U10962" s="1" t="s">
        <v>22704</v>
      </c>
      <c r="V10962">
        <v>63.405000000000001</v>
      </c>
      <c r="W10962">
        <v>10.3827</v>
      </c>
      <c r="X10962">
        <v>10</v>
      </c>
      <c r="Y10962" s="1" t="s">
        <v>51</v>
      </c>
      <c r="Z10962">
        <v>75</v>
      </c>
      <c r="AB10962" s="1" t="s">
        <v>51</v>
      </c>
      <c r="AC10962" s="1" t="s">
        <v>51</v>
      </c>
      <c r="AD10962" s="1" t="s">
        <v>22714</v>
      </c>
      <c r="AE10962">
        <v>13</v>
      </c>
      <c r="AF10962">
        <v>7</v>
      </c>
      <c r="AG10962">
        <v>2014</v>
      </c>
      <c r="AH10962">
        <v>1263447</v>
      </c>
      <c r="AI10962">
        <v>1263447</v>
      </c>
      <c r="AJ10962" s="1" t="s">
        <v>67</v>
      </c>
      <c r="AK10962" s="1" t="s">
        <v>22705</v>
      </c>
      <c r="AL10962" s="1" t="s">
        <v>22706</v>
      </c>
      <c r="AM10962" s="1" t="s">
        <v>23010</v>
      </c>
      <c r="AN10962" s="1" t="s">
        <v>51</v>
      </c>
      <c r="AO10962" s="1" t="s">
        <v>22708</v>
      </c>
      <c r="AP10962" s="2">
        <v>42736</v>
      </c>
      <c r="AQ10962" s="1" t="s">
        <v>264</v>
      </c>
      <c r="AR10962" s="1" t="s">
        <v>51</v>
      </c>
      <c r="AS10962" s="1" t="s">
        <v>22709</v>
      </c>
      <c r="AT10962" s="1" t="s">
        <v>51</v>
      </c>
      <c r="AU10962" s="1" t="s">
        <v>51</v>
      </c>
      <c r="AV10962" s="2">
        <v>45629.547758333334</v>
      </c>
      <c r="AW10962" s="1" t="s">
        <v>51</v>
      </c>
      <c r="AX10962" s="1" t="s">
        <v>22710</v>
      </c>
    </row>
    <row r="10963" spans="1:50" x14ac:dyDescent="0.25">
      <c r="A10963">
        <v>2993697552</v>
      </c>
      <c r="B10963" s="1" t="s">
        <v>22700</v>
      </c>
      <c r="C10963" s="1" t="s">
        <v>23011</v>
      </c>
      <c r="D10963" s="1" t="s">
        <v>52</v>
      </c>
      <c r="E10963" s="1" t="s">
        <v>53</v>
      </c>
      <c r="F10963" s="1" t="s">
        <v>54</v>
      </c>
      <c r="G10963" s="1" t="s">
        <v>55</v>
      </c>
      <c r="H10963" s="1" t="s">
        <v>56</v>
      </c>
      <c r="I10963" s="1" t="s">
        <v>268</v>
      </c>
      <c r="J10963" s="1" t="s">
        <v>269</v>
      </c>
      <c r="K10963" s="1" t="s">
        <v>51</v>
      </c>
      <c r="L10963" s="1" t="s">
        <v>59</v>
      </c>
      <c r="M10963" s="1" t="s">
        <v>270</v>
      </c>
      <c r="N10963" s="1" t="s">
        <v>269</v>
      </c>
      <c r="O10963" s="1" t="s">
        <v>4560</v>
      </c>
      <c r="P10963" s="1" t="s">
        <v>405</v>
      </c>
      <c r="Q10963" s="1" t="s">
        <v>22703</v>
      </c>
      <c r="R10963" s="1" t="s">
        <v>6006</v>
      </c>
      <c r="S10963" s="1" t="s">
        <v>65</v>
      </c>
      <c r="T10963">
        <v>1</v>
      </c>
      <c r="U10963" s="1" t="s">
        <v>22704</v>
      </c>
      <c r="V10963">
        <v>63.405000000000001</v>
      </c>
      <c r="W10963">
        <v>10.3827</v>
      </c>
      <c r="X10963">
        <v>10</v>
      </c>
      <c r="Y10963" s="1" t="s">
        <v>51</v>
      </c>
      <c r="Z10963">
        <v>75</v>
      </c>
      <c r="AB10963" s="1" t="s">
        <v>51</v>
      </c>
      <c r="AC10963" s="1" t="s">
        <v>51</v>
      </c>
      <c r="AD10963" s="1" t="s">
        <v>20923</v>
      </c>
      <c r="AE10963">
        <v>29</v>
      </c>
      <c r="AF10963">
        <v>6</v>
      </c>
      <c r="AG10963">
        <v>2014</v>
      </c>
      <c r="AH10963">
        <v>1263447</v>
      </c>
      <c r="AI10963">
        <v>1263447</v>
      </c>
      <c r="AJ10963" s="1" t="s">
        <v>67</v>
      </c>
      <c r="AK10963" s="1" t="s">
        <v>22705</v>
      </c>
      <c r="AL10963" s="1" t="s">
        <v>22706</v>
      </c>
      <c r="AM10963" s="1" t="s">
        <v>23012</v>
      </c>
      <c r="AN10963" s="1" t="s">
        <v>51</v>
      </c>
      <c r="AO10963" s="1" t="s">
        <v>22708</v>
      </c>
      <c r="AP10963" s="2">
        <v>42736</v>
      </c>
      <c r="AQ10963" s="1" t="s">
        <v>264</v>
      </c>
      <c r="AR10963" s="1" t="s">
        <v>51</v>
      </c>
      <c r="AS10963" s="1" t="s">
        <v>22709</v>
      </c>
      <c r="AT10963" s="1" t="s">
        <v>51</v>
      </c>
      <c r="AU10963" s="1" t="s">
        <v>51</v>
      </c>
      <c r="AV10963" s="2">
        <v>45629.547742106479</v>
      </c>
      <c r="AW10963" s="1" t="s">
        <v>51</v>
      </c>
      <c r="AX10963" s="1" t="s">
        <v>22710</v>
      </c>
    </row>
    <row r="10964" spans="1:50" x14ac:dyDescent="0.25">
      <c r="A10964">
        <v>2993697530</v>
      </c>
      <c r="B10964" s="1" t="s">
        <v>22700</v>
      </c>
      <c r="C10964" s="1" t="s">
        <v>23013</v>
      </c>
      <c r="D10964" s="1" t="s">
        <v>52</v>
      </c>
      <c r="E10964" s="1" t="s">
        <v>53</v>
      </c>
      <c r="F10964" s="1" t="s">
        <v>54</v>
      </c>
      <c r="G10964" s="1" t="s">
        <v>55</v>
      </c>
      <c r="H10964" s="1" t="s">
        <v>171</v>
      </c>
      <c r="I10964" s="1" t="s">
        <v>172</v>
      </c>
      <c r="J10964" s="1" t="s">
        <v>173</v>
      </c>
      <c r="K10964" s="1" t="s">
        <v>51</v>
      </c>
      <c r="L10964" s="1" t="s">
        <v>59</v>
      </c>
      <c r="M10964" s="1" t="s">
        <v>174</v>
      </c>
      <c r="N10964" s="1" t="s">
        <v>173</v>
      </c>
      <c r="O10964" s="1" t="s">
        <v>175</v>
      </c>
      <c r="P10964" s="1" t="s">
        <v>405</v>
      </c>
      <c r="Q10964" s="1" t="s">
        <v>22703</v>
      </c>
      <c r="R10964" s="1" t="s">
        <v>6006</v>
      </c>
      <c r="S10964" s="1" t="s">
        <v>65</v>
      </c>
      <c r="T10964">
        <v>1</v>
      </c>
      <c r="U10964" s="1" t="s">
        <v>22704</v>
      </c>
      <c r="V10964">
        <v>63.405000000000001</v>
      </c>
      <c r="W10964">
        <v>10.3827</v>
      </c>
      <c r="X10964">
        <v>10</v>
      </c>
      <c r="Y10964" s="1" t="s">
        <v>51</v>
      </c>
      <c r="Z10964">
        <v>75</v>
      </c>
      <c r="AB10964" s="1" t="s">
        <v>51</v>
      </c>
      <c r="AC10964" s="1" t="s">
        <v>51</v>
      </c>
      <c r="AD10964" s="1" t="s">
        <v>20197</v>
      </c>
      <c r="AE10964">
        <v>10</v>
      </c>
      <c r="AF10964">
        <v>8</v>
      </c>
      <c r="AG10964">
        <v>2014</v>
      </c>
      <c r="AH10964">
        <v>1334162</v>
      </c>
      <c r="AI10964">
        <v>1334162</v>
      </c>
      <c r="AJ10964" s="1" t="s">
        <v>67</v>
      </c>
      <c r="AK10964" s="1" t="s">
        <v>22705</v>
      </c>
      <c r="AL10964" s="1" t="s">
        <v>22706</v>
      </c>
      <c r="AM10964" s="1" t="s">
        <v>23014</v>
      </c>
      <c r="AN10964" s="1" t="s">
        <v>51</v>
      </c>
      <c r="AO10964" s="1" t="s">
        <v>22708</v>
      </c>
      <c r="AP10964" s="2">
        <v>42736</v>
      </c>
      <c r="AQ10964" s="1" t="s">
        <v>264</v>
      </c>
      <c r="AR10964" s="1" t="s">
        <v>51</v>
      </c>
      <c r="AS10964" s="1" t="s">
        <v>22709</v>
      </c>
      <c r="AT10964" s="1" t="s">
        <v>51</v>
      </c>
      <c r="AU10964" s="1" t="s">
        <v>51</v>
      </c>
      <c r="AV10964" s="2">
        <v>45629.547737650464</v>
      </c>
      <c r="AW10964" s="1" t="s">
        <v>51</v>
      </c>
      <c r="AX10964" s="1" t="s">
        <v>22710</v>
      </c>
    </row>
    <row r="10965" spans="1:50" x14ac:dyDescent="0.25">
      <c r="A10965">
        <v>2993697504</v>
      </c>
      <c r="B10965" s="1" t="s">
        <v>22700</v>
      </c>
      <c r="C10965" s="1" t="s">
        <v>23015</v>
      </c>
      <c r="D10965" s="1" t="s">
        <v>52</v>
      </c>
      <c r="E10965" s="1" t="s">
        <v>53</v>
      </c>
      <c r="F10965" s="1" t="s">
        <v>54</v>
      </c>
      <c r="G10965" s="1" t="s">
        <v>55</v>
      </c>
      <c r="H10965" s="1" t="s">
        <v>56</v>
      </c>
      <c r="I10965" s="1" t="s">
        <v>57</v>
      </c>
      <c r="J10965" s="1" t="s">
        <v>390</v>
      </c>
      <c r="K10965" s="1" t="s">
        <v>51</v>
      </c>
      <c r="L10965" s="1" t="s">
        <v>59</v>
      </c>
      <c r="M10965" s="1" t="s">
        <v>391</v>
      </c>
      <c r="N10965" s="1" t="s">
        <v>390</v>
      </c>
      <c r="O10965" s="1" t="s">
        <v>13159</v>
      </c>
      <c r="P10965" s="1" t="s">
        <v>405</v>
      </c>
      <c r="Q10965" s="1" t="s">
        <v>22703</v>
      </c>
      <c r="R10965" s="1" t="s">
        <v>6006</v>
      </c>
      <c r="S10965" s="1" t="s">
        <v>65</v>
      </c>
      <c r="T10965">
        <v>1</v>
      </c>
      <c r="U10965" s="1" t="s">
        <v>22704</v>
      </c>
      <c r="V10965">
        <v>63.405000000000001</v>
      </c>
      <c r="W10965">
        <v>10.3827</v>
      </c>
      <c r="X10965">
        <v>10</v>
      </c>
      <c r="Y10965" s="1" t="s">
        <v>51</v>
      </c>
      <c r="Z10965">
        <v>75</v>
      </c>
      <c r="AB10965" s="1" t="s">
        <v>51</v>
      </c>
      <c r="AC10965" s="1" t="s">
        <v>51</v>
      </c>
      <c r="AD10965" s="1" t="s">
        <v>20197</v>
      </c>
      <c r="AE10965">
        <v>10</v>
      </c>
      <c r="AF10965">
        <v>8</v>
      </c>
      <c r="AG10965">
        <v>2014</v>
      </c>
      <c r="AH10965">
        <v>1269188</v>
      </c>
      <c r="AI10965">
        <v>1269188</v>
      </c>
      <c r="AJ10965" s="1" t="s">
        <v>67</v>
      </c>
      <c r="AK10965" s="1" t="s">
        <v>22705</v>
      </c>
      <c r="AL10965" s="1" t="s">
        <v>22706</v>
      </c>
      <c r="AM10965" s="1" t="s">
        <v>23016</v>
      </c>
      <c r="AN10965" s="1" t="s">
        <v>51</v>
      </c>
      <c r="AO10965" s="1" t="s">
        <v>22708</v>
      </c>
      <c r="AP10965" s="2">
        <v>42736</v>
      </c>
      <c r="AQ10965" s="1" t="s">
        <v>264</v>
      </c>
      <c r="AR10965" s="1" t="s">
        <v>51</v>
      </c>
      <c r="AS10965" s="1" t="s">
        <v>22709</v>
      </c>
      <c r="AT10965" s="1" t="s">
        <v>51</v>
      </c>
      <c r="AU10965" s="1" t="s">
        <v>51</v>
      </c>
      <c r="AV10965" s="2">
        <v>45629.547714907407</v>
      </c>
      <c r="AW10965" s="1" t="s">
        <v>51</v>
      </c>
      <c r="AX10965" s="1" t="s">
        <v>22710</v>
      </c>
    </row>
    <row r="10966" spans="1:50" x14ac:dyDescent="0.25">
      <c r="A10966">
        <v>2993697456</v>
      </c>
      <c r="B10966" s="1" t="s">
        <v>22700</v>
      </c>
      <c r="C10966" s="1" t="s">
        <v>23017</v>
      </c>
      <c r="D10966" s="1" t="s">
        <v>52</v>
      </c>
      <c r="E10966" s="1" t="s">
        <v>53</v>
      </c>
      <c r="F10966" s="1" t="s">
        <v>54</v>
      </c>
      <c r="G10966" s="1" t="s">
        <v>55</v>
      </c>
      <c r="H10966" s="1" t="s">
        <v>56</v>
      </c>
      <c r="I10966" s="1" t="s">
        <v>57</v>
      </c>
      <c r="J10966" s="1" t="s">
        <v>390</v>
      </c>
      <c r="K10966" s="1" t="s">
        <v>51</v>
      </c>
      <c r="L10966" s="1" t="s">
        <v>59</v>
      </c>
      <c r="M10966" s="1" t="s">
        <v>391</v>
      </c>
      <c r="N10966" s="1" t="s">
        <v>390</v>
      </c>
      <c r="O10966" s="1" t="s">
        <v>13159</v>
      </c>
      <c r="P10966" s="1" t="s">
        <v>405</v>
      </c>
      <c r="Q10966" s="1" t="s">
        <v>22703</v>
      </c>
      <c r="R10966" s="1" t="s">
        <v>6006</v>
      </c>
      <c r="S10966" s="1" t="s">
        <v>65</v>
      </c>
      <c r="T10966">
        <v>1</v>
      </c>
      <c r="U10966" s="1" t="s">
        <v>22704</v>
      </c>
      <c r="V10966">
        <v>63.405000000000001</v>
      </c>
      <c r="W10966">
        <v>10.3827</v>
      </c>
      <c r="X10966">
        <v>10</v>
      </c>
      <c r="Y10966" s="1" t="s">
        <v>51</v>
      </c>
      <c r="Z10966">
        <v>75</v>
      </c>
      <c r="AB10966" s="1" t="s">
        <v>51</v>
      </c>
      <c r="AC10966" s="1" t="s">
        <v>51</v>
      </c>
      <c r="AD10966" s="1" t="s">
        <v>1940</v>
      </c>
      <c r="AE10966">
        <v>27</v>
      </c>
      <c r="AF10966">
        <v>7</v>
      </c>
      <c r="AG10966">
        <v>2014</v>
      </c>
      <c r="AH10966">
        <v>1269188</v>
      </c>
      <c r="AI10966">
        <v>1269188</v>
      </c>
      <c r="AJ10966" s="1" t="s">
        <v>67</v>
      </c>
      <c r="AK10966" s="1" t="s">
        <v>22705</v>
      </c>
      <c r="AL10966" s="1" t="s">
        <v>22706</v>
      </c>
      <c r="AM10966" s="1" t="s">
        <v>23018</v>
      </c>
      <c r="AN10966" s="1" t="s">
        <v>51</v>
      </c>
      <c r="AO10966" s="1" t="s">
        <v>22708</v>
      </c>
      <c r="AP10966" s="2">
        <v>42736</v>
      </c>
      <c r="AQ10966" s="1" t="s">
        <v>264</v>
      </c>
      <c r="AR10966" s="1" t="s">
        <v>51</v>
      </c>
      <c r="AS10966" s="1" t="s">
        <v>22709</v>
      </c>
      <c r="AT10966" s="1" t="s">
        <v>51</v>
      </c>
      <c r="AU10966" s="1" t="s">
        <v>51</v>
      </c>
      <c r="AV10966" s="2">
        <v>45629.547687962964</v>
      </c>
      <c r="AW10966" s="1" t="s">
        <v>51</v>
      </c>
      <c r="AX10966" s="1" t="s">
        <v>22710</v>
      </c>
    </row>
    <row r="10967" spans="1:50" x14ac:dyDescent="0.25">
      <c r="A10967">
        <v>2993697437</v>
      </c>
      <c r="B10967" s="1" t="s">
        <v>22700</v>
      </c>
      <c r="C10967" s="1" t="s">
        <v>23019</v>
      </c>
      <c r="D10967" s="1" t="s">
        <v>52</v>
      </c>
      <c r="E10967" s="1" t="s">
        <v>53</v>
      </c>
      <c r="F10967" s="1" t="s">
        <v>54</v>
      </c>
      <c r="G10967" s="1" t="s">
        <v>55</v>
      </c>
      <c r="H10967" s="1" t="s">
        <v>56</v>
      </c>
      <c r="I10967" s="1" t="s">
        <v>57</v>
      </c>
      <c r="J10967" s="1" t="s">
        <v>58</v>
      </c>
      <c r="K10967" s="1" t="s">
        <v>51</v>
      </c>
      <c r="L10967" s="1" t="s">
        <v>59</v>
      </c>
      <c r="M10967" s="1" t="s">
        <v>60</v>
      </c>
      <c r="N10967" s="1" t="s">
        <v>58</v>
      </c>
      <c r="O10967" s="1" t="s">
        <v>22790</v>
      </c>
      <c r="P10967" s="1" t="s">
        <v>405</v>
      </c>
      <c r="Q10967" s="1" t="s">
        <v>22703</v>
      </c>
      <c r="R10967" s="1" t="s">
        <v>6006</v>
      </c>
      <c r="S10967" s="1" t="s">
        <v>65</v>
      </c>
      <c r="T10967">
        <v>1</v>
      </c>
      <c r="U10967" s="1" t="s">
        <v>22704</v>
      </c>
      <c r="V10967">
        <v>63.405000000000001</v>
      </c>
      <c r="W10967">
        <v>10.3827</v>
      </c>
      <c r="X10967">
        <v>10</v>
      </c>
      <c r="Y10967" s="1" t="s">
        <v>51</v>
      </c>
      <c r="Z10967">
        <v>75</v>
      </c>
      <c r="AB10967" s="1" t="s">
        <v>51</v>
      </c>
      <c r="AC10967" s="1" t="s">
        <v>51</v>
      </c>
      <c r="AD10967" s="1" t="s">
        <v>20197</v>
      </c>
      <c r="AE10967">
        <v>10</v>
      </c>
      <c r="AF10967">
        <v>8</v>
      </c>
      <c r="AG10967">
        <v>2014</v>
      </c>
      <c r="AH10967">
        <v>1269085</v>
      </c>
      <c r="AI10967">
        <v>1269085</v>
      </c>
      <c r="AJ10967" s="1" t="s">
        <v>67</v>
      </c>
      <c r="AK10967" s="1" t="s">
        <v>22705</v>
      </c>
      <c r="AL10967" s="1" t="s">
        <v>22706</v>
      </c>
      <c r="AM10967" s="1" t="s">
        <v>23020</v>
      </c>
      <c r="AN10967" s="1" t="s">
        <v>51</v>
      </c>
      <c r="AO10967" s="1" t="s">
        <v>22708</v>
      </c>
      <c r="AP10967" s="2">
        <v>42736</v>
      </c>
      <c r="AQ10967" s="1" t="s">
        <v>264</v>
      </c>
      <c r="AR10967" s="1" t="s">
        <v>51</v>
      </c>
      <c r="AS10967" s="1" t="s">
        <v>22709</v>
      </c>
      <c r="AT10967" s="1" t="s">
        <v>51</v>
      </c>
      <c r="AU10967" s="1" t="s">
        <v>51</v>
      </c>
      <c r="AV10967" s="2">
        <v>45629.547675648151</v>
      </c>
      <c r="AW10967" s="1" t="s">
        <v>51</v>
      </c>
      <c r="AX10967" s="1" t="s">
        <v>22710</v>
      </c>
    </row>
    <row r="10968" spans="1:50" x14ac:dyDescent="0.25">
      <c r="A10968">
        <v>2993697405</v>
      </c>
      <c r="B10968" s="1" t="s">
        <v>22700</v>
      </c>
      <c r="C10968" s="1" t="s">
        <v>23021</v>
      </c>
      <c r="D10968" s="1" t="s">
        <v>52</v>
      </c>
      <c r="E10968" s="1" t="s">
        <v>53</v>
      </c>
      <c r="F10968" s="1" t="s">
        <v>54</v>
      </c>
      <c r="G10968" s="1" t="s">
        <v>55</v>
      </c>
      <c r="H10968" s="1" t="s">
        <v>86</v>
      </c>
      <c r="I10968" s="1" t="s">
        <v>87</v>
      </c>
      <c r="J10968" s="1" t="s">
        <v>94</v>
      </c>
      <c r="K10968" s="1" t="s">
        <v>51</v>
      </c>
      <c r="L10968" s="1" t="s">
        <v>59</v>
      </c>
      <c r="M10968" s="1" t="s">
        <v>95</v>
      </c>
      <c r="N10968" s="1" t="s">
        <v>94</v>
      </c>
      <c r="O10968" s="1" t="s">
        <v>96</v>
      </c>
      <c r="P10968" s="1" t="s">
        <v>405</v>
      </c>
      <c r="Q10968" s="1" t="s">
        <v>22703</v>
      </c>
      <c r="R10968" s="1" t="s">
        <v>6006</v>
      </c>
      <c r="S10968" s="1" t="s">
        <v>65</v>
      </c>
      <c r="T10968">
        <v>1</v>
      </c>
      <c r="U10968" s="1" t="s">
        <v>22704</v>
      </c>
      <c r="V10968">
        <v>63.405000000000001</v>
      </c>
      <c r="W10968">
        <v>10.3827</v>
      </c>
      <c r="X10968">
        <v>10</v>
      </c>
      <c r="Y10968" s="1" t="s">
        <v>51</v>
      </c>
      <c r="Z10968">
        <v>75</v>
      </c>
      <c r="AB10968" s="1" t="s">
        <v>51</v>
      </c>
      <c r="AC10968" s="1" t="s">
        <v>51</v>
      </c>
      <c r="AD10968" s="1" t="s">
        <v>20197</v>
      </c>
      <c r="AE10968">
        <v>10</v>
      </c>
      <c r="AF10968">
        <v>8</v>
      </c>
      <c r="AG10968">
        <v>2014</v>
      </c>
      <c r="AH10968">
        <v>1364038</v>
      </c>
      <c r="AI10968">
        <v>1364038</v>
      </c>
      <c r="AJ10968" s="1" t="s">
        <v>67</v>
      </c>
      <c r="AK10968" s="1" t="s">
        <v>22705</v>
      </c>
      <c r="AL10968" s="1" t="s">
        <v>22706</v>
      </c>
      <c r="AM10968" s="1" t="s">
        <v>23022</v>
      </c>
      <c r="AN10968" s="1" t="s">
        <v>51</v>
      </c>
      <c r="AO10968" s="1" t="s">
        <v>22708</v>
      </c>
      <c r="AP10968" s="2">
        <v>42736</v>
      </c>
      <c r="AQ10968" s="1" t="s">
        <v>264</v>
      </c>
      <c r="AR10968" s="1" t="s">
        <v>51</v>
      </c>
      <c r="AS10968" s="1" t="s">
        <v>22709</v>
      </c>
      <c r="AT10968" s="1" t="s">
        <v>51</v>
      </c>
      <c r="AU10968" s="1" t="s">
        <v>51</v>
      </c>
      <c r="AV10968" s="2">
        <v>45629.547663043981</v>
      </c>
      <c r="AW10968" s="1" t="s">
        <v>51</v>
      </c>
      <c r="AX10968" s="1" t="s">
        <v>22710</v>
      </c>
    </row>
    <row r="10969" spans="1:50" x14ac:dyDescent="0.25">
      <c r="A10969">
        <v>2993697400</v>
      </c>
      <c r="B10969" s="1" t="s">
        <v>22700</v>
      </c>
      <c r="C10969" s="1" t="s">
        <v>23023</v>
      </c>
      <c r="D10969" s="1" t="s">
        <v>52</v>
      </c>
      <c r="E10969" s="1" t="s">
        <v>53</v>
      </c>
      <c r="F10969" s="1" t="s">
        <v>54</v>
      </c>
      <c r="G10969" s="1" t="s">
        <v>55</v>
      </c>
      <c r="H10969" s="1" t="s">
        <v>56</v>
      </c>
      <c r="I10969" s="1" t="s">
        <v>57</v>
      </c>
      <c r="J10969" s="1" t="s">
        <v>58</v>
      </c>
      <c r="K10969" s="1" t="s">
        <v>51</v>
      </c>
      <c r="L10969" s="1" t="s">
        <v>59</v>
      </c>
      <c r="M10969" s="1" t="s">
        <v>60</v>
      </c>
      <c r="N10969" s="1" t="s">
        <v>58</v>
      </c>
      <c r="O10969" s="1" t="s">
        <v>22790</v>
      </c>
      <c r="P10969" s="1" t="s">
        <v>405</v>
      </c>
      <c r="Q10969" s="1" t="s">
        <v>22703</v>
      </c>
      <c r="R10969" s="1" t="s">
        <v>6006</v>
      </c>
      <c r="S10969" s="1" t="s">
        <v>65</v>
      </c>
      <c r="T10969">
        <v>1</v>
      </c>
      <c r="U10969" s="1" t="s">
        <v>22704</v>
      </c>
      <c r="V10969">
        <v>63.405000000000001</v>
      </c>
      <c r="W10969">
        <v>10.3827</v>
      </c>
      <c r="X10969">
        <v>10</v>
      </c>
      <c r="Y10969" s="1" t="s">
        <v>51</v>
      </c>
      <c r="Z10969">
        <v>75</v>
      </c>
      <c r="AB10969" s="1" t="s">
        <v>51</v>
      </c>
      <c r="AC10969" s="1" t="s">
        <v>51</v>
      </c>
      <c r="AD10969" s="1" t="s">
        <v>20197</v>
      </c>
      <c r="AE10969">
        <v>10</v>
      </c>
      <c r="AF10969">
        <v>8</v>
      </c>
      <c r="AG10969">
        <v>2014</v>
      </c>
      <c r="AH10969">
        <v>1269085</v>
      </c>
      <c r="AI10969">
        <v>1269085</v>
      </c>
      <c r="AJ10969" s="1" t="s">
        <v>67</v>
      </c>
      <c r="AK10969" s="1" t="s">
        <v>22705</v>
      </c>
      <c r="AL10969" s="1" t="s">
        <v>22706</v>
      </c>
      <c r="AM10969" s="1" t="s">
        <v>23024</v>
      </c>
      <c r="AN10969" s="1" t="s">
        <v>51</v>
      </c>
      <c r="AO10969" s="1" t="s">
        <v>22708</v>
      </c>
      <c r="AP10969" s="2">
        <v>42736</v>
      </c>
      <c r="AQ10969" s="1" t="s">
        <v>264</v>
      </c>
      <c r="AR10969" s="1" t="s">
        <v>51</v>
      </c>
      <c r="AS10969" s="1" t="s">
        <v>22709</v>
      </c>
      <c r="AT10969" s="1" t="s">
        <v>51</v>
      </c>
      <c r="AU10969" s="1" t="s">
        <v>51</v>
      </c>
      <c r="AV10969" s="2">
        <v>45629.547658877316</v>
      </c>
      <c r="AW10969" s="1" t="s">
        <v>51</v>
      </c>
      <c r="AX10969" s="1" t="s">
        <v>22710</v>
      </c>
    </row>
    <row r="10970" spans="1:50" x14ac:dyDescent="0.25">
      <c r="A10970">
        <v>2993697399</v>
      </c>
      <c r="B10970" s="1" t="s">
        <v>22700</v>
      </c>
      <c r="C10970" s="1" t="s">
        <v>23025</v>
      </c>
      <c r="D10970" s="1" t="s">
        <v>52</v>
      </c>
      <c r="E10970" s="1" t="s">
        <v>53</v>
      </c>
      <c r="F10970" s="1" t="s">
        <v>54</v>
      </c>
      <c r="G10970" s="1" t="s">
        <v>55</v>
      </c>
      <c r="H10970" s="1" t="s">
        <v>56</v>
      </c>
      <c r="I10970" s="1" t="s">
        <v>208</v>
      </c>
      <c r="J10970" s="1" t="s">
        <v>468</v>
      </c>
      <c r="K10970" s="1" t="s">
        <v>51</v>
      </c>
      <c r="L10970" s="1" t="s">
        <v>59</v>
      </c>
      <c r="M10970" s="1" t="s">
        <v>469</v>
      </c>
      <c r="N10970" s="1" t="s">
        <v>468</v>
      </c>
      <c r="O10970" s="1" t="s">
        <v>211</v>
      </c>
      <c r="P10970" s="1" t="s">
        <v>405</v>
      </c>
      <c r="Q10970" s="1" t="s">
        <v>22703</v>
      </c>
      <c r="R10970" s="1" t="s">
        <v>6006</v>
      </c>
      <c r="S10970" s="1" t="s">
        <v>65</v>
      </c>
      <c r="T10970">
        <v>1</v>
      </c>
      <c r="U10970" s="1" t="s">
        <v>22704</v>
      </c>
      <c r="V10970">
        <v>63.405000000000001</v>
      </c>
      <c r="W10970">
        <v>10.3827</v>
      </c>
      <c r="X10970">
        <v>10</v>
      </c>
      <c r="Y10970" s="1" t="s">
        <v>51</v>
      </c>
      <c r="Z10970">
        <v>75</v>
      </c>
      <c r="AB10970" s="1" t="s">
        <v>51</v>
      </c>
      <c r="AC10970" s="1" t="s">
        <v>51</v>
      </c>
      <c r="AD10970" s="1" t="s">
        <v>1940</v>
      </c>
      <c r="AE10970">
        <v>27</v>
      </c>
      <c r="AF10970">
        <v>7</v>
      </c>
      <c r="AG10970">
        <v>2014</v>
      </c>
      <c r="AH10970">
        <v>1263616</v>
      </c>
      <c r="AI10970">
        <v>1263616</v>
      </c>
      <c r="AJ10970" s="1" t="s">
        <v>67</v>
      </c>
      <c r="AK10970" s="1" t="s">
        <v>22705</v>
      </c>
      <c r="AL10970" s="1" t="s">
        <v>22706</v>
      </c>
      <c r="AM10970" s="1" t="s">
        <v>23026</v>
      </c>
      <c r="AN10970" s="1" t="s">
        <v>51</v>
      </c>
      <c r="AO10970" s="1" t="s">
        <v>22708</v>
      </c>
      <c r="AP10970" s="2">
        <v>42736</v>
      </c>
      <c r="AQ10970" s="1" t="s">
        <v>264</v>
      </c>
      <c r="AR10970" s="1" t="s">
        <v>51</v>
      </c>
      <c r="AS10970" s="1" t="s">
        <v>22709</v>
      </c>
      <c r="AT10970" s="1" t="s">
        <v>51</v>
      </c>
      <c r="AU10970" s="1" t="s">
        <v>51</v>
      </c>
      <c r="AV10970" s="2">
        <v>45629.547658796298</v>
      </c>
      <c r="AW10970" s="1" t="s">
        <v>51</v>
      </c>
      <c r="AX10970" s="1" t="s">
        <v>22710</v>
      </c>
    </row>
    <row r="10971" spans="1:50" x14ac:dyDescent="0.25">
      <c r="A10971">
        <v>2993697397</v>
      </c>
      <c r="B10971" s="1" t="s">
        <v>22700</v>
      </c>
      <c r="C10971" s="1" t="s">
        <v>23027</v>
      </c>
      <c r="D10971" s="1" t="s">
        <v>52</v>
      </c>
      <c r="E10971" s="1" t="s">
        <v>53</v>
      </c>
      <c r="F10971" s="1" t="s">
        <v>54</v>
      </c>
      <c r="G10971" s="1" t="s">
        <v>55</v>
      </c>
      <c r="H10971" s="1" t="s">
        <v>56</v>
      </c>
      <c r="I10971" s="1" t="s">
        <v>268</v>
      </c>
      <c r="J10971" s="1" t="s">
        <v>269</v>
      </c>
      <c r="K10971" s="1" t="s">
        <v>51</v>
      </c>
      <c r="L10971" s="1" t="s">
        <v>59</v>
      </c>
      <c r="M10971" s="1" t="s">
        <v>270</v>
      </c>
      <c r="N10971" s="1" t="s">
        <v>269</v>
      </c>
      <c r="O10971" s="1" t="s">
        <v>4560</v>
      </c>
      <c r="P10971" s="1" t="s">
        <v>405</v>
      </c>
      <c r="Q10971" s="1" t="s">
        <v>22703</v>
      </c>
      <c r="R10971" s="1" t="s">
        <v>6006</v>
      </c>
      <c r="S10971" s="1" t="s">
        <v>65</v>
      </c>
      <c r="T10971">
        <v>1</v>
      </c>
      <c r="U10971" s="1" t="s">
        <v>22704</v>
      </c>
      <c r="V10971">
        <v>63.405000000000001</v>
      </c>
      <c r="W10971">
        <v>10.3827</v>
      </c>
      <c r="X10971">
        <v>10</v>
      </c>
      <c r="Y10971" s="1" t="s">
        <v>51</v>
      </c>
      <c r="Z10971">
        <v>75</v>
      </c>
      <c r="AB10971" s="1" t="s">
        <v>51</v>
      </c>
      <c r="AC10971" s="1" t="s">
        <v>51</v>
      </c>
      <c r="AD10971" s="1" t="s">
        <v>20197</v>
      </c>
      <c r="AE10971">
        <v>10</v>
      </c>
      <c r="AF10971">
        <v>8</v>
      </c>
      <c r="AG10971">
        <v>2014</v>
      </c>
      <c r="AH10971">
        <v>1263447</v>
      </c>
      <c r="AI10971">
        <v>1263447</v>
      </c>
      <c r="AJ10971" s="1" t="s">
        <v>67</v>
      </c>
      <c r="AK10971" s="1" t="s">
        <v>22705</v>
      </c>
      <c r="AL10971" s="1" t="s">
        <v>22706</v>
      </c>
      <c r="AM10971" s="1" t="s">
        <v>23028</v>
      </c>
      <c r="AN10971" s="1" t="s">
        <v>51</v>
      </c>
      <c r="AO10971" s="1" t="s">
        <v>22708</v>
      </c>
      <c r="AP10971" s="2">
        <v>42736</v>
      </c>
      <c r="AQ10971" s="1" t="s">
        <v>264</v>
      </c>
      <c r="AR10971" s="1" t="s">
        <v>51</v>
      </c>
      <c r="AS10971" s="1" t="s">
        <v>22709</v>
      </c>
      <c r="AT10971" s="1" t="s">
        <v>51</v>
      </c>
      <c r="AU10971" s="1" t="s">
        <v>51</v>
      </c>
      <c r="AV10971" s="2">
        <v>45629.547656134258</v>
      </c>
      <c r="AW10971" s="1" t="s">
        <v>51</v>
      </c>
      <c r="AX10971" s="1" t="s">
        <v>22710</v>
      </c>
    </row>
    <row r="10972" spans="1:50" x14ac:dyDescent="0.25">
      <c r="A10972">
        <v>2993697385</v>
      </c>
      <c r="B10972" s="1" t="s">
        <v>22700</v>
      </c>
      <c r="C10972" s="1" t="s">
        <v>23029</v>
      </c>
      <c r="D10972" s="1" t="s">
        <v>52</v>
      </c>
      <c r="E10972" s="1" t="s">
        <v>53</v>
      </c>
      <c r="F10972" s="1" t="s">
        <v>54</v>
      </c>
      <c r="G10972" s="1" t="s">
        <v>55</v>
      </c>
      <c r="H10972" s="1" t="s">
        <v>86</v>
      </c>
      <c r="I10972" s="1" t="s">
        <v>87</v>
      </c>
      <c r="J10972" s="1" t="s">
        <v>94</v>
      </c>
      <c r="K10972" s="1" t="s">
        <v>51</v>
      </c>
      <c r="L10972" s="1" t="s">
        <v>59</v>
      </c>
      <c r="M10972" s="1" t="s">
        <v>95</v>
      </c>
      <c r="N10972" s="1" t="s">
        <v>94</v>
      </c>
      <c r="O10972" s="1" t="s">
        <v>96</v>
      </c>
      <c r="P10972" s="1" t="s">
        <v>405</v>
      </c>
      <c r="Q10972" s="1" t="s">
        <v>22703</v>
      </c>
      <c r="R10972" s="1" t="s">
        <v>6006</v>
      </c>
      <c r="S10972" s="1" t="s">
        <v>65</v>
      </c>
      <c r="T10972">
        <v>1</v>
      </c>
      <c r="U10972" s="1" t="s">
        <v>22704</v>
      </c>
      <c r="V10972">
        <v>63.405000000000001</v>
      </c>
      <c r="W10972">
        <v>10.3827</v>
      </c>
      <c r="X10972">
        <v>10</v>
      </c>
      <c r="Y10972" s="1" t="s">
        <v>51</v>
      </c>
      <c r="Z10972">
        <v>75</v>
      </c>
      <c r="AB10972" s="1" t="s">
        <v>51</v>
      </c>
      <c r="AC10972" s="1" t="s">
        <v>51</v>
      </c>
      <c r="AD10972" s="1" t="s">
        <v>20197</v>
      </c>
      <c r="AE10972">
        <v>10</v>
      </c>
      <c r="AF10972">
        <v>8</v>
      </c>
      <c r="AG10972">
        <v>2014</v>
      </c>
      <c r="AH10972">
        <v>1364038</v>
      </c>
      <c r="AI10972">
        <v>1364038</v>
      </c>
      <c r="AJ10972" s="1" t="s">
        <v>67</v>
      </c>
      <c r="AK10972" s="1" t="s">
        <v>22705</v>
      </c>
      <c r="AL10972" s="1" t="s">
        <v>22706</v>
      </c>
      <c r="AM10972" s="1" t="s">
        <v>23030</v>
      </c>
      <c r="AN10972" s="1" t="s">
        <v>51</v>
      </c>
      <c r="AO10972" s="1" t="s">
        <v>22708</v>
      </c>
      <c r="AP10972" s="2">
        <v>42736</v>
      </c>
      <c r="AQ10972" s="1" t="s">
        <v>264</v>
      </c>
      <c r="AR10972" s="1" t="s">
        <v>51</v>
      </c>
      <c r="AS10972" s="1" t="s">
        <v>22709</v>
      </c>
      <c r="AT10972" s="1" t="s">
        <v>51</v>
      </c>
      <c r="AU10972" s="1" t="s">
        <v>51</v>
      </c>
      <c r="AV10972" s="2">
        <v>45629.547648344909</v>
      </c>
      <c r="AW10972" s="1" t="s">
        <v>51</v>
      </c>
      <c r="AX10972" s="1" t="s">
        <v>22710</v>
      </c>
    </row>
    <row r="10973" spans="1:50" x14ac:dyDescent="0.25">
      <c r="A10973">
        <v>2993697374</v>
      </c>
      <c r="B10973" s="1" t="s">
        <v>22700</v>
      </c>
      <c r="C10973" s="1" t="s">
        <v>23031</v>
      </c>
      <c r="D10973" s="1" t="s">
        <v>52</v>
      </c>
      <c r="E10973" s="1" t="s">
        <v>53</v>
      </c>
      <c r="F10973" s="1" t="s">
        <v>54</v>
      </c>
      <c r="G10973" s="1" t="s">
        <v>55</v>
      </c>
      <c r="H10973" s="1" t="s">
        <v>171</v>
      </c>
      <c r="I10973" s="1" t="s">
        <v>172</v>
      </c>
      <c r="J10973" s="1" t="s">
        <v>173</v>
      </c>
      <c r="K10973" s="1" t="s">
        <v>51</v>
      </c>
      <c r="L10973" s="1" t="s">
        <v>59</v>
      </c>
      <c r="M10973" s="1" t="s">
        <v>174</v>
      </c>
      <c r="N10973" s="1" t="s">
        <v>173</v>
      </c>
      <c r="O10973" s="1" t="s">
        <v>175</v>
      </c>
      <c r="P10973" s="1" t="s">
        <v>405</v>
      </c>
      <c r="Q10973" s="1" t="s">
        <v>22703</v>
      </c>
      <c r="R10973" s="1" t="s">
        <v>6006</v>
      </c>
      <c r="S10973" s="1" t="s">
        <v>65</v>
      </c>
      <c r="T10973">
        <v>1</v>
      </c>
      <c r="U10973" s="1" t="s">
        <v>22704</v>
      </c>
      <c r="V10973">
        <v>63.405000000000001</v>
      </c>
      <c r="W10973">
        <v>10.3827</v>
      </c>
      <c r="X10973">
        <v>10</v>
      </c>
      <c r="Y10973" s="1" t="s">
        <v>51</v>
      </c>
      <c r="Z10973">
        <v>75</v>
      </c>
      <c r="AB10973" s="1" t="s">
        <v>51</v>
      </c>
      <c r="AC10973" s="1" t="s">
        <v>51</v>
      </c>
      <c r="AD10973" s="1" t="s">
        <v>2480</v>
      </c>
      <c r="AE10973">
        <v>24</v>
      </c>
      <c r="AF10973">
        <v>8</v>
      </c>
      <c r="AG10973">
        <v>2014</v>
      </c>
      <c r="AH10973">
        <v>1334162</v>
      </c>
      <c r="AI10973">
        <v>1334162</v>
      </c>
      <c r="AJ10973" s="1" t="s">
        <v>67</v>
      </c>
      <c r="AK10973" s="1" t="s">
        <v>22705</v>
      </c>
      <c r="AL10973" s="1" t="s">
        <v>22706</v>
      </c>
      <c r="AM10973" s="1" t="s">
        <v>23032</v>
      </c>
      <c r="AN10973" s="1" t="s">
        <v>51</v>
      </c>
      <c r="AO10973" s="1" t="s">
        <v>22708</v>
      </c>
      <c r="AP10973" s="2">
        <v>42736</v>
      </c>
      <c r="AQ10973" s="1" t="s">
        <v>264</v>
      </c>
      <c r="AR10973" s="1" t="s">
        <v>51</v>
      </c>
      <c r="AS10973" s="1" t="s">
        <v>22709</v>
      </c>
      <c r="AT10973" s="1" t="s">
        <v>51</v>
      </c>
      <c r="AU10973" s="1" t="s">
        <v>51</v>
      </c>
      <c r="AV10973" s="2">
        <v>45629.547644895836</v>
      </c>
      <c r="AW10973" s="1" t="s">
        <v>51</v>
      </c>
      <c r="AX10973" s="1" t="s">
        <v>22710</v>
      </c>
    </row>
    <row r="10974" spans="1:50" x14ac:dyDescent="0.25">
      <c r="A10974">
        <v>2993697338</v>
      </c>
      <c r="B10974" s="1" t="s">
        <v>22700</v>
      </c>
      <c r="C10974" s="1" t="s">
        <v>23033</v>
      </c>
      <c r="D10974" s="1" t="s">
        <v>52</v>
      </c>
      <c r="E10974" s="1" t="s">
        <v>53</v>
      </c>
      <c r="F10974" s="1" t="s">
        <v>54</v>
      </c>
      <c r="G10974" s="1" t="s">
        <v>55</v>
      </c>
      <c r="H10974" s="1" t="s">
        <v>56</v>
      </c>
      <c r="I10974" s="1" t="s">
        <v>268</v>
      </c>
      <c r="J10974" s="1" t="s">
        <v>269</v>
      </c>
      <c r="K10974" s="1" t="s">
        <v>51</v>
      </c>
      <c r="L10974" s="1" t="s">
        <v>59</v>
      </c>
      <c r="M10974" s="1" t="s">
        <v>270</v>
      </c>
      <c r="N10974" s="1" t="s">
        <v>269</v>
      </c>
      <c r="O10974" s="1" t="s">
        <v>4560</v>
      </c>
      <c r="P10974" s="1" t="s">
        <v>405</v>
      </c>
      <c r="Q10974" s="1" t="s">
        <v>22703</v>
      </c>
      <c r="R10974" s="1" t="s">
        <v>6006</v>
      </c>
      <c r="S10974" s="1" t="s">
        <v>65</v>
      </c>
      <c r="T10974">
        <v>1</v>
      </c>
      <c r="U10974" s="1" t="s">
        <v>22704</v>
      </c>
      <c r="V10974">
        <v>63.405000000000001</v>
      </c>
      <c r="W10974">
        <v>10.3827</v>
      </c>
      <c r="X10974">
        <v>10</v>
      </c>
      <c r="Y10974" s="1" t="s">
        <v>51</v>
      </c>
      <c r="Z10974">
        <v>75</v>
      </c>
      <c r="AB10974" s="1" t="s">
        <v>51</v>
      </c>
      <c r="AC10974" s="1" t="s">
        <v>51</v>
      </c>
      <c r="AD10974" s="1" t="s">
        <v>22714</v>
      </c>
      <c r="AE10974">
        <v>13</v>
      </c>
      <c r="AF10974">
        <v>7</v>
      </c>
      <c r="AG10974">
        <v>2014</v>
      </c>
      <c r="AH10974">
        <v>1263447</v>
      </c>
      <c r="AI10974">
        <v>1263447</v>
      </c>
      <c r="AJ10974" s="1" t="s">
        <v>67</v>
      </c>
      <c r="AK10974" s="1" t="s">
        <v>22705</v>
      </c>
      <c r="AL10974" s="1" t="s">
        <v>22706</v>
      </c>
      <c r="AM10974" s="1" t="s">
        <v>23034</v>
      </c>
      <c r="AN10974" s="1" t="s">
        <v>51</v>
      </c>
      <c r="AO10974" s="1" t="s">
        <v>22708</v>
      </c>
      <c r="AP10974" s="2">
        <v>42736</v>
      </c>
      <c r="AQ10974" s="1" t="s">
        <v>264</v>
      </c>
      <c r="AR10974" s="1" t="s">
        <v>51</v>
      </c>
      <c r="AS10974" s="1" t="s">
        <v>22709</v>
      </c>
      <c r="AT10974" s="1" t="s">
        <v>51</v>
      </c>
      <c r="AU10974" s="1" t="s">
        <v>51</v>
      </c>
      <c r="AV10974" s="2">
        <v>45629.547618182871</v>
      </c>
      <c r="AW10974" s="1" t="s">
        <v>51</v>
      </c>
      <c r="AX10974" s="1" t="s">
        <v>22710</v>
      </c>
    </row>
    <row r="10975" spans="1:50" x14ac:dyDescent="0.25">
      <c r="A10975">
        <v>2993696671</v>
      </c>
      <c r="B10975" s="1" t="s">
        <v>22700</v>
      </c>
      <c r="C10975" s="1" t="s">
        <v>23035</v>
      </c>
      <c r="D10975" s="1" t="s">
        <v>52</v>
      </c>
      <c r="E10975" s="1" t="s">
        <v>53</v>
      </c>
      <c r="F10975" s="1" t="s">
        <v>54</v>
      </c>
      <c r="G10975" s="1" t="s">
        <v>55</v>
      </c>
      <c r="H10975" s="1" t="s">
        <v>56</v>
      </c>
      <c r="I10975" s="1" t="s">
        <v>57</v>
      </c>
      <c r="J10975" s="1" t="s">
        <v>58</v>
      </c>
      <c r="K10975" s="1" t="s">
        <v>51</v>
      </c>
      <c r="L10975" s="1" t="s">
        <v>59</v>
      </c>
      <c r="M10975" s="1" t="s">
        <v>60</v>
      </c>
      <c r="N10975" s="1" t="s">
        <v>58</v>
      </c>
      <c r="O10975" s="1" t="s">
        <v>22790</v>
      </c>
      <c r="P10975" s="1" t="s">
        <v>405</v>
      </c>
      <c r="Q10975" s="1" t="s">
        <v>22703</v>
      </c>
      <c r="R10975" s="1" t="s">
        <v>6006</v>
      </c>
      <c r="S10975" s="1" t="s">
        <v>65</v>
      </c>
      <c r="T10975">
        <v>1</v>
      </c>
      <c r="U10975" s="1" t="s">
        <v>22704</v>
      </c>
      <c r="V10975">
        <v>63.405000000000001</v>
      </c>
      <c r="W10975">
        <v>10.3827</v>
      </c>
      <c r="X10975">
        <v>10</v>
      </c>
      <c r="Y10975" s="1" t="s">
        <v>51</v>
      </c>
      <c r="Z10975">
        <v>75</v>
      </c>
      <c r="AB10975" s="1" t="s">
        <v>51</v>
      </c>
      <c r="AC10975" s="1" t="s">
        <v>51</v>
      </c>
      <c r="AD10975" s="1" t="s">
        <v>1940</v>
      </c>
      <c r="AE10975">
        <v>27</v>
      </c>
      <c r="AF10975">
        <v>7</v>
      </c>
      <c r="AG10975">
        <v>2014</v>
      </c>
      <c r="AH10975">
        <v>1269085</v>
      </c>
      <c r="AI10975">
        <v>1269085</v>
      </c>
      <c r="AJ10975" s="1" t="s">
        <v>67</v>
      </c>
      <c r="AK10975" s="1" t="s">
        <v>22705</v>
      </c>
      <c r="AL10975" s="1" t="s">
        <v>22706</v>
      </c>
      <c r="AM10975" s="1" t="s">
        <v>23036</v>
      </c>
      <c r="AN10975" s="1" t="s">
        <v>51</v>
      </c>
      <c r="AO10975" s="1" t="s">
        <v>22708</v>
      </c>
      <c r="AP10975" s="2">
        <v>42736</v>
      </c>
      <c r="AQ10975" s="1" t="s">
        <v>264</v>
      </c>
      <c r="AR10975" s="1" t="s">
        <v>51</v>
      </c>
      <c r="AS10975" s="1" t="s">
        <v>22709</v>
      </c>
      <c r="AT10975" s="1" t="s">
        <v>51</v>
      </c>
      <c r="AU10975" s="1" t="s">
        <v>51</v>
      </c>
      <c r="AV10975" s="2">
        <v>45629.547747824072</v>
      </c>
      <c r="AW10975" s="1" t="s">
        <v>51</v>
      </c>
      <c r="AX10975" s="1" t="s">
        <v>22710</v>
      </c>
    </row>
    <row r="10976" spans="1:50" x14ac:dyDescent="0.25">
      <c r="A10976">
        <v>2993696654</v>
      </c>
      <c r="B10976" s="1" t="s">
        <v>22700</v>
      </c>
      <c r="C10976" s="1" t="s">
        <v>23037</v>
      </c>
      <c r="D10976" s="1" t="s">
        <v>52</v>
      </c>
      <c r="E10976" s="1" t="s">
        <v>53</v>
      </c>
      <c r="F10976" s="1" t="s">
        <v>54</v>
      </c>
      <c r="G10976" s="1" t="s">
        <v>55</v>
      </c>
      <c r="H10976" s="1" t="s">
        <v>56</v>
      </c>
      <c r="I10976" s="1" t="s">
        <v>208</v>
      </c>
      <c r="J10976" s="1" t="s">
        <v>411</v>
      </c>
      <c r="K10976" s="1" t="s">
        <v>51</v>
      </c>
      <c r="L10976" s="1" t="s">
        <v>59</v>
      </c>
      <c r="M10976" s="1" t="s">
        <v>412</v>
      </c>
      <c r="N10976" s="1" t="s">
        <v>411</v>
      </c>
      <c r="O10976" s="1" t="s">
        <v>22702</v>
      </c>
      <c r="P10976" s="1" t="s">
        <v>405</v>
      </c>
      <c r="Q10976" s="1" t="s">
        <v>22703</v>
      </c>
      <c r="R10976" s="1" t="s">
        <v>6006</v>
      </c>
      <c r="S10976" s="1" t="s">
        <v>65</v>
      </c>
      <c r="T10976">
        <v>1</v>
      </c>
      <c r="U10976" s="1" t="s">
        <v>22704</v>
      </c>
      <c r="V10976">
        <v>63.405000000000001</v>
      </c>
      <c r="W10976">
        <v>10.3827</v>
      </c>
      <c r="X10976">
        <v>10</v>
      </c>
      <c r="Y10976" s="1" t="s">
        <v>51</v>
      </c>
      <c r="Z10976">
        <v>75</v>
      </c>
      <c r="AB10976" s="1" t="s">
        <v>51</v>
      </c>
      <c r="AC10976" s="1" t="s">
        <v>51</v>
      </c>
      <c r="AD10976" s="1" t="s">
        <v>1940</v>
      </c>
      <c r="AE10976">
        <v>27</v>
      </c>
      <c r="AF10976">
        <v>7</v>
      </c>
      <c r="AG10976">
        <v>2014</v>
      </c>
      <c r="AH10976">
        <v>1263597</v>
      </c>
      <c r="AI10976">
        <v>1263597</v>
      </c>
      <c r="AJ10976" s="1" t="s">
        <v>67</v>
      </c>
      <c r="AK10976" s="1" t="s">
        <v>22705</v>
      </c>
      <c r="AL10976" s="1" t="s">
        <v>22706</v>
      </c>
      <c r="AM10976" s="1" t="s">
        <v>23038</v>
      </c>
      <c r="AN10976" s="1" t="s">
        <v>51</v>
      </c>
      <c r="AO10976" s="1" t="s">
        <v>22708</v>
      </c>
      <c r="AP10976" s="2">
        <v>42736</v>
      </c>
      <c r="AQ10976" s="1" t="s">
        <v>264</v>
      </c>
      <c r="AR10976" s="1" t="s">
        <v>51</v>
      </c>
      <c r="AS10976" s="1" t="s">
        <v>22709</v>
      </c>
      <c r="AT10976" s="1" t="s">
        <v>51</v>
      </c>
      <c r="AU10976" s="1" t="s">
        <v>51</v>
      </c>
      <c r="AV10976" s="2">
        <v>45629.547746053242</v>
      </c>
      <c r="AW10976" s="1" t="s">
        <v>51</v>
      </c>
      <c r="AX10976" s="1" t="s">
        <v>22710</v>
      </c>
    </row>
    <row r="10977" spans="1:50" x14ac:dyDescent="0.25">
      <c r="A10977">
        <v>2993696636</v>
      </c>
      <c r="B10977" s="1" t="s">
        <v>22700</v>
      </c>
      <c r="C10977" s="1" t="s">
        <v>23039</v>
      </c>
      <c r="D10977" s="1" t="s">
        <v>52</v>
      </c>
      <c r="E10977" s="1" t="s">
        <v>53</v>
      </c>
      <c r="F10977" s="1" t="s">
        <v>54</v>
      </c>
      <c r="G10977" s="1" t="s">
        <v>55</v>
      </c>
      <c r="H10977" s="1" t="s">
        <v>56</v>
      </c>
      <c r="I10977" s="1" t="s">
        <v>208</v>
      </c>
      <c r="J10977" s="1" t="s">
        <v>411</v>
      </c>
      <c r="K10977" s="1" t="s">
        <v>51</v>
      </c>
      <c r="L10977" s="1" t="s">
        <v>59</v>
      </c>
      <c r="M10977" s="1" t="s">
        <v>412</v>
      </c>
      <c r="N10977" s="1" t="s">
        <v>411</v>
      </c>
      <c r="O10977" s="1" t="s">
        <v>22702</v>
      </c>
      <c r="P10977" s="1" t="s">
        <v>405</v>
      </c>
      <c r="Q10977" s="1" t="s">
        <v>22703</v>
      </c>
      <c r="R10977" s="1" t="s">
        <v>6006</v>
      </c>
      <c r="S10977" s="1" t="s">
        <v>65</v>
      </c>
      <c r="T10977">
        <v>1</v>
      </c>
      <c r="U10977" s="1" t="s">
        <v>22704</v>
      </c>
      <c r="V10977">
        <v>63.405000000000001</v>
      </c>
      <c r="W10977">
        <v>10.3827</v>
      </c>
      <c r="X10977">
        <v>10</v>
      </c>
      <c r="Y10977" s="1" t="s">
        <v>51</v>
      </c>
      <c r="Z10977">
        <v>75</v>
      </c>
      <c r="AB10977" s="1" t="s">
        <v>51</v>
      </c>
      <c r="AC10977" s="1" t="s">
        <v>51</v>
      </c>
      <c r="AD10977" s="1" t="s">
        <v>1940</v>
      </c>
      <c r="AE10977">
        <v>27</v>
      </c>
      <c r="AF10977">
        <v>7</v>
      </c>
      <c r="AG10977">
        <v>2014</v>
      </c>
      <c r="AH10977">
        <v>1263597</v>
      </c>
      <c r="AI10977">
        <v>1263597</v>
      </c>
      <c r="AJ10977" s="1" t="s">
        <v>67</v>
      </c>
      <c r="AK10977" s="1" t="s">
        <v>22705</v>
      </c>
      <c r="AL10977" s="1" t="s">
        <v>22706</v>
      </c>
      <c r="AM10977" s="1" t="s">
        <v>23040</v>
      </c>
      <c r="AN10977" s="1" t="s">
        <v>51</v>
      </c>
      <c r="AO10977" s="1" t="s">
        <v>22708</v>
      </c>
      <c r="AP10977" s="2">
        <v>42736</v>
      </c>
      <c r="AQ10977" s="1" t="s">
        <v>264</v>
      </c>
      <c r="AR10977" s="1" t="s">
        <v>51</v>
      </c>
      <c r="AS10977" s="1" t="s">
        <v>22709</v>
      </c>
      <c r="AT10977" s="1" t="s">
        <v>51</v>
      </c>
      <c r="AU10977" s="1" t="s">
        <v>51</v>
      </c>
      <c r="AV10977" s="2">
        <v>45629.547743553238</v>
      </c>
      <c r="AW10977" s="1" t="s">
        <v>51</v>
      </c>
      <c r="AX10977" s="1" t="s">
        <v>22710</v>
      </c>
    </row>
    <row r="10978" spans="1:50" x14ac:dyDescent="0.25">
      <c r="A10978">
        <v>2993696605</v>
      </c>
      <c r="B10978" s="1" t="s">
        <v>22700</v>
      </c>
      <c r="C10978" s="1" t="s">
        <v>23041</v>
      </c>
      <c r="D10978" s="1" t="s">
        <v>52</v>
      </c>
      <c r="E10978" s="1" t="s">
        <v>53</v>
      </c>
      <c r="F10978" s="1" t="s">
        <v>54</v>
      </c>
      <c r="G10978" s="1" t="s">
        <v>55</v>
      </c>
      <c r="H10978" s="1" t="s">
        <v>86</v>
      </c>
      <c r="I10978" s="1" t="s">
        <v>87</v>
      </c>
      <c r="J10978" s="1" t="s">
        <v>94</v>
      </c>
      <c r="K10978" s="1" t="s">
        <v>51</v>
      </c>
      <c r="L10978" s="1" t="s">
        <v>59</v>
      </c>
      <c r="M10978" s="1" t="s">
        <v>95</v>
      </c>
      <c r="N10978" s="1" t="s">
        <v>94</v>
      </c>
      <c r="O10978" s="1" t="s">
        <v>96</v>
      </c>
      <c r="P10978" s="1" t="s">
        <v>405</v>
      </c>
      <c r="Q10978" s="1" t="s">
        <v>22703</v>
      </c>
      <c r="R10978" s="1" t="s">
        <v>6006</v>
      </c>
      <c r="S10978" s="1" t="s">
        <v>65</v>
      </c>
      <c r="T10978">
        <v>1</v>
      </c>
      <c r="U10978" s="1" t="s">
        <v>22704</v>
      </c>
      <c r="V10978">
        <v>63.405000000000001</v>
      </c>
      <c r="W10978">
        <v>10.3827</v>
      </c>
      <c r="X10978">
        <v>10</v>
      </c>
      <c r="Y10978" s="1" t="s">
        <v>51</v>
      </c>
      <c r="Z10978">
        <v>75</v>
      </c>
      <c r="AB10978" s="1" t="s">
        <v>51</v>
      </c>
      <c r="AC10978" s="1" t="s">
        <v>51</v>
      </c>
      <c r="AD10978" s="1" t="s">
        <v>3937</v>
      </c>
      <c r="AE10978">
        <v>20</v>
      </c>
      <c r="AF10978">
        <v>4</v>
      </c>
      <c r="AG10978">
        <v>2014</v>
      </c>
      <c r="AH10978">
        <v>1364038</v>
      </c>
      <c r="AI10978">
        <v>1364038</v>
      </c>
      <c r="AJ10978" s="1" t="s">
        <v>67</v>
      </c>
      <c r="AK10978" s="1" t="s">
        <v>22705</v>
      </c>
      <c r="AL10978" s="1" t="s">
        <v>22706</v>
      </c>
      <c r="AM10978" s="1" t="s">
        <v>23042</v>
      </c>
      <c r="AN10978" s="1" t="s">
        <v>51</v>
      </c>
      <c r="AO10978" s="1" t="s">
        <v>22708</v>
      </c>
      <c r="AP10978" s="2">
        <v>42736</v>
      </c>
      <c r="AQ10978" s="1" t="s">
        <v>264</v>
      </c>
      <c r="AR10978" s="1" t="s">
        <v>51</v>
      </c>
      <c r="AS10978" s="1" t="s">
        <v>22709</v>
      </c>
      <c r="AT10978" s="1" t="s">
        <v>51</v>
      </c>
      <c r="AU10978" s="1" t="s">
        <v>51</v>
      </c>
      <c r="AV10978" s="2">
        <v>45629.547738761576</v>
      </c>
      <c r="AW10978" s="1" t="s">
        <v>51</v>
      </c>
      <c r="AX10978" s="1" t="s">
        <v>22710</v>
      </c>
    </row>
    <row r="10979" spans="1:50" x14ac:dyDescent="0.25">
      <c r="A10979">
        <v>2993696602</v>
      </c>
      <c r="B10979" s="1" t="s">
        <v>22700</v>
      </c>
      <c r="C10979" s="1" t="s">
        <v>23043</v>
      </c>
      <c r="D10979" s="1" t="s">
        <v>52</v>
      </c>
      <c r="E10979" s="1" t="s">
        <v>53</v>
      </c>
      <c r="F10979" s="1" t="s">
        <v>54</v>
      </c>
      <c r="G10979" s="1" t="s">
        <v>55</v>
      </c>
      <c r="H10979" s="1" t="s">
        <v>56</v>
      </c>
      <c r="I10979" s="1" t="s">
        <v>402</v>
      </c>
      <c r="J10979" s="1" t="s">
        <v>403</v>
      </c>
      <c r="K10979" s="1" t="s">
        <v>51</v>
      </c>
      <c r="L10979" s="1" t="s">
        <v>59</v>
      </c>
      <c r="M10979" s="1" t="s">
        <v>404</v>
      </c>
      <c r="N10979" s="1" t="s">
        <v>403</v>
      </c>
      <c r="O10979" s="1" t="s">
        <v>211</v>
      </c>
      <c r="P10979" s="1" t="s">
        <v>405</v>
      </c>
      <c r="Q10979" s="1" t="s">
        <v>22703</v>
      </c>
      <c r="R10979" s="1" t="s">
        <v>6006</v>
      </c>
      <c r="S10979" s="1" t="s">
        <v>65</v>
      </c>
      <c r="T10979">
        <v>1</v>
      </c>
      <c r="U10979" s="1" t="s">
        <v>22704</v>
      </c>
      <c r="V10979">
        <v>63.405000000000001</v>
      </c>
      <c r="W10979">
        <v>10.3827</v>
      </c>
      <c r="X10979">
        <v>10</v>
      </c>
      <c r="Y10979" s="1" t="s">
        <v>51</v>
      </c>
      <c r="Z10979">
        <v>75</v>
      </c>
      <c r="AB10979" s="1" t="s">
        <v>51</v>
      </c>
      <c r="AC10979" s="1" t="s">
        <v>51</v>
      </c>
      <c r="AD10979" s="1" t="s">
        <v>1940</v>
      </c>
      <c r="AE10979">
        <v>27</v>
      </c>
      <c r="AF10979">
        <v>7</v>
      </c>
      <c r="AG10979">
        <v>2014</v>
      </c>
      <c r="AH10979">
        <v>1264269</v>
      </c>
      <c r="AI10979">
        <v>1264269</v>
      </c>
      <c r="AJ10979" s="1" t="s">
        <v>67</v>
      </c>
      <c r="AK10979" s="1" t="s">
        <v>22705</v>
      </c>
      <c r="AL10979" s="1" t="s">
        <v>22706</v>
      </c>
      <c r="AM10979" s="1" t="s">
        <v>23044</v>
      </c>
      <c r="AN10979" s="1" t="s">
        <v>51</v>
      </c>
      <c r="AO10979" s="1" t="s">
        <v>22708</v>
      </c>
      <c r="AP10979" s="2">
        <v>42736</v>
      </c>
      <c r="AQ10979" s="1" t="s">
        <v>264</v>
      </c>
      <c r="AR10979" s="1" t="s">
        <v>51</v>
      </c>
      <c r="AS10979" s="1" t="s">
        <v>22709</v>
      </c>
      <c r="AT10979" s="1" t="s">
        <v>51</v>
      </c>
      <c r="AU10979" s="1" t="s">
        <v>51</v>
      </c>
      <c r="AV10979" s="2">
        <v>45629.547738680558</v>
      </c>
      <c r="AW10979" s="1" t="s">
        <v>51</v>
      </c>
      <c r="AX10979" s="1" t="s">
        <v>22710</v>
      </c>
    </row>
    <row r="10980" spans="1:50" x14ac:dyDescent="0.25">
      <c r="A10980">
        <v>2993696597</v>
      </c>
      <c r="B10980" s="1" t="s">
        <v>22700</v>
      </c>
      <c r="C10980" s="1" t="s">
        <v>23045</v>
      </c>
      <c r="D10980" s="1" t="s">
        <v>52</v>
      </c>
      <c r="E10980" s="1" t="s">
        <v>53</v>
      </c>
      <c r="F10980" s="1" t="s">
        <v>54</v>
      </c>
      <c r="G10980" s="1" t="s">
        <v>55</v>
      </c>
      <c r="H10980" s="1" t="s">
        <v>56</v>
      </c>
      <c r="I10980" s="1" t="s">
        <v>57</v>
      </c>
      <c r="J10980" s="1" t="s">
        <v>390</v>
      </c>
      <c r="K10980" s="1" t="s">
        <v>51</v>
      </c>
      <c r="L10980" s="1" t="s">
        <v>59</v>
      </c>
      <c r="M10980" s="1" t="s">
        <v>391</v>
      </c>
      <c r="N10980" s="1" t="s">
        <v>390</v>
      </c>
      <c r="O10980" s="1" t="s">
        <v>13159</v>
      </c>
      <c r="P10980" s="1" t="s">
        <v>405</v>
      </c>
      <c r="Q10980" s="1" t="s">
        <v>22703</v>
      </c>
      <c r="R10980" s="1" t="s">
        <v>6006</v>
      </c>
      <c r="S10980" s="1" t="s">
        <v>65</v>
      </c>
      <c r="T10980">
        <v>1</v>
      </c>
      <c r="U10980" s="1" t="s">
        <v>22704</v>
      </c>
      <c r="V10980">
        <v>63.405000000000001</v>
      </c>
      <c r="W10980">
        <v>10.3827</v>
      </c>
      <c r="X10980">
        <v>10</v>
      </c>
      <c r="Y10980" s="1" t="s">
        <v>51</v>
      </c>
      <c r="Z10980">
        <v>75</v>
      </c>
      <c r="AB10980" s="1" t="s">
        <v>51</v>
      </c>
      <c r="AC10980" s="1" t="s">
        <v>51</v>
      </c>
      <c r="AD10980" s="1" t="s">
        <v>22714</v>
      </c>
      <c r="AE10980">
        <v>13</v>
      </c>
      <c r="AF10980">
        <v>7</v>
      </c>
      <c r="AG10980">
        <v>2014</v>
      </c>
      <c r="AH10980">
        <v>1269188</v>
      </c>
      <c r="AI10980">
        <v>1269188</v>
      </c>
      <c r="AJ10980" s="1" t="s">
        <v>67</v>
      </c>
      <c r="AK10980" s="1" t="s">
        <v>22705</v>
      </c>
      <c r="AL10980" s="1" t="s">
        <v>22706</v>
      </c>
      <c r="AM10980" s="1" t="s">
        <v>23046</v>
      </c>
      <c r="AN10980" s="1" t="s">
        <v>51</v>
      </c>
      <c r="AO10980" s="1" t="s">
        <v>22708</v>
      </c>
      <c r="AP10980" s="2">
        <v>42736</v>
      </c>
      <c r="AQ10980" s="1" t="s">
        <v>264</v>
      </c>
      <c r="AR10980" s="1" t="s">
        <v>51</v>
      </c>
      <c r="AS10980" s="1" t="s">
        <v>22709</v>
      </c>
      <c r="AT10980" s="1" t="s">
        <v>51</v>
      </c>
      <c r="AU10980" s="1" t="s">
        <v>51</v>
      </c>
      <c r="AV10980" s="2">
        <v>45629.547738437497</v>
      </c>
      <c r="AW10980" s="1" t="s">
        <v>51</v>
      </c>
      <c r="AX10980" s="1" t="s">
        <v>22710</v>
      </c>
    </row>
    <row r="10981" spans="1:50" x14ac:dyDescent="0.25">
      <c r="A10981">
        <v>2993696571</v>
      </c>
      <c r="B10981" s="1" t="s">
        <v>22700</v>
      </c>
      <c r="C10981" s="1" t="s">
        <v>23047</v>
      </c>
      <c r="D10981" s="1" t="s">
        <v>52</v>
      </c>
      <c r="E10981" s="1" t="s">
        <v>53</v>
      </c>
      <c r="F10981" s="1" t="s">
        <v>54</v>
      </c>
      <c r="G10981" s="1" t="s">
        <v>55</v>
      </c>
      <c r="H10981" s="1" t="s">
        <v>56</v>
      </c>
      <c r="I10981" s="1" t="s">
        <v>57</v>
      </c>
      <c r="J10981" s="1" t="s">
        <v>390</v>
      </c>
      <c r="K10981" s="1" t="s">
        <v>51</v>
      </c>
      <c r="L10981" s="1" t="s">
        <v>59</v>
      </c>
      <c r="M10981" s="1" t="s">
        <v>391</v>
      </c>
      <c r="N10981" s="1" t="s">
        <v>390</v>
      </c>
      <c r="O10981" s="1" t="s">
        <v>13159</v>
      </c>
      <c r="P10981" s="1" t="s">
        <v>405</v>
      </c>
      <c r="Q10981" s="1" t="s">
        <v>22703</v>
      </c>
      <c r="R10981" s="1" t="s">
        <v>6006</v>
      </c>
      <c r="S10981" s="1" t="s">
        <v>65</v>
      </c>
      <c r="T10981">
        <v>1</v>
      </c>
      <c r="U10981" s="1" t="s">
        <v>22704</v>
      </c>
      <c r="V10981">
        <v>63.405000000000001</v>
      </c>
      <c r="W10981">
        <v>10.3827</v>
      </c>
      <c r="X10981">
        <v>10</v>
      </c>
      <c r="Y10981" s="1" t="s">
        <v>51</v>
      </c>
      <c r="Z10981">
        <v>75</v>
      </c>
      <c r="AB10981" s="1" t="s">
        <v>51</v>
      </c>
      <c r="AC10981" s="1" t="s">
        <v>51</v>
      </c>
      <c r="AD10981" s="1" t="s">
        <v>22714</v>
      </c>
      <c r="AE10981">
        <v>13</v>
      </c>
      <c r="AF10981">
        <v>7</v>
      </c>
      <c r="AG10981">
        <v>2014</v>
      </c>
      <c r="AH10981">
        <v>1269188</v>
      </c>
      <c r="AI10981">
        <v>1269188</v>
      </c>
      <c r="AJ10981" s="1" t="s">
        <v>67</v>
      </c>
      <c r="AK10981" s="1" t="s">
        <v>22705</v>
      </c>
      <c r="AL10981" s="1" t="s">
        <v>22706</v>
      </c>
      <c r="AM10981" s="1" t="s">
        <v>23048</v>
      </c>
      <c r="AN10981" s="1" t="s">
        <v>51</v>
      </c>
      <c r="AO10981" s="1" t="s">
        <v>22708</v>
      </c>
      <c r="AP10981" s="2">
        <v>42736</v>
      </c>
      <c r="AQ10981" s="1" t="s">
        <v>264</v>
      </c>
      <c r="AR10981" s="1" t="s">
        <v>51</v>
      </c>
      <c r="AS10981" s="1" t="s">
        <v>22709</v>
      </c>
      <c r="AT10981" s="1" t="s">
        <v>51</v>
      </c>
      <c r="AU10981" s="1" t="s">
        <v>51</v>
      </c>
      <c r="AV10981" s="2">
        <v>45629.547734733795</v>
      </c>
      <c r="AW10981" s="1" t="s">
        <v>51</v>
      </c>
      <c r="AX10981" s="1" t="s">
        <v>22710</v>
      </c>
    </row>
    <row r="10982" spans="1:50" x14ac:dyDescent="0.25">
      <c r="A10982">
        <v>2993696551</v>
      </c>
      <c r="B10982" s="1" t="s">
        <v>22700</v>
      </c>
      <c r="C10982" s="1" t="s">
        <v>23049</v>
      </c>
      <c r="D10982" s="1" t="s">
        <v>52</v>
      </c>
      <c r="E10982" s="1" t="s">
        <v>53</v>
      </c>
      <c r="F10982" s="1" t="s">
        <v>54</v>
      </c>
      <c r="G10982" s="1" t="s">
        <v>55</v>
      </c>
      <c r="H10982" s="1" t="s">
        <v>56</v>
      </c>
      <c r="I10982" s="1" t="s">
        <v>268</v>
      </c>
      <c r="J10982" s="1" t="s">
        <v>269</v>
      </c>
      <c r="K10982" s="1" t="s">
        <v>51</v>
      </c>
      <c r="L10982" s="1" t="s">
        <v>59</v>
      </c>
      <c r="M10982" s="1" t="s">
        <v>270</v>
      </c>
      <c r="N10982" s="1" t="s">
        <v>269</v>
      </c>
      <c r="O10982" s="1" t="s">
        <v>4560</v>
      </c>
      <c r="P10982" s="1" t="s">
        <v>405</v>
      </c>
      <c r="Q10982" s="1" t="s">
        <v>22703</v>
      </c>
      <c r="R10982" s="1" t="s">
        <v>6006</v>
      </c>
      <c r="S10982" s="1" t="s">
        <v>65</v>
      </c>
      <c r="T10982">
        <v>1</v>
      </c>
      <c r="U10982" s="1" t="s">
        <v>22704</v>
      </c>
      <c r="V10982">
        <v>63.405000000000001</v>
      </c>
      <c r="W10982">
        <v>10.3827</v>
      </c>
      <c r="X10982">
        <v>10</v>
      </c>
      <c r="Y10982" s="1" t="s">
        <v>51</v>
      </c>
      <c r="Z10982">
        <v>75</v>
      </c>
      <c r="AB10982" s="1" t="s">
        <v>51</v>
      </c>
      <c r="AC10982" s="1" t="s">
        <v>51</v>
      </c>
      <c r="AD10982" s="1" t="s">
        <v>20197</v>
      </c>
      <c r="AE10982">
        <v>10</v>
      </c>
      <c r="AF10982">
        <v>8</v>
      </c>
      <c r="AG10982">
        <v>2014</v>
      </c>
      <c r="AH10982">
        <v>1263447</v>
      </c>
      <c r="AI10982">
        <v>1263447</v>
      </c>
      <c r="AJ10982" s="1" t="s">
        <v>67</v>
      </c>
      <c r="AK10982" s="1" t="s">
        <v>22705</v>
      </c>
      <c r="AL10982" s="1" t="s">
        <v>22706</v>
      </c>
      <c r="AM10982" s="1" t="s">
        <v>23050</v>
      </c>
      <c r="AN10982" s="1" t="s">
        <v>51</v>
      </c>
      <c r="AO10982" s="1" t="s">
        <v>22708</v>
      </c>
      <c r="AP10982" s="2">
        <v>42736</v>
      </c>
      <c r="AQ10982" s="1" t="s">
        <v>264</v>
      </c>
      <c r="AR10982" s="1" t="s">
        <v>51</v>
      </c>
      <c r="AS10982" s="1" t="s">
        <v>22709</v>
      </c>
      <c r="AT10982" s="1" t="s">
        <v>51</v>
      </c>
      <c r="AU10982" s="1" t="s">
        <v>51</v>
      </c>
      <c r="AV10982" s="2">
        <v>45629.547731643521</v>
      </c>
      <c r="AW10982" s="1" t="s">
        <v>51</v>
      </c>
      <c r="AX10982" s="1" t="s">
        <v>22710</v>
      </c>
    </row>
    <row r="10983" spans="1:50" x14ac:dyDescent="0.25">
      <c r="A10983">
        <v>2993696543</v>
      </c>
      <c r="B10983" s="1" t="s">
        <v>22700</v>
      </c>
      <c r="C10983" s="1" t="s">
        <v>23051</v>
      </c>
      <c r="D10983" s="1" t="s">
        <v>52</v>
      </c>
      <c r="E10983" s="1" t="s">
        <v>53</v>
      </c>
      <c r="F10983" s="1" t="s">
        <v>54</v>
      </c>
      <c r="G10983" s="1" t="s">
        <v>55</v>
      </c>
      <c r="H10983" s="1" t="s">
        <v>86</v>
      </c>
      <c r="I10983" s="1" t="s">
        <v>87</v>
      </c>
      <c r="J10983" s="1" t="s">
        <v>94</v>
      </c>
      <c r="K10983" s="1" t="s">
        <v>51</v>
      </c>
      <c r="L10983" s="1" t="s">
        <v>59</v>
      </c>
      <c r="M10983" s="1" t="s">
        <v>95</v>
      </c>
      <c r="N10983" s="1" t="s">
        <v>94</v>
      </c>
      <c r="O10983" s="1" t="s">
        <v>96</v>
      </c>
      <c r="P10983" s="1" t="s">
        <v>405</v>
      </c>
      <c r="Q10983" s="1" t="s">
        <v>22703</v>
      </c>
      <c r="R10983" s="1" t="s">
        <v>6006</v>
      </c>
      <c r="S10983" s="1" t="s">
        <v>65</v>
      </c>
      <c r="T10983">
        <v>1</v>
      </c>
      <c r="U10983" s="1" t="s">
        <v>22704</v>
      </c>
      <c r="V10983">
        <v>63.405000000000001</v>
      </c>
      <c r="W10983">
        <v>10.3827</v>
      </c>
      <c r="X10983">
        <v>10</v>
      </c>
      <c r="Y10983" s="1" t="s">
        <v>51</v>
      </c>
      <c r="Z10983">
        <v>75</v>
      </c>
      <c r="AB10983" s="1" t="s">
        <v>51</v>
      </c>
      <c r="AC10983" s="1" t="s">
        <v>51</v>
      </c>
      <c r="AD10983" s="1" t="s">
        <v>20923</v>
      </c>
      <c r="AE10983">
        <v>29</v>
      </c>
      <c r="AF10983">
        <v>6</v>
      </c>
      <c r="AG10983">
        <v>2014</v>
      </c>
      <c r="AH10983">
        <v>1364038</v>
      </c>
      <c r="AI10983">
        <v>1364038</v>
      </c>
      <c r="AJ10983" s="1" t="s">
        <v>67</v>
      </c>
      <c r="AK10983" s="1" t="s">
        <v>22705</v>
      </c>
      <c r="AL10983" s="1" t="s">
        <v>22706</v>
      </c>
      <c r="AM10983" s="1" t="s">
        <v>23052</v>
      </c>
      <c r="AN10983" s="1" t="s">
        <v>51</v>
      </c>
      <c r="AO10983" s="1" t="s">
        <v>22708</v>
      </c>
      <c r="AP10983" s="2">
        <v>42736</v>
      </c>
      <c r="AQ10983" s="1" t="s">
        <v>264</v>
      </c>
      <c r="AR10983" s="1" t="s">
        <v>51</v>
      </c>
      <c r="AS10983" s="1" t="s">
        <v>22709</v>
      </c>
      <c r="AT10983" s="1" t="s">
        <v>51</v>
      </c>
      <c r="AU10983" s="1" t="s">
        <v>51</v>
      </c>
      <c r="AV10983" s="2">
        <v>45629.547730752318</v>
      </c>
      <c r="AW10983" s="1" t="s">
        <v>51</v>
      </c>
      <c r="AX10983" s="1" t="s">
        <v>22710</v>
      </c>
    </row>
    <row r="10984" spans="1:50" x14ac:dyDescent="0.25">
      <c r="A10984">
        <v>2993696532</v>
      </c>
      <c r="B10984" s="1" t="s">
        <v>22700</v>
      </c>
      <c r="C10984" s="1" t="s">
        <v>23053</v>
      </c>
      <c r="D10984" s="1" t="s">
        <v>52</v>
      </c>
      <c r="E10984" s="1" t="s">
        <v>53</v>
      </c>
      <c r="F10984" s="1" t="s">
        <v>54</v>
      </c>
      <c r="G10984" s="1" t="s">
        <v>55</v>
      </c>
      <c r="H10984" s="1" t="s">
        <v>56</v>
      </c>
      <c r="I10984" s="1" t="s">
        <v>268</v>
      </c>
      <c r="J10984" s="1" t="s">
        <v>269</v>
      </c>
      <c r="K10984" s="1" t="s">
        <v>51</v>
      </c>
      <c r="L10984" s="1" t="s">
        <v>59</v>
      </c>
      <c r="M10984" s="1" t="s">
        <v>270</v>
      </c>
      <c r="N10984" s="1" t="s">
        <v>269</v>
      </c>
      <c r="O10984" s="1" t="s">
        <v>4560</v>
      </c>
      <c r="P10984" s="1" t="s">
        <v>405</v>
      </c>
      <c r="Q10984" s="1" t="s">
        <v>22703</v>
      </c>
      <c r="R10984" s="1" t="s">
        <v>6006</v>
      </c>
      <c r="S10984" s="1" t="s">
        <v>65</v>
      </c>
      <c r="T10984">
        <v>1</v>
      </c>
      <c r="U10984" s="1" t="s">
        <v>22704</v>
      </c>
      <c r="V10984">
        <v>63.405000000000001</v>
      </c>
      <c r="W10984">
        <v>10.3827</v>
      </c>
      <c r="X10984">
        <v>10</v>
      </c>
      <c r="Y10984" s="1" t="s">
        <v>51</v>
      </c>
      <c r="Z10984">
        <v>75</v>
      </c>
      <c r="AB10984" s="1" t="s">
        <v>51</v>
      </c>
      <c r="AC10984" s="1" t="s">
        <v>51</v>
      </c>
      <c r="AD10984" s="1" t="s">
        <v>1940</v>
      </c>
      <c r="AE10984">
        <v>27</v>
      </c>
      <c r="AF10984">
        <v>7</v>
      </c>
      <c r="AG10984">
        <v>2014</v>
      </c>
      <c r="AH10984">
        <v>1263447</v>
      </c>
      <c r="AI10984">
        <v>1263447</v>
      </c>
      <c r="AJ10984" s="1" t="s">
        <v>67</v>
      </c>
      <c r="AK10984" s="1" t="s">
        <v>22705</v>
      </c>
      <c r="AL10984" s="1" t="s">
        <v>22706</v>
      </c>
      <c r="AM10984" s="1" t="s">
        <v>23054</v>
      </c>
      <c r="AN10984" s="1" t="s">
        <v>51</v>
      </c>
      <c r="AO10984" s="1" t="s">
        <v>22708</v>
      </c>
      <c r="AP10984" s="2">
        <v>42736</v>
      </c>
      <c r="AQ10984" s="1" t="s">
        <v>264</v>
      </c>
      <c r="AR10984" s="1" t="s">
        <v>51</v>
      </c>
      <c r="AS10984" s="1" t="s">
        <v>22709</v>
      </c>
      <c r="AT10984" s="1" t="s">
        <v>51</v>
      </c>
      <c r="AU10984" s="1" t="s">
        <v>51</v>
      </c>
      <c r="AV10984" s="2">
        <v>45629.547710798608</v>
      </c>
      <c r="AW10984" s="1" t="s">
        <v>51</v>
      </c>
      <c r="AX10984" s="1" t="s">
        <v>22710</v>
      </c>
    </row>
    <row r="10985" spans="1:50" x14ac:dyDescent="0.25">
      <c r="A10985">
        <v>2993696502</v>
      </c>
      <c r="B10985" s="1" t="s">
        <v>22700</v>
      </c>
      <c r="C10985" s="1" t="s">
        <v>23055</v>
      </c>
      <c r="D10985" s="1" t="s">
        <v>52</v>
      </c>
      <c r="E10985" s="1" t="s">
        <v>53</v>
      </c>
      <c r="F10985" s="1" t="s">
        <v>54</v>
      </c>
      <c r="G10985" s="1" t="s">
        <v>55</v>
      </c>
      <c r="H10985" s="1" t="s">
        <v>56</v>
      </c>
      <c r="I10985" s="1" t="s">
        <v>57</v>
      </c>
      <c r="J10985" s="1" t="s">
        <v>390</v>
      </c>
      <c r="K10985" s="1" t="s">
        <v>51</v>
      </c>
      <c r="L10985" s="1" t="s">
        <v>59</v>
      </c>
      <c r="M10985" s="1" t="s">
        <v>391</v>
      </c>
      <c r="N10985" s="1" t="s">
        <v>390</v>
      </c>
      <c r="O10985" s="1" t="s">
        <v>13159</v>
      </c>
      <c r="P10985" s="1" t="s">
        <v>405</v>
      </c>
      <c r="Q10985" s="1" t="s">
        <v>22703</v>
      </c>
      <c r="R10985" s="1" t="s">
        <v>6006</v>
      </c>
      <c r="S10985" s="1" t="s">
        <v>65</v>
      </c>
      <c r="T10985">
        <v>1</v>
      </c>
      <c r="U10985" s="1" t="s">
        <v>22704</v>
      </c>
      <c r="V10985">
        <v>63.405000000000001</v>
      </c>
      <c r="W10985">
        <v>10.3827</v>
      </c>
      <c r="X10985">
        <v>10</v>
      </c>
      <c r="Y10985" s="1" t="s">
        <v>51</v>
      </c>
      <c r="Z10985">
        <v>75</v>
      </c>
      <c r="AB10985" s="1" t="s">
        <v>51</v>
      </c>
      <c r="AC10985" s="1" t="s">
        <v>51</v>
      </c>
      <c r="AD10985" s="1" t="s">
        <v>22714</v>
      </c>
      <c r="AE10985">
        <v>13</v>
      </c>
      <c r="AF10985">
        <v>7</v>
      </c>
      <c r="AG10985">
        <v>2014</v>
      </c>
      <c r="AH10985">
        <v>1269188</v>
      </c>
      <c r="AI10985">
        <v>1269188</v>
      </c>
      <c r="AJ10985" s="1" t="s">
        <v>67</v>
      </c>
      <c r="AK10985" s="1" t="s">
        <v>22705</v>
      </c>
      <c r="AL10985" s="1" t="s">
        <v>22706</v>
      </c>
      <c r="AM10985" s="1" t="s">
        <v>23056</v>
      </c>
      <c r="AN10985" s="1" t="s">
        <v>51</v>
      </c>
      <c r="AO10985" s="1" t="s">
        <v>22708</v>
      </c>
      <c r="AP10985" s="2">
        <v>42736</v>
      </c>
      <c r="AQ10985" s="1" t="s">
        <v>264</v>
      </c>
      <c r="AR10985" s="1" t="s">
        <v>51</v>
      </c>
      <c r="AS10985" s="1" t="s">
        <v>22709</v>
      </c>
      <c r="AT10985" s="1" t="s">
        <v>51</v>
      </c>
      <c r="AU10985" s="1" t="s">
        <v>51</v>
      </c>
      <c r="AV10985" s="2">
        <v>45629.547699594907</v>
      </c>
      <c r="AW10985" s="1" t="s">
        <v>51</v>
      </c>
      <c r="AX10985" s="1" t="s">
        <v>22710</v>
      </c>
    </row>
    <row r="10986" spans="1:50" x14ac:dyDescent="0.25">
      <c r="A10986">
        <v>2993696481</v>
      </c>
      <c r="B10986" s="1" t="s">
        <v>22700</v>
      </c>
      <c r="C10986" s="1" t="s">
        <v>23057</v>
      </c>
      <c r="D10986" s="1" t="s">
        <v>52</v>
      </c>
      <c r="E10986" s="1" t="s">
        <v>53</v>
      </c>
      <c r="F10986" s="1" t="s">
        <v>54</v>
      </c>
      <c r="G10986" s="1" t="s">
        <v>55</v>
      </c>
      <c r="H10986" s="1" t="s">
        <v>56</v>
      </c>
      <c r="I10986" s="1" t="s">
        <v>57</v>
      </c>
      <c r="J10986" s="1" t="s">
        <v>390</v>
      </c>
      <c r="K10986" s="1" t="s">
        <v>51</v>
      </c>
      <c r="L10986" s="1" t="s">
        <v>59</v>
      </c>
      <c r="M10986" s="1" t="s">
        <v>391</v>
      </c>
      <c r="N10986" s="1" t="s">
        <v>390</v>
      </c>
      <c r="O10986" s="1" t="s">
        <v>13159</v>
      </c>
      <c r="P10986" s="1" t="s">
        <v>405</v>
      </c>
      <c r="Q10986" s="1" t="s">
        <v>22703</v>
      </c>
      <c r="R10986" s="1" t="s">
        <v>6006</v>
      </c>
      <c r="S10986" s="1" t="s">
        <v>65</v>
      </c>
      <c r="T10986">
        <v>1</v>
      </c>
      <c r="U10986" s="1" t="s">
        <v>22704</v>
      </c>
      <c r="V10986">
        <v>63.405000000000001</v>
      </c>
      <c r="W10986">
        <v>10.3827</v>
      </c>
      <c r="X10986">
        <v>10</v>
      </c>
      <c r="Y10986" s="1" t="s">
        <v>51</v>
      </c>
      <c r="Z10986">
        <v>75</v>
      </c>
      <c r="AB10986" s="1" t="s">
        <v>51</v>
      </c>
      <c r="AC10986" s="1" t="s">
        <v>51</v>
      </c>
      <c r="AD10986" s="1" t="s">
        <v>22714</v>
      </c>
      <c r="AE10986">
        <v>13</v>
      </c>
      <c r="AF10986">
        <v>7</v>
      </c>
      <c r="AG10986">
        <v>2014</v>
      </c>
      <c r="AH10986">
        <v>1269188</v>
      </c>
      <c r="AI10986">
        <v>1269188</v>
      </c>
      <c r="AJ10986" s="1" t="s">
        <v>67</v>
      </c>
      <c r="AK10986" s="1" t="s">
        <v>22705</v>
      </c>
      <c r="AL10986" s="1" t="s">
        <v>22706</v>
      </c>
      <c r="AM10986" s="1" t="s">
        <v>23058</v>
      </c>
      <c r="AN10986" s="1" t="s">
        <v>51</v>
      </c>
      <c r="AO10986" s="1" t="s">
        <v>22708</v>
      </c>
      <c r="AP10986" s="2">
        <v>42736</v>
      </c>
      <c r="AQ10986" s="1" t="s">
        <v>264</v>
      </c>
      <c r="AR10986" s="1" t="s">
        <v>51</v>
      </c>
      <c r="AS10986" s="1" t="s">
        <v>22709</v>
      </c>
      <c r="AT10986" s="1" t="s">
        <v>51</v>
      </c>
      <c r="AU10986" s="1" t="s">
        <v>51</v>
      </c>
      <c r="AV10986" s="2">
        <v>45629.547682037039</v>
      </c>
      <c r="AW10986" s="1" t="s">
        <v>51</v>
      </c>
      <c r="AX10986" s="1" t="s">
        <v>22710</v>
      </c>
    </row>
    <row r="10987" spans="1:50" x14ac:dyDescent="0.25">
      <c r="A10987">
        <v>2993696467</v>
      </c>
      <c r="B10987" s="1" t="s">
        <v>22700</v>
      </c>
      <c r="C10987" s="1" t="s">
        <v>23059</v>
      </c>
      <c r="D10987" s="1" t="s">
        <v>52</v>
      </c>
      <c r="E10987" s="1" t="s">
        <v>53</v>
      </c>
      <c r="F10987" s="1" t="s">
        <v>54</v>
      </c>
      <c r="G10987" s="1" t="s">
        <v>55</v>
      </c>
      <c r="H10987" s="1" t="s">
        <v>171</v>
      </c>
      <c r="I10987" s="1" t="s">
        <v>172</v>
      </c>
      <c r="J10987" s="1" t="s">
        <v>173</v>
      </c>
      <c r="K10987" s="1" t="s">
        <v>51</v>
      </c>
      <c r="L10987" s="1" t="s">
        <v>59</v>
      </c>
      <c r="M10987" s="1" t="s">
        <v>174</v>
      </c>
      <c r="N10987" s="1" t="s">
        <v>173</v>
      </c>
      <c r="O10987" s="1" t="s">
        <v>175</v>
      </c>
      <c r="P10987" s="1" t="s">
        <v>405</v>
      </c>
      <c r="Q10987" s="1" t="s">
        <v>22703</v>
      </c>
      <c r="R10987" s="1" t="s">
        <v>6006</v>
      </c>
      <c r="S10987" s="1" t="s">
        <v>65</v>
      </c>
      <c r="T10987">
        <v>1</v>
      </c>
      <c r="U10987" s="1" t="s">
        <v>22704</v>
      </c>
      <c r="V10987">
        <v>63.405000000000001</v>
      </c>
      <c r="W10987">
        <v>10.3827</v>
      </c>
      <c r="X10987">
        <v>10</v>
      </c>
      <c r="Y10987" s="1" t="s">
        <v>51</v>
      </c>
      <c r="Z10987">
        <v>75</v>
      </c>
      <c r="AB10987" s="1" t="s">
        <v>51</v>
      </c>
      <c r="AC10987" s="1" t="s">
        <v>51</v>
      </c>
      <c r="AD10987" s="1" t="s">
        <v>20197</v>
      </c>
      <c r="AE10987">
        <v>10</v>
      </c>
      <c r="AF10987">
        <v>8</v>
      </c>
      <c r="AG10987">
        <v>2014</v>
      </c>
      <c r="AH10987">
        <v>1334162</v>
      </c>
      <c r="AI10987">
        <v>1334162</v>
      </c>
      <c r="AJ10987" s="1" t="s">
        <v>67</v>
      </c>
      <c r="AK10987" s="1" t="s">
        <v>22705</v>
      </c>
      <c r="AL10987" s="1" t="s">
        <v>22706</v>
      </c>
      <c r="AM10987" s="1" t="s">
        <v>23060</v>
      </c>
      <c r="AN10987" s="1" t="s">
        <v>51</v>
      </c>
      <c r="AO10987" s="1" t="s">
        <v>22708</v>
      </c>
      <c r="AP10987" s="2">
        <v>42736</v>
      </c>
      <c r="AQ10987" s="1" t="s">
        <v>264</v>
      </c>
      <c r="AR10987" s="1" t="s">
        <v>51</v>
      </c>
      <c r="AS10987" s="1" t="s">
        <v>22709</v>
      </c>
      <c r="AT10987" s="1" t="s">
        <v>51</v>
      </c>
      <c r="AU10987" s="1" t="s">
        <v>51</v>
      </c>
      <c r="AV10987" s="2">
        <v>45629.547679074072</v>
      </c>
      <c r="AW10987" s="1" t="s">
        <v>51</v>
      </c>
      <c r="AX10987" s="1" t="s">
        <v>22710</v>
      </c>
    </row>
    <row r="10988" spans="1:50" x14ac:dyDescent="0.25">
      <c r="A10988">
        <v>2993696455</v>
      </c>
      <c r="B10988" s="1" t="s">
        <v>22700</v>
      </c>
      <c r="C10988" s="1" t="s">
        <v>23061</v>
      </c>
      <c r="D10988" s="1" t="s">
        <v>52</v>
      </c>
      <c r="E10988" s="1" t="s">
        <v>53</v>
      </c>
      <c r="F10988" s="1" t="s">
        <v>54</v>
      </c>
      <c r="G10988" s="1" t="s">
        <v>55</v>
      </c>
      <c r="H10988" s="1" t="s">
        <v>56</v>
      </c>
      <c r="I10988" s="1" t="s">
        <v>402</v>
      </c>
      <c r="J10988" s="1" t="s">
        <v>403</v>
      </c>
      <c r="K10988" s="1" t="s">
        <v>51</v>
      </c>
      <c r="L10988" s="1" t="s">
        <v>59</v>
      </c>
      <c r="M10988" s="1" t="s">
        <v>404</v>
      </c>
      <c r="N10988" s="1" t="s">
        <v>403</v>
      </c>
      <c r="O10988" s="1" t="s">
        <v>211</v>
      </c>
      <c r="P10988" s="1" t="s">
        <v>405</v>
      </c>
      <c r="Q10988" s="1" t="s">
        <v>22703</v>
      </c>
      <c r="R10988" s="1" t="s">
        <v>6006</v>
      </c>
      <c r="S10988" s="1" t="s">
        <v>65</v>
      </c>
      <c r="T10988">
        <v>1</v>
      </c>
      <c r="U10988" s="1" t="s">
        <v>22704</v>
      </c>
      <c r="V10988">
        <v>63.405000000000001</v>
      </c>
      <c r="W10988">
        <v>10.3827</v>
      </c>
      <c r="X10988">
        <v>10</v>
      </c>
      <c r="Y10988" s="1" t="s">
        <v>51</v>
      </c>
      <c r="Z10988">
        <v>75</v>
      </c>
      <c r="AB10988" s="1" t="s">
        <v>51</v>
      </c>
      <c r="AC10988" s="1" t="s">
        <v>51</v>
      </c>
      <c r="AD10988" s="1" t="s">
        <v>22714</v>
      </c>
      <c r="AE10988">
        <v>13</v>
      </c>
      <c r="AF10988">
        <v>7</v>
      </c>
      <c r="AG10988">
        <v>2014</v>
      </c>
      <c r="AH10988">
        <v>1264269</v>
      </c>
      <c r="AI10988">
        <v>1264269</v>
      </c>
      <c r="AJ10988" s="1" t="s">
        <v>67</v>
      </c>
      <c r="AK10988" s="1" t="s">
        <v>22705</v>
      </c>
      <c r="AL10988" s="1" t="s">
        <v>22706</v>
      </c>
      <c r="AM10988" s="1" t="s">
        <v>23062</v>
      </c>
      <c r="AN10988" s="1" t="s">
        <v>51</v>
      </c>
      <c r="AO10988" s="1" t="s">
        <v>22708</v>
      </c>
      <c r="AP10988" s="2">
        <v>42736</v>
      </c>
      <c r="AQ10988" s="1" t="s">
        <v>264</v>
      </c>
      <c r="AR10988" s="1" t="s">
        <v>51</v>
      </c>
      <c r="AS10988" s="1" t="s">
        <v>22709</v>
      </c>
      <c r="AT10988" s="1" t="s">
        <v>51</v>
      </c>
      <c r="AU10988" s="1" t="s">
        <v>51</v>
      </c>
      <c r="AV10988" s="2">
        <v>45629.547674571761</v>
      </c>
      <c r="AW10988" s="1" t="s">
        <v>51</v>
      </c>
      <c r="AX10988" s="1" t="s">
        <v>22710</v>
      </c>
    </row>
    <row r="10989" spans="1:50" x14ac:dyDescent="0.25">
      <c r="A10989">
        <v>2993696405</v>
      </c>
      <c r="B10989" s="1" t="s">
        <v>22700</v>
      </c>
      <c r="C10989" s="1" t="s">
        <v>23063</v>
      </c>
      <c r="D10989" s="1" t="s">
        <v>52</v>
      </c>
      <c r="E10989" s="1" t="s">
        <v>53</v>
      </c>
      <c r="F10989" s="1" t="s">
        <v>54</v>
      </c>
      <c r="G10989" s="1" t="s">
        <v>55</v>
      </c>
      <c r="H10989" s="1" t="s">
        <v>56</v>
      </c>
      <c r="I10989" s="1" t="s">
        <v>268</v>
      </c>
      <c r="J10989" s="1" t="s">
        <v>269</v>
      </c>
      <c r="K10989" s="1" t="s">
        <v>51</v>
      </c>
      <c r="L10989" s="1" t="s">
        <v>59</v>
      </c>
      <c r="M10989" s="1" t="s">
        <v>270</v>
      </c>
      <c r="N10989" s="1" t="s">
        <v>269</v>
      </c>
      <c r="O10989" s="1" t="s">
        <v>4560</v>
      </c>
      <c r="P10989" s="1" t="s">
        <v>405</v>
      </c>
      <c r="Q10989" s="1" t="s">
        <v>22703</v>
      </c>
      <c r="R10989" s="1" t="s">
        <v>6006</v>
      </c>
      <c r="S10989" s="1" t="s">
        <v>65</v>
      </c>
      <c r="T10989">
        <v>1</v>
      </c>
      <c r="U10989" s="1" t="s">
        <v>22704</v>
      </c>
      <c r="V10989">
        <v>63.405000000000001</v>
      </c>
      <c r="W10989">
        <v>10.3827</v>
      </c>
      <c r="X10989">
        <v>10</v>
      </c>
      <c r="Y10989" s="1" t="s">
        <v>51</v>
      </c>
      <c r="Z10989">
        <v>75</v>
      </c>
      <c r="AB10989" s="1" t="s">
        <v>51</v>
      </c>
      <c r="AC10989" s="1" t="s">
        <v>51</v>
      </c>
      <c r="AD10989" s="1" t="s">
        <v>20197</v>
      </c>
      <c r="AE10989">
        <v>10</v>
      </c>
      <c r="AF10989">
        <v>8</v>
      </c>
      <c r="AG10989">
        <v>2014</v>
      </c>
      <c r="AH10989">
        <v>1263447</v>
      </c>
      <c r="AI10989">
        <v>1263447</v>
      </c>
      <c r="AJ10989" s="1" t="s">
        <v>67</v>
      </c>
      <c r="AK10989" s="1" t="s">
        <v>22705</v>
      </c>
      <c r="AL10989" s="1" t="s">
        <v>22706</v>
      </c>
      <c r="AM10989" s="1" t="s">
        <v>23064</v>
      </c>
      <c r="AN10989" s="1" t="s">
        <v>51</v>
      </c>
      <c r="AO10989" s="1" t="s">
        <v>22708</v>
      </c>
      <c r="AP10989" s="2">
        <v>42736</v>
      </c>
      <c r="AQ10989" s="1" t="s">
        <v>264</v>
      </c>
      <c r="AR10989" s="1" t="s">
        <v>51</v>
      </c>
      <c r="AS10989" s="1" t="s">
        <v>22709</v>
      </c>
      <c r="AT10989" s="1" t="s">
        <v>51</v>
      </c>
      <c r="AU10989" s="1" t="s">
        <v>51</v>
      </c>
      <c r="AV10989" s="2">
        <v>45629.547648159722</v>
      </c>
      <c r="AW10989" s="1" t="s">
        <v>51</v>
      </c>
      <c r="AX10989" s="1" t="s">
        <v>22710</v>
      </c>
    </row>
    <row r="10990" spans="1:50" x14ac:dyDescent="0.25">
      <c r="A10990">
        <v>2993696394</v>
      </c>
      <c r="B10990" s="1" t="s">
        <v>22700</v>
      </c>
      <c r="C10990" s="1" t="s">
        <v>23065</v>
      </c>
      <c r="D10990" s="1" t="s">
        <v>52</v>
      </c>
      <c r="E10990" s="1" t="s">
        <v>53</v>
      </c>
      <c r="F10990" s="1" t="s">
        <v>54</v>
      </c>
      <c r="G10990" s="1" t="s">
        <v>55</v>
      </c>
      <c r="H10990" s="1" t="s">
        <v>56</v>
      </c>
      <c r="I10990" s="1" t="s">
        <v>57</v>
      </c>
      <c r="J10990" s="1" t="s">
        <v>390</v>
      </c>
      <c r="K10990" s="1" t="s">
        <v>51</v>
      </c>
      <c r="L10990" s="1" t="s">
        <v>59</v>
      </c>
      <c r="M10990" s="1" t="s">
        <v>391</v>
      </c>
      <c r="N10990" s="1" t="s">
        <v>390</v>
      </c>
      <c r="O10990" s="1" t="s">
        <v>13159</v>
      </c>
      <c r="P10990" s="1" t="s">
        <v>405</v>
      </c>
      <c r="Q10990" s="1" t="s">
        <v>22703</v>
      </c>
      <c r="R10990" s="1" t="s">
        <v>6006</v>
      </c>
      <c r="S10990" s="1" t="s">
        <v>65</v>
      </c>
      <c r="T10990">
        <v>1</v>
      </c>
      <c r="U10990" s="1" t="s">
        <v>22704</v>
      </c>
      <c r="V10990">
        <v>63.405000000000001</v>
      </c>
      <c r="W10990">
        <v>10.3827</v>
      </c>
      <c r="X10990">
        <v>10</v>
      </c>
      <c r="Y10990" s="1" t="s">
        <v>51</v>
      </c>
      <c r="Z10990">
        <v>75</v>
      </c>
      <c r="AB10990" s="1" t="s">
        <v>51</v>
      </c>
      <c r="AC10990" s="1" t="s">
        <v>51</v>
      </c>
      <c r="AD10990" s="1" t="s">
        <v>22714</v>
      </c>
      <c r="AE10990">
        <v>13</v>
      </c>
      <c r="AF10990">
        <v>7</v>
      </c>
      <c r="AG10990">
        <v>2014</v>
      </c>
      <c r="AH10990">
        <v>1269188</v>
      </c>
      <c r="AI10990">
        <v>1269188</v>
      </c>
      <c r="AJ10990" s="1" t="s">
        <v>67</v>
      </c>
      <c r="AK10990" s="1" t="s">
        <v>22705</v>
      </c>
      <c r="AL10990" s="1" t="s">
        <v>22706</v>
      </c>
      <c r="AM10990" s="1" t="s">
        <v>23066</v>
      </c>
      <c r="AN10990" s="1" t="s">
        <v>51</v>
      </c>
      <c r="AO10990" s="1" t="s">
        <v>22708</v>
      </c>
      <c r="AP10990" s="2">
        <v>42736</v>
      </c>
      <c r="AQ10990" s="1" t="s">
        <v>264</v>
      </c>
      <c r="AR10990" s="1" t="s">
        <v>51</v>
      </c>
      <c r="AS10990" s="1" t="s">
        <v>22709</v>
      </c>
      <c r="AT10990" s="1" t="s">
        <v>51</v>
      </c>
      <c r="AU10990" s="1" t="s">
        <v>51</v>
      </c>
      <c r="AV10990" s="2">
        <v>45629.547646446757</v>
      </c>
      <c r="AW10990" s="1" t="s">
        <v>51</v>
      </c>
      <c r="AX10990" s="1" t="s">
        <v>22710</v>
      </c>
    </row>
    <row r="10991" spans="1:50" x14ac:dyDescent="0.25">
      <c r="A10991">
        <v>2993695574</v>
      </c>
      <c r="B10991" s="1" t="s">
        <v>22700</v>
      </c>
      <c r="C10991" s="1" t="s">
        <v>23067</v>
      </c>
      <c r="D10991" s="1" t="s">
        <v>52</v>
      </c>
      <c r="E10991" s="1" t="s">
        <v>53</v>
      </c>
      <c r="F10991" s="1" t="s">
        <v>54</v>
      </c>
      <c r="G10991" s="1" t="s">
        <v>55</v>
      </c>
      <c r="H10991" s="1" t="s">
        <v>86</v>
      </c>
      <c r="I10991" s="1" t="s">
        <v>87</v>
      </c>
      <c r="J10991" s="1" t="s">
        <v>94</v>
      </c>
      <c r="K10991" s="1" t="s">
        <v>51</v>
      </c>
      <c r="L10991" s="1" t="s">
        <v>59</v>
      </c>
      <c r="M10991" s="1" t="s">
        <v>95</v>
      </c>
      <c r="N10991" s="1" t="s">
        <v>94</v>
      </c>
      <c r="O10991" s="1" t="s">
        <v>96</v>
      </c>
      <c r="P10991" s="1" t="s">
        <v>405</v>
      </c>
      <c r="Q10991" s="1" t="s">
        <v>22703</v>
      </c>
      <c r="R10991" s="1" t="s">
        <v>6006</v>
      </c>
      <c r="S10991" s="1" t="s">
        <v>65</v>
      </c>
      <c r="T10991">
        <v>1</v>
      </c>
      <c r="U10991" s="1" t="s">
        <v>22704</v>
      </c>
      <c r="V10991">
        <v>63.405000000000001</v>
      </c>
      <c r="W10991">
        <v>10.3827</v>
      </c>
      <c r="X10991">
        <v>10</v>
      </c>
      <c r="Y10991" s="1" t="s">
        <v>51</v>
      </c>
      <c r="Z10991">
        <v>75</v>
      </c>
      <c r="AB10991" s="1" t="s">
        <v>51</v>
      </c>
      <c r="AC10991" s="1" t="s">
        <v>51</v>
      </c>
      <c r="AD10991" s="1" t="s">
        <v>22714</v>
      </c>
      <c r="AE10991">
        <v>13</v>
      </c>
      <c r="AF10991">
        <v>7</v>
      </c>
      <c r="AG10991">
        <v>2014</v>
      </c>
      <c r="AH10991">
        <v>1364038</v>
      </c>
      <c r="AI10991">
        <v>1364038</v>
      </c>
      <c r="AJ10991" s="1" t="s">
        <v>67</v>
      </c>
      <c r="AK10991" s="1" t="s">
        <v>22705</v>
      </c>
      <c r="AL10991" s="1" t="s">
        <v>22706</v>
      </c>
      <c r="AM10991" s="1" t="s">
        <v>23068</v>
      </c>
      <c r="AN10991" s="1" t="s">
        <v>51</v>
      </c>
      <c r="AO10991" s="1" t="s">
        <v>22708</v>
      </c>
      <c r="AP10991" s="2">
        <v>42736</v>
      </c>
      <c r="AQ10991" s="1" t="s">
        <v>264</v>
      </c>
      <c r="AR10991" s="1" t="s">
        <v>51</v>
      </c>
      <c r="AS10991" s="1" t="s">
        <v>22709</v>
      </c>
      <c r="AT10991" s="1" t="s">
        <v>51</v>
      </c>
      <c r="AU10991" s="1" t="s">
        <v>51</v>
      </c>
      <c r="AV10991" s="2">
        <v>45629.547736574073</v>
      </c>
      <c r="AW10991" s="1" t="s">
        <v>51</v>
      </c>
      <c r="AX10991" s="1" t="s">
        <v>22710</v>
      </c>
    </row>
    <row r="10992" spans="1:50" x14ac:dyDescent="0.25">
      <c r="A10992">
        <v>2993695564</v>
      </c>
      <c r="B10992" s="1" t="s">
        <v>22700</v>
      </c>
      <c r="C10992" s="1" t="s">
        <v>23069</v>
      </c>
      <c r="D10992" s="1" t="s">
        <v>52</v>
      </c>
      <c r="E10992" s="1" t="s">
        <v>53</v>
      </c>
      <c r="F10992" s="1" t="s">
        <v>54</v>
      </c>
      <c r="G10992" s="1" t="s">
        <v>55</v>
      </c>
      <c r="H10992" s="1" t="s">
        <v>75</v>
      </c>
      <c r="I10992" s="1" t="s">
        <v>76</v>
      </c>
      <c r="J10992" s="1" t="s">
        <v>135</v>
      </c>
      <c r="K10992" s="1" t="s">
        <v>51</v>
      </c>
      <c r="L10992" s="1" t="s">
        <v>59</v>
      </c>
      <c r="M10992" s="1" t="s">
        <v>136</v>
      </c>
      <c r="N10992" s="1" t="s">
        <v>135</v>
      </c>
      <c r="O10992" s="1" t="s">
        <v>137</v>
      </c>
      <c r="P10992" s="1" t="s">
        <v>405</v>
      </c>
      <c r="Q10992" s="1" t="s">
        <v>22703</v>
      </c>
      <c r="R10992" s="1" t="s">
        <v>6006</v>
      </c>
      <c r="S10992" s="1" t="s">
        <v>65</v>
      </c>
      <c r="T10992">
        <v>1</v>
      </c>
      <c r="U10992" s="1" t="s">
        <v>22704</v>
      </c>
      <c r="V10992">
        <v>63.405000000000001</v>
      </c>
      <c r="W10992">
        <v>10.3827</v>
      </c>
      <c r="X10992">
        <v>10</v>
      </c>
      <c r="Y10992" s="1" t="s">
        <v>51</v>
      </c>
      <c r="Z10992">
        <v>75</v>
      </c>
      <c r="AB10992" s="1" t="s">
        <v>51</v>
      </c>
      <c r="AC10992" s="1" t="s">
        <v>51</v>
      </c>
      <c r="AD10992" s="1" t="s">
        <v>22714</v>
      </c>
      <c r="AE10992">
        <v>13</v>
      </c>
      <c r="AF10992">
        <v>7</v>
      </c>
      <c r="AG10992">
        <v>2014</v>
      </c>
      <c r="AH10992">
        <v>1397366</v>
      </c>
      <c r="AI10992">
        <v>1397366</v>
      </c>
      <c r="AJ10992" s="1" t="s">
        <v>67</v>
      </c>
      <c r="AK10992" s="1" t="s">
        <v>22705</v>
      </c>
      <c r="AL10992" s="1" t="s">
        <v>22706</v>
      </c>
      <c r="AM10992" s="1" t="s">
        <v>23070</v>
      </c>
      <c r="AN10992" s="1" t="s">
        <v>51</v>
      </c>
      <c r="AO10992" s="1" t="s">
        <v>22708</v>
      </c>
      <c r="AP10992" s="2">
        <v>42736</v>
      </c>
      <c r="AQ10992" s="1" t="s">
        <v>264</v>
      </c>
      <c r="AR10992" s="1" t="s">
        <v>51</v>
      </c>
      <c r="AS10992" s="1" t="s">
        <v>22709</v>
      </c>
      <c r="AT10992" s="1" t="s">
        <v>51</v>
      </c>
      <c r="AU10992" s="1" t="s">
        <v>51</v>
      </c>
      <c r="AV10992" s="2">
        <v>45629.547735474538</v>
      </c>
      <c r="AW10992" s="1" t="s">
        <v>51</v>
      </c>
      <c r="AX10992" s="1" t="s">
        <v>22710</v>
      </c>
    </row>
    <row r="10993" spans="1:50" x14ac:dyDescent="0.25">
      <c r="A10993">
        <v>2993695538</v>
      </c>
      <c r="B10993" s="1" t="s">
        <v>22700</v>
      </c>
      <c r="C10993" s="1" t="s">
        <v>23071</v>
      </c>
      <c r="D10993" s="1" t="s">
        <v>52</v>
      </c>
      <c r="E10993" s="1" t="s">
        <v>53</v>
      </c>
      <c r="F10993" s="1" t="s">
        <v>54</v>
      </c>
      <c r="G10993" s="1" t="s">
        <v>55</v>
      </c>
      <c r="H10993" s="1" t="s">
        <v>56</v>
      </c>
      <c r="I10993" s="1" t="s">
        <v>268</v>
      </c>
      <c r="J10993" s="1" t="s">
        <v>269</v>
      </c>
      <c r="K10993" s="1" t="s">
        <v>51</v>
      </c>
      <c r="L10993" s="1" t="s">
        <v>59</v>
      </c>
      <c r="M10993" s="1" t="s">
        <v>270</v>
      </c>
      <c r="N10993" s="1" t="s">
        <v>269</v>
      </c>
      <c r="O10993" s="1" t="s">
        <v>4560</v>
      </c>
      <c r="P10993" s="1" t="s">
        <v>405</v>
      </c>
      <c r="Q10993" s="1" t="s">
        <v>22703</v>
      </c>
      <c r="R10993" s="1" t="s">
        <v>6006</v>
      </c>
      <c r="S10993" s="1" t="s">
        <v>65</v>
      </c>
      <c r="T10993">
        <v>1</v>
      </c>
      <c r="U10993" s="1" t="s">
        <v>22704</v>
      </c>
      <c r="V10993">
        <v>63.405000000000001</v>
      </c>
      <c r="W10993">
        <v>10.3827</v>
      </c>
      <c r="X10993">
        <v>10</v>
      </c>
      <c r="Y10993" s="1" t="s">
        <v>51</v>
      </c>
      <c r="Z10993">
        <v>75</v>
      </c>
      <c r="AB10993" s="1" t="s">
        <v>51</v>
      </c>
      <c r="AC10993" s="1" t="s">
        <v>51</v>
      </c>
      <c r="AD10993" s="1" t="s">
        <v>1940</v>
      </c>
      <c r="AE10993">
        <v>27</v>
      </c>
      <c r="AF10993">
        <v>7</v>
      </c>
      <c r="AG10993">
        <v>2014</v>
      </c>
      <c r="AH10993">
        <v>1263447</v>
      </c>
      <c r="AI10993">
        <v>1263447</v>
      </c>
      <c r="AJ10993" s="1" t="s">
        <v>67</v>
      </c>
      <c r="AK10993" s="1" t="s">
        <v>22705</v>
      </c>
      <c r="AL10993" s="1" t="s">
        <v>22706</v>
      </c>
      <c r="AM10993" s="1" t="s">
        <v>23072</v>
      </c>
      <c r="AN10993" s="1" t="s">
        <v>51</v>
      </c>
      <c r="AO10993" s="1" t="s">
        <v>22708</v>
      </c>
      <c r="AP10993" s="2">
        <v>42736</v>
      </c>
      <c r="AQ10993" s="1" t="s">
        <v>264</v>
      </c>
      <c r="AR10993" s="1" t="s">
        <v>51</v>
      </c>
      <c r="AS10993" s="1" t="s">
        <v>22709</v>
      </c>
      <c r="AT10993" s="1" t="s">
        <v>51</v>
      </c>
      <c r="AU10993" s="1" t="s">
        <v>51</v>
      </c>
      <c r="AV10993" s="2">
        <v>45629.547709988423</v>
      </c>
      <c r="AW10993" s="1" t="s">
        <v>51</v>
      </c>
      <c r="AX10993" s="1" t="s">
        <v>22710</v>
      </c>
    </row>
    <row r="10994" spans="1:50" x14ac:dyDescent="0.25">
      <c r="A10994">
        <v>2993695473</v>
      </c>
      <c r="B10994" s="1" t="s">
        <v>22700</v>
      </c>
      <c r="C10994" s="1" t="s">
        <v>23073</v>
      </c>
      <c r="D10994" s="1" t="s">
        <v>52</v>
      </c>
      <c r="E10994" s="1" t="s">
        <v>53</v>
      </c>
      <c r="F10994" s="1" t="s">
        <v>54</v>
      </c>
      <c r="G10994" s="1" t="s">
        <v>55</v>
      </c>
      <c r="H10994" s="1" t="s">
        <v>56</v>
      </c>
      <c r="I10994" s="1" t="s">
        <v>57</v>
      </c>
      <c r="J10994" s="1" t="s">
        <v>390</v>
      </c>
      <c r="K10994" s="1" t="s">
        <v>51</v>
      </c>
      <c r="L10994" s="1" t="s">
        <v>59</v>
      </c>
      <c r="M10994" s="1" t="s">
        <v>391</v>
      </c>
      <c r="N10994" s="1" t="s">
        <v>390</v>
      </c>
      <c r="O10994" s="1" t="s">
        <v>13159</v>
      </c>
      <c r="P10994" s="1" t="s">
        <v>405</v>
      </c>
      <c r="Q10994" s="1" t="s">
        <v>22703</v>
      </c>
      <c r="R10994" s="1" t="s">
        <v>6006</v>
      </c>
      <c r="S10994" s="1" t="s">
        <v>65</v>
      </c>
      <c r="T10994">
        <v>1</v>
      </c>
      <c r="U10994" s="1" t="s">
        <v>22704</v>
      </c>
      <c r="V10994">
        <v>63.405000000000001</v>
      </c>
      <c r="W10994">
        <v>10.3827</v>
      </c>
      <c r="X10994">
        <v>10</v>
      </c>
      <c r="Y10994" s="1" t="s">
        <v>51</v>
      </c>
      <c r="Z10994">
        <v>75</v>
      </c>
      <c r="AB10994" s="1" t="s">
        <v>51</v>
      </c>
      <c r="AC10994" s="1" t="s">
        <v>51</v>
      </c>
      <c r="AD10994" s="1" t="s">
        <v>20923</v>
      </c>
      <c r="AE10994">
        <v>29</v>
      </c>
      <c r="AF10994">
        <v>6</v>
      </c>
      <c r="AG10994">
        <v>2014</v>
      </c>
      <c r="AH10994">
        <v>1269188</v>
      </c>
      <c r="AI10994">
        <v>1269188</v>
      </c>
      <c r="AJ10994" s="1" t="s">
        <v>67</v>
      </c>
      <c r="AK10994" s="1" t="s">
        <v>22705</v>
      </c>
      <c r="AL10994" s="1" t="s">
        <v>22706</v>
      </c>
      <c r="AM10994" s="1" t="s">
        <v>23074</v>
      </c>
      <c r="AN10994" s="1" t="s">
        <v>51</v>
      </c>
      <c r="AO10994" s="1" t="s">
        <v>22708</v>
      </c>
      <c r="AP10994" s="2">
        <v>42736</v>
      </c>
      <c r="AQ10994" s="1" t="s">
        <v>264</v>
      </c>
      <c r="AR10994" s="1" t="s">
        <v>51</v>
      </c>
      <c r="AS10994" s="1" t="s">
        <v>22709</v>
      </c>
      <c r="AT10994" s="1" t="s">
        <v>51</v>
      </c>
      <c r="AU10994" s="1" t="s">
        <v>51</v>
      </c>
      <c r="AV10994" s="2">
        <v>45629.547678368057</v>
      </c>
      <c r="AW10994" s="1" t="s">
        <v>51</v>
      </c>
      <c r="AX10994" s="1" t="s">
        <v>22710</v>
      </c>
    </row>
    <row r="10995" spans="1:50" x14ac:dyDescent="0.25">
      <c r="A10995">
        <v>2993695443</v>
      </c>
      <c r="B10995" s="1" t="s">
        <v>22700</v>
      </c>
      <c r="C10995" s="1" t="s">
        <v>23075</v>
      </c>
      <c r="D10995" s="1" t="s">
        <v>52</v>
      </c>
      <c r="E10995" s="1" t="s">
        <v>53</v>
      </c>
      <c r="F10995" s="1" t="s">
        <v>54</v>
      </c>
      <c r="G10995" s="1" t="s">
        <v>55</v>
      </c>
      <c r="H10995" s="1" t="s">
        <v>56</v>
      </c>
      <c r="I10995" s="1" t="s">
        <v>57</v>
      </c>
      <c r="J10995" s="1" t="s">
        <v>390</v>
      </c>
      <c r="K10995" s="1" t="s">
        <v>51</v>
      </c>
      <c r="L10995" s="1" t="s">
        <v>59</v>
      </c>
      <c r="M10995" s="1" t="s">
        <v>391</v>
      </c>
      <c r="N10995" s="1" t="s">
        <v>390</v>
      </c>
      <c r="O10995" s="1" t="s">
        <v>13159</v>
      </c>
      <c r="P10995" s="1" t="s">
        <v>405</v>
      </c>
      <c r="Q10995" s="1" t="s">
        <v>22703</v>
      </c>
      <c r="R10995" s="1" t="s">
        <v>6006</v>
      </c>
      <c r="S10995" s="1" t="s">
        <v>65</v>
      </c>
      <c r="T10995">
        <v>1</v>
      </c>
      <c r="U10995" s="1" t="s">
        <v>22704</v>
      </c>
      <c r="V10995">
        <v>63.405000000000001</v>
      </c>
      <c r="W10995">
        <v>10.3827</v>
      </c>
      <c r="X10995">
        <v>10</v>
      </c>
      <c r="Y10995" s="1" t="s">
        <v>51</v>
      </c>
      <c r="Z10995">
        <v>75</v>
      </c>
      <c r="AB10995" s="1" t="s">
        <v>51</v>
      </c>
      <c r="AC10995" s="1" t="s">
        <v>51</v>
      </c>
      <c r="AD10995" s="1" t="s">
        <v>1940</v>
      </c>
      <c r="AE10995">
        <v>27</v>
      </c>
      <c r="AF10995">
        <v>7</v>
      </c>
      <c r="AG10995">
        <v>2014</v>
      </c>
      <c r="AH10995">
        <v>1269188</v>
      </c>
      <c r="AI10995">
        <v>1269188</v>
      </c>
      <c r="AJ10995" s="1" t="s">
        <v>67</v>
      </c>
      <c r="AK10995" s="1" t="s">
        <v>22705</v>
      </c>
      <c r="AL10995" s="1" t="s">
        <v>22706</v>
      </c>
      <c r="AM10995" s="1" t="s">
        <v>23076</v>
      </c>
      <c r="AN10995" s="1" t="s">
        <v>51</v>
      </c>
      <c r="AO10995" s="1" t="s">
        <v>22708</v>
      </c>
      <c r="AP10995" s="2">
        <v>42736</v>
      </c>
      <c r="AQ10995" s="1" t="s">
        <v>264</v>
      </c>
      <c r="AR10995" s="1" t="s">
        <v>51</v>
      </c>
      <c r="AS10995" s="1" t="s">
        <v>22709</v>
      </c>
      <c r="AT10995" s="1" t="s">
        <v>51</v>
      </c>
      <c r="AU10995" s="1" t="s">
        <v>51</v>
      </c>
      <c r="AV10995" s="2">
        <v>45629.547670960645</v>
      </c>
      <c r="AW10995" s="1" t="s">
        <v>51</v>
      </c>
      <c r="AX10995" s="1" t="s">
        <v>22710</v>
      </c>
    </row>
    <row r="10996" spans="1:50" x14ac:dyDescent="0.25">
      <c r="A10996">
        <v>2993695429</v>
      </c>
      <c r="B10996" s="1" t="s">
        <v>22700</v>
      </c>
      <c r="C10996" s="1" t="s">
        <v>23077</v>
      </c>
      <c r="D10996" s="1" t="s">
        <v>52</v>
      </c>
      <c r="E10996" s="1" t="s">
        <v>53</v>
      </c>
      <c r="F10996" s="1" t="s">
        <v>54</v>
      </c>
      <c r="G10996" s="1" t="s">
        <v>55</v>
      </c>
      <c r="H10996" s="1" t="s">
        <v>86</v>
      </c>
      <c r="I10996" s="1" t="s">
        <v>87</v>
      </c>
      <c r="J10996" s="1" t="s">
        <v>94</v>
      </c>
      <c r="K10996" s="1" t="s">
        <v>51</v>
      </c>
      <c r="L10996" s="1" t="s">
        <v>59</v>
      </c>
      <c r="M10996" s="1" t="s">
        <v>95</v>
      </c>
      <c r="N10996" s="1" t="s">
        <v>94</v>
      </c>
      <c r="O10996" s="1" t="s">
        <v>96</v>
      </c>
      <c r="P10996" s="1" t="s">
        <v>405</v>
      </c>
      <c r="Q10996" s="1" t="s">
        <v>22703</v>
      </c>
      <c r="R10996" s="1" t="s">
        <v>6006</v>
      </c>
      <c r="S10996" s="1" t="s">
        <v>65</v>
      </c>
      <c r="T10996">
        <v>1</v>
      </c>
      <c r="U10996" s="1" t="s">
        <v>22704</v>
      </c>
      <c r="V10996">
        <v>63.405000000000001</v>
      </c>
      <c r="W10996">
        <v>10.3827</v>
      </c>
      <c r="X10996">
        <v>10</v>
      </c>
      <c r="Y10996" s="1" t="s">
        <v>51</v>
      </c>
      <c r="Z10996">
        <v>75</v>
      </c>
      <c r="AB10996" s="1" t="s">
        <v>51</v>
      </c>
      <c r="AC10996" s="1" t="s">
        <v>51</v>
      </c>
      <c r="AD10996" s="1" t="s">
        <v>1940</v>
      </c>
      <c r="AE10996">
        <v>27</v>
      </c>
      <c r="AF10996">
        <v>7</v>
      </c>
      <c r="AG10996">
        <v>2014</v>
      </c>
      <c r="AH10996">
        <v>1364038</v>
      </c>
      <c r="AI10996">
        <v>1364038</v>
      </c>
      <c r="AJ10996" s="1" t="s">
        <v>67</v>
      </c>
      <c r="AK10996" s="1" t="s">
        <v>22705</v>
      </c>
      <c r="AL10996" s="1" t="s">
        <v>22706</v>
      </c>
      <c r="AM10996" s="1" t="s">
        <v>23078</v>
      </c>
      <c r="AN10996" s="1" t="s">
        <v>51</v>
      </c>
      <c r="AO10996" s="1" t="s">
        <v>22708</v>
      </c>
      <c r="AP10996" s="2">
        <v>42736</v>
      </c>
      <c r="AQ10996" s="1" t="s">
        <v>264</v>
      </c>
      <c r="AR10996" s="1" t="s">
        <v>51</v>
      </c>
      <c r="AS10996" s="1" t="s">
        <v>22709</v>
      </c>
      <c r="AT10996" s="1" t="s">
        <v>51</v>
      </c>
      <c r="AU10996" s="1" t="s">
        <v>51</v>
      </c>
      <c r="AV10996" s="2">
        <v>45629.547663275465</v>
      </c>
      <c r="AW10996" s="1" t="s">
        <v>51</v>
      </c>
      <c r="AX10996" s="1" t="s">
        <v>22710</v>
      </c>
    </row>
    <row r="10997" spans="1:50" x14ac:dyDescent="0.25">
      <c r="A10997">
        <v>2993695428</v>
      </c>
      <c r="B10997" s="1" t="s">
        <v>22700</v>
      </c>
      <c r="C10997" s="1" t="s">
        <v>23079</v>
      </c>
      <c r="D10997" s="1" t="s">
        <v>52</v>
      </c>
      <c r="E10997" s="1" t="s">
        <v>53</v>
      </c>
      <c r="F10997" s="1" t="s">
        <v>54</v>
      </c>
      <c r="G10997" s="1" t="s">
        <v>55</v>
      </c>
      <c r="H10997" s="1" t="s">
        <v>86</v>
      </c>
      <c r="I10997" s="1" t="s">
        <v>87</v>
      </c>
      <c r="J10997" s="1" t="s">
        <v>94</v>
      </c>
      <c r="K10997" s="1" t="s">
        <v>51</v>
      </c>
      <c r="L10997" s="1" t="s">
        <v>59</v>
      </c>
      <c r="M10997" s="1" t="s">
        <v>95</v>
      </c>
      <c r="N10997" s="1" t="s">
        <v>94</v>
      </c>
      <c r="O10997" s="1" t="s">
        <v>96</v>
      </c>
      <c r="P10997" s="1" t="s">
        <v>405</v>
      </c>
      <c r="Q10997" s="1" t="s">
        <v>22703</v>
      </c>
      <c r="R10997" s="1" t="s">
        <v>6006</v>
      </c>
      <c r="S10997" s="1" t="s">
        <v>65</v>
      </c>
      <c r="T10997">
        <v>1</v>
      </c>
      <c r="U10997" s="1" t="s">
        <v>22704</v>
      </c>
      <c r="V10997">
        <v>63.405000000000001</v>
      </c>
      <c r="W10997">
        <v>10.3827</v>
      </c>
      <c r="X10997">
        <v>10</v>
      </c>
      <c r="Y10997" s="1" t="s">
        <v>51</v>
      </c>
      <c r="Z10997">
        <v>75</v>
      </c>
      <c r="AB10997" s="1" t="s">
        <v>51</v>
      </c>
      <c r="AC10997" s="1" t="s">
        <v>51</v>
      </c>
      <c r="AD10997" s="1" t="s">
        <v>1940</v>
      </c>
      <c r="AE10997">
        <v>27</v>
      </c>
      <c r="AF10997">
        <v>7</v>
      </c>
      <c r="AG10997">
        <v>2014</v>
      </c>
      <c r="AH10997">
        <v>1364038</v>
      </c>
      <c r="AI10997">
        <v>1364038</v>
      </c>
      <c r="AJ10997" s="1" t="s">
        <v>67</v>
      </c>
      <c r="AK10997" s="1" t="s">
        <v>22705</v>
      </c>
      <c r="AL10997" s="1" t="s">
        <v>22706</v>
      </c>
      <c r="AM10997" s="1" t="s">
        <v>23080</v>
      </c>
      <c r="AN10997" s="1" t="s">
        <v>51</v>
      </c>
      <c r="AO10997" s="1" t="s">
        <v>22708</v>
      </c>
      <c r="AP10997" s="2">
        <v>42736</v>
      </c>
      <c r="AQ10997" s="1" t="s">
        <v>264</v>
      </c>
      <c r="AR10997" s="1" t="s">
        <v>51</v>
      </c>
      <c r="AS10997" s="1" t="s">
        <v>22709</v>
      </c>
      <c r="AT10997" s="1" t="s">
        <v>51</v>
      </c>
      <c r="AU10997" s="1" t="s">
        <v>51</v>
      </c>
      <c r="AV10997" s="2">
        <v>45629.547662997684</v>
      </c>
      <c r="AW10997" s="1" t="s">
        <v>51</v>
      </c>
      <c r="AX10997" s="1" t="s">
        <v>22710</v>
      </c>
    </row>
    <row r="10998" spans="1:50" x14ac:dyDescent="0.25">
      <c r="A10998">
        <v>2993695403</v>
      </c>
      <c r="B10998" s="1" t="s">
        <v>22700</v>
      </c>
      <c r="C10998" s="1" t="s">
        <v>23081</v>
      </c>
      <c r="D10998" s="1" t="s">
        <v>52</v>
      </c>
      <c r="E10998" s="1" t="s">
        <v>53</v>
      </c>
      <c r="F10998" s="1" t="s">
        <v>54</v>
      </c>
      <c r="G10998" s="1" t="s">
        <v>55</v>
      </c>
      <c r="H10998" s="1" t="s">
        <v>56</v>
      </c>
      <c r="I10998" s="1" t="s">
        <v>402</v>
      </c>
      <c r="J10998" s="1" t="s">
        <v>403</v>
      </c>
      <c r="K10998" s="1" t="s">
        <v>51</v>
      </c>
      <c r="L10998" s="1" t="s">
        <v>59</v>
      </c>
      <c r="M10998" s="1" t="s">
        <v>404</v>
      </c>
      <c r="N10998" s="1" t="s">
        <v>403</v>
      </c>
      <c r="O10998" s="1" t="s">
        <v>211</v>
      </c>
      <c r="P10998" s="1" t="s">
        <v>405</v>
      </c>
      <c r="Q10998" s="1" t="s">
        <v>22703</v>
      </c>
      <c r="R10998" s="1" t="s">
        <v>6006</v>
      </c>
      <c r="S10998" s="1" t="s">
        <v>65</v>
      </c>
      <c r="T10998">
        <v>1</v>
      </c>
      <c r="U10998" s="1" t="s">
        <v>22704</v>
      </c>
      <c r="V10998">
        <v>63.405000000000001</v>
      </c>
      <c r="W10998">
        <v>10.3827</v>
      </c>
      <c r="X10998">
        <v>10</v>
      </c>
      <c r="Y10998" s="1" t="s">
        <v>51</v>
      </c>
      <c r="Z10998">
        <v>75</v>
      </c>
      <c r="AB10998" s="1" t="s">
        <v>51</v>
      </c>
      <c r="AC10998" s="1" t="s">
        <v>51</v>
      </c>
      <c r="AD10998" s="1" t="s">
        <v>22714</v>
      </c>
      <c r="AE10998">
        <v>13</v>
      </c>
      <c r="AF10998">
        <v>7</v>
      </c>
      <c r="AG10998">
        <v>2014</v>
      </c>
      <c r="AH10998">
        <v>1264269</v>
      </c>
      <c r="AI10998">
        <v>1264269</v>
      </c>
      <c r="AJ10998" s="1" t="s">
        <v>67</v>
      </c>
      <c r="AK10998" s="1" t="s">
        <v>22705</v>
      </c>
      <c r="AL10998" s="1" t="s">
        <v>22706</v>
      </c>
      <c r="AM10998" s="1" t="s">
        <v>23082</v>
      </c>
      <c r="AN10998" s="1" t="s">
        <v>51</v>
      </c>
      <c r="AO10998" s="1" t="s">
        <v>22708</v>
      </c>
      <c r="AP10998" s="2">
        <v>42736</v>
      </c>
      <c r="AQ10998" s="1" t="s">
        <v>264</v>
      </c>
      <c r="AR10998" s="1" t="s">
        <v>51</v>
      </c>
      <c r="AS10998" s="1" t="s">
        <v>22709</v>
      </c>
      <c r="AT10998" s="1" t="s">
        <v>51</v>
      </c>
      <c r="AU10998" s="1" t="s">
        <v>51</v>
      </c>
      <c r="AV10998" s="2">
        <v>45629.547648472224</v>
      </c>
      <c r="AW10998" s="1" t="s">
        <v>51</v>
      </c>
      <c r="AX10998" s="1" t="s">
        <v>22710</v>
      </c>
    </row>
    <row r="10999" spans="1:50" x14ac:dyDescent="0.25">
      <c r="A10999">
        <v>2993695390</v>
      </c>
      <c r="B10999" s="1" t="s">
        <v>22700</v>
      </c>
      <c r="C10999" s="1" t="s">
        <v>23083</v>
      </c>
      <c r="D10999" s="1" t="s">
        <v>52</v>
      </c>
      <c r="E10999" s="1" t="s">
        <v>53</v>
      </c>
      <c r="F10999" s="1" t="s">
        <v>54</v>
      </c>
      <c r="G10999" s="1" t="s">
        <v>55</v>
      </c>
      <c r="H10999" s="1" t="s">
        <v>56</v>
      </c>
      <c r="I10999" s="1" t="s">
        <v>268</v>
      </c>
      <c r="J10999" s="1" t="s">
        <v>269</v>
      </c>
      <c r="K10999" s="1" t="s">
        <v>51</v>
      </c>
      <c r="L10999" s="1" t="s">
        <v>59</v>
      </c>
      <c r="M10999" s="1" t="s">
        <v>270</v>
      </c>
      <c r="N10999" s="1" t="s">
        <v>269</v>
      </c>
      <c r="O10999" s="1" t="s">
        <v>4560</v>
      </c>
      <c r="P10999" s="1" t="s">
        <v>405</v>
      </c>
      <c r="Q10999" s="1" t="s">
        <v>22703</v>
      </c>
      <c r="R10999" s="1" t="s">
        <v>6006</v>
      </c>
      <c r="S10999" s="1" t="s">
        <v>65</v>
      </c>
      <c r="T10999">
        <v>1</v>
      </c>
      <c r="U10999" s="1" t="s">
        <v>22704</v>
      </c>
      <c r="V10999">
        <v>63.405000000000001</v>
      </c>
      <c r="W10999">
        <v>10.3827</v>
      </c>
      <c r="X10999">
        <v>10</v>
      </c>
      <c r="Y10999" s="1" t="s">
        <v>51</v>
      </c>
      <c r="Z10999">
        <v>75</v>
      </c>
      <c r="AB10999" s="1" t="s">
        <v>51</v>
      </c>
      <c r="AC10999" s="1" t="s">
        <v>51</v>
      </c>
      <c r="AD10999" s="1" t="s">
        <v>1940</v>
      </c>
      <c r="AE10999">
        <v>27</v>
      </c>
      <c r="AF10999">
        <v>7</v>
      </c>
      <c r="AG10999">
        <v>2014</v>
      </c>
      <c r="AH10999">
        <v>1263447</v>
      </c>
      <c r="AI10999">
        <v>1263447</v>
      </c>
      <c r="AJ10999" s="1" t="s">
        <v>67</v>
      </c>
      <c r="AK10999" s="1" t="s">
        <v>22705</v>
      </c>
      <c r="AL10999" s="1" t="s">
        <v>22706</v>
      </c>
      <c r="AM10999" s="1" t="s">
        <v>23084</v>
      </c>
      <c r="AN10999" s="1" t="s">
        <v>51</v>
      </c>
      <c r="AO10999" s="1" t="s">
        <v>22708</v>
      </c>
      <c r="AP10999" s="2">
        <v>42736</v>
      </c>
      <c r="AQ10999" s="1" t="s">
        <v>264</v>
      </c>
      <c r="AR10999" s="1" t="s">
        <v>51</v>
      </c>
      <c r="AS10999" s="1" t="s">
        <v>22709</v>
      </c>
      <c r="AT10999" s="1" t="s">
        <v>51</v>
      </c>
      <c r="AU10999" s="1" t="s">
        <v>51</v>
      </c>
      <c r="AV10999" s="2">
        <v>45629.547639074073</v>
      </c>
      <c r="AW10999" s="1" t="s">
        <v>51</v>
      </c>
      <c r="AX10999" s="1" t="s">
        <v>22710</v>
      </c>
    </row>
    <row r="11000" spans="1:50" x14ac:dyDescent="0.25">
      <c r="A11000">
        <v>2993695344</v>
      </c>
      <c r="B11000" s="1" t="s">
        <v>22700</v>
      </c>
      <c r="C11000" s="1" t="s">
        <v>23085</v>
      </c>
      <c r="D11000" s="1" t="s">
        <v>52</v>
      </c>
      <c r="E11000" s="1" t="s">
        <v>53</v>
      </c>
      <c r="F11000" s="1" t="s">
        <v>54</v>
      </c>
      <c r="G11000" s="1" t="s">
        <v>55</v>
      </c>
      <c r="H11000" s="1" t="s">
        <v>56</v>
      </c>
      <c r="I11000" s="1" t="s">
        <v>268</v>
      </c>
      <c r="J11000" s="1" t="s">
        <v>269</v>
      </c>
      <c r="K11000" s="1" t="s">
        <v>51</v>
      </c>
      <c r="L11000" s="1" t="s">
        <v>59</v>
      </c>
      <c r="M11000" s="1" t="s">
        <v>270</v>
      </c>
      <c r="N11000" s="1" t="s">
        <v>269</v>
      </c>
      <c r="O11000" s="1" t="s">
        <v>4560</v>
      </c>
      <c r="P11000" s="1" t="s">
        <v>405</v>
      </c>
      <c r="Q11000" s="1" t="s">
        <v>22703</v>
      </c>
      <c r="R11000" s="1" t="s">
        <v>6006</v>
      </c>
      <c r="S11000" s="1" t="s">
        <v>65</v>
      </c>
      <c r="T11000">
        <v>1</v>
      </c>
      <c r="U11000" s="1" t="s">
        <v>22704</v>
      </c>
      <c r="V11000">
        <v>63.405000000000001</v>
      </c>
      <c r="W11000">
        <v>10.3827</v>
      </c>
      <c r="X11000">
        <v>10</v>
      </c>
      <c r="Y11000" s="1" t="s">
        <v>51</v>
      </c>
      <c r="Z11000">
        <v>75</v>
      </c>
      <c r="AB11000" s="1" t="s">
        <v>51</v>
      </c>
      <c r="AC11000" s="1" t="s">
        <v>51</v>
      </c>
      <c r="AD11000" s="1" t="s">
        <v>2480</v>
      </c>
      <c r="AE11000">
        <v>24</v>
      </c>
      <c r="AF11000">
        <v>8</v>
      </c>
      <c r="AG11000">
        <v>2014</v>
      </c>
      <c r="AH11000">
        <v>1263447</v>
      </c>
      <c r="AI11000">
        <v>1263447</v>
      </c>
      <c r="AJ11000" s="1" t="s">
        <v>67</v>
      </c>
      <c r="AK11000" s="1" t="s">
        <v>22705</v>
      </c>
      <c r="AL11000" s="1" t="s">
        <v>22706</v>
      </c>
      <c r="AM11000" s="1" t="s">
        <v>23086</v>
      </c>
      <c r="AN11000" s="1" t="s">
        <v>51</v>
      </c>
      <c r="AO11000" s="1" t="s">
        <v>22708</v>
      </c>
      <c r="AP11000" s="2">
        <v>42736</v>
      </c>
      <c r="AQ11000" s="1" t="s">
        <v>264</v>
      </c>
      <c r="AR11000" s="1" t="s">
        <v>51</v>
      </c>
      <c r="AS11000" s="1" t="s">
        <v>22709</v>
      </c>
      <c r="AT11000" s="1" t="s">
        <v>51</v>
      </c>
      <c r="AU11000" s="1" t="s">
        <v>51</v>
      </c>
      <c r="AV11000" s="2">
        <v>45629.547615428244</v>
      </c>
      <c r="AW11000" s="1" t="s">
        <v>51</v>
      </c>
      <c r="AX11000" s="1" t="s">
        <v>22710</v>
      </c>
    </row>
    <row r="11001" spans="1:50" x14ac:dyDescent="0.25">
      <c r="A11001">
        <v>2993695325</v>
      </c>
      <c r="B11001" s="1" t="s">
        <v>22700</v>
      </c>
      <c r="C11001" s="1" t="s">
        <v>23087</v>
      </c>
      <c r="D11001" s="1" t="s">
        <v>52</v>
      </c>
      <c r="E11001" s="1" t="s">
        <v>53</v>
      </c>
      <c r="F11001" s="1" t="s">
        <v>54</v>
      </c>
      <c r="G11001" s="1" t="s">
        <v>55</v>
      </c>
      <c r="H11001" s="1" t="s">
        <v>56</v>
      </c>
      <c r="I11001" s="1" t="s">
        <v>57</v>
      </c>
      <c r="J11001" s="1" t="s">
        <v>390</v>
      </c>
      <c r="K11001" s="1" t="s">
        <v>51</v>
      </c>
      <c r="L11001" s="1" t="s">
        <v>59</v>
      </c>
      <c r="M11001" s="1" t="s">
        <v>391</v>
      </c>
      <c r="N11001" s="1" t="s">
        <v>390</v>
      </c>
      <c r="O11001" s="1" t="s">
        <v>13159</v>
      </c>
      <c r="P11001" s="1" t="s">
        <v>405</v>
      </c>
      <c r="Q11001" s="1" t="s">
        <v>22703</v>
      </c>
      <c r="R11001" s="1" t="s">
        <v>6006</v>
      </c>
      <c r="S11001" s="1" t="s">
        <v>65</v>
      </c>
      <c r="T11001">
        <v>1</v>
      </c>
      <c r="U11001" s="1" t="s">
        <v>22704</v>
      </c>
      <c r="V11001">
        <v>63.405000000000001</v>
      </c>
      <c r="W11001">
        <v>10.3827</v>
      </c>
      <c r="X11001">
        <v>10</v>
      </c>
      <c r="Y11001" s="1" t="s">
        <v>51</v>
      </c>
      <c r="Z11001">
        <v>75</v>
      </c>
      <c r="AB11001" s="1" t="s">
        <v>51</v>
      </c>
      <c r="AC11001" s="1" t="s">
        <v>51</v>
      </c>
      <c r="AD11001" s="1" t="s">
        <v>1940</v>
      </c>
      <c r="AE11001">
        <v>27</v>
      </c>
      <c r="AF11001">
        <v>7</v>
      </c>
      <c r="AG11001">
        <v>2014</v>
      </c>
      <c r="AH11001">
        <v>1269188</v>
      </c>
      <c r="AI11001">
        <v>1269188</v>
      </c>
      <c r="AJ11001" s="1" t="s">
        <v>67</v>
      </c>
      <c r="AK11001" s="1" t="s">
        <v>22705</v>
      </c>
      <c r="AL11001" s="1" t="s">
        <v>22706</v>
      </c>
      <c r="AM11001" s="1" t="s">
        <v>23088</v>
      </c>
      <c r="AN11001" s="1" t="s">
        <v>51</v>
      </c>
      <c r="AO11001" s="1" t="s">
        <v>22708</v>
      </c>
      <c r="AP11001" s="2">
        <v>42736</v>
      </c>
      <c r="AQ11001" s="1" t="s">
        <v>264</v>
      </c>
      <c r="AR11001" s="1" t="s">
        <v>51</v>
      </c>
      <c r="AS11001" s="1" t="s">
        <v>22709</v>
      </c>
      <c r="AT11001" s="1" t="s">
        <v>51</v>
      </c>
      <c r="AU11001" s="1" t="s">
        <v>51</v>
      </c>
      <c r="AV11001" s="2">
        <v>45629.547605902779</v>
      </c>
      <c r="AW11001" s="1" t="s">
        <v>51</v>
      </c>
      <c r="AX11001" s="1" t="s">
        <v>22710</v>
      </c>
    </row>
    <row r="11002" spans="1:50" x14ac:dyDescent="0.25">
      <c r="A11002">
        <v>2993694637</v>
      </c>
      <c r="B11002" s="1" t="s">
        <v>22700</v>
      </c>
      <c r="C11002" s="1" t="s">
        <v>23089</v>
      </c>
      <c r="D11002" s="1" t="s">
        <v>52</v>
      </c>
      <c r="E11002" s="1" t="s">
        <v>53</v>
      </c>
      <c r="F11002" s="1" t="s">
        <v>54</v>
      </c>
      <c r="G11002" s="1" t="s">
        <v>55</v>
      </c>
      <c r="H11002" s="1" t="s">
        <v>56</v>
      </c>
      <c r="I11002" s="1" t="s">
        <v>57</v>
      </c>
      <c r="J11002" s="1" t="s">
        <v>390</v>
      </c>
      <c r="K11002" s="1" t="s">
        <v>51</v>
      </c>
      <c r="L11002" s="1" t="s">
        <v>59</v>
      </c>
      <c r="M11002" s="1" t="s">
        <v>391</v>
      </c>
      <c r="N11002" s="1" t="s">
        <v>390</v>
      </c>
      <c r="O11002" s="1" t="s">
        <v>13159</v>
      </c>
      <c r="P11002" s="1" t="s">
        <v>405</v>
      </c>
      <c r="Q11002" s="1" t="s">
        <v>22703</v>
      </c>
      <c r="R11002" s="1" t="s">
        <v>6006</v>
      </c>
      <c r="S11002" s="1" t="s">
        <v>65</v>
      </c>
      <c r="T11002">
        <v>1</v>
      </c>
      <c r="U11002" s="1" t="s">
        <v>22704</v>
      </c>
      <c r="V11002">
        <v>63.405000000000001</v>
      </c>
      <c r="W11002">
        <v>10.3827</v>
      </c>
      <c r="X11002">
        <v>10</v>
      </c>
      <c r="Y11002" s="1" t="s">
        <v>51</v>
      </c>
      <c r="Z11002">
        <v>75</v>
      </c>
      <c r="AB11002" s="1" t="s">
        <v>51</v>
      </c>
      <c r="AC11002" s="1" t="s">
        <v>51</v>
      </c>
      <c r="AD11002" s="1" t="s">
        <v>1940</v>
      </c>
      <c r="AE11002">
        <v>27</v>
      </c>
      <c r="AF11002">
        <v>7</v>
      </c>
      <c r="AG11002">
        <v>2014</v>
      </c>
      <c r="AH11002">
        <v>1269188</v>
      </c>
      <c r="AI11002">
        <v>1269188</v>
      </c>
      <c r="AJ11002" s="1" t="s">
        <v>67</v>
      </c>
      <c r="AK11002" s="1" t="s">
        <v>22705</v>
      </c>
      <c r="AL11002" s="1" t="s">
        <v>22706</v>
      </c>
      <c r="AM11002" s="1" t="s">
        <v>23090</v>
      </c>
      <c r="AN11002" s="1" t="s">
        <v>51</v>
      </c>
      <c r="AO11002" s="1" t="s">
        <v>22708</v>
      </c>
      <c r="AP11002" s="2">
        <v>42736</v>
      </c>
      <c r="AQ11002" s="1" t="s">
        <v>264</v>
      </c>
      <c r="AR11002" s="1" t="s">
        <v>51</v>
      </c>
      <c r="AS11002" s="1" t="s">
        <v>22709</v>
      </c>
      <c r="AT11002" s="1" t="s">
        <v>51</v>
      </c>
      <c r="AU11002" s="1" t="s">
        <v>51</v>
      </c>
      <c r="AV11002" s="2">
        <v>45629.547760810186</v>
      </c>
      <c r="AW11002" s="1" t="s">
        <v>51</v>
      </c>
      <c r="AX11002" s="1" t="s">
        <v>22710</v>
      </c>
    </row>
    <row r="11003" spans="1:50" x14ac:dyDescent="0.25">
      <c r="A11003">
        <v>2993694570</v>
      </c>
      <c r="B11003" s="1" t="s">
        <v>22700</v>
      </c>
      <c r="C11003" s="1" t="s">
        <v>23091</v>
      </c>
      <c r="D11003" s="1" t="s">
        <v>52</v>
      </c>
      <c r="E11003" s="1" t="s">
        <v>53</v>
      </c>
      <c r="F11003" s="1" t="s">
        <v>54</v>
      </c>
      <c r="G11003" s="1" t="s">
        <v>55</v>
      </c>
      <c r="H11003" s="1" t="s">
        <v>56</v>
      </c>
      <c r="I11003" s="1" t="s">
        <v>57</v>
      </c>
      <c r="J11003" s="1" t="s">
        <v>390</v>
      </c>
      <c r="K11003" s="1" t="s">
        <v>51</v>
      </c>
      <c r="L11003" s="1" t="s">
        <v>59</v>
      </c>
      <c r="M11003" s="1" t="s">
        <v>391</v>
      </c>
      <c r="N11003" s="1" t="s">
        <v>390</v>
      </c>
      <c r="O11003" s="1" t="s">
        <v>13159</v>
      </c>
      <c r="P11003" s="1" t="s">
        <v>405</v>
      </c>
      <c r="Q11003" s="1" t="s">
        <v>22703</v>
      </c>
      <c r="R11003" s="1" t="s">
        <v>6006</v>
      </c>
      <c r="S11003" s="1" t="s">
        <v>65</v>
      </c>
      <c r="T11003">
        <v>1</v>
      </c>
      <c r="U11003" s="1" t="s">
        <v>22704</v>
      </c>
      <c r="V11003">
        <v>63.405000000000001</v>
      </c>
      <c r="W11003">
        <v>10.3827</v>
      </c>
      <c r="X11003">
        <v>10</v>
      </c>
      <c r="Y11003" s="1" t="s">
        <v>51</v>
      </c>
      <c r="Z11003">
        <v>75</v>
      </c>
      <c r="AB11003" s="1" t="s">
        <v>51</v>
      </c>
      <c r="AC11003" s="1" t="s">
        <v>51</v>
      </c>
      <c r="AD11003" s="1" t="s">
        <v>20197</v>
      </c>
      <c r="AE11003">
        <v>10</v>
      </c>
      <c r="AF11003">
        <v>8</v>
      </c>
      <c r="AG11003">
        <v>2014</v>
      </c>
      <c r="AH11003">
        <v>1269188</v>
      </c>
      <c r="AI11003">
        <v>1269188</v>
      </c>
      <c r="AJ11003" s="1" t="s">
        <v>67</v>
      </c>
      <c r="AK11003" s="1" t="s">
        <v>22705</v>
      </c>
      <c r="AL11003" s="1" t="s">
        <v>22706</v>
      </c>
      <c r="AM11003" s="1" t="s">
        <v>23092</v>
      </c>
      <c r="AN11003" s="1" t="s">
        <v>51</v>
      </c>
      <c r="AO11003" s="1" t="s">
        <v>22708</v>
      </c>
      <c r="AP11003" s="2">
        <v>42736</v>
      </c>
      <c r="AQ11003" s="1" t="s">
        <v>264</v>
      </c>
      <c r="AR11003" s="1" t="s">
        <v>51</v>
      </c>
      <c r="AS11003" s="1" t="s">
        <v>22709</v>
      </c>
      <c r="AT11003" s="1" t="s">
        <v>51</v>
      </c>
      <c r="AU11003" s="1" t="s">
        <v>51</v>
      </c>
      <c r="AV11003" s="2">
        <v>45629.547742974537</v>
      </c>
      <c r="AW11003" s="1" t="s">
        <v>51</v>
      </c>
      <c r="AX11003" s="1" t="s">
        <v>22710</v>
      </c>
    </row>
    <row r="11004" spans="1:50" x14ac:dyDescent="0.25">
      <c r="A11004">
        <v>2993694566</v>
      </c>
      <c r="B11004" s="1" t="s">
        <v>22700</v>
      </c>
      <c r="C11004" s="1" t="s">
        <v>23093</v>
      </c>
      <c r="D11004" s="1" t="s">
        <v>52</v>
      </c>
      <c r="E11004" s="1" t="s">
        <v>53</v>
      </c>
      <c r="F11004" s="1" t="s">
        <v>54</v>
      </c>
      <c r="G11004" s="1" t="s">
        <v>55</v>
      </c>
      <c r="H11004" s="1" t="s">
        <v>171</v>
      </c>
      <c r="I11004" s="1" t="s">
        <v>172</v>
      </c>
      <c r="J11004" s="1" t="s">
        <v>173</v>
      </c>
      <c r="K11004" s="1" t="s">
        <v>51</v>
      </c>
      <c r="L11004" s="1" t="s">
        <v>59</v>
      </c>
      <c r="M11004" s="1" t="s">
        <v>174</v>
      </c>
      <c r="N11004" s="1" t="s">
        <v>173</v>
      </c>
      <c r="O11004" s="1" t="s">
        <v>175</v>
      </c>
      <c r="P11004" s="1" t="s">
        <v>405</v>
      </c>
      <c r="Q11004" s="1" t="s">
        <v>22703</v>
      </c>
      <c r="R11004" s="1" t="s">
        <v>6006</v>
      </c>
      <c r="S11004" s="1" t="s">
        <v>65</v>
      </c>
      <c r="T11004">
        <v>1</v>
      </c>
      <c r="U11004" s="1" t="s">
        <v>22704</v>
      </c>
      <c r="V11004">
        <v>63.405000000000001</v>
      </c>
      <c r="W11004">
        <v>10.3827</v>
      </c>
      <c r="X11004">
        <v>10</v>
      </c>
      <c r="Y11004" s="1" t="s">
        <v>51</v>
      </c>
      <c r="Z11004">
        <v>75</v>
      </c>
      <c r="AB11004" s="1" t="s">
        <v>51</v>
      </c>
      <c r="AC11004" s="1" t="s">
        <v>51</v>
      </c>
      <c r="AD11004" s="1" t="s">
        <v>20197</v>
      </c>
      <c r="AE11004">
        <v>10</v>
      </c>
      <c r="AF11004">
        <v>8</v>
      </c>
      <c r="AG11004">
        <v>2014</v>
      </c>
      <c r="AH11004">
        <v>1334162</v>
      </c>
      <c r="AI11004">
        <v>1334162</v>
      </c>
      <c r="AJ11004" s="1" t="s">
        <v>67</v>
      </c>
      <c r="AK11004" s="1" t="s">
        <v>22705</v>
      </c>
      <c r="AL11004" s="1" t="s">
        <v>22706</v>
      </c>
      <c r="AM11004" s="1" t="s">
        <v>23094</v>
      </c>
      <c r="AN11004" s="1" t="s">
        <v>51</v>
      </c>
      <c r="AO11004" s="1" t="s">
        <v>22708</v>
      </c>
      <c r="AP11004" s="2">
        <v>42736</v>
      </c>
      <c r="AQ11004" s="1" t="s">
        <v>264</v>
      </c>
      <c r="AR11004" s="1" t="s">
        <v>51</v>
      </c>
      <c r="AS11004" s="1" t="s">
        <v>22709</v>
      </c>
      <c r="AT11004" s="1" t="s">
        <v>51</v>
      </c>
      <c r="AU11004" s="1" t="s">
        <v>51</v>
      </c>
      <c r="AV11004" s="2">
        <v>45629.547742511575</v>
      </c>
      <c r="AW11004" s="1" t="s">
        <v>51</v>
      </c>
      <c r="AX11004" s="1" t="s">
        <v>22710</v>
      </c>
    </row>
    <row r="11005" spans="1:50" x14ac:dyDescent="0.25">
      <c r="A11005">
        <v>2993694534</v>
      </c>
      <c r="B11005" s="1" t="s">
        <v>22700</v>
      </c>
      <c r="C11005" s="1" t="s">
        <v>23095</v>
      </c>
      <c r="D11005" s="1" t="s">
        <v>52</v>
      </c>
      <c r="E11005" s="1" t="s">
        <v>53</v>
      </c>
      <c r="F11005" s="1" t="s">
        <v>54</v>
      </c>
      <c r="G11005" s="1" t="s">
        <v>55</v>
      </c>
      <c r="H11005" s="1" t="s">
        <v>56</v>
      </c>
      <c r="I11005" s="1" t="s">
        <v>57</v>
      </c>
      <c r="J11005" s="1" t="s">
        <v>390</v>
      </c>
      <c r="K11005" s="1" t="s">
        <v>51</v>
      </c>
      <c r="L11005" s="1" t="s">
        <v>59</v>
      </c>
      <c r="M11005" s="1" t="s">
        <v>391</v>
      </c>
      <c r="N11005" s="1" t="s">
        <v>390</v>
      </c>
      <c r="O11005" s="1" t="s">
        <v>13159</v>
      </c>
      <c r="P11005" s="1" t="s">
        <v>405</v>
      </c>
      <c r="Q11005" s="1" t="s">
        <v>22703</v>
      </c>
      <c r="R11005" s="1" t="s">
        <v>6006</v>
      </c>
      <c r="S11005" s="1" t="s">
        <v>65</v>
      </c>
      <c r="T11005">
        <v>1</v>
      </c>
      <c r="U11005" s="1" t="s">
        <v>22704</v>
      </c>
      <c r="V11005">
        <v>63.405000000000001</v>
      </c>
      <c r="W11005">
        <v>10.3827</v>
      </c>
      <c r="X11005">
        <v>10</v>
      </c>
      <c r="Y11005" s="1" t="s">
        <v>51</v>
      </c>
      <c r="Z11005">
        <v>75</v>
      </c>
      <c r="AB11005" s="1" t="s">
        <v>51</v>
      </c>
      <c r="AC11005" s="1" t="s">
        <v>51</v>
      </c>
      <c r="AD11005" s="1" t="s">
        <v>20923</v>
      </c>
      <c r="AE11005">
        <v>29</v>
      </c>
      <c r="AF11005">
        <v>6</v>
      </c>
      <c r="AG11005">
        <v>2014</v>
      </c>
      <c r="AH11005">
        <v>1269188</v>
      </c>
      <c r="AI11005">
        <v>1269188</v>
      </c>
      <c r="AJ11005" s="1" t="s">
        <v>67</v>
      </c>
      <c r="AK11005" s="1" t="s">
        <v>22705</v>
      </c>
      <c r="AL11005" s="1" t="s">
        <v>22706</v>
      </c>
      <c r="AM11005" s="1" t="s">
        <v>23096</v>
      </c>
      <c r="AN11005" s="1" t="s">
        <v>51</v>
      </c>
      <c r="AO11005" s="1" t="s">
        <v>22708</v>
      </c>
      <c r="AP11005" s="2">
        <v>42736</v>
      </c>
      <c r="AQ11005" s="1" t="s">
        <v>264</v>
      </c>
      <c r="AR11005" s="1" t="s">
        <v>51</v>
      </c>
      <c r="AS11005" s="1" t="s">
        <v>22709</v>
      </c>
      <c r="AT11005" s="1" t="s">
        <v>51</v>
      </c>
      <c r="AU11005" s="1" t="s">
        <v>51</v>
      </c>
      <c r="AV11005" s="2">
        <v>45629.547737210647</v>
      </c>
      <c r="AW11005" s="1" t="s">
        <v>51</v>
      </c>
      <c r="AX11005" s="1" t="s">
        <v>22710</v>
      </c>
    </row>
    <row r="11006" spans="1:50" x14ac:dyDescent="0.25">
      <c r="A11006">
        <v>2993694438</v>
      </c>
      <c r="B11006" s="1" t="s">
        <v>22700</v>
      </c>
      <c r="C11006" s="1" t="s">
        <v>23097</v>
      </c>
      <c r="D11006" s="1" t="s">
        <v>52</v>
      </c>
      <c r="E11006" s="1" t="s">
        <v>53</v>
      </c>
      <c r="F11006" s="1" t="s">
        <v>54</v>
      </c>
      <c r="G11006" s="1" t="s">
        <v>55</v>
      </c>
      <c r="H11006" s="1" t="s">
        <v>171</v>
      </c>
      <c r="I11006" s="1" t="s">
        <v>185</v>
      </c>
      <c r="J11006" s="1" t="s">
        <v>186</v>
      </c>
      <c r="K11006" s="1" t="s">
        <v>51</v>
      </c>
      <c r="L11006" s="1" t="s">
        <v>59</v>
      </c>
      <c r="M11006" s="1" t="s">
        <v>187</v>
      </c>
      <c r="N11006" s="1" t="s">
        <v>186</v>
      </c>
      <c r="O11006" s="1" t="s">
        <v>175</v>
      </c>
      <c r="P11006" s="1" t="s">
        <v>405</v>
      </c>
      <c r="Q11006" s="1" t="s">
        <v>22703</v>
      </c>
      <c r="R11006" s="1" t="s">
        <v>6006</v>
      </c>
      <c r="S11006" s="1" t="s">
        <v>65</v>
      </c>
      <c r="T11006">
        <v>1</v>
      </c>
      <c r="U11006" s="1" t="s">
        <v>22704</v>
      </c>
      <c r="V11006">
        <v>63.405000000000001</v>
      </c>
      <c r="W11006">
        <v>10.3827</v>
      </c>
      <c r="X11006">
        <v>10</v>
      </c>
      <c r="Y11006" s="1" t="s">
        <v>51</v>
      </c>
      <c r="Z11006">
        <v>75</v>
      </c>
      <c r="AB11006" s="1" t="s">
        <v>51</v>
      </c>
      <c r="AC11006" s="1" t="s">
        <v>51</v>
      </c>
      <c r="AD11006" s="1" t="s">
        <v>1940</v>
      </c>
      <c r="AE11006">
        <v>27</v>
      </c>
      <c r="AF11006">
        <v>7</v>
      </c>
      <c r="AG11006">
        <v>2014</v>
      </c>
      <c r="AH11006">
        <v>4497463</v>
      </c>
      <c r="AI11006">
        <v>4497463</v>
      </c>
      <c r="AJ11006" s="1" t="s">
        <v>67</v>
      </c>
      <c r="AK11006" s="1" t="s">
        <v>22705</v>
      </c>
      <c r="AL11006" s="1" t="s">
        <v>22706</v>
      </c>
      <c r="AM11006" s="1" t="s">
        <v>23098</v>
      </c>
      <c r="AN11006" s="1" t="s">
        <v>51</v>
      </c>
      <c r="AO11006" s="1" t="s">
        <v>22708</v>
      </c>
      <c r="AP11006" s="2">
        <v>42736</v>
      </c>
      <c r="AQ11006" s="1" t="s">
        <v>264</v>
      </c>
      <c r="AR11006" s="1" t="s">
        <v>51</v>
      </c>
      <c r="AS11006" s="1" t="s">
        <v>22709</v>
      </c>
      <c r="AT11006" s="1" t="s">
        <v>51</v>
      </c>
      <c r="AU11006" s="1" t="s">
        <v>51</v>
      </c>
      <c r="AV11006" s="2">
        <v>45629.547673194444</v>
      </c>
      <c r="AW11006" s="1" t="s">
        <v>51</v>
      </c>
      <c r="AX11006" s="1" t="s">
        <v>22710</v>
      </c>
    </row>
    <row r="11007" spans="1:50" x14ac:dyDescent="0.25">
      <c r="A11007">
        <v>2993694330</v>
      </c>
      <c r="B11007" s="1" t="s">
        <v>22700</v>
      </c>
      <c r="C11007" s="1" t="s">
        <v>23099</v>
      </c>
      <c r="D11007" s="1" t="s">
        <v>52</v>
      </c>
      <c r="E11007" s="1" t="s">
        <v>53</v>
      </c>
      <c r="F11007" s="1" t="s">
        <v>54</v>
      </c>
      <c r="G11007" s="1" t="s">
        <v>55</v>
      </c>
      <c r="H11007" s="1" t="s">
        <v>56</v>
      </c>
      <c r="I11007" s="1" t="s">
        <v>57</v>
      </c>
      <c r="J11007" s="1" t="s">
        <v>390</v>
      </c>
      <c r="K11007" s="1" t="s">
        <v>51</v>
      </c>
      <c r="L11007" s="1" t="s">
        <v>59</v>
      </c>
      <c r="M11007" s="1" t="s">
        <v>391</v>
      </c>
      <c r="N11007" s="1" t="s">
        <v>390</v>
      </c>
      <c r="O11007" s="1" t="s">
        <v>13159</v>
      </c>
      <c r="P11007" s="1" t="s">
        <v>405</v>
      </c>
      <c r="Q11007" s="1" t="s">
        <v>22703</v>
      </c>
      <c r="R11007" s="1" t="s">
        <v>6006</v>
      </c>
      <c r="S11007" s="1" t="s">
        <v>65</v>
      </c>
      <c r="T11007">
        <v>1</v>
      </c>
      <c r="U11007" s="1" t="s">
        <v>22704</v>
      </c>
      <c r="V11007">
        <v>63.405000000000001</v>
      </c>
      <c r="W11007">
        <v>10.3827</v>
      </c>
      <c r="X11007">
        <v>10</v>
      </c>
      <c r="Y11007" s="1" t="s">
        <v>51</v>
      </c>
      <c r="Z11007">
        <v>75</v>
      </c>
      <c r="AB11007" s="1" t="s">
        <v>51</v>
      </c>
      <c r="AC11007" s="1" t="s">
        <v>51</v>
      </c>
      <c r="AD11007" s="1" t="s">
        <v>22714</v>
      </c>
      <c r="AE11007">
        <v>13</v>
      </c>
      <c r="AF11007">
        <v>7</v>
      </c>
      <c r="AG11007">
        <v>2014</v>
      </c>
      <c r="AH11007">
        <v>1269188</v>
      </c>
      <c r="AI11007">
        <v>1269188</v>
      </c>
      <c r="AJ11007" s="1" t="s">
        <v>67</v>
      </c>
      <c r="AK11007" s="1" t="s">
        <v>22705</v>
      </c>
      <c r="AL11007" s="1" t="s">
        <v>22706</v>
      </c>
      <c r="AM11007" s="1" t="s">
        <v>23100</v>
      </c>
      <c r="AN11007" s="1" t="s">
        <v>51</v>
      </c>
      <c r="AO11007" s="1" t="s">
        <v>22708</v>
      </c>
      <c r="AP11007" s="2">
        <v>42736</v>
      </c>
      <c r="AQ11007" s="1" t="s">
        <v>264</v>
      </c>
      <c r="AR11007" s="1" t="s">
        <v>51</v>
      </c>
      <c r="AS11007" s="1" t="s">
        <v>22709</v>
      </c>
      <c r="AT11007" s="1" t="s">
        <v>51</v>
      </c>
      <c r="AU11007" s="1" t="s">
        <v>51</v>
      </c>
      <c r="AV11007" s="2">
        <v>45629.547612523151</v>
      </c>
      <c r="AW11007" s="1" t="s">
        <v>51</v>
      </c>
      <c r="AX11007" s="1" t="s">
        <v>22710</v>
      </c>
    </row>
    <row r="11008" spans="1:50" x14ac:dyDescent="0.25">
      <c r="A11008">
        <v>2993694303</v>
      </c>
      <c r="B11008" s="1" t="s">
        <v>22700</v>
      </c>
      <c r="C11008" s="1" t="s">
        <v>23101</v>
      </c>
      <c r="D11008" s="1" t="s">
        <v>52</v>
      </c>
      <c r="E11008" s="1" t="s">
        <v>53</v>
      </c>
      <c r="F11008" s="1" t="s">
        <v>54</v>
      </c>
      <c r="G11008" s="1" t="s">
        <v>55</v>
      </c>
      <c r="H11008" s="1" t="s">
        <v>56</v>
      </c>
      <c r="I11008" s="1" t="s">
        <v>57</v>
      </c>
      <c r="J11008" s="1" t="s">
        <v>390</v>
      </c>
      <c r="K11008" s="1" t="s">
        <v>51</v>
      </c>
      <c r="L11008" s="1" t="s">
        <v>59</v>
      </c>
      <c r="M11008" s="1" t="s">
        <v>391</v>
      </c>
      <c r="N11008" s="1" t="s">
        <v>390</v>
      </c>
      <c r="O11008" s="1" t="s">
        <v>13159</v>
      </c>
      <c r="P11008" s="1" t="s">
        <v>405</v>
      </c>
      <c r="Q11008" s="1" t="s">
        <v>22703</v>
      </c>
      <c r="R11008" s="1" t="s">
        <v>6006</v>
      </c>
      <c r="S11008" s="1" t="s">
        <v>65</v>
      </c>
      <c r="T11008">
        <v>1</v>
      </c>
      <c r="U11008" s="1" t="s">
        <v>22704</v>
      </c>
      <c r="V11008">
        <v>63.405000000000001</v>
      </c>
      <c r="W11008">
        <v>10.3827</v>
      </c>
      <c r="X11008">
        <v>10</v>
      </c>
      <c r="Y11008" s="1" t="s">
        <v>51</v>
      </c>
      <c r="Z11008">
        <v>75</v>
      </c>
      <c r="AB11008" s="1" t="s">
        <v>51</v>
      </c>
      <c r="AC11008" s="1" t="s">
        <v>51</v>
      </c>
      <c r="AD11008" s="1" t="s">
        <v>20923</v>
      </c>
      <c r="AE11008">
        <v>29</v>
      </c>
      <c r="AF11008">
        <v>6</v>
      </c>
      <c r="AG11008">
        <v>2014</v>
      </c>
      <c r="AH11008">
        <v>1269188</v>
      </c>
      <c r="AI11008">
        <v>1269188</v>
      </c>
      <c r="AJ11008" s="1" t="s">
        <v>67</v>
      </c>
      <c r="AK11008" s="1" t="s">
        <v>22705</v>
      </c>
      <c r="AL11008" s="1" t="s">
        <v>22706</v>
      </c>
      <c r="AM11008" s="1" t="s">
        <v>23102</v>
      </c>
      <c r="AN11008" s="1" t="s">
        <v>51</v>
      </c>
      <c r="AO11008" s="1" t="s">
        <v>22708</v>
      </c>
      <c r="AP11008" s="2">
        <v>42736</v>
      </c>
      <c r="AQ11008" s="1" t="s">
        <v>264</v>
      </c>
      <c r="AR11008" s="1" t="s">
        <v>51</v>
      </c>
      <c r="AS11008" s="1" t="s">
        <v>22709</v>
      </c>
      <c r="AT11008" s="1" t="s">
        <v>51</v>
      </c>
      <c r="AU11008" s="1" t="s">
        <v>51</v>
      </c>
      <c r="AV11008" s="2">
        <v>45629.547589467591</v>
      </c>
      <c r="AW11008" s="1" t="s">
        <v>51</v>
      </c>
      <c r="AX11008" s="1" t="s">
        <v>22710</v>
      </c>
    </row>
    <row r="11009" spans="1:50" x14ac:dyDescent="0.25">
      <c r="A11009">
        <v>2993693587</v>
      </c>
      <c r="B11009" s="1" t="s">
        <v>22700</v>
      </c>
      <c r="C11009" s="1" t="s">
        <v>23103</v>
      </c>
      <c r="D11009" s="1" t="s">
        <v>52</v>
      </c>
      <c r="E11009" s="1" t="s">
        <v>53</v>
      </c>
      <c r="F11009" s="1" t="s">
        <v>54</v>
      </c>
      <c r="G11009" s="1" t="s">
        <v>55</v>
      </c>
      <c r="H11009" s="1" t="s">
        <v>56</v>
      </c>
      <c r="I11009" s="1" t="s">
        <v>57</v>
      </c>
      <c r="J11009" s="1" t="s">
        <v>390</v>
      </c>
      <c r="K11009" s="1" t="s">
        <v>51</v>
      </c>
      <c r="L11009" s="1" t="s">
        <v>59</v>
      </c>
      <c r="M11009" s="1" t="s">
        <v>391</v>
      </c>
      <c r="N11009" s="1" t="s">
        <v>390</v>
      </c>
      <c r="O11009" s="1" t="s">
        <v>13159</v>
      </c>
      <c r="P11009" s="1" t="s">
        <v>405</v>
      </c>
      <c r="Q11009" s="1" t="s">
        <v>22703</v>
      </c>
      <c r="R11009" s="1" t="s">
        <v>6006</v>
      </c>
      <c r="S11009" s="1" t="s">
        <v>65</v>
      </c>
      <c r="T11009">
        <v>1</v>
      </c>
      <c r="U11009" s="1" t="s">
        <v>22704</v>
      </c>
      <c r="V11009">
        <v>63.405000000000001</v>
      </c>
      <c r="W11009">
        <v>10.3827</v>
      </c>
      <c r="X11009">
        <v>10</v>
      </c>
      <c r="Y11009" s="1" t="s">
        <v>51</v>
      </c>
      <c r="Z11009">
        <v>75</v>
      </c>
      <c r="AB11009" s="1" t="s">
        <v>51</v>
      </c>
      <c r="AC11009" s="1" t="s">
        <v>51</v>
      </c>
      <c r="AD11009" s="1" t="s">
        <v>1940</v>
      </c>
      <c r="AE11009">
        <v>27</v>
      </c>
      <c r="AF11009">
        <v>7</v>
      </c>
      <c r="AG11009">
        <v>2014</v>
      </c>
      <c r="AH11009">
        <v>1269188</v>
      </c>
      <c r="AI11009">
        <v>1269188</v>
      </c>
      <c r="AJ11009" s="1" t="s">
        <v>67</v>
      </c>
      <c r="AK11009" s="1" t="s">
        <v>22705</v>
      </c>
      <c r="AL11009" s="1" t="s">
        <v>22706</v>
      </c>
      <c r="AM11009" s="1" t="s">
        <v>23104</v>
      </c>
      <c r="AN11009" s="1" t="s">
        <v>51</v>
      </c>
      <c r="AO11009" s="1" t="s">
        <v>22708</v>
      </c>
      <c r="AP11009" s="2">
        <v>42736</v>
      </c>
      <c r="AQ11009" s="1" t="s">
        <v>264</v>
      </c>
      <c r="AR11009" s="1" t="s">
        <v>51</v>
      </c>
      <c r="AS11009" s="1" t="s">
        <v>22709</v>
      </c>
      <c r="AT11009" s="1" t="s">
        <v>51</v>
      </c>
      <c r="AU11009" s="1" t="s">
        <v>51</v>
      </c>
      <c r="AV11009" s="2">
        <v>45629.547742847222</v>
      </c>
      <c r="AW11009" s="1" t="s">
        <v>51</v>
      </c>
      <c r="AX11009" s="1" t="s">
        <v>22710</v>
      </c>
    </row>
    <row r="11010" spans="1:50" x14ac:dyDescent="0.25">
      <c r="A11010">
        <v>2993693547</v>
      </c>
      <c r="B11010" s="1" t="s">
        <v>22700</v>
      </c>
      <c r="C11010" s="1" t="s">
        <v>23105</v>
      </c>
      <c r="D11010" s="1" t="s">
        <v>52</v>
      </c>
      <c r="E11010" s="1" t="s">
        <v>53</v>
      </c>
      <c r="F11010" s="1" t="s">
        <v>54</v>
      </c>
      <c r="G11010" s="1" t="s">
        <v>55</v>
      </c>
      <c r="H11010" s="1" t="s">
        <v>56</v>
      </c>
      <c r="I11010" s="1" t="s">
        <v>57</v>
      </c>
      <c r="J11010" s="1" t="s">
        <v>390</v>
      </c>
      <c r="K11010" s="1" t="s">
        <v>51</v>
      </c>
      <c r="L11010" s="1" t="s">
        <v>59</v>
      </c>
      <c r="M11010" s="1" t="s">
        <v>391</v>
      </c>
      <c r="N11010" s="1" t="s">
        <v>390</v>
      </c>
      <c r="O11010" s="1" t="s">
        <v>13159</v>
      </c>
      <c r="P11010" s="1" t="s">
        <v>405</v>
      </c>
      <c r="Q11010" s="1" t="s">
        <v>22703</v>
      </c>
      <c r="R11010" s="1" t="s">
        <v>6006</v>
      </c>
      <c r="S11010" s="1" t="s">
        <v>65</v>
      </c>
      <c r="T11010">
        <v>1</v>
      </c>
      <c r="U11010" s="1" t="s">
        <v>22704</v>
      </c>
      <c r="V11010">
        <v>63.405000000000001</v>
      </c>
      <c r="W11010">
        <v>10.3827</v>
      </c>
      <c r="X11010">
        <v>10</v>
      </c>
      <c r="Y11010" s="1" t="s">
        <v>51</v>
      </c>
      <c r="Z11010">
        <v>75</v>
      </c>
      <c r="AB11010" s="1" t="s">
        <v>51</v>
      </c>
      <c r="AC11010" s="1" t="s">
        <v>51</v>
      </c>
      <c r="AD11010" s="1" t="s">
        <v>1940</v>
      </c>
      <c r="AE11010">
        <v>27</v>
      </c>
      <c r="AF11010">
        <v>7</v>
      </c>
      <c r="AG11010">
        <v>2014</v>
      </c>
      <c r="AH11010">
        <v>1269188</v>
      </c>
      <c r="AI11010">
        <v>1269188</v>
      </c>
      <c r="AJ11010" s="1" t="s">
        <v>67</v>
      </c>
      <c r="AK11010" s="1" t="s">
        <v>22705</v>
      </c>
      <c r="AL11010" s="1" t="s">
        <v>22706</v>
      </c>
      <c r="AM11010" s="1" t="s">
        <v>23106</v>
      </c>
      <c r="AN11010" s="1" t="s">
        <v>51</v>
      </c>
      <c r="AO11010" s="1" t="s">
        <v>22708</v>
      </c>
      <c r="AP11010" s="2">
        <v>42736</v>
      </c>
      <c r="AQ11010" s="1" t="s">
        <v>264</v>
      </c>
      <c r="AR11010" s="1" t="s">
        <v>51</v>
      </c>
      <c r="AS11010" s="1" t="s">
        <v>22709</v>
      </c>
      <c r="AT11010" s="1" t="s">
        <v>51</v>
      </c>
      <c r="AU11010" s="1" t="s">
        <v>51</v>
      </c>
      <c r="AV11010" s="2">
        <v>45629.54773633102</v>
      </c>
      <c r="AW11010" s="1" t="s">
        <v>51</v>
      </c>
      <c r="AX11010" s="1" t="s">
        <v>22710</v>
      </c>
    </row>
    <row r="11011" spans="1:50" x14ac:dyDescent="0.25">
      <c r="A11011">
        <v>2993693537</v>
      </c>
      <c r="B11011" s="1" t="s">
        <v>22700</v>
      </c>
      <c r="C11011" s="1" t="s">
        <v>23107</v>
      </c>
      <c r="D11011" s="1" t="s">
        <v>52</v>
      </c>
      <c r="E11011" s="1" t="s">
        <v>53</v>
      </c>
      <c r="F11011" s="1" t="s">
        <v>54</v>
      </c>
      <c r="G11011" s="1" t="s">
        <v>55</v>
      </c>
      <c r="H11011" s="1" t="s">
        <v>56</v>
      </c>
      <c r="I11011" s="1" t="s">
        <v>268</v>
      </c>
      <c r="J11011" s="1" t="s">
        <v>269</v>
      </c>
      <c r="K11011" s="1" t="s">
        <v>51</v>
      </c>
      <c r="L11011" s="1" t="s">
        <v>59</v>
      </c>
      <c r="M11011" s="1" t="s">
        <v>270</v>
      </c>
      <c r="N11011" s="1" t="s">
        <v>269</v>
      </c>
      <c r="O11011" s="1" t="s">
        <v>4560</v>
      </c>
      <c r="P11011" s="1" t="s">
        <v>405</v>
      </c>
      <c r="Q11011" s="1" t="s">
        <v>22703</v>
      </c>
      <c r="R11011" s="1" t="s">
        <v>6006</v>
      </c>
      <c r="S11011" s="1" t="s">
        <v>65</v>
      </c>
      <c r="T11011">
        <v>1</v>
      </c>
      <c r="U11011" s="1" t="s">
        <v>22704</v>
      </c>
      <c r="V11011">
        <v>63.405000000000001</v>
      </c>
      <c r="W11011">
        <v>10.3827</v>
      </c>
      <c r="X11011">
        <v>10</v>
      </c>
      <c r="Y11011" s="1" t="s">
        <v>51</v>
      </c>
      <c r="Z11011">
        <v>75</v>
      </c>
      <c r="AB11011" s="1" t="s">
        <v>51</v>
      </c>
      <c r="AC11011" s="1" t="s">
        <v>51</v>
      </c>
      <c r="AD11011" s="1" t="s">
        <v>20197</v>
      </c>
      <c r="AE11011">
        <v>10</v>
      </c>
      <c r="AF11011">
        <v>8</v>
      </c>
      <c r="AG11011">
        <v>2014</v>
      </c>
      <c r="AH11011">
        <v>1263447</v>
      </c>
      <c r="AI11011">
        <v>1263447</v>
      </c>
      <c r="AJ11011" s="1" t="s">
        <v>67</v>
      </c>
      <c r="AK11011" s="1" t="s">
        <v>22705</v>
      </c>
      <c r="AL11011" s="1" t="s">
        <v>22706</v>
      </c>
      <c r="AM11011" s="1" t="s">
        <v>23108</v>
      </c>
      <c r="AN11011" s="1" t="s">
        <v>51</v>
      </c>
      <c r="AO11011" s="1" t="s">
        <v>22708</v>
      </c>
      <c r="AP11011" s="2">
        <v>42736</v>
      </c>
      <c r="AQ11011" s="1" t="s">
        <v>264</v>
      </c>
      <c r="AR11011" s="1" t="s">
        <v>51</v>
      </c>
      <c r="AS11011" s="1" t="s">
        <v>22709</v>
      </c>
      <c r="AT11011" s="1" t="s">
        <v>51</v>
      </c>
      <c r="AU11011" s="1" t="s">
        <v>51</v>
      </c>
      <c r="AV11011" s="2">
        <v>45629.547733576386</v>
      </c>
      <c r="AW11011" s="1" t="s">
        <v>51</v>
      </c>
      <c r="AX11011" s="1" t="s">
        <v>22710</v>
      </c>
    </row>
    <row r="11012" spans="1:50" x14ac:dyDescent="0.25">
      <c r="A11012">
        <v>2993693530</v>
      </c>
      <c r="B11012" s="1" t="s">
        <v>22700</v>
      </c>
      <c r="C11012" s="1" t="s">
        <v>23109</v>
      </c>
      <c r="D11012" s="1" t="s">
        <v>52</v>
      </c>
      <c r="E11012" s="1" t="s">
        <v>53</v>
      </c>
      <c r="F11012" s="1" t="s">
        <v>54</v>
      </c>
      <c r="G11012" s="1" t="s">
        <v>55</v>
      </c>
      <c r="H11012" s="1" t="s">
        <v>56</v>
      </c>
      <c r="I11012" s="1" t="s">
        <v>57</v>
      </c>
      <c r="J11012" s="1" t="s">
        <v>390</v>
      </c>
      <c r="K11012" s="1" t="s">
        <v>51</v>
      </c>
      <c r="L11012" s="1" t="s">
        <v>59</v>
      </c>
      <c r="M11012" s="1" t="s">
        <v>391</v>
      </c>
      <c r="N11012" s="1" t="s">
        <v>390</v>
      </c>
      <c r="O11012" s="1" t="s">
        <v>13159</v>
      </c>
      <c r="P11012" s="1" t="s">
        <v>405</v>
      </c>
      <c r="Q11012" s="1" t="s">
        <v>22703</v>
      </c>
      <c r="R11012" s="1" t="s">
        <v>6006</v>
      </c>
      <c r="S11012" s="1" t="s">
        <v>65</v>
      </c>
      <c r="T11012">
        <v>1</v>
      </c>
      <c r="U11012" s="1" t="s">
        <v>22704</v>
      </c>
      <c r="V11012">
        <v>63.405000000000001</v>
      </c>
      <c r="W11012">
        <v>10.3827</v>
      </c>
      <c r="X11012">
        <v>10</v>
      </c>
      <c r="Y11012" s="1" t="s">
        <v>51</v>
      </c>
      <c r="Z11012">
        <v>75</v>
      </c>
      <c r="AB11012" s="1" t="s">
        <v>51</v>
      </c>
      <c r="AC11012" s="1" t="s">
        <v>51</v>
      </c>
      <c r="AD11012" s="1" t="s">
        <v>20923</v>
      </c>
      <c r="AE11012">
        <v>29</v>
      </c>
      <c r="AF11012">
        <v>6</v>
      </c>
      <c r="AG11012">
        <v>2014</v>
      </c>
      <c r="AH11012">
        <v>1269188</v>
      </c>
      <c r="AI11012">
        <v>1269188</v>
      </c>
      <c r="AJ11012" s="1" t="s">
        <v>67</v>
      </c>
      <c r="AK11012" s="1" t="s">
        <v>22705</v>
      </c>
      <c r="AL11012" s="1" t="s">
        <v>22706</v>
      </c>
      <c r="AM11012" s="1" t="s">
        <v>23110</v>
      </c>
      <c r="AN11012" s="1" t="s">
        <v>51</v>
      </c>
      <c r="AO11012" s="1" t="s">
        <v>22708</v>
      </c>
      <c r="AP11012" s="2">
        <v>42736</v>
      </c>
      <c r="AQ11012" s="1" t="s">
        <v>264</v>
      </c>
      <c r="AR11012" s="1" t="s">
        <v>51</v>
      </c>
      <c r="AS11012" s="1" t="s">
        <v>22709</v>
      </c>
      <c r="AT11012" s="1" t="s">
        <v>51</v>
      </c>
      <c r="AU11012" s="1" t="s">
        <v>51</v>
      </c>
      <c r="AV11012" s="2">
        <v>45629.547733101848</v>
      </c>
      <c r="AW11012" s="1" t="s">
        <v>51</v>
      </c>
      <c r="AX11012" s="1" t="s">
        <v>22710</v>
      </c>
    </row>
    <row r="11013" spans="1:50" x14ac:dyDescent="0.25">
      <c r="A11013">
        <v>2993693513</v>
      </c>
      <c r="B11013" s="1" t="s">
        <v>22700</v>
      </c>
      <c r="C11013" s="1" t="s">
        <v>23111</v>
      </c>
      <c r="D11013" s="1" t="s">
        <v>52</v>
      </c>
      <c r="E11013" s="1" t="s">
        <v>53</v>
      </c>
      <c r="F11013" s="1" t="s">
        <v>54</v>
      </c>
      <c r="G11013" s="1" t="s">
        <v>55</v>
      </c>
      <c r="H11013" s="1" t="s">
        <v>171</v>
      </c>
      <c r="I11013" s="1" t="s">
        <v>172</v>
      </c>
      <c r="J11013" s="1" t="s">
        <v>173</v>
      </c>
      <c r="K11013" s="1" t="s">
        <v>51</v>
      </c>
      <c r="L11013" s="1" t="s">
        <v>59</v>
      </c>
      <c r="M11013" s="1" t="s">
        <v>174</v>
      </c>
      <c r="N11013" s="1" t="s">
        <v>173</v>
      </c>
      <c r="O11013" s="1" t="s">
        <v>175</v>
      </c>
      <c r="P11013" s="1" t="s">
        <v>405</v>
      </c>
      <c r="Q11013" s="1" t="s">
        <v>22703</v>
      </c>
      <c r="R11013" s="1" t="s">
        <v>6006</v>
      </c>
      <c r="S11013" s="1" t="s">
        <v>65</v>
      </c>
      <c r="T11013">
        <v>1</v>
      </c>
      <c r="U11013" s="1" t="s">
        <v>22704</v>
      </c>
      <c r="V11013">
        <v>63.405000000000001</v>
      </c>
      <c r="W11013">
        <v>10.3827</v>
      </c>
      <c r="X11013">
        <v>10</v>
      </c>
      <c r="Y11013" s="1" t="s">
        <v>51</v>
      </c>
      <c r="Z11013">
        <v>75</v>
      </c>
      <c r="AB11013" s="1" t="s">
        <v>51</v>
      </c>
      <c r="AC11013" s="1" t="s">
        <v>51</v>
      </c>
      <c r="AD11013" s="1" t="s">
        <v>20197</v>
      </c>
      <c r="AE11013">
        <v>10</v>
      </c>
      <c r="AF11013">
        <v>8</v>
      </c>
      <c r="AG11013">
        <v>2014</v>
      </c>
      <c r="AH11013">
        <v>1334162</v>
      </c>
      <c r="AI11013">
        <v>1334162</v>
      </c>
      <c r="AJ11013" s="1" t="s">
        <v>67</v>
      </c>
      <c r="AK11013" s="1" t="s">
        <v>22705</v>
      </c>
      <c r="AL11013" s="1" t="s">
        <v>22706</v>
      </c>
      <c r="AM11013" s="1" t="s">
        <v>23112</v>
      </c>
      <c r="AN11013" s="1" t="s">
        <v>51</v>
      </c>
      <c r="AO11013" s="1" t="s">
        <v>22708</v>
      </c>
      <c r="AP11013" s="2">
        <v>42736</v>
      </c>
      <c r="AQ11013" s="1" t="s">
        <v>264</v>
      </c>
      <c r="AR11013" s="1" t="s">
        <v>51</v>
      </c>
      <c r="AS11013" s="1" t="s">
        <v>22709</v>
      </c>
      <c r="AT11013" s="1" t="s">
        <v>51</v>
      </c>
      <c r="AU11013" s="1" t="s">
        <v>51</v>
      </c>
      <c r="AV11013" s="2">
        <v>45629.54771053241</v>
      </c>
      <c r="AW11013" s="1" t="s">
        <v>51</v>
      </c>
      <c r="AX11013" s="1" t="s">
        <v>22710</v>
      </c>
    </row>
    <row r="11014" spans="1:50" x14ac:dyDescent="0.25">
      <c r="A11014">
        <v>2993693450</v>
      </c>
      <c r="B11014" s="1" t="s">
        <v>22700</v>
      </c>
      <c r="C11014" s="1" t="s">
        <v>23113</v>
      </c>
      <c r="D11014" s="1" t="s">
        <v>52</v>
      </c>
      <c r="E11014" s="1" t="s">
        <v>53</v>
      </c>
      <c r="F11014" s="1" t="s">
        <v>54</v>
      </c>
      <c r="G11014" s="1" t="s">
        <v>55</v>
      </c>
      <c r="H11014" s="1" t="s">
        <v>56</v>
      </c>
      <c r="I11014" s="1" t="s">
        <v>57</v>
      </c>
      <c r="J11014" s="1" t="s">
        <v>390</v>
      </c>
      <c r="K11014" s="1" t="s">
        <v>51</v>
      </c>
      <c r="L11014" s="1" t="s">
        <v>59</v>
      </c>
      <c r="M11014" s="1" t="s">
        <v>391</v>
      </c>
      <c r="N11014" s="1" t="s">
        <v>390</v>
      </c>
      <c r="O11014" s="1" t="s">
        <v>13159</v>
      </c>
      <c r="P11014" s="1" t="s">
        <v>405</v>
      </c>
      <c r="Q11014" s="1" t="s">
        <v>22703</v>
      </c>
      <c r="R11014" s="1" t="s">
        <v>6006</v>
      </c>
      <c r="S11014" s="1" t="s">
        <v>65</v>
      </c>
      <c r="T11014">
        <v>1</v>
      </c>
      <c r="U11014" s="1" t="s">
        <v>22704</v>
      </c>
      <c r="V11014">
        <v>63.405000000000001</v>
      </c>
      <c r="W11014">
        <v>10.3827</v>
      </c>
      <c r="X11014">
        <v>10</v>
      </c>
      <c r="Y11014" s="1" t="s">
        <v>51</v>
      </c>
      <c r="Z11014">
        <v>75</v>
      </c>
      <c r="AB11014" s="1" t="s">
        <v>51</v>
      </c>
      <c r="AC11014" s="1" t="s">
        <v>51</v>
      </c>
      <c r="AD11014" s="1" t="s">
        <v>20923</v>
      </c>
      <c r="AE11014">
        <v>29</v>
      </c>
      <c r="AF11014">
        <v>6</v>
      </c>
      <c r="AG11014">
        <v>2014</v>
      </c>
      <c r="AH11014">
        <v>1269188</v>
      </c>
      <c r="AI11014">
        <v>1269188</v>
      </c>
      <c r="AJ11014" s="1" t="s">
        <v>67</v>
      </c>
      <c r="AK11014" s="1" t="s">
        <v>22705</v>
      </c>
      <c r="AL11014" s="1" t="s">
        <v>22706</v>
      </c>
      <c r="AM11014" s="1" t="s">
        <v>23114</v>
      </c>
      <c r="AN11014" s="1" t="s">
        <v>51</v>
      </c>
      <c r="AO11014" s="1" t="s">
        <v>22708</v>
      </c>
      <c r="AP11014" s="2">
        <v>42736</v>
      </c>
      <c r="AQ11014" s="1" t="s">
        <v>264</v>
      </c>
      <c r="AR11014" s="1" t="s">
        <v>51</v>
      </c>
      <c r="AS11014" s="1" t="s">
        <v>22709</v>
      </c>
      <c r="AT11014" s="1" t="s">
        <v>51</v>
      </c>
      <c r="AU11014" s="1" t="s">
        <v>51</v>
      </c>
      <c r="AV11014" s="2">
        <v>45629.547685937498</v>
      </c>
      <c r="AW11014" s="1" t="s">
        <v>51</v>
      </c>
      <c r="AX11014" s="1" t="s">
        <v>22710</v>
      </c>
    </row>
    <row r="11015" spans="1:50" x14ac:dyDescent="0.25">
      <c r="A11015">
        <v>2993693425</v>
      </c>
      <c r="B11015" s="1" t="s">
        <v>22700</v>
      </c>
      <c r="C11015" s="1" t="s">
        <v>23115</v>
      </c>
      <c r="D11015" s="1" t="s">
        <v>52</v>
      </c>
      <c r="E11015" s="1" t="s">
        <v>53</v>
      </c>
      <c r="F11015" s="1" t="s">
        <v>54</v>
      </c>
      <c r="G11015" s="1" t="s">
        <v>55</v>
      </c>
      <c r="H11015" s="1" t="s">
        <v>56</v>
      </c>
      <c r="I11015" s="1" t="s">
        <v>57</v>
      </c>
      <c r="J11015" s="1" t="s">
        <v>58</v>
      </c>
      <c r="K11015" s="1" t="s">
        <v>51</v>
      </c>
      <c r="L11015" s="1" t="s">
        <v>59</v>
      </c>
      <c r="M11015" s="1" t="s">
        <v>60</v>
      </c>
      <c r="N11015" s="1" t="s">
        <v>58</v>
      </c>
      <c r="O11015" s="1" t="s">
        <v>22790</v>
      </c>
      <c r="P11015" s="1" t="s">
        <v>405</v>
      </c>
      <c r="Q11015" s="1" t="s">
        <v>22703</v>
      </c>
      <c r="R11015" s="1" t="s">
        <v>6006</v>
      </c>
      <c r="S11015" s="1" t="s">
        <v>65</v>
      </c>
      <c r="T11015">
        <v>1</v>
      </c>
      <c r="U11015" s="1" t="s">
        <v>22704</v>
      </c>
      <c r="V11015">
        <v>63.405000000000001</v>
      </c>
      <c r="W11015">
        <v>10.3827</v>
      </c>
      <c r="X11015">
        <v>10</v>
      </c>
      <c r="Y11015" s="1" t="s">
        <v>51</v>
      </c>
      <c r="Z11015">
        <v>75</v>
      </c>
      <c r="AB11015" s="1" t="s">
        <v>51</v>
      </c>
      <c r="AC11015" s="1" t="s">
        <v>51</v>
      </c>
      <c r="AD11015" s="1" t="s">
        <v>22714</v>
      </c>
      <c r="AE11015">
        <v>13</v>
      </c>
      <c r="AF11015">
        <v>7</v>
      </c>
      <c r="AG11015">
        <v>2014</v>
      </c>
      <c r="AH11015">
        <v>1269085</v>
      </c>
      <c r="AI11015">
        <v>1269085</v>
      </c>
      <c r="AJ11015" s="1" t="s">
        <v>67</v>
      </c>
      <c r="AK11015" s="1" t="s">
        <v>22705</v>
      </c>
      <c r="AL11015" s="1" t="s">
        <v>22706</v>
      </c>
      <c r="AM11015" s="1" t="s">
        <v>23116</v>
      </c>
      <c r="AN11015" s="1" t="s">
        <v>51</v>
      </c>
      <c r="AO11015" s="1" t="s">
        <v>22708</v>
      </c>
      <c r="AP11015" s="2">
        <v>42736</v>
      </c>
      <c r="AQ11015" s="1" t="s">
        <v>264</v>
      </c>
      <c r="AR11015" s="1" t="s">
        <v>51</v>
      </c>
      <c r="AS11015" s="1" t="s">
        <v>22709</v>
      </c>
      <c r="AT11015" s="1" t="s">
        <v>51</v>
      </c>
      <c r="AU11015" s="1" t="s">
        <v>51</v>
      </c>
      <c r="AV11015" s="2">
        <v>45629.547671574073</v>
      </c>
      <c r="AW11015" s="1" t="s">
        <v>51</v>
      </c>
      <c r="AX11015" s="1" t="s">
        <v>22710</v>
      </c>
    </row>
    <row r="11016" spans="1:50" x14ac:dyDescent="0.25">
      <c r="A11016">
        <v>2993693405</v>
      </c>
      <c r="B11016" s="1" t="s">
        <v>22700</v>
      </c>
      <c r="C11016" s="1" t="s">
        <v>23117</v>
      </c>
      <c r="D11016" s="1" t="s">
        <v>52</v>
      </c>
      <c r="E11016" s="1" t="s">
        <v>53</v>
      </c>
      <c r="F11016" s="1" t="s">
        <v>54</v>
      </c>
      <c r="G11016" s="1" t="s">
        <v>55</v>
      </c>
      <c r="H11016" s="1" t="s">
        <v>56</v>
      </c>
      <c r="I11016" s="1" t="s">
        <v>268</v>
      </c>
      <c r="J11016" s="1" t="s">
        <v>269</v>
      </c>
      <c r="K11016" s="1" t="s">
        <v>51</v>
      </c>
      <c r="L11016" s="1" t="s">
        <v>59</v>
      </c>
      <c r="M11016" s="1" t="s">
        <v>270</v>
      </c>
      <c r="N11016" s="1" t="s">
        <v>269</v>
      </c>
      <c r="O11016" s="1" t="s">
        <v>4560</v>
      </c>
      <c r="P11016" s="1" t="s">
        <v>405</v>
      </c>
      <c r="Q11016" s="1" t="s">
        <v>22703</v>
      </c>
      <c r="R11016" s="1" t="s">
        <v>6006</v>
      </c>
      <c r="S11016" s="1" t="s">
        <v>65</v>
      </c>
      <c r="T11016">
        <v>1</v>
      </c>
      <c r="U11016" s="1" t="s">
        <v>22704</v>
      </c>
      <c r="V11016">
        <v>63.405000000000001</v>
      </c>
      <c r="W11016">
        <v>10.3827</v>
      </c>
      <c r="X11016">
        <v>10</v>
      </c>
      <c r="Y11016" s="1" t="s">
        <v>51</v>
      </c>
      <c r="Z11016">
        <v>75</v>
      </c>
      <c r="AB11016" s="1" t="s">
        <v>51</v>
      </c>
      <c r="AC11016" s="1" t="s">
        <v>51</v>
      </c>
      <c r="AD11016" s="1" t="s">
        <v>1940</v>
      </c>
      <c r="AE11016">
        <v>27</v>
      </c>
      <c r="AF11016">
        <v>7</v>
      </c>
      <c r="AG11016">
        <v>2014</v>
      </c>
      <c r="AH11016">
        <v>1263447</v>
      </c>
      <c r="AI11016">
        <v>1263447</v>
      </c>
      <c r="AJ11016" s="1" t="s">
        <v>67</v>
      </c>
      <c r="AK11016" s="1" t="s">
        <v>22705</v>
      </c>
      <c r="AL11016" s="1" t="s">
        <v>22706</v>
      </c>
      <c r="AM11016" s="1" t="s">
        <v>23118</v>
      </c>
      <c r="AN11016" s="1" t="s">
        <v>51</v>
      </c>
      <c r="AO11016" s="1" t="s">
        <v>22708</v>
      </c>
      <c r="AP11016" s="2">
        <v>42736</v>
      </c>
      <c r="AQ11016" s="1" t="s">
        <v>264</v>
      </c>
      <c r="AR11016" s="1" t="s">
        <v>51</v>
      </c>
      <c r="AS11016" s="1" t="s">
        <v>22709</v>
      </c>
      <c r="AT11016" s="1" t="s">
        <v>51</v>
      </c>
      <c r="AU11016" s="1" t="s">
        <v>51</v>
      </c>
      <c r="AV11016" s="2">
        <v>45629.547663310186</v>
      </c>
      <c r="AW11016" s="1" t="s">
        <v>51</v>
      </c>
      <c r="AX11016" s="1" t="s">
        <v>22710</v>
      </c>
    </row>
    <row r="11017" spans="1:50" x14ac:dyDescent="0.25">
      <c r="A11017">
        <v>2993693396</v>
      </c>
      <c r="B11017" s="1" t="s">
        <v>22700</v>
      </c>
      <c r="C11017" s="1" t="s">
        <v>23119</v>
      </c>
      <c r="D11017" s="1" t="s">
        <v>52</v>
      </c>
      <c r="E11017" s="1" t="s">
        <v>53</v>
      </c>
      <c r="F11017" s="1" t="s">
        <v>54</v>
      </c>
      <c r="G11017" s="1" t="s">
        <v>55</v>
      </c>
      <c r="H11017" s="1" t="s">
        <v>109</v>
      </c>
      <c r="I11017" s="1" t="s">
        <v>110</v>
      </c>
      <c r="J11017" s="1" t="s">
        <v>111</v>
      </c>
      <c r="K11017" s="1" t="s">
        <v>51</v>
      </c>
      <c r="L11017" s="1" t="s">
        <v>59</v>
      </c>
      <c r="M11017" s="1" t="s">
        <v>112</v>
      </c>
      <c r="N11017" s="1" t="s">
        <v>111</v>
      </c>
      <c r="O11017" s="1" t="s">
        <v>113</v>
      </c>
      <c r="P11017" s="1" t="s">
        <v>405</v>
      </c>
      <c r="Q11017" s="1" t="s">
        <v>22703</v>
      </c>
      <c r="R11017" s="1" t="s">
        <v>6006</v>
      </c>
      <c r="S11017" s="1" t="s">
        <v>65</v>
      </c>
      <c r="T11017">
        <v>1</v>
      </c>
      <c r="U11017" s="1" t="s">
        <v>22704</v>
      </c>
      <c r="V11017">
        <v>63.405000000000001</v>
      </c>
      <c r="W11017">
        <v>10.3827</v>
      </c>
      <c r="X11017">
        <v>10</v>
      </c>
      <c r="Y11017" s="1" t="s">
        <v>51</v>
      </c>
      <c r="Z11017">
        <v>75</v>
      </c>
      <c r="AB11017" s="1" t="s">
        <v>51</v>
      </c>
      <c r="AC11017" s="1" t="s">
        <v>51</v>
      </c>
      <c r="AD11017" s="1" t="s">
        <v>1940</v>
      </c>
      <c r="AE11017">
        <v>27</v>
      </c>
      <c r="AF11017">
        <v>7</v>
      </c>
      <c r="AG11017">
        <v>2014</v>
      </c>
      <c r="AH11017">
        <v>1308973</v>
      </c>
      <c r="AI11017">
        <v>1308973</v>
      </c>
      <c r="AJ11017" s="1" t="s">
        <v>67</v>
      </c>
      <c r="AK11017" s="1" t="s">
        <v>22705</v>
      </c>
      <c r="AL11017" s="1" t="s">
        <v>22706</v>
      </c>
      <c r="AM11017" s="1" t="s">
        <v>23120</v>
      </c>
      <c r="AN11017" s="1" t="s">
        <v>51</v>
      </c>
      <c r="AO11017" s="1" t="s">
        <v>22708</v>
      </c>
      <c r="AP11017" s="2">
        <v>42736</v>
      </c>
      <c r="AQ11017" s="1" t="s">
        <v>264</v>
      </c>
      <c r="AR11017" s="1" t="s">
        <v>51</v>
      </c>
      <c r="AS11017" s="1" t="s">
        <v>22709</v>
      </c>
      <c r="AT11017" s="1" t="s">
        <v>51</v>
      </c>
      <c r="AU11017" s="1" t="s">
        <v>51</v>
      </c>
      <c r="AV11017" s="2">
        <v>45629.547661122684</v>
      </c>
      <c r="AW11017" s="1" t="s">
        <v>51</v>
      </c>
      <c r="AX11017" s="1" t="s">
        <v>22710</v>
      </c>
    </row>
    <row r="11018" spans="1:50" x14ac:dyDescent="0.25">
      <c r="A11018">
        <v>2993693347</v>
      </c>
      <c r="B11018" s="1" t="s">
        <v>22700</v>
      </c>
      <c r="C11018" s="1" t="s">
        <v>23121</v>
      </c>
      <c r="D11018" s="1" t="s">
        <v>52</v>
      </c>
      <c r="E11018" s="1" t="s">
        <v>53</v>
      </c>
      <c r="F11018" s="1" t="s">
        <v>54</v>
      </c>
      <c r="G11018" s="1" t="s">
        <v>55</v>
      </c>
      <c r="H11018" s="1" t="s">
        <v>86</v>
      </c>
      <c r="I11018" s="1" t="s">
        <v>87</v>
      </c>
      <c r="J11018" s="1" t="s">
        <v>94</v>
      </c>
      <c r="K11018" s="1" t="s">
        <v>51</v>
      </c>
      <c r="L11018" s="1" t="s">
        <v>59</v>
      </c>
      <c r="M11018" s="1" t="s">
        <v>95</v>
      </c>
      <c r="N11018" s="1" t="s">
        <v>94</v>
      </c>
      <c r="O11018" s="1" t="s">
        <v>96</v>
      </c>
      <c r="P11018" s="1" t="s">
        <v>405</v>
      </c>
      <c r="Q11018" s="1" t="s">
        <v>22703</v>
      </c>
      <c r="R11018" s="1" t="s">
        <v>6006</v>
      </c>
      <c r="S11018" s="1" t="s">
        <v>65</v>
      </c>
      <c r="T11018">
        <v>1</v>
      </c>
      <c r="U11018" s="1" t="s">
        <v>22704</v>
      </c>
      <c r="V11018">
        <v>63.405000000000001</v>
      </c>
      <c r="W11018">
        <v>10.3827</v>
      </c>
      <c r="X11018">
        <v>10</v>
      </c>
      <c r="Y11018" s="1" t="s">
        <v>51</v>
      </c>
      <c r="Z11018">
        <v>75</v>
      </c>
      <c r="AB11018" s="1" t="s">
        <v>51</v>
      </c>
      <c r="AC11018" s="1" t="s">
        <v>51</v>
      </c>
      <c r="AD11018" s="1" t="s">
        <v>1940</v>
      </c>
      <c r="AE11018">
        <v>27</v>
      </c>
      <c r="AF11018">
        <v>7</v>
      </c>
      <c r="AG11018">
        <v>2014</v>
      </c>
      <c r="AH11018">
        <v>1364038</v>
      </c>
      <c r="AI11018">
        <v>1364038</v>
      </c>
      <c r="AJ11018" s="1" t="s">
        <v>67</v>
      </c>
      <c r="AK11018" s="1" t="s">
        <v>22705</v>
      </c>
      <c r="AL11018" s="1" t="s">
        <v>22706</v>
      </c>
      <c r="AM11018" s="1" t="s">
        <v>23122</v>
      </c>
      <c r="AN11018" s="1" t="s">
        <v>51</v>
      </c>
      <c r="AO11018" s="1" t="s">
        <v>22708</v>
      </c>
      <c r="AP11018" s="2">
        <v>42736</v>
      </c>
      <c r="AQ11018" s="1" t="s">
        <v>264</v>
      </c>
      <c r="AR11018" s="1" t="s">
        <v>51</v>
      </c>
      <c r="AS11018" s="1" t="s">
        <v>22709</v>
      </c>
      <c r="AT11018" s="1" t="s">
        <v>51</v>
      </c>
      <c r="AU11018" s="1" t="s">
        <v>51</v>
      </c>
      <c r="AV11018" s="2">
        <v>45629.547636875002</v>
      </c>
      <c r="AW11018" s="1" t="s">
        <v>51</v>
      </c>
      <c r="AX11018" s="1" t="s">
        <v>22710</v>
      </c>
    </row>
    <row r="11019" spans="1:50" x14ac:dyDescent="0.25">
      <c r="A11019">
        <v>2993692664</v>
      </c>
      <c r="B11019" s="1" t="s">
        <v>22700</v>
      </c>
      <c r="C11019" s="1" t="s">
        <v>23123</v>
      </c>
      <c r="D11019" s="1" t="s">
        <v>52</v>
      </c>
      <c r="E11019" s="1" t="s">
        <v>53</v>
      </c>
      <c r="F11019" s="1" t="s">
        <v>54</v>
      </c>
      <c r="G11019" s="1" t="s">
        <v>55</v>
      </c>
      <c r="H11019" s="1" t="s">
        <v>171</v>
      </c>
      <c r="I11019" s="1" t="s">
        <v>172</v>
      </c>
      <c r="J11019" s="1" t="s">
        <v>173</v>
      </c>
      <c r="K11019" s="1" t="s">
        <v>51</v>
      </c>
      <c r="L11019" s="1" t="s">
        <v>59</v>
      </c>
      <c r="M11019" s="1" t="s">
        <v>174</v>
      </c>
      <c r="N11019" s="1" t="s">
        <v>173</v>
      </c>
      <c r="O11019" s="1" t="s">
        <v>175</v>
      </c>
      <c r="P11019" s="1" t="s">
        <v>405</v>
      </c>
      <c r="Q11019" s="1" t="s">
        <v>22703</v>
      </c>
      <c r="R11019" s="1" t="s">
        <v>6006</v>
      </c>
      <c r="S11019" s="1" t="s">
        <v>65</v>
      </c>
      <c r="T11019">
        <v>1</v>
      </c>
      <c r="U11019" s="1" t="s">
        <v>22704</v>
      </c>
      <c r="V11019">
        <v>63.405000000000001</v>
      </c>
      <c r="W11019">
        <v>10.3827</v>
      </c>
      <c r="X11019">
        <v>10</v>
      </c>
      <c r="Y11019" s="1" t="s">
        <v>51</v>
      </c>
      <c r="Z11019">
        <v>75</v>
      </c>
      <c r="AB11019" s="1" t="s">
        <v>51</v>
      </c>
      <c r="AC11019" s="1" t="s">
        <v>51</v>
      </c>
      <c r="AD11019" s="1" t="s">
        <v>22714</v>
      </c>
      <c r="AE11019">
        <v>13</v>
      </c>
      <c r="AF11019">
        <v>7</v>
      </c>
      <c r="AG11019">
        <v>2014</v>
      </c>
      <c r="AH11019">
        <v>1334162</v>
      </c>
      <c r="AI11019">
        <v>1334162</v>
      </c>
      <c r="AJ11019" s="1" t="s">
        <v>67</v>
      </c>
      <c r="AK11019" s="1" t="s">
        <v>22705</v>
      </c>
      <c r="AL11019" s="1" t="s">
        <v>22706</v>
      </c>
      <c r="AM11019" s="1" t="s">
        <v>23124</v>
      </c>
      <c r="AN11019" s="1" t="s">
        <v>51</v>
      </c>
      <c r="AO11019" s="1" t="s">
        <v>22708</v>
      </c>
      <c r="AP11019" s="2">
        <v>42736</v>
      </c>
      <c r="AQ11019" s="1" t="s">
        <v>264</v>
      </c>
      <c r="AR11019" s="1" t="s">
        <v>51</v>
      </c>
      <c r="AS11019" s="1" t="s">
        <v>22709</v>
      </c>
      <c r="AT11019" s="1" t="s">
        <v>51</v>
      </c>
      <c r="AU11019" s="1" t="s">
        <v>51</v>
      </c>
      <c r="AV11019" s="2">
        <v>45629.54775863426</v>
      </c>
      <c r="AW11019" s="1" t="s">
        <v>51</v>
      </c>
      <c r="AX11019" s="1" t="s">
        <v>22710</v>
      </c>
    </row>
    <row r="11020" spans="1:50" x14ac:dyDescent="0.25">
      <c r="A11020">
        <v>2993692583</v>
      </c>
      <c r="B11020" s="1" t="s">
        <v>22700</v>
      </c>
      <c r="C11020" s="1" t="s">
        <v>23125</v>
      </c>
      <c r="D11020" s="1" t="s">
        <v>52</v>
      </c>
      <c r="E11020" s="1" t="s">
        <v>53</v>
      </c>
      <c r="F11020" s="1" t="s">
        <v>54</v>
      </c>
      <c r="G11020" s="1" t="s">
        <v>55</v>
      </c>
      <c r="H11020" s="1" t="s">
        <v>56</v>
      </c>
      <c r="I11020" s="1" t="s">
        <v>268</v>
      </c>
      <c r="J11020" s="1" t="s">
        <v>269</v>
      </c>
      <c r="K11020" s="1" t="s">
        <v>51</v>
      </c>
      <c r="L11020" s="1" t="s">
        <v>59</v>
      </c>
      <c r="M11020" s="1" t="s">
        <v>270</v>
      </c>
      <c r="N11020" s="1" t="s">
        <v>269</v>
      </c>
      <c r="O11020" s="1" t="s">
        <v>4560</v>
      </c>
      <c r="P11020" s="1" t="s">
        <v>405</v>
      </c>
      <c r="Q11020" s="1" t="s">
        <v>22703</v>
      </c>
      <c r="R11020" s="1" t="s">
        <v>6006</v>
      </c>
      <c r="S11020" s="1" t="s">
        <v>65</v>
      </c>
      <c r="T11020">
        <v>1</v>
      </c>
      <c r="U11020" s="1" t="s">
        <v>22704</v>
      </c>
      <c r="V11020">
        <v>63.405000000000001</v>
      </c>
      <c r="W11020">
        <v>10.3827</v>
      </c>
      <c r="X11020">
        <v>10</v>
      </c>
      <c r="Y11020" s="1" t="s">
        <v>51</v>
      </c>
      <c r="Z11020">
        <v>75</v>
      </c>
      <c r="AB11020" s="1" t="s">
        <v>51</v>
      </c>
      <c r="AC11020" s="1" t="s">
        <v>51</v>
      </c>
      <c r="AD11020" s="1" t="s">
        <v>20197</v>
      </c>
      <c r="AE11020">
        <v>10</v>
      </c>
      <c r="AF11020">
        <v>8</v>
      </c>
      <c r="AG11020">
        <v>2014</v>
      </c>
      <c r="AH11020">
        <v>1263447</v>
      </c>
      <c r="AI11020">
        <v>1263447</v>
      </c>
      <c r="AJ11020" s="1" t="s">
        <v>67</v>
      </c>
      <c r="AK11020" s="1" t="s">
        <v>22705</v>
      </c>
      <c r="AL11020" s="1" t="s">
        <v>22706</v>
      </c>
      <c r="AM11020" s="1" t="s">
        <v>23126</v>
      </c>
      <c r="AN11020" s="1" t="s">
        <v>51</v>
      </c>
      <c r="AO11020" s="1" t="s">
        <v>22708</v>
      </c>
      <c r="AP11020" s="2">
        <v>42736</v>
      </c>
      <c r="AQ11020" s="1" t="s">
        <v>264</v>
      </c>
      <c r="AR11020" s="1" t="s">
        <v>51</v>
      </c>
      <c r="AS11020" s="1" t="s">
        <v>22709</v>
      </c>
      <c r="AT11020" s="1" t="s">
        <v>51</v>
      </c>
      <c r="AU11020" s="1" t="s">
        <v>51</v>
      </c>
      <c r="AV11020" s="2">
        <v>45629.547739606482</v>
      </c>
      <c r="AW11020" s="1" t="s">
        <v>51</v>
      </c>
      <c r="AX11020" s="1" t="s">
        <v>22710</v>
      </c>
    </row>
    <row r="11021" spans="1:50" x14ac:dyDescent="0.25">
      <c r="A11021">
        <v>2993692518</v>
      </c>
      <c r="B11021" s="1" t="s">
        <v>22700</v>
      </c>
      <c r="C11021" s="1" t="s">
        <v>23127</v>
      </c>
      <c r="D11021" s="1" t="s">
        <v>52</v>
      </c>
      <c r="E11021" s="1" t="s">
        <v>53</v>
      </c>
      <c r="F11021" s="1" t="s">
        <v>54</v>
      </c>
      <c r="G11021" s="1" t="s">
        <v>55</v>
      </c>
      <c r="H11021" s="1" t="s">
        <v>56</v>
      </c>
      <c r="I11021" s="1" t="s">
        <v>268</v>
      </c>
      <c r="J11021" s="1" t="s">
        <v>269</v>
      </c>
      <c r="K11021" s="1" t="s">
        <v>51</v>
      </c>
      <c r="L11021" s="1" t="s">
        <v>59</v>
      </c>
      <c r="M11021" s="1" t="s">
        <v>270</v>
      </c>
      <c r="N11021" s="1" t="s">
        <v>269</v>
      </c>
      <c r="O11021" s="1" t="s">
        <v>4560</v>
      </c>
      <c r="P11021" s="1" t="s">
        <v>405</v>
      </c>
      <c r="Q11021" s="1" t="s">
        <v>22703</v>
      </c>
      <c r="R11021" s="1" t="s">
        <v>6006</v>
      </c>
      <c r="S11021" s="1" t="s">
        <v>65</v>
      </c>
      <c r="T11021">
        <v>1</v>
      </c>
      <c r="U11021" s="1" t="s">
        <v>22704</v>
      </c>
      <c r="V11021">
        <v>63.405000000000001</v>
      </c>
      <c r="W11021">
        <v>10.3827</v>
      </c>
      <c r="X11021">
        <v>10</v>
      </c>
      <c r="Y11021" s="1" t="s">
        <v>51</v>
      </c>
      <c r="Z11021">
        <v>75</v>
      </c>
      <c r="AB11021" s="1" t="s">
        <v>51</v>
      </c>
      <c r="AC11021" s="1" t="s">
        <v>51</v>
      </c>
      <c r="AD11021" s="1" t="s">
        <v>22714</v>
      </c>
      <c r="AE11021">
        <v>13</v>
      </c>
      <c r="AF11021">
        <v>7</v>
      </c>
      <c r="AG11021">
        <v>2014</v>
      </c>
      <c r="AH11021">
        <v>1263447</v>
      </c>
      <c r="AI11021">
        <v>1263447</v>
      </c>
      <c r="AJ11021" s="1" t="s">
        <v>67</v>
      </c>
      <c r="AK11021" s="1" t="s">
        <v>22705</v>
      </c>
      <c r="AL11021" s="1" t="s">
        <v>22706</v>
      </c>
      <c r="AM11021" s="1" t="s">
        <v>23128</v>
      </c>
      <c r="AN11021" s="1" t="s">
        <v>51</v>
      </c>
      <c r="AO11021" s="1" t="s">
        <v>22708</v>
      </c>
      <c r="AP11021" s="2">
        <v>42736</v>
      </c>
      <c r="AQ11021" s="1" t="s">
        <v>264</v>
      </c>
      <c r="AR11021" s="1" t="s">
        <v>51</v>
      </c>
      <c r="AS11021" s="1" t="s">
        <v>22709</v>
      </c>
      <c r="AT11021" s="1" t="s">
        <v>51</v>
      </c>
      <c r="AU11021" s="1" t="s">
        <v>51</v>
      </c>
      <c r="AV11021" s="2">
        <v>45629.547711956016</v>
      </c>
      <c r="AW11021" s="1" t="s">
        <v>51</v>
      </c>
      <c r="AX11021" s="1" t="s">
        <v>22710</v>
      </c>
    </row>
    <row r="11022" spans="1:50" x14ac:dyDescent="0.25">
      <c r="A11022">
        <v>2993692473</v>
      </c>
      <c r="B11022" s="1" t="s">
        <v>22700</v>
      </c>
      <c r="C11022" s="1" t="s">
        <v>23129</v>
      </c>
      <c r="D11022" s="1" t="s">
        <v>52</v>
      </c>
      <c r="E11022" s="1" t="s">
        <v>53</v>
      </c>
      <c r="F11022" s="1" t="s">
        <v>54</v>
      </c>
      <c r="G11022" s="1" t="s">
        <v>55</v>
      </c>
      <c r="H11022" s="1" t="s">
        <v>56</v>
      </c>
      <c r="I11022" s="1" t="s">
        <v>402</v>
      </c>
      <c r="J11022" s="1" t="s">
        <v>403</v>
      </c>
      <c r="K11022" s="1" t="s">
        <v>51</v>
      </c>
      <c r="L11022" s="1" t="s">
        <v>59</v>
      </c>
      <c r="M11022" s="1" t="s">
        <v>404</v>
      </c>
      <c r="N11022" s="1" t="s">
        <v>403</v>
      </c>
      <c r="O11022" s="1" t="s">
        <v>211</v>
      </c>
      <c r="P11022" s="1" t="s">
        <v>405</v>
      </c>
      <c r="Q11022" s="1" t="s">
        <v>22703</v>
      </c>
      <c r="R11022" s="1" t="s">
        <v>6006</v>
      </c>
      <c r="S11022" s="1" t="s">
        <v>65</v>
      </c>
      <c r="T11022">
        <v>1</v>
      </c>
      <c r="U11022" s="1" t="s">
        <v>22704</v>
      </c>
      <c r="V11022">
        <v>63.405000000000001</v>
      </c>
      <c r="W11022">
        <v>10.3827</v>
      </c>
      <c r="X11022">
        <v>10</v>
      </c>
      <c r="Y11022" s="1" t="s">
        <v>51</v>
      </c>
      <c r="Z11022">
        <v>75</v>
      </c>
      <c r="AB11022" s="1" t="s">
        <v>51</v>
      </c>
      <c r="AC11022" s="1" t="s">
        <v>51</v>
      </c>
      <c r="AD11022" s="1" t="s">
        <v>17082</v>
      </c>
      <c r="AE11022">
        <v>1</v>
      </c>
      <c r="AF11022">
        <v>6</v>
      </c>
      <c r="AG11022">
        <v>2014</v>
      </c>
      <c r="AH11022">
        <v>1264269</v>
      </c>
      <c r="AI11022">
        <v>1264269</v>
      </c>
      <c r="AJ11022" s="1" t="s">
        <v>67</v>
      </c>
      <c r="AK11022" s="1" t="s">
        <v>22705</v>
      </c>
      <c r="AL11022" s="1" t="s">
        <v>22706</v>
      </c>
      <c r="AM11022" s="1" t="s">
        <v>23130</v>
      </c>
      <c r="AN11022" s="1" t="s">
        <v>51</v>
      </c>
      <c r="AO11022" s="1" t="s">
        <v>22708</v>
      </c>
      <c r="AP11022" s="2">
        <v>42736</v>
      </c>
      <c r="AQ11022" s="1" t="s">
        <v>264</v>
      </c>
      <c r="AR11022" s="1" t="s">
        <v>51</v>
      </c>
      <c r="AS11022" s="1" t="s">
        <v>22709</v>
      </c>
      <c r="AT11022" s="1" t="s">
        <v>51</v>
      </c>
      <c r="AU11022" s="1" t="s">
        <v>51</v>
      </c>
      <c r="AV11022" s="2">
        <v>45629.547680543983</v>
      </c>
      <c r="AW11022" s="1" t="s">
        <v>51</v>
      </c>
      <c r="AX11022" s="1" t="s">
        <v>22710</v>
      </c>
    </row>
    <row r="11023" spans="1:50" x14ac:dyDescent="0.25">
      <c r="A11023">
        <v>2993692466</v>
      </c>
      <c r="B11023" s="1" t="s">
        <v>22700</v>
      </c>
      <c r="C11023" s="1" t="s">
        <v>23131</v>
      </c>
      <c r="D11023" s="1" t="s">
        <v>52</v>
      </c>
      <c r="E11023" s="1" t="s">
        <v>53</v>
      </c>
      <c r="F11023" s="1" t="s">
        <v>54</v>
      </c>
      <c r="G11023" s="1" t="s">
        <v>55</v>
      </c>
      <c r="H11023" s="1" t="s">
        <v>56</v>
      </c>
      <c r="I11023" s="1" t="s">
        <v>208</v>
      </c>
      <c r="J11023" s="1" t="s">
        <v>209</v>
      </c>
      <c r="K11023" s="1" t="s">
        <v>51</v>
      </c>
      <c r="L11023" s="1" t="s">
        <v>59</v>
      </c>
      <c r="M11023" s="1" t="s">
        <v>210</v>
      </c>
      <c r="N11023" s="1" t="s">
        <v>209</v>
      </c>
      <c r="O11023" s="1" t="s">
        <v>211</v>
      </c>
      <c r="P11023" s="1" t="s">
        <v>405</v>
      </c>
      <c r="Q11023" s="1" t="s">
        <v>22703</v>
      </c>
      <c r="R11023" s="1" t="s">
        <v>6006</v>
      </c>
      <c r="S11023" s="1" t="s">
        <v>65</v>
      </c>
      <c r="T11023">
        <v>1</v>
      </c>
      <c r="U11023" s="1" t="s">
        <v>22704</v>
      </c>
      <c r="V11023">
        <v>63.405000000000001</v>
      </c>
      <c r="W11023">
        <v>10.3827</v>
      </c>
      <c r="X11023">
        <v>10</v>
      </c>
      <c r="Y11023" s="1" t="s">
        <v>51</v>
      </c>
      <c r="Z11023">
        <v>75</v>
      </c>
      <c r="AB11023" s="1" t="s">
        <v>51</v>
      </c>
      <c r="AC11023" s="1" t="s">
        <v>51</v>
      </c>
      <c r="AD11023" s="1" t="s">
        <v>1940</v>
      </c>
      <c r="AE11023">
        <v>27</v>
      </c>
      <c r="AF11023">
        <v>7</v>
      </c>
      <c r="AG11023">
        <v>2014</v>
      </c>
      <c r="AH11023">
        <v>1263651</v>
      </c>
      <c r="AI11023">
        <v>1263651</v>
      </c>
      <c r="AJ11023" s="1" t="s">
        <v>67</v>
      </c>
      <c r="AK11023" s="1" t="s">
        <v>22705</v>
      </c>
      <c r="AL11023" s="1" t="s">
        <v>22706</v>
      </c>
      <c r="AM11023" s="1" t="s">
        <v>23132</v>
      </c>
      <c r="AN11023" s="1" t="s">
        <v>51</v>
      </c>
      <c r="AO11023" s="1" t="s">
        <v>22708</v>
      </c>
      <c r="AP11023" s="2">
        <v>42736</v>
      </c>
      <c r="AQ11023" s="1" t="s">
        <v>264</v>
      </c>
      <c r="AR11023" s="1" t="s">
        <v>51</v>
      </c>
      <c r="AS11023" s="1" t="s">
        <v>22709</v>
      </c>
      <c r="AT11023" s="1" t="s">
        <v>51</v>
      </c>
      <c r="AU11023" s="1" t="s">
        <v>51</v>
      </c>
      <c r="AV11023" s="2">
        <v>45629.547678935189</v>
      </c>
      <c r="AW11023" s="1" t="s">
        <v>51</v>
      </c>
      <c r="AX11023" s="1" t="s">
        <v>22710</v>
      </c>
    </row>
    <row r="11024" spans="1:50" x14ac:dyDescent="0.25">
      <c r="A11024">
        <v>2993692439</v>
      </c>
      <c r="B11024" s="1" t="s">
        <v>22700</v>
      </c>
      <c r="C11024" s="1" t="s">
        <v>23133</v>
      </c>
      <c r="D11024" s="1" t="s">
        <v>52</v>
      </c>
      <c r="E11024" s="1" t="s">
        <v>53</v>
      </c>
      <c r="F11024" s="1" t="s">
        <v>54</v>
      </c>
      <c r="G11024" s="1" t="s">
        <v>55</v>
      </c>
      <c r="H11024" s="1" t="s">
        <v>56</v>
      </c>
      <c r="I11024" s="1" t="s">
        <v>57</v>
      </c>
      <c r="J11024" s="1" t="s">
        <v>390</v>
      </c>
      <c r="K11024" s="1" t="s">
        <v>51</v>
      </c>
      <c r="L11024" s="1" t="s">
        <v>59</v>
      </c>
      <c r="M11024" s="1" t="s">
        <v>391</v>
      </c>
      <c r="N11024" s="1" t="s">
        <v>390</v>
      </c>
      <c r="O11024" s="1" t="s">
        <v>13159</v>
      </c>
      <c r="P11024" s="1" t="s">
        <v>405</v>
      </c>
      <c r="Q11024" s="1" t="s">
        <v>22703</v>
      </c>
      <c r="R11024" s="1" t="s">
        <v>6006</v>
      </c>
      <c r="S11024" s="1" t="s">
        <v>65</v>
      </c>
      <c r="T11024">
        <v>1</v>
      </c>
      <c r="U11024" s="1" t="s">
        <v>22704</v>
      </c>
      <c r="V11024">
        <v>63.405000000000001</v>
      </c>
      <c r="W11024">
        <v>10.3827</v>
      </c>
      <c r="X11024">
        <v>10</v>
      </c>
      <c r="Y11024" s="1" t="s">
        <v>51</v>
      </c>
      <c r="Z11024">
        <v>75</v>
      </c>
      <c r="AB11024" s="1" t="s">
        <v>51</v>
      </c>
      <c r="AC11024" s="1" t="s">
        <v>51</v>
      </c>
      <c r="AD11024" s="1" t="s">
        <v>22714</v>
      </c>
      <c r="AE11024">
        <v>13</v>
      </c>
      <c r="AF11024">
        <v>7</v>
      </c>
      <c r="AG11024">
        <v>2014</v>
      </c>
      <c r="AH11024">
        <v>1269188</v>
      </c>
      <c r="AI11024">
        <v>1269188</v>
      </c>
      <c r="AJ11024" s="1" t="s">
        <v>67</v>
      </c>
      <c r="AK11024" s="1" t="s">
        <v>22705</v>
      </c>
      <c r="AL11024" s="1" t="s">
        <v>22706</v>
      </c>
      <c r="AM11024" s="1" t="s">
        <v>23134</v>
      </c>
      <c r="AN11024" s="1" t="s">
        <v>51</v>
      </c>
      <c r="AO11024" s="1" t="s">
        <v>22708</v>
      </c>
      <c r="AP11024" s="2">
        <v>42736</v>
      </c>
      <c r="AQ11024" s="1" t="s">
        <v>264</v>
      </c>
      <c r="AR11024" s="1" t="s">
        <v>51</v>
      </c>
      <c r="AS11024" s="1" t="s">
        <v>22709</v>
      </c>
      <c r="AT11024" s="1" t="s">
        <v>51</v>
      </c>
      <c r="AU11024" s="1" t="s">
        <v>51</v>
      </c>
      <c r="AV11024" s="2">
        <v>45629.54766452546</v>
      </c>
      <c r="AW11024" s="1" t="s">
        <v>51</v>
      </c>
      <c r="AX11024" s="1" t="s">
        <v>22710</v>
      </c>
    </row>
    <row r="11025" spans="1:50" x14ac:dyDescent="0.25">
      <c r="A11025">
        <v>2993692393</v>
      </c>
      <c r="B11025" s="1" t="s">
        <v>22700</v>
      </c>
      <c r="C11025" s="1" t="s">
        <v>23135</v>
      </c>
      <c r="D11025" s="1" t="s">
        <v>52</v>
      </c>
      <c r="E11025" s="1" t="s">
        <v>53</v>
      </c>
      <c r="F11025" s="1" t="s">
        <v>54</v>
      </c>
      <c r="G11025" s="1" t="s">
        <v>55</v>
      </c>
      <c r="H11025" s="1" t="s">
        <v>86</v>
      </c>
      <c r="I11025" s="1" t="s">
        <v>87</v>
      </c>
      <c r="J11025" s="1" t="s">
        <v>94</v>
      </c>
      <c r="K11025" s="1" t="s">
        <v>51</v>
      </c>
      <c r="L11025" s="1" t="s">
        <v>59</v>
      </c>
      <c r="M11025" s="1" t="s">
        <v>95</v>
      </c>
      <c r="N11025" s="1" t="s">
        <v>94</v>
      </c>
      <c r="O11025" s="1" t="s">
        <v>96</v>
      </c>
      <c r="P11025" s="1" t="s">
        <v>405</v>
      </c>
      <c r="Q11025" s="1" t="s">
        <v>22703</v>
      </c>
      <c r="R11025" s="1" t="s">
        <v>6006</v>
      </c>
      <c r="S11025" s="1" t="s">
        <v>65</v>
      </c>
      <c r="T11025">
        <v>1</v>
      </c>
      <c r="U11025" s="1" t="s">
        <v>22704</v>
      </c>
      <c r="V11025">
        <v>63.405000000000001</v>
      </c>
      <c r="W11025">
        <v>10.3827</v>
      </c>
      <c r="X11025">
        <v>10</v>
      </c>
      <c r="Y11025" s="1" t="s">
        <v>51</v>
      </c>
      <c r="Z11025">
        <v>75</v>
      </c>
      <c r="AB11025" s="1" t="s">
        <v>51</v>
      </c>
      <c r="AC11025" s="1" t="s">
        <v>51</v>
      </c>
      <c r="AD11025" s="1" t="s">
        <v>2480</v>
      </c>
      <c r="AE11025">
        <v>24</v>
      </c>
      <c r="AF11025">
        <v>8</v>
      </c>
      <c r="AG11025">
        <v>2014</v>
      </c>
      <c r="AH11025">
        <v>1364038</v>
      </c>
      <c r="AI11025">
        <v>1364038</v>
      </c>
      <c r="AJ11025" s="1" t="s">
        <v>67</v>
      </c>
      <c r="AK11025" s="1" t="s">
        <v>22705</v>
      </c>
      <c r="AL11025" s="1" t="s">
        <v>22706</v>
      </c>
      <c r="AM11025" s="1" t="s">
        <v>23136</v>
      </c>
      <c r="AN11025" s="1" t="s">
        <v>51</v>
      </c>
      <c r="AO11025" s="1" t="s">
        <v>22708</v>
      </c>
      <c r="AP11025" s="2">
        <v>42736</v>
      </c>
      <c r="AQ11025" s="1" t="s">
        <v>264</v>
      </c>
      <c r="AR11025" s="1" t="s">
        <v>51</v>
      </c>
      <c r="AS11025" s="1" t="s">
        <v>22709</v>
      </c>
      <c r="AT11025" s="1" t="s">
        <v>51</v>
      </c>
      <c r="AU11025" s="1" t="s">
        <v>51</v>
      </c>
      <c r="AV11025" s="2">
        <v>45629.547643645834</v>
      </c>
      <c r="AW11025" s="1" t="s">
        <v>51</v>
      </c>
      <c r="AX11025" s="1" t="s">
        <v>22710</v>
      </c>
    </row>
    <row r="11026" spans="1:50" x14ac:dyDescent="0.25">
      <c r="A11026">
        <v>2993692388</v>
      </c>
      <c r="B11026" s="1" t="s">
        <v>22700</v>
      </c>
      <c r="C11026" s="1" t="s">
        <v>23137</v>
      </c>
      <c r="D11026" s="1" t="s">
        <v>52</v>
      </c>
      <c r="E11026" s="1" t="s">
        <v>53</v>
      </c>
      <c r="F11026" s="1" t="s">
        <v>54</v>
      </c>
      <c r="G11026" s="1" t="s">
        <v>55</v>
      </c>
      <c r="H11026" s="1" t="s">
        <v>171</v>
      </c>
      <c r="I11026" s="1" t="s">
        <v>172</v>
      </c>
      <c r="J11026" s="1" t="s">
        <v>173</v>
      </c>
      <c r="K11026" s="1" t="s">
        <v>51</v>
      </c>
      <c r="L11026" s="1" t="s">
        <v>59</v>
      </c>
      <c r="M11026" s="1" t="s">
        <v>174</v>
      </c>
      <c r="N11026" s="1" t="s">
        <v>173</v>
      </c>
      <c r="O11026" s="1" t="s">
        <v>175</v>
      </c>
      <c r="P11026" s="1" t="s">
        <v>405</v>
      </c>
      <c r="Q11026" s="1" t="s">
        <v>22703</v>
      </c>
      <c r="R11026" s="1" t="s">
        <v>6006</v>
      </c>
      <c r="S11026" s="1" t="s">
        <v>65</v>
      </c>
      <c r="T11026">
        <v>1</v>
      </c>
      <c r="U11026" s="1" t="s">
        <v>22704</v>
      </c>
      <c r="V11026">
        <v>63.405000000000001</v>
      </c>
      <c r="W11026">
        <v>10.3827</v>
      </c>
      <c r="X11026">
        <v>10</v>
      </c>
      <c r="Y11026" s="1" t="s">
        <v>51</v>
      </c>
      <c r="Z11026">
        <v>75</v>
      </c>
      <c r="AB11026" s="1" t="s">
        <v>51</v>
      </c>
      <c r="AC11026" s="1" t="s">
        <v>51</v>
      </c>
      <c r="AD11026" s="1" t="s">
        <v>2480</v>
      </c>
      <c r="AE11026">
        <v>24</v>
      </c>
      <c r="AF11026">
        <v>8</v>
      </c>
      <c r="AG11026">
        <v>2014</v>
      </c>
      <c r="AH11026">
        <v>1334162</v>
      </c>
      <c r="AI11026">
        <v>1334162</v>
      </c>
      <c r="AJ11026" s="1" t="s">
        <v>67</v>
      </c>
      <c r="AK11026" s="1" t="s">
        <v>22705</v>
      </c>
      <c r="AL11026" s="1" t="s">
        <v>22706</v>
      </c>
      <c r="AM11026" s="1" t="s">
        <v>23138</v>
      </c>
      <c r="AN11026" s="1" t="s">
        <v>51</v>
      </c>
      <c r="AO11026" s="1" t="s">
        <v>22708</v>
      </c>
      <c r="AP11026" s="2">
        <v>42736</v>
      </c>
      <c r="AQ11026" s="1" t="s">
        <v>264</v>
      </c>
      <c r="AR11026" s="1" t="s">
        <v>51</v>
      </c>
      <c r="AS11026" s="1" t="s">
        <v>22709</v>
      </c>
      <c r="AT11026" s="1" t="s">
        <v>51</v>
      </c>
      <c r="AU11026" s="1" t="s">
        <v>51</v>
      </c>
      <c r="AV11026" s="2">
        <v>45629.547640127312</v>
      </c>
      <c r="AW11026" s="1" t="s">
        <v>51</v>
      </c>
      <c r="AX11026" s="1" t="s">
        <v>22710</v>
      </c>
    </row>
    <row r="11027" spans="1:50" x14ac:dyDescent="0.25">
      <c r="A11027">
        <v>2993692365</v>
      </c>
      <c r="B11027" s="1" t="s">
        <v>22700</v>
      </c>
      <c r="C11027" s="1" t="s">
        <v>23139</v>
      </c>
      <c r="D11027" s="1" t="s">
        <v>52</v>
      </c>
      <c r="E11027" s="1" t="s">
        <v>53</v>
      </c>
      <c r="F11027" s="1" t="s">
        <v>54</v>
      </c>
      <c r="G11027" s="1" t="s">
        <v>55</v>
      </c>
      <c r="H11027" s="1" t="s">
        <v>56</v>
      </c>
      <c r="I11027" s="1" t="s">
        <v>268</v>
      </c>
      <c r="J11027" s="1" t="s">
        <v>269</v>
      </c>
      <c r="K11027" s="1" t="s">
        <v>51</v>
      </c>
      <c r="L11027" s="1" t="s">
        <v>59</v>
      </c>
      <c r="M11027" s="1" t="s">
        <v>270</v>
      </c>
      <c r="N11027" s="1" t="s">
        <v>269</v>
      </c>
      <c r="O11027" s="1" t="s">
        <v>4560</v>
      </c>
      <c r="P11027" s="1" t="s">
        <v>405</v>
      </c>
      <c r="Q11027" s="1" t="s">
        <v>22703</v>
      </c>
      <c r="R11027" s="1" t="s">
        <v>6006</v>
      </c>
      <c r="S11027" s="1" t="s">
        <v>65</v>
      </c>
      <c r="T11027">
        <v>1</v>
      </c>
      <c r="U11027" s="1" t="s">
        <v>22704</v>
      </c>
      <c r="V11027">
        <v>63.405000000000001</v>
      </c>
      <c r="W11027">
        <v>10.3827</v>
      </c>
      <c r="X11027">
        <v>10</v>
      </c>
      <c r="Y11027" s="1" t="s">
        <v>51</v>
      </c>
      <c r="Z11027">
        <v>75</v>
      </c>
      <c r="AB11027" s="1" t="s">
        <v>51</v>
      </c>
      <c r="AC11027" s="1" t="s">
        <v>51</v>
      </c>
      <c r="AD11027" s="1" t="s">
        <v>2480</v>
      </c>
      <c r="AE11027">
        <v>24</v>
      </c>
      <c r="AF11027">
        <v>8</v>
      </c>
      <c r="AG11027">
        <v>2014</v>
      </c>
      <c r="AH11027">
        <v>1263447</v>
      </c>
      <c r="AI11027">
        <v>1263447</v>
      </c>
      <c r="AJ11027" s="1" t="s">
        <v>67</v>
      </c>
      <c r="AK11027" s="1" t="s">
        <v>22705</v>
      </c>
      <c r="AL11027" s="1" t="s">
        <v>22706</v>
      </c>
      <c r="AM11027" s="1" t="s">
        <v>23140</v>
      </c>
      <c r="AN11027" s="1" t="s">
        <v>51</v>
      </c>
      <c r="AO11027" s="1" t="s">
        <v>22708</v>
      </c>
      <c r="AP11027" s="2">
        <v>42736</v>
      </c>
      <c r="AQ11027" s="1" t="s">
        <v>264</v>
      </c>
      <c r="AR11027" s="1" t="s">
        <v>51</v>
      </c>
      <c r="AS11027" s="1" t="s">
        <v>22709</v>
      </c>
      <c r="AT11027" s="1" t="s">
        <v>51</v>
      </c>
      <c r="AU11027" s="1" t="s">
        <v>51</v>
      </c>
      <c r="AV11027" s="2">
        <v>45629.547624548613</v>
      </c>
      <c r="AW11027" s="1" t="s">
        <v>51</v>
      </c>
      <c r="AX11027" s="1" t="s">
        <v>22710</v>
      </c>
    </row>
    <row r="11028" spans="1:50" x14ac:dyDescent="0.25">
      <c r="A11028">
        <v>2993692318</v>
      </c>
      <c r="B11028" s="1" t="s">
        <v>22700</v>
      </c>
      <c r="C11028" s="1" t="s">
        <v>23141</v>
      </c>
      <c r="D11028" s="1" t="s">
        <v>52</v>
      </c>
      <c r="E11028" s="1" t="s">
        <v>53</v>
      </c>
      <c r="F11028" s="1" t="s">
        <v>54</v>
      </c>
      <c r="G11028" s="1" t="s">
        <v>55</v>
      </c>
      <c r="H11028" s="1" t="s">
        <v>56</v>
      </c>
      <c r="I11028" s="1" t="s">
        <v>57</v>
      </c>
      <c r="J11028" s="1" t="s">
        <v>390</v>
      </c>
      <c r="K11028" s="1" t="s">
        <v>51</v>
      </c>
      <c r="L11028" s="1" t="s">
        <v>59</v>
      </c>
      <c r="M11028" s="1" t="s">
        <v>391</v>
      </c>
      <c r="N11028" s="1" t="s">
        <v>390</v>
      </c>
      <c r="O11028" s="1" t="s">
        <v>13159</v>
      </c>
      <c r="P11028" s="1" t="s">
        <v>405</v>
      </c>
      <c r="Q11028" s="1" t="s">
        <v>22703</v>
      </c>
      <c r="R11028" s="1" t="s">
        <v>6006</v>
      </c>
      <c r="S11028" s="1" t="s">
        <v>65</v>
      </c>
      <c r="T11028">
        <v>1</v>
      </c>
      <c r="U11028" s="1" t="s">
        <v>22704</v>
      </c>
      <c r="V11028">
        <v>63.405000000000001</v>
      </c>
      <c r="W11028">
        <v>10.3827</v>
      </c>
      <c r="X11028">
        <v>10</v>
      </c>
      <c r="Y11028" s="1" t="s">
        <v>51</v>
      </c>
      <c r="Z11028">
        <v>75</v>
      </c>
      <c r="AB11028" s="1" t="s">
        <v>51</v>
      </c>
      <c r="AC11028" s="1" t="s">
        <v>51</v>
      </c>
      <c r="AD11028" s="1" t="s">
        <v>1940</v>
      </c>
      <c r="AE11028">
        <v>27</v>
      </c>
      <c r="AF11028">
        <v>7</v>
      </c>
      <c r="AG11028">
        <v>2014</v>
      </c>
      <c r="AH11028">
        <v>1269188</v>
      </c>
      <c r="AI11028">
        <v>1269188</v>
      </c>
      <c r="AJ11028" s="1" t="s">
        <v>67</v>
      </c>
      <c r="AK11028" s="1" t="s">
        <v>22705</v>
      </c>
      <c r="AL11028" s="1" t="s">
        <v>22706</v>
      </c>
      <c r="AM11028" s="1" t="s">
        <v>23142</v>
      </c>
      <c r="AN11028" s="1" t="s">
        <v>51</v>
      </c>
      <c r="AO11028" s="1" t="s">
        <v>22708</v>
      </c>
      <c r="AP11028" s="2">
        <v>42736</v>
      </c>
      <c r="AQ11028" s="1" t="s">
        <v>264</v>
      </c>
      <c r="AR11028" s="1" t="s">
        <v>51</v>
      </c>
      <c r="AS11028" s="1" t="s">
        <v>22709</v>
      </c>
      <c r="AT11028" s="1" t="s">
        <v>51</v>
      </c>
      <c r="AU11028" s="1" t="s">
        <v>51</v>
      </c>
      <c r="AV11028" s="2">
        <v>45629.54759962963</v>
      </c>
      <c r="AW11028" s="1" t="s">
        <v>51</v>
      </c>
      <c r="AX11028" s="1" t="s">
        <v>22710</v>
      </c>
    </row>
    <row r="11029" spans="1:50" x14ac:dyDescent="0.25">
      <c r="A11029">
        <v>2989634315</v>
      </c>
      <c r="B11029" s="1" t="s">
        <v>23143</v>
      </c>
      <c r="C11029" s="1" t="s">
        <v>23144</v>
      </c>
      <c r="D11029" s="1" t="s">
        <v>52</v>
      </c>
      <c r="E11029" s="1" t="s">
        <v>53</v>
      </c>
      <c r="F11029" s="1" t="s">
        <v>54</v>
      </c>
      <c r="G11029" s="1" t="s">
        <v>55</v>
      </c>
      <c r="H11029" s="1" t="s">
        <v>56</v>
      </c>
      <c r="I11029" s="1" t="s">
        <v>57</v>
      </c>
      <c r="J11029" s="1" t="s">
        <v>13888</v>
      </c>
      <c r="K11029" s="1" t="s">
        <v>51</v>
      </c>
      <c r="L11029" s="1" t="s">
        <v>59</v>
      </c>
      <c r="M11029" s="1" t="s">
        <v>13889</v>
      </c>
      <c r="N11029" s="1" t="s">
        <v>51</v>
      </c>
      <c r="O11029" s="1" t="s">
        <v>51</v>
      </c>
      <c r="P11029" s="1" t="s">
        <v>254</v>
      </c>
      <c r="Q11029" s="1" t="s">
        <v>15356</v>
      </c>
      <c r="R11029" s="1" t="s">
        <v>23145</v>
      </c>
      <c r="S11029" s="1" t="s">
        <v>65</v>
      </c>
      <c r="U11029" s="1" t="s">
        <v>23146</v>
      </c>
      <c r="V11029">
        <v>46.932022000000003</v>
      </c>
      <c r="W11029">
        <v>-88.775953000000001</v>
      </c>
      <c r="Y11029" s="1" t="s">
        <v>51</v>
      </c>
      <c r="AB11029" s="1" t="s">
        <v>51</v>
      </c>
      <c r="AC11029" s="1" t="s">
        <v>51</v>
      </c>
      <c r="AD11029" s="1" t="s">
        <v>23147</v>
      </c>
      <c r="AE11029">
        <v>28</v>
      </c>
      <c r="AF11029">
        <v>6</v>
      </c>
      <c r="AG11029">
        <v>1955</v>
      </c>
      <c r="AH11029">
        <v>1269083</v>
      </c>
      <c r="AI11029">
        <v>1269083</v>
      </c>
      <c r="AJ11029" s="1" t="s">
        <v>67</v>
      </c>
      <c r="AK11029" s="1" t="s">
        <v>23148</v>
      </c>
      <c r="AL11029" s="1" t="s">
        <v>23149</v>
      </c>
      <c r="AM11029" s="1" t="s">
        <v>23150</v>
      </c>
      <c r="AN11029" s="1" t="s">
        <v>51</v>
      </c>
      <c r="AO11029" s="1" t="s">
        <v>23151</v>
      </c>
      <c r="AP11029" s="2"/>
      <c r="AQ11029" s="1" t="s">
        <v>72</v>
      </c>
      <c r="AR11029" s="1" t="s">
        <v>51</v>
      </c>
      <c r="AS11029" s="1" t="s">
        <v>23152</v>
      </c>
      <c r="AT11029" s="1" t="s">
        <v>51</v>
      </c>
      <c r="AU11029" s="1" t="s">
        <v>51</v>
      </c>
      <c r="AV11029" s="2">
        <v>45627.257852372684</v>
      </c>
      <c r="AW11029" s="1" t="s">
        <v>839</v>
      </c>
      <c r="AX11029" s="1" t="s">
        <v>23153</v>
      </c>
    </row>
    <row r="11030" spans="1:50" x14ac:dyDescent="0.25">
      <c r="A11030">
        <v>2989632453</v>
      </c>
      <c r="B11030" s="1" t="s">
        <v>23143</v>
      </c>
      <c r="C11030" s="1" t="s">
        <v>23154</v>
      </c>
      <c r="D11030" s="1" t="s">
        <v>52</v>
      </c>
      <c r="E11030" s="1" t="s">
        <v>53</v>
      </c>
      <c r="F11030" s="1" t="s">
        <v>54</v>
      </c>
      <c r="G11030" s="1" t="s">
        <v>55</v>
      </c>
      <c r="H11030" s="1" t="s">
        <v>56</v>
      </c>
      <c r="I11030" s="1" t="s">
        <v>57</v>
      </c>
      <c r="J11030" s="1" t="s">
        <v>13888</v>
      </c>
      <c r="K11030" s="1" t="s">
        <v>51</v>
      </c>
      <c r="L11030" s="1" t="s">
        <v>59</v>
      </c>
      <c r="M11030" s="1" t="s">
        <v>13889</v>
      </c>
      <c r="N11030" s="1" t="s">
        <v>51</v>
      </c>
      <c r="O11030" s="1" t="s">
        <v>51</v>
      </c>
      <c r="P11030" s="1" t="s">
        <v>254</v>
      </c>
      <c r="Q11030" s="1" t="s">
        <v>15356</v>
      </c>
      <c r="R11030" s="1" t="s">
        <v>23145</v>
      </c>
      <c r="S11030" s="1" t="s">
        <v>65</v>
      </c>
      <c r="U11030" s="1" t="s">
        <v>23146</v>
      </c>
      <c r="V11030">
        <v>46.504424</v>
      </c>
      <c r="W11030">
        <v>-87.675973999999997</v>
      </c>
      <c r="Y11030" s="1" t="s">
        <v>51</v>
      </c>
      <c r="AB11030" s="1" t="s">
        <v>51</v>
      </c>
      <c r="AC11030" s="1" t="s">
        <v>51</v>
      </c>
      <c r="AD11030" s="1" t="s">
        <v>23155</v>
      </c>
      <c r="AE11030">
        <v>20</v>
      </c>
      <c r="AF11030">
        <v>6</v>
      </c>
      <c r="AG11030">
        <v>1955</v>
      </c>
      <c r="AH11030">
        <v>1269083</v>
      </c>
      <c r="AI11030">
        <v>1269083</v>
      </c>
      <c r="AJ11030" s="1" t="s">
        <v>67</v>
      </c>
      <c r="AK11030" s="1" t="s">
        <v>23148</v>
      </c>
      <c r="AL11030" s="1" t="s">
        <v>23149</v>
      </c>
      <c r="AM11030" s="1" t="s">
        <v>23156</v>
      </c>
      <c r="AN11030" s="1" t="s">
        <v>51</v>
      </c>
      <c r="AO11030" s="1" t="s">
        <v>23151</v>
      </c>
      <c r="AP11030" s="2"/>
      <c r="AQ11030" s="1" t="s">
        <v>72</v>
      </c>
      <c r="AR11030" s="1" t="s">
        <v>51</v>
      </c>
      <c r="AS11030" s="1" t="s">
        <v>23152</v>
      </c>
      <c r="AT11030" s="1" t="s">
        <v>51</v>
      </c>
      <c r="AU11030" s="1" t="s">
        <v>51</v>
      </c>
      <c r="AV11030" s="2">
        <v>45627.258005520831</v>
      </c>
      <c r="AW11030" s="1" t="s">
        <v>839</v>
      </c>
      <c r="AX11030" s="1" t="s">
        <v>23153</v>
      </c>
    </row>
    <row r="11031" spans="1:50" x14ac:dyDescent="0.25">
      <c r="A11031">
        <v>2989632450</v>
      </c>
      <c r="B11031" s="1" t="s">
        <v>23143</v>
      </c>
      <c r="C11031" s="1" t="s">
        <v>23157</v>
      </c>
      <c r="D11031" s="1" t="s">
        <v>52</v>
      </c>
      <c r="E11031" s="1" t="s">
        <v>53</v>
      </c>
      <c r="F11031" s="1" t="s">
        <v>54</v>
      </c>
      <c r="G11031" s="1" t="s">
        <v>55</v>
      </c>
      <c r="H11031" s="1" t="s">
        <v>56</v>
      </c>
      <c r="I11031" s="1" t="s">
        <v>57</v>
      </c>
      <c r="J11031" s="1" t="s">
        <v>13888</v>
      </c>
      <c r="K11031" s="1" t="s">
        <v>51</v>
      </c>
      <c r="L11031" s="1" t="s">
        <v>59</v>
      </c>
      <c r="M11031" s="1" t="s">
        <v>13889</v>
      </c>
      <c r="N11031" s="1" t="s">
        <v>51</v>
      </c>
      <c r="O11031" s="1" t="s">
        <v>51</v>
      </c>
      <c r="P11031" s="1" t="s">
        <v>254</v>
      </c>
      <c r="Q11031" s="1" t="s">
        <v>15356</v>
      </c>
      <c r="R11031" s="1" t="s">
        <v>23145</v>
      </c>
      <c r="S11031" s="1" t="s">
        <v>65</v>
      </c>
      <c r="U11031" s="1" t="s">
        <v>23146</v>
      </c>
      <c r="V11031">
        <v>46.214481999999997</v>
      </c>
      <c r="W11031">
        <v>-86.172088000000002</v>
      </c>
      <c r="Y11031" s="1" t="s">
        <v>51</v>
      </c>
      <c r="AB11031" s="1" t="s">
        <v>51</v>
      </c>
      <c r="AC11031" s="1" t="s">
        <v>51</v>
      </c>
      <c r="AD11031" s="1" t="s">
        <v>23158</v>
      </c>
      <c r="AE11031">
        <v>4</v>
      </c>
      <c r="AF11031">
        <v>7</v>
      </c>
      <c r="AG11031">
        <v>1955</v>
      </c>
      <c r="AH11031">
        <v>1269083</v>
      </c>
      <c r="AI11031">
        <v>1269083</v>
      </c>
      <c r="AJ11031" s="1" t="s">
        <v>67</v>
      </c>
      <c r="AK11031" s="1" t="s">
        <v>23148</v>
      </c>
      <c r="AL11031" s="1" t="s">
        <v>23149</v>
      </c>
      <c r="AM11031" s="1" t="s">
        <v>23159</v>
      </c>
      <c r="AN11031" s="1" t="s">
        <v>51</v>
      </c>
      <c r="AO11031" s="1" t="s">
        <v>23151</v>
      </c>
      <c r="AP11031" s="2"/>
      <c r="AQ11031" s="1" t="s">
        <v>72</v>
      </c>
      <c r="AR11031" s="1" t="s">
        <v>51</v>
      </c>
      <c r="AS11031" s="1" t="s">
        <v>23152</v>
      </c>
      <c r="AT11031" s="1" t="s">
        <v>51</v>
      </c>
      <c r="AU11031" s="1" t="s">
        <v>51</v>
      </c>
      <c r="AV11031" s="2">
        <v>45627.258001585651</v>
      </c>
      <c r="AW11031" s="1" t="s">
        <v>839</v>
      </c>
      <c r="AX11031" s="1" t="s">
        <v>23153</v>
      </c>
    </row>
    <row r="11032" spans="1:50" x14ac:dyDescent="0.25">
      <c r="A11032">
        <v>2989632368</v>
      </c>
      <c r="B11032" s="1" t="s">
        <v>23143</v>
      </c>
      <c r="C11032" s="1" t="s">
        <v>23160</v>
      </c>
      <c r="D11032" s="1" t="s">
        <v>52</v>
      </c>
      <c r="E11032" s="1" t="s">
        <v>53</v>
      </c>
      <c r="F11032" s="1" t="s">
        <v>54</v>
      </c>
      <c r="G11032" s="1" t="s">
        <v>55</v>
      </c>
      <c r="H11032" s="1" t="s">
        <v>56</v>
      </c>
      <c r="I11032" s="1" t="s">
        <v>57</v>
      </c>
      <c r="J11032" s="1" t="s">
        <v>13888</v>
      </c>
      <c r="K11032" s="1" t="s">
        <v>51</v>
      </c>
      <c r="L11032" s="1" t="s">
        <v>59</v>
      </c>
      <c r="M11032" s="1" t="s">
        <v>13889</v>
      </c>
      <c r="N11032" s="1" t="s">
        <v>51</v>
      </c>
      <c r="O11032" s="1" t="s">
        <v>51</v>
      </c>
      <c r="P11032" s="1" t="s">
        <v>254</v>
      </c>
      <c r="Q11032" s="1" t="s">
        <v>15356</v>
      </c>
      <c r="R11032" s="1" t="s">
        <v>23145</v>
      </c>
      <c r="S11032" s="1" t="s">
        <v>65</v>
      </c>
      <c r="U11032" s="1" t="s">
        <v>23146</v>
      </c>
      <c r="V11032">
        <v>47.396948000000002</v>
      </c>
      <c r="W11032">
        <v>-88.165502000000004</v>
      </c>
      <c r="Y11032" s="1" t="s">
        <v>51</v>
      </c>
      <c r="AB11032" s="1" t="s">
        <v>51</v>
      </c>
      <c r="AC11032" s="1" t="s">
        <v>51</v>
      </c>
      <c r="AD11032" s="1" t="s">
        <v>23161</v>
      </c>
      <c r="AE11032">
        <v>26</v>
      </c>
      <c r="AF11032">
        <v>6</v>
      </c>
      <c r="AG11032">
        <v>1955</v>
      </c>
      <c r="AH11032">
        <v>1269083</v>
      </c>
      <c r="AI11032">
        <v>1269083</v>
      </c>
      <c r="AJ11032" s="1" t="s">
        <v>67</v>
      </c>
      <c r="AK11032" s="1" t="s">
        <v>23148</v>
      </c>
      <c r="AL11032" s="1" t="s">
        <v>23149</v>
      </c>
      <c r="AM11032" s="1" t="s">
        <v>23162</v>
      </c>
      <c r="AN11032" s="1" t="s">
        <v>51</v>
      </c>
      <c r="AO11032" s="1" t="s">
        <v>23151</v>
      </c>
      <c r="AP11032" s="2"/>
      <c r="AQ11032" s="1" t="s">
        <v>72</v>
      </c>
      <c r="AR11032" s="1" t="s">
        <v>51</v>
      </c>
      <c r="AS11032" s="1" t="s">
        <v>23152</v>
      </c>
      <c r="AT11032" s="1" t="s">
        <v>51</v>
      </c>
      <c r="AU11032" s="1" t="s">
        <v>51</v>
      </c>
      <c r="AV11032" s="2">
        <v>45627.257917037037</v>
      </c>
      <c r="AW11032" s="1" t="s">
        <v>839</v>
      </c>
      <c r="AX11032" s="1" t="s">
        <v>23153</v>
      </c>
    </row>
    <row r="11033" spans="1:50" x14ac:dyDescent="0.25">
      <c r="A11033">
        <v>2989632324</v>
      </c>
      <c r="B11033" s="1" t="s">
        <v>23143</v>
      </c>
      <c r="C11033" s="1" t="s">
        <v>23163</v>
      </c>
      <c r="D11033" s="1" t="s">
        <v>52</v>
      </c>
      <c r="E11033" s="1" t="s">
        <v>53</v>
      </c>
      <c r="F11033" s="1" t="s">
        <v>54</v>
      </c>
      <c r="G11033" s="1" t="s">
        <v>55</v>
      </c>
      <c r="H11033" s="1" t="s">
        <v>56</v>
      </c>
      <c r="I11033" s="1" t="s">
        <v>57</v>
      </c>
      <c r="J11033" s="1" t="s">
        <v>13888</v>
      </c>
      <c r="K11033" s="1" t="s">
        <v>51</v>
      </c>
      <c r="L11033" s="1" t="s">
        <v>59</v>
      </c>
      <c r="M11033" s="1" t="s">
        <v>13889</v>
      </c>
      <c r="N11033" s="1" t="s">
        <v>51</v>
      </c>
      <c r="O11033" s="1" t="s">
        <v>51</v>
      </c>
      <c r="P11033" s="1" t="s">
        <v>254</v>
      </c>
      <c r="Q11033" s="1" t="s">
        <v>15356</v>
      </c>
      <c r="R11033" s="1" t="s">
        <v>23145</v>
      </c>
      <c r="S11033" s="1" t="s">
        <v>65</v>
      </c>
      <c r="U11033" s="1" t="s">
        <v>23146</v>
      </c>
      <c r="V11033">
        <v>44.650343999999997</v>
      </c>
      <c r="W11033">
        <v>-86.031772000000004</v>
      </c>
      <c r="Y11033" s="1" t="s">
        <v>51</v>
      </c>
      <c r="AB11033" s="1" t="s">
        <v>51</v>
      </c>
      <c r="AC11033" s="1" t="s">
        <v>51</v>
      </c>
      <c r="AD11033" s="1" t="s">
        <v>23164</v>
      </c>
      <c r="AE11033">
        <v>4</v>
      </c>
      <c r="AF11033">
        <v>7</v>
      </c>
      <c r="AG11033">
        <v>1957</v>
      </c>
      <c r="AH11033">
        <v>1269083</v>
      </c>
      <c r="AI11033">
        <v>1269083</v>
      </c>
      <c r="AJ11033" s="1" t="s">
        <v>67</v>
      </c>
      <c r="AK11033" s="1" t="s">
        <v>23148</v>
      </c>
      <c r="AL11033" s="1" t="s">
        <v>23149</v>
      </c>
      <c r="AM11033" s="1" t="s">
        <v>23165</v>
      </c>
      <c r="AN11033" s="1" t="s">
        <v>51</v>
      </c>
      <c r="AO11033" s="1" t="s">
        <v>23151</v>
      </c>
      <c r="AP11033" s="2"/>
      <c r="AQ11033" s="1" t="s">
        <v>72</v>
      </c>
      <c r="AR11033" s="1" t="s">
        <v>51</v>
      </c>
      <c r="AS11033" s="1" t="s">
        <v>23166</v>
      </c>
      <c r="AT11033" s="1" t="s">
        <v>51</v>
      </c>
      <c r="AU11033" s="1" t="s">
        <v>51</v>
      </c>
      <c r="AV11033" s="2">
        <v>45627.257858530094</v>
      </c>
      <c r="AW11033" s="1" t="s">
        <v>839</v>
      </c>
      <c r="AX11033" s="1" t="s">
        <v>23153</v>
      </c>
    </row>
    <row r="11034" spans="1:50" x14ac:dyDescent="0.25">
      <c r="A11034">
        <v>2989631449</v>
      </c>
      <c r="B11034" s="1" t="s">
        <v>23143</v>
      </c>
      <c r="C11034" s="1" t="s">
        <v>23167</v>
      </c>
      <c r="D11034" s="1" t="s">
        <v>52</v>
      </c>
      <c r="E11034" s="1" t="s">
        <v>53</v>
      </c>
      <c r="F11034" s="1" t="s">
        <v>54</v>
      </c>
      <c r="G11034" s="1" t="s">
        <v>55</v>
      </c>
      <c r="H11034" s="1" t="s">
        <v>56</v>
      </c>
      <c r="I11034" s="1" t="s">
        <v>57</v>
      </c>
      <c r="J11034" s="1" t="s">
        <v>13888</v>
      </c>
      <c r="K11034" s="1" t="s">
        <v>51</v>
      </c>
      <c r="L11034" s="1" t="s">
        <v>59</v>
      </c>
      <c r="M11034" s="1" t="s">
        <v>13889</v>
      </c>
      <c r="N11034" s="1" t="s">
        <v>51</v>
      </c>
      <c r="O11034" s="1" t="s">
        <v>51</v>
      </c>
      <c r="P11034" s="1" t="s">
        <v>254</v>
      </c>
      <c r="Q11034" s="1" t="s">
        <v>15356</v>
      </c>
      <c r="R11034" s="1" t="s">
        <v>23145</v>
      </c>
      <c r="S11034" s="1" t="s">
        <v>65</v>
      </c>
      <c r="U11034" s="1" t="s">
        <v>23146</v>
      </c>
      <c r="V11034">
        <v>46.698813999999999</v>
      </c>
      <c r="W11034">
        <v>-89.323515999999998</v>
      </c>
      <c r="Y11034" s="1" t="s">
        <v>51</v>
      </c>
      <c r="AB11034" s="1" t="s">
        <v>51</v>
      </c>
      <c r="AC11034" s="1" t="s">
        <v>51</v>
      </c>
      <c r="AD11034" s="1" t="s">
        <v>23147</v>
      </c>
      <c r="AE11034">
        <v>28</v>
      </c>
      <c r="AF11034">
        <v>6</v>
      </c>
      <c r="AG11034">
        <v>1955</v>
      </c>
      <c r="AH11034">
        <v>1269083</v>
      </c>
      <c r="AI11034">
        <v>1269083</v>
      </c>
      <c r="AJ11034" s="1" t="s">
        <v>67</v>
      </c>
      <c r="AK11034" s="1" t="s">
        <v>23148</v>
      </c>
      <c r="AL11034" s="1" t="s">
        <v>23149</v>
      </c>
      <c r="AM11034" s="1" t="s">
        <v>23168</v>
      </c>
      <c r="AN11034" s="1" t="s">
        <v>51</v>
      </c>
      <c r="AO11034" s="1" t="s">
        <v>23151</v>
      </c>
      <c r="AP11034" s="2"/>
      <c r="AQ11034" s="1" t="s">
        <v>72</v>
      </c>
      <c r="AR11034" s="1" t="s">
        <v>51</v>
      </c>
      <c r="AS11034" s="1" t="s">
        <v>23152</v>
      </c>
      <c r="AT11034" s="1" t="s">
        <v>51</v>
      </c>
      <c r="AU11034" s="1" t="s">
        <v>51</v>
      </c>
      <c r="AV11034" s="2">
        <v>45627.25802552083</v>
      </c>
      <c r="AW11034" s="1" t="s">
        <v>839</v>
      </c>
      <c r="AX11034" s="1" t="s">
        <v>23153</v>
      </c>
    </row>
    <row r="11035" spans="1:50" x14ac:dyDescent="0.25">
      <c r="A11035">
        <v>2989631308</v>
      </c>
      <c r="B11035" s="1" t="s">
        <v>23143</v>
      </c>
      <c r="C11035" s="1" t="s">
        <v>23169</v>
      </c>
      <c r="D11035" s="1" t="s">
        <v>52</v>
      </c>
      <c r="E11035" s="1" t="s">
        <v>53</v>
      </c>
      <c r="F11035" s="1" t="s">
        <v>54</v>
      </c>
      <c r="G11035" s="1" t="s">
        <v>55</v>
      </c>
      <c r="H11035" s="1" t="s">
        <v>56</v>
      </c>
      <c r="I11035" s="1" t="s">
        <v>57</v>
      </c>
      <c r="J11035" s="1" t="s">
        <v>13888</v>
      </c>
      <c r="K11035" s="1" t="s">
        <v>51</v>
      </c>
      <c r="L11035" s="1" t="s">
        <v>59</v>
      </c>
      <c r="M11035" s="1" t="s">
        <v>13889</v>
      </c>
      <c r="N11035" s="1" t="s">
        <v>51</v>
      </c>
      <c r="O11035" s="1" t="s">
        <v>51</v>
      </c>
      <c r="P11035" s="1" t="s">
        <v>254</v>
      </c>
      <c r="Q11035" s="1" t="s">
        <v>15356</v>
      </c>
      <c r="R11035" s="1" t="s">
        <v>23145</v>
      </c>
      <c r="S11035" s="1" t="s">
        <v>65</v>
      </c>
      <c r="U11035" s="1" t="s">
        <v>23146</v>
      </c>
      <c r="V11035">
        <v>44.073338</v>
      </c>
      <c r="W11035">
        <v>-83.885720000000006</v>
      </c>
      <c r="Y11035" s="1" t="s">
        <v>51</v>
      </c>
      <c r="AB11035" s="1" t="s">
        <v>51</v>
      </c>
      <c r="AC11035" s="1" t="s">
        <v>51</v>
      </c>
      <c r="AD11035" s="1" t="s">
        <v>23170</v>
      </c>
      <c r="AE11035">
        <v>3</v>
      </c>
      <c r="AF11035">
        <v>7</v>
      </c>
      <c r="AG11035">
        <v>1954</v>
      </c>
      <c r="AH11035">
        <v>1269083</v>
      </c>
      <c r="AI11035">
        <v>1269083</v>
      </c>
      <c r="AJ11035" s="1" t="s">
        <v>67</v>
      </c>
      <c r="AK11035" s="1" t="s">
        <v>23148</v>
      </c>
      <c r="AL11035" s="1" t="s">
        <v>23149</v>
      </c>
      <c r="AM11035" s="1" t="s">
        <v>23171</v>
      </c>
      <c r="AN11035" s="1" t="s">
        <v>51</v>
      </c>
      <c r="AO11035" s="1" t="s">
        <v>23151</v>
      </c>
      <c r="AP11035" s="2"/>
      <c r="AQ11035" s="1" t="s">
        <v>72</v>
      </c>
      <c r="AR11035" s="1" t="s">
        <v>51</v>
      </c>
      <c r="AS11035" s="1" t="s">
        <v>23152</v>
      </c>
      <c r="AT11035" s="1" t="s">
        <v>51</v>
      </c>
      <c r="AU11035" s="1" t="s">
        <v>51</v>
      </c>
      <c r="AV11035" s="2">
        <v>45627.257840543978</v>
      </c>
      <c r="AW11035" s="1" t="s">
        <v>839</v>
      </c>
      <c r="AX11035" s="1" t="s">
        <v>23153</v>
      </c>
    </row>
    <row r="11036" spans="1:50" x14ac:dyDescent="0.25">
      <c r="A11036">
        <v>2989629378</v>
      </c>
      <c r="B11036" s="1" t="s">
        <v>23143</v>
      </c>
      <c r="C11036" s="1" t="s">
        <v>23172</v>
      </c>
      <c r="D11036" s="1" t="s">
        <v>52</v>
      </c>
      <c r="E11036" s="1" t="s">
        <v>53</v>
      </c>
      <c r="F11036" s="1" t="s">
        <v>54</v>
      </c>
      <c r="G11036" s="1" t="s">
        <v>55</v>
      </c>
      <c r="H11036" s="1" t="s">
        <v>56</v>
      </c>
      <c r="I11036" s="1" t="s">
        <v>57</v>
      </c>
      <c r="J11036" s="1" t="s">
        <v>13888</v>
      </c>
      <c r="K11036" s="1" t="s">
        <v>51</v>
      </c>
      <c r="L11036" s="1" t="s">
        <v>59</v>
      </c>
      <c r="M11036" s="1" t="s">
        <v>13889</v>
      </c>
      <c r="N11036" s="1" t="s">
        <v>51</v>
      </c>
      <c r="O11036" s="1" t="s">
        <v>51</v>
      </c>
      <c r="P11036" s="1" t="s">
        <v>254</v>
      </c>
      <c r="Q11036" s="1" t="s">
        <v>15356</v>
      </c>
      <c r="R11036" s="1" t="s">
        <v>23145</v>
      </c>
      <c r="S11036" s="1" t="s">
        <v>65</v>
      </c>
      <c r="U11036" s="1" t="s">
        <v>23146</v>
      </c>
      <c r="V11036">
        <v>46.410302000000001</v>
      </c>
      <c r="W11036">
        <v>-89.753851999999995</v>
      </c>
      <c r="Y11036" s="1" t="s">
        <v>51</v>
      </c>
      <c r="AB11036" s="1" t="s">
        <v>51</v>
      </c>
      <c r="AC11036" s="1" t="s">
        <v>51</v>
      </c>
      <c r="AD11036" s="1" t="s">
        <v>23173</v>
      </c>
      <c r="AE11036">
        <v>29</v>
      </c>
      <c r="AF11036">
        <v>6</v>
      </c>
      <c r="AG11036">
        <v>1955</v>
      </c>
      <c r="AH11036">
        <v>1269083</v>
      </c>
      <c r="AI11036">
        <v>1269083</v>
      </c>
      <c r="AJ11036" s="1" t="s">
        <v>67</v>
      </c>
      <c r="AK11036" s="1" t="s">
        <v>23148</v>
      </c>
      <c r="AL11036" s="1" t="s">
        <v>23149</v>
      </c>
      <c r="AM11036" s="1" t="s">
        <v>23174</v>
      </c>
      <c r="AN11036" s="1" t="s">
        <v>51</v>
      </c>
      <c r="AO11036" s="1" t="s">
        <v>23151</v>
      </c>
      <c r="AP11036" s="2"/>
      <c r="AQ11036" s="1" t="s">
        <v>72</v>
      </c>
      <c r="AR11036" s="1" t="s">
        <v>51</v>
      </c>
      <c r="AS11036" s="1" t="s">
        <v>23152</v>
      </c>
      <c r="AT11036" s="1" t="s">
        <v>51</v>
      </c>
      <c r="AU11036" s="1" t="s">
        <v>51</v>
      </c>
      <c r="AV11036" s="2">
        <v>45627.257933773151</v>
      </c>
      <c r="AW11036" s="1" t="s">
        <v>839</v>
      </c>
      <c r="AX11036" s="1" t="s">
        <v>23153</v>
      </c>
    </row>
    <row r="11037" spans="1:50" x14ac:dyDescent="0.25">
      <c r="A11037">
        <v>2989628302</v>
      </c>
      <c r="B11037" s="1" t="s">
        <v>23143</v>
      </c>
      <c r="C11037" s="1" t="s">
        <v>23175</v>
      </c>
      <c r="D11037" s="1" t="s">
        <v>52</v>
      </c>
      <c r="E11037" s="1" t="s">
        <v>53</v>
      </c>
      <c r="F11037" s="1" t="s">
        <v>54</v>
      </c>
      <c r="G11037" s="1" t="s">
        <v>55</v>
      </c>
      <c r="H11037" s="1" t="s">
        <v>56</v>
      </c>
      <c r="I11037" s="1" t="s">
        <v>57</v>
      </c>
      <c r="J11037" s="1" t="s">
        <v>13888</v>
      </c>
      <c r="K11037" s="1" t="s">
        <v>51</v>
      </c>
      <c r="L11037" s="1" t="s">
        <v>59</v>
      </c>
      <c r="M11037" s="1" t="s">
        <v>13889</v>
      </c>
      <c r="N11037" s="1" t="s">
        <v>51</v>
      </c>
      <c r="O11037" s="1" t="s">
        <v>51</v>
      </c>
      <c r="P11037" s="1" t="s">
        <v>254</v>
      </c>
      <c r="Q11037" s="1" t="s">
        <v>15356</v>
      </c>
      <c r="R11037" s="1" t="s">
        <v>23145</v>
      </c>
      <c r="S11037" s="1" t="s">
        <v>65</v>
      </c>
      <c r="U11037" s="1" t="s">
        <v>23146</v>
      </c>
      <c r="V11037">
        <v>46.459339999999997</v>
      </c>
      <c r="W11037">
        <v>-86.502578</v>
      </c>
      <c r="Y11037" s="1" t="s">
        <v>51</v>
      </c>
      <c r="AB11037" s="1" t="s">
        <v>51</v>
      </c>
      <c r="AC11037" s="1" t="s">
        <v>51</v>
      </c>
      <c r="AD11037" s="1" t="s">
        <v>23176</v>
      </c>
      <c r="AE11037">
        <v>19</v>
      </c>
      <c r="AF11037">
        <v>6</v>
      </c>
      <c r="AG11037">
        <v>1955</v>
      </c>
      <c r="AH11037">
        <v>1269083</v>
      </c>
      <c r="AI11037">
        <v>1269083</v>
      </c>
      <c r="AJ11037" s="1" t="s">
        <v>67</v>
      </c>
      <c r="AK11037" s="1" t="s">
        <v>23148</v>
      </c>
      <c r="AL11037" s="1" t="s">
        <v>23149</v>
      </c>
      <c r="AM11037" s="1" t="s">
        <v>23177</v>
      </c>
      <c r="AN11037" s="1" t="s">
        <v>51</v>
      </c>
      <c r="AO11037" s="1" t="s">
        <v>23151</v>
      </c>
      <c r="AP11037" s="2"/>
      <c r="AQ11037" s="1" t="s">
        <v>72</v>
      </c>
      <c r="AR11037" s="1" t="s">
        <v>51</v>
      </c>
      <c r="AS11037" s="1" t="s">
        <v>23152</v>
      </c>
      <c r="AT11037" s="1" t="s">
        <v>51</v>
      </c>
      <c r="AU11037" s="1" t="s">
        <v>51</v>
      </c>
      <c r="AV11037" s="2">
        <v>45627.257813136574</v>
      </c>
      <c r="AW11037" s="1" t="s">
        <v>839</v>
      </c>
      <c r="AX11037" s="1" t="s">
        <v>23153</v>
      </c>
    </row>
    <row r="11038" spans="1:50" x14ac:dyDescent="0.25">
      <c r="A11038">
        <v>2989627425</v>
      </c>
      <c r="B11038" s="1" t="s">
        <v>23143</v>
      </c>
      <c r="C11038" s="1" t="s">
        <v>23178</v>
      </c>
      <c r="D11038" s="1" t="s">
        <v>52</v>
      </c>
      <c r="E11038" s="1" t="s">
        <v>53</v>
      </c>
      <c r="F11038" s="1" t="s">
        <v>54</v>
      </c>
      <c r="G11038" s="1" t="s">
        <v>55</v>
      </c>
      <c r="H11038" s="1" t="s">
        <v>56</v>
      </c>
      <c r="I11038" s="1" t="s">
        <v>57</v>
      </c>
      <c r="J11038" s="1" t="s">
        <v>13888</v>
      </c>
      <c r="K11038" s="1" t="s">
        <v>51</v>
      </c>
      <c r="L11038" s="1" t="s">
        <v>59</v>
      </c>
      <c r="M11038" s="1" t="s">
        <v>13889</v>
      </c>
      <c r="N11038" s="1" t="s">
        <v>51</v>
      </c>
      <c r="O11038" s="1" t="s">
        <v>51</v>
      </c>
      <c r="P11038" s="1" t="s">
        <v>254</v>
      </c>
      <c r="Q11038" s="1" t="s">
        <v>15356</v>
      </c>
      <c r="R11038" s="1" t="s">
        <v>23145</v>
      </c>
      <c r="S11038" s="1" t="s">
        <v>65</v>
      </c>
      <c r="U11038" s="1" t="s">
        <v>23146</v>
      </c>
      <c r="V11038">
        <v>45.460329999999999</v>
      </c>
      <c r="W11038">
        <v>-84.498678999999996</v>
      </c>
      <c r="Y11038" s="1" t="s">
        <v>51</v>
      </c>
      <c r="AB11038" s="1" t="s">
        <v>51</v>
      </c>
      <c r="AC11038" s="1" t="s">
        <v>51</v>
      </c>
      <c r="AD11038" s="1" t="s">
        <v>23179</v>
      </c>
      <c r="AE11038">
        <v>4</v>
      </c>
      <c r="AF11038">
        <v>7</v>
      </c>
      <c r="AG11038">
        <v>1953</v>
      </c>
      <c r="AH11038">
        <v>1269083</v>
      </c>
      <c r="AI11038">
        <v>1269083</v>
      </c>
      <c r="AJ11038" s="1" t="s">
        <v>67</v>
      </c>
      <c r="AK11038" s="1" t="s">
        <v>23148</v>
      </c>
      <c r="AL11038" s="1" t="s">
        <v>23149</v>
      </c>
      <c r="AM11038" s="1" t="s">
        <v>23180</v>
      </c>
      <c r="AN11038" s="1" t="s">
        <v>51</v>
      </c>
      <c r="AO11038" s="1" t="s">
        <v>23151</v>
      </c>
      <c r="AP11038" s="2"/>
      <c r="AQ11038" s="1" t="s">
        <v>72</v>
      </c>
      <c r="AR11038" s="1" t="s">
        <v>51</v>
      </c>
      <c r="AS11038" s="1" t="s">
        <v>23152</v>
      </c>
      <c r="AT11038" s="1" t="s">
        <v>51</v>
      </c>
      <c r="AU11038" s="1" t="s">
        <v>51</v>
      </c>
      <c r="AV11038" s="2">
        <v>45627.257967673613</v>
      </c>
      <c r="AW11038" s="1" t="s">
        <v>839</v>
      </c>
      <c r="AX11038" s="1" t="s">
        <v>23153</v>
      </c>
    </row>
    <row r="11039" spans="1:50" x14ac:dyDescent="0.25">
      <c r="A11039">
        <v>2989627329</v>
      </c>
      <c r="B11039" s="1" t="s">
        <v>23143</v>
      </c>
      <c r="C11039" s="1" t="s">
        <v>23181</v>
      </c>
      <c r="D11039" s="1" t="s">
        <v>52</v>
      </c>
      <c r="E11039" s="1" t="s">
        <v>53</v>
      </c>
      <c r="F11039" s="1" t="s">
        <v>54</v>
      </c>
      <c r="G11039" s="1" t="s">
        <v>55</v>
      </c>
      <c r="H11039" s="1" t="s">
        <v>56</v>
      </c>
      <c r="I11039" s="1" t="s">
        <v>57</v>
      </c>
      <c r="J11039" s="1" t="s">
        <v>13888</v>
      </c>
      <c r="K11039" s="1" t="s">
        <v>51</v>
      </c>
      <c r="L11039" s="1" t="s">
        <v>59</v>
      </c>
      <c r="M11039" s="1" t="s">
        <v>13889</v>
      </c>
      <c r="N11039" s="1" t="s">
        <v>51</v>
      </c>
      <c r="O11039" s="1" t="s">
        <v>51</v>
      </c>
      <c r="P11039" s="1" t="s">
        <v>254</v>
      </c>
      <c r="Q11039" s="1" t="s">
        <v>15356</v>
      </c>
      <c r="R11039" s="1" t="s">
        <v>23145</v>
      </c>
      <c r="S11039" s="1" t="s">
        <v>65</v>
      </c>
      <c r="U11039" s="1" t="s">
        <v>23146</v>
      </c>
      <c r="V11039">
        <v>46.045090000000002</v>
      </c>
      <c r="W11039">
        <v>-87.883741000000001</v>
      </c>
      <c r="Y11039" s="1" t="s">
        <v>51</v>
      </c>
      <c r="AB11039" s="1" t="s">
        <v>51</v>
      </c>
      <c r="AC11039" s="1" t="s">
        <v>51</v>
      </c>
      <c r="AD11039" s="1" t="s">
        <v>23182</v>
      </c>
      <c r="AE11039">
        <v>1</v>
      </c>
      <c r="AF11039">
        <v>7</v>
      </c>
      <c r="AG11039">
        <v>1955</v>
      </c>
      <c r="AH11039">
        <v>1269083</v>
      </c>
      <c r="AI11039">
        <v>1269083</v>
      </c>
      <c r="AJ11039" s="1" t="s">
        <v>67</v>
      </c>
      <c r="AK11039" s="1" t="s">
        <v>23148</v>
      </c>
      <c r="AL11039" s="1" t="s">
        <v>23149</v>
      </c>
      <c r="AM11039" s="1" t="s">
        <v>23183</v>
      </c>
      <c r="AN11039" s="1" t="s">
        <v>51</v>
      </c>
      <c r="AO11039" s="1" t="s">
        <v>23151</v>
      </c>
      <c r="AP11039" s="2"/>
      <c r="AQ11039" s="1" t="s">
        <v>72</v>
      </c>
      <c r="AR11039" s="1" t="s">
        <v>51</v>
      </c>
      <c r="AS11039" s="1" t="s">
        <v>23152</v>
      </c>
      <c r="AT11039" s="1" t="s">
        <v>51</v>
      </c>
      <c r="AU11039" s="1" t="s">
        <v>51</v>
      </c>
      <c r="AV11039" s="2">
        <v>45627.257855601849</v>
      </c>
      <c r="AW11039" s="1" t="s">
        <v>839</v>
      </c>
      <c r="AX11039" s="1" t="s">
        <v>23153</v>
      </c>
    </row>
    <row r="11040" spans="1:50" x14ac:dyDescent="0.25">
      <c r="A11040">
        <v>2989626386</v>
      </c>
      <c r="B11040" s="1" t="s">
        <v>23143</v>
      </c>
      <c r="C11040" s="1" t="s">
        <v>23184</v>
      </c>
      <c r="D11040" s="1" t="s">
        <v>52</v>
      </c>
      <c r="E11040" s="1" t="s">
        <v>53</v>
      </c>
      <c r="F11040" s="1" t="s">
        <v>54</v>
      </c>
      <c r="G11040" s="1" t="s">
        <v>55</v>
      </c>
      <c r="H11040" s="1" t="s">
        <v>56</v>
      </c>
      <c r="I11040" s="1" t="s">
        <v>57</v>
      </c>
      <c r="J11040" s="1" t="s">
        <v>13888</v>
      </c>
      <c r="K11040" s="1" t="s">
        <v>51</v>
      </c>
      <c r="L11040" s="1" t="s">
        <v>59</v>
      </c>
      <c r="M11040" s="1" t="s">
        <v>13889</v>
      </c>
      <c r="N11040" s="1" t="s">
        <v>51</v>
      </c>
      <c r="O11040" s="1" t="s">
        <v>51</v>
      </c>
      <c r="P11040" s="1" t="s">
        <v>254</v>
      </c>
      <c r="Q11040" s="1" t="s">
        <v>15356</v>
      </c>
      <c r="R11040" s="1" t="s">
        <v>23145</v>
      </c>
      <c r="S11040" s="1" t="s">
        <v>65</v>
      </c>
      <c r="U11040" s="1" t="s">
        <v>23146</v>
      </c>
      <c r="V11040">
        <v>45.037412000000003</v>
      </c>
      <c r="W11040">
        <v>-84.605671000000001</v>
      </c>
      <c r="Y11040" s="1" t="s">
        <v>51</v>
      </c>
      <c r="AB11040" s="1" t="s">
        <v>51</v>
      </c>
      <c r="AC11040" s="1" t="s">
        <v>51</v>
      </c>
      <c r="AD11040" s="1" t="s">
        <v>23185</v>
      </c>
      <c r="AE11040">
        <v>4</v>
      </c>
      <c r="AF11040">
        <v>7</v>
      </c>
      <c r="AG11040">
        <v>1954</v>
      </c>
      <c r="AH11040">
        <v>1269083</v>
      </c>
      <c r="AI11040">
        <v>1269083</v>
      </c>
      <c r="AJ11040" s="1" t="s">
        <v>67</v>
      </c>
      <c r="AK11040" s="1" t="s">
        <v>23148</v>
      </c>
      <c r="AL11040" s="1" t="s">
        <v>23149</v>
      </c>
      <c r="AM11040" s="1" t="s">
        <v>23186</v>
      </c>
      <c r="AN11040" s="1" t="s">
        <v>51</v>
      </c>
      <c r="AO11040" s="1" t="s">
        <v>23151</v>
      </c>
      <c r="AP11040" s="2"/>
      <c r="AQ11040" s="1" t="s">
        <v>72</v>
      </c>
      <c r="AR11040" s="1" t="s">
        <v>51</v>
      </c>
      <c r="AS11040" s="1" t="s">
        <v>23152</v>
      </c>
      <c r="AT11040" s="1" t="s">
        <v>51</v>
      </c>
      <c r="AU11040" s="1" t="s">
        <v>51</v>
      </c>
      <c r="AV11040" s="2">
        <v>45627.257929976855</v>
      </c>
      <c r="AW11040" s="1" t="s">
        <v>839</v>
      </c>
      <c r="AX11040" s="1" t="s">
        <v>23153</v>
      </c>
    </row>
    <row r="11041" spans="1:50" x14ac:dyDescent="0.25">
      <c r="A11041">
        <v>2989625486</v>
      </c>
      <c r="B11041" s="1" t="s">
        <v>23143</v>
      </c>
      <c r="C11041" s="1" t="s">
        <v>23187</v>
      </c>
      <c r="D11041" s="1" t="s">
        <v>52</v>
      </c>
      <c r="E11041" s="1" t="s">
        <v>53</v>
      </c>
      <c r="F11041" s="1" t="s">
        <v>54</v>
      </c>
      <c r="G11041" s="1" t="s">
        <v>55</v>
      </c>
      <c r="H11041" s="1" t="s">
        <v>56</v>
      </c>
      <c r="I11041" s="1" t="s">
        <v>57</v>
      </c>
      <c r="J11041" s="1" t="s">
        <v>13888</v>
      </c>
      <c r="K11041" s="1" t="s">
        <v>51</v>
      </c>
      <c r="L11041" s="1" t="s">
        <v>59</v>
      </c>
      <c r="M11041" s="1" t="s">
        <v>13889</v>
      </c>
      <c r="N11041" s="1" t="s">
        <v>51</v>
      </c>
      <c r="O11041" s="1" t="s">
        <v>51</v>
      </c>
      <c r="P11041" s="1" t="s">
        <v>254</v>
      </c>
      <c r="Q11041" s="1" t="s">
        <v>15356</v>
      </c>
      <c r="R11041" s="1" t="s">
        <v>23145</v>
      </c>
      <c r="S11041" s="1" t="s">
        <v>65</v>
      </c>
      <c r="U11041" s="1" t="s">
        <v>23146</v>
      </c>
      <c r="V11041">
        <v>43.655123000000003</v>
      </c>
      <c r="W11041">
        <v>-84.855844000000005</v>
      </c>
      <c r="Y11041" s="1" t="s">
        <v>51</v>
      </c>
      <c r="AB11041" s="1" t="s">
        <v>51</v>
      </c>
      <c r="AC11041" s="1" t="s">
        <v>51</v>
      </c>
      <c r="AD11041" s="1" t="s">
        <v>23188</v>
      </c>
      <c r="AE11041">
        <v>7</v>
      </c>
      <c r="AF11041">
        <v>6</v>
      </c>
      <c r="AG11041">
        <v>1958</v>
      </c>
      <c r="AH11041">
        <v>1269083</v>
      </c>
      <c r="AI11041">
        <v>1269083</v>
      </c>
      <c r="AJ11041" s="1" t="s">
        <v>67</v>
      </c>
      <c r="AK11041" s="1" t="s">
        <v>23148</v>
      </c>
      <c r="AL11041" s="1" t="s">
        <v>23149</v>
      </c>
      <c r="AM11041" s="1" t="s">
        <v>23189</v>
      </c>
      <c r="AN11041" s="1" t="s">
        <v>51</v>
      </c>
      <c r="AO11041" s="1" t="s">
        <v>23151</v>
      </c>
      <c r="AP11041" s="2"/>
      <c r="AQ11041" s="1" t="s">
        <v>72</v>
      </c>
      <c r="AR11041" s="1" t="s">
        <v>51</v>
      </c>
      <c r="AS11041" s="1" t="s">
        <v>23166</v>
      </c>
      <c r="AT11041" s="1" t="s">
        <v>51</v>
      </c>
      <c r="AU11041" s="1" t="s">
        <v>51</v>
      </c>
      <c r="AV11041" s="2">
        <v>45627.25803931713</v>
      </c>
      <c r="AW11041" s="1" t="s">
        <v>839</v>
      </c>
      <c r="AX11041" s="1" t="s">
        <v>23153</v>
      </c>
    </row>
    <row r="11042" spans="1:50" x14ac:dyDescent="0.25">
      <c r="A11042">
        <v>2989624482</v>
      </c>
      <c r="B11042" s="1" t="s">
        <v>23143</v>
      </c>
      <c r="C11042" s="1" t="s">
        <v>23190</v>
      </c>
      <c r="D11042" s="1" t="s">
        <v>52</v>
      </c>
      <c r="E11042" s="1" t="s">
        <v>53</v>
      </c>
      <c r="F11042" s="1" t="s">
        <v>54</v>
      </c>
      <c r="G11042" s="1" t="s">
        <v>55</v>
      </c>
      <c r="H11042" s="1" t="s">
        <v>56</v>
      </c>
      <c r="I11042" s="1" t="s">
        <v>57</v>
      </c>
      <c r="J11042" s="1" t="s">
        <v>13888</v>
      </c>
      <c r="K11042" s="1" t="s">
        <v>51</v>
      </c>
      <c r="L11042" s="1" t="s">
        <v>59</v>
      </c>
      <c r="M11042" s="1" t="s">
        <v>13889</v>
      </c>
      <c r="N11042" s="1" t="s">
        <v>51</v>
      </c>
      <c r="O11042" s="1" t="s">
        <v>51</v>
      </c>
      <c r="P11042" s="1" t="s">
        <v>254</v>
      </c>
      <c r="Q11042" s="1" t="s">
        <v>15356</v>
      </c>
      <c r="R11042" s="1" t="s">
        <v>23145</v>
      </c>
      <c r="S11042" s="1" t="s">
        <v>65</v>
      </c>
      <c r="U11042" s="1" t="s">
        <v>23146</v>
      </c>
      <c r="V11042">
        <v>45.963425999999998</v>
      </c>
      <c r="W11042">
        <v>-86.900548999999998</v>
      </c>
      <c r="Y11042" s="1" t="s">
        <v>51</v>
      </c>
      <c r="AB11042" s="1" t="s">
        <v>51</v>
      </c>
      <c r="AC11042" s="1" t="s">
        <v>51</v>
      </c>
      <c r="AD11042" s="1" t="s">
        <v>23191</v>
      </c>
      <c r="AE11042">
        <v>3</v>
      </c>
      <c r="AF11042">
        <v>7</v>
      </c>
      <c r="AG11042">
        <v>1955</v>
      </c>
      <c r="AH11042">
        <v>1269083</v>
      </c>
      <c r="AI11042">
        <v>1269083</v>
      </c>
      <c r="AJ11042" s="1" t="s">
        <v>67</v>
      </c>
      <c r="AK11042" s="1" t="s">
        <v>23148</v>
      </c>
      <c r="AL11042" s="1" t="s">
        <v>23149</v>
      </c>
      <c r="AM11042" s="1" t="s">
        <v>23192</v>
      </c>
      <c r="AN11042" s="1" t="s">
        <v>51</v>
      </c>
      <c r="AO11042" s="1" t="s">
        <v>23151</v>
      </c>
      <c r="AP11042" s="2"/>
      <c r="AQ11042" s="1" t="s">
        <v>72</v>
      </c>
      <c r="AR11042" s="1" t="s">
        <v>51</v>
      </c>
      <c r="AS11042" s="1" t="s">
        <v>23152</v>
      </c>
      <c r="AT11042" s="1" t="s">
        <v>51</v>
      </c>
      <c r="AU11042" s="1" t="s">
        <v>51</v>
      </c>
      <c r="AV11042" s="2">
        <v>45627.258047858799</v>
      </c>
      <c r="AW11042" s="1" t="s">
        <v>839</v>
      </c>
      <c r="AX11042" s="1" t="s">
        <v>23153</v>
      </c>
    </row>
    <row r="11043" spans="1:50" x14ac:dyDescent="0.25">
      <c r="A11043">
        <v>2989621365</v>
      </c>
      <c r="B11043" s="1" t="s">
        <v>23143</v>
      </c>
      <c r="C11043" s="1" t="s">
        <v>23193</v>
      </c>
      <c r="D11043" s="1" t="s">
        <v>52</v>
      </c>
      <c r="E11043" s="1" t="s">
        <v>53</v>
      </c>
      <c r="F11043" s="1" t="s">
        <v>54</v>
      </c>
      <c r="G11043" s="1" t="s">
        <v>55</v>
      </c>
      <c r="H11043" s="1" t="s">
        <v>56</v>
      </c>
      <c r="I11043" s="1" t="s">
        <v>57</v>
      </c>
      <c r="J11043" s="1" t="s">
        <v>13888</v>
      </c>
      <c r="K11043" s="1" t="s">
        <v>51</v>
      </c>
      <c r="L11043" s="1" t="s">
        <v>59</v>
      </c>
      <c r="M11043" s="1" t="s">
        <v>13889</v>
      </c>
      <c r="N11043" s="1" t="s">
        <v>51</v>
      </c>
      <c r="O11043" s="1" t="s">
        <v>51</v>
      </c>
      <c r="P11043" s="1" t="s">
        <v>254</v>
      </c>
      <c r="Q11043" s="1" t="s">
        <v>15356</v>
      </c>
      <c r="R11043" s="1" t="s">
        <v>23145</v>
      </c>
      <c r="S11043" s="1" t="s">
        <v>65</v>
      </c>
      <c r="U11043" s="1" t="s">
        <v>23146</v>
      </c>
      <c r="V11043">
        <v>43.286020000000001</v>
      </c>
      <c r="W11043">
        <v>-86.200166999999993</v>
      </c>
      <c r="Y11043" s="1" t="s">
        <v>51</v>
      </c>
      <c r="AB11043" s="1" t="s">
        <v>51</v>
      </c>
      <c r="AC11043" s="1" t="s">
        <v>51</v>
      </c>
      <c r="AD11043" s="1" t="s">
        <v>51</v>
      </c>
      <c r="AH11043">
        <v>1269083</v>
      </c>
      <c r="AI11043">
        <v>1269083</v>
      </c>
      <c r="AJ11043" s="1" t="s">
        <v>67</v>
      </c>
      <c r="AK11043" s="1" t="s">
        <v>23148</v>
      </c>
      <c r="AL11043" s="1" t="s">
        <v>23149</v>
      </c>
      <c r="AM11043" s="1" t="s">
        <v>23194</v>
      </c>
      <c r="AN11043" s="1" t="s">
        <v>51</v>
      </c>
      <c r="AO11043" s="1" t="s">
        <v>23151</v>
      </c>
      <c r="AP11043" s="2"/>
      <c r="AQ11043" s="1" t="s">
        <v>72</v>
      </c>
      <c r="AR11043" s="1" t="s">
        <v>51</v>
      </c>
      <c r="AS11043" s="1" t="s">
        <v>23166</v>
      </c>
      <c r="AT11043" s="1" t="s">
        <v>51</v>
      </c>
      <c r="AU11043" s="1" t="s">
        <v>51</v>
      </c>
      <c r="AV11043" s="2">
        <v>45627.257920879631</v>
      </c>
      <c r="AW11043" s="1" t="s">
        <v>839</v>
      </c>
      <c r="AX11043" s="1" t="s">
        <v>23153</v>
      </c>
    </row>
    <row r="11044" spans="1:50" x14ac:dyDescent="0.25">
      <c r="A11044">
        <v>2989615435</v>
      </c>
      <c r="B11044" s="1" t="s">
        <v>23143</v>
      </c>
      <c r="C11044" s="1" t="s">
        <v>23195</v>
      </c>
      <c r="D11044" s="1" t="s">
        <v>52</v>
      </c>
      <c r="E11044" s="1" t="s">
        <v>53</v>
      </c>
      <c r="F11044" s="1" t="s">
        <v>54</v>
      </c>
      <c r="G11044" s="1" t="s">
        <v>55</v>
      </c>
      <c r="H11044" s="1" t="s">
        <v>56</v>
      </c>
      <c r="I11044" s="1" t="s">
        <v>57</v>
      </c>
      <c r="J11044" s="1" t="s">
        <v>13888</v>
      </c>
      <c r="K11044" s="1" t="s">
        <v>51</v>
      </c>
      <c r="L11044" s="1" t="s">
        <v>59</v>
      </c>
      <c r="M11044" s="1" t="s">
        <v>13889</v>
      </c>
      <c r="N11044" s="1" t="s">
        <v>51</v>
      </c>
      <c r="O11044" s="1" t="s">
        <v>51</v>
      </c>
      <c r="P11044" s="1" t="s">
        <v>254</v>
      </c>
      <c r="Q11044" s="1" t="s">
        <v>15356</v>
      </c>
      <c r="R11044" s="1" t="s">
        <v>23145</v>
      </c>
      <c r="S11044" s="1" t="s">
        <v>65</v>
      </c>
      <c r="U11044" s="1" t="s">
        <v>23146</v>
      </c>
      <c r="V11044">
        <v>46.089871000000002</v>
      </c>
      <c r="W11044">
        <v>-85.055695999999998</v>
      </c>
      <c r="Y11044" s="1" t="s">
        <v>51</v>
      </c>
      <c r="AB11044" s="1" t="s">
        <v>51</v>
      </c>
      <c r="AC11044" s="1" t="s">
        <v>51</v>
      </c>
      <c r="AD11044" s="1" t="s">
        <v>51</v>
      </c>
      <c r="AH11044">
        <v>1269083</v>
      </c>
      <c r="AI11044">
        <v>1269083</v>
      </c>
      <c r="AJ11044" s="1" t="s">
        <v>67</v>
      </c>
      <c r="AK11044" s="1" t="s">
        <v>23148</v>
      </c>
      <c r="AL11044" s="1" t="s">
        <v>23149</v>
      </c>
      <c r="AM11044" s="1" t="s">
        <v>23196</v>
      </c>
      <c r="AN11044" s="1" t="s">
        <v>51</v>
      </c>
      <c r="AO11044" s="1" t="s">
        <v>23151</v>
      </c>
      <c r="AP11044" s="2"/>
      <c r="AQ11044" s="1" t="s">
        <v>72</v>
      </c>
      <c r="AR11044" s="1" t="s">
        <v>51</v>
      </c>
      <c r="AS11044" s="1" t="s">
        <v>23166</v>
      </c>
      <c r="AT11044" s="1" t="s">
        <v>51</v>
      </c>
      <c r="AU11044" s="1" t="s">
        <v>51</v>
      </c>
      <c r="AV11044" s="2">
        <v>45627.258001898146</v>
      </c>
      <c r="AW11044" s="1" t="s">
        <v>839</v>
      </c>
      <c r="AX11044" s="1" t="s">
        <v>23153</v>
      </c>
    </row>
    <row r="11045" spans="1:50" x14ac:dyDescent="0.25">
      <c r="A11045">
        <v>2988717846</v>
      </c>
      <c r="B11045" s="1" t="s">
        <v>12495</v>
      </c>
      <c r="C11045" s="1" t="s">
        <v>23197</v>
      </c>
      <c r="D11045" s="1" t="s">
        <v>52</v>
      </c>
      <c r="E11045" s="1" t="s">
        <v>53</v>
      </c>
      <c r="F11045" s="1" t="s">
        <v>54</v>
      </c>
      <c r="G11045" s="1" t="s">
        <v>55</v>
      </c>
      <c r="H11045" s="1" t="s">
        <v>56</v>
      </c>
      <c r="I11045" s="1" t="s">
        <v>57</v>
      </c>
      <c r="J11045" s="1" t="s">
        <v>863</v>
      </c>
      <c r="K11045" s="1" t="s">
        <v>51</v>
      </c>
      <c r="L11045" s="1" t="s">
        <v>59</v>
      </c>
      <c r="M11045" s="1" t="s">
        <v>4428</v>
      </c>
      <c r="N11045" s="1" t="s">
        <v>863</v>
      </c>
      <c r="O11045" s="1" t="s">
        <v>51</v>
      </c>
      <c r="P11045" s="1" t="s">
        <v>1011</v>
      </c>
      <c r="Q11045" s="1" t="s">
        <v>51</v>
      </c>
      <c r="R11045" s="1" t="s">
        <v>23198</v>
      </c>
      <c r="S11045" s="1" t="s">
        <v>65</v>
      </c>
      <c r="U11045" s="1" t="s">
        <v>12498</v>
      </c>
      <c r="V11045">
        <v>19.463775999999999</v>
      </c>
      <c r="W11045">
        <v>-98.905533000000005</v>
      </c>
      <c r="X11045">
        <v>79</v>
      </c>
      <c r="Y11045" s="1" t="s">
        <v>51</v>
      </c>
      <c r="AB11045" s="1" t="s">
        <v>51</v>
      </c>
      <c r="AC11045" s="1" t="s">
        <v>51</v>
      </c>
      <c r="AD11045" s="1" t="s">
        <v>23199</v>
      </c>
      <c r="AE11045">
        <v>14</v>
      </c>
      <c r="AF11045">
        <v>7</v>
      </c>
      <c r="AG11045">
        <v>2018</v>
      </c>
      <c r="AH11045">
        <v>1269247</v>
      </c>
      <c r="AI11045">
        <v>1269247</v>
      </c>
      <c r="AJ11045" s="1" t="s">
        <v>259</v>
      </c>
      <c r="AK11045" s="1" t="s">
        <v>12500</v>
      </c>
      <c r="AL11045" s="1" t="s">
        <v>12501</v>
      </c>
      <c r="AM11045" s="1" t="s">
        <v>23200</v>
      </c>
      <c r="AN11045" s="1" t="s">
        <v>51</v>
      </c>
      <c r="AO11045" s="1" t="s">
        <v>23201</v>
      </c>
      <c r="AP11045" s="2">
        <v>44159.208032407405</v>
      </c>
      <c r="AQ11045" s="1" t="s">
        <v>72</v>
      </c>
      <c r="AR11045" s="1" t="s">
        <v>23201</v>
      </c>
      <c r="AS11045" s="1" t="s">
        <v>23201</v>
      </c>
      <c r="AT11045" s="1" t="s">
        <v>51</v>
      </c>
      <c r="AU11045" s="1" t="s">
        <v>51</v>
      </c>
      <c r="AV11045" s="2">
        <v>45629.110264930554</v>
      </c>
      <c r="AW11045" s="1" t="s">
        <v>839</v>
      </c>
      <c r="AX11045" s="1" t="s">
        <v>13108</v>
      </c>
    </row>
    <row r="11046" spans="1:50" x14ac:dyDescent="0.25">
      <c r="A11046">
        <v>2982122360</v>
      </c>
      <c r="B11046" s="1" t="s">
        <v>22686</v>
      </c>
      <c r="C11046" s="1" t="s">
        <v>23202</v>
      </c>
      <c r="D11046" s="1" t="s">
        <v>52</v>
      </c>
      <c r="E11046" s="1" t="s">
        <v>53</v>
      </c>
      <c r="F11046" s="1" t="s">
        <v>54</v>
      </c>
      <c r="G11046" s="1" t="s">
        <v>55</v>
      </c>
      <c r="H11046" s="1" t="s">
        <v>56</v>
      </c>
      <c r="I11046" s="1" t="s">
        <v>57</v>
      </c>
      <c r="J11046" s="1" t="s">
        <v>1559</v>
      </c>
      <c r="K11046" s="1" t="s">
        <v>51</v>
      </c>
      <c r="L11046" s="1" t="s">
        <v>59</v>
      </c>
      <c r="M11046" s="1" t="s">
        <v>4171</v>
      </c>
      <c r="N11046" s="1" t="s">
        <v>4171</v>
      </c>
      <c r="O11046" s="1" t="s">
        <v>61</v>
      </c>
      <c r="P11046" s="1" t="s">
        <v>980</v>
      </c>
      <c r="Q11046" s="1" t="s">
        <v>51</v>
      </c>
      <c r="R11046" s="1" t="s">
        <v>22688</v>
      </c>
      <c r="S11046" s="1" t="s">
        <v>65</v>
      </c>
      <c r="T11046">
        <v>2</v>
      </c>
      <c r="U11046" s="1" t="s">
        <v>22689</v>
      </c>
      <c r="V11046">
        <v>38.421599999999998</v>
      </c>
      <c r="W11046">
        <v>-28.051300000000001</v>
      </c>
      <c r="X11046">
        <v>40</v>
      </c>
      <c r="Y11046" s="1" t="s">
        <v>22690</v>
      </c>
      <c r="AB11046" s="1" t="s">
        <v>51</v>
      </c>
      <c r="AC11046" s="1" t="s">
        <v>51</v>
      </c>
      <c r="AD11046" s="1" t="s">
        <v>23203</v>
      </c>
      <c r="AE11046">
        <v>16</v>
      </c>
      <c r="AF11046">
        <v>8</v>
      </c>
      <c r="AG11046">
        <v>2009</v>
      </c>
      <c r="AH11046">
        <v>1269116</v>
      </c>
      <c r="AI11046">
        <v>1269116</v>
      </c>
      <c r="AJ11046" s="1" t="s">
        <v>67</v>
      </c>
      <c r="AK11046" s="1" t="s">
        <v>22692</v>
      </c>
      <c r="AL11046" s="1" t="s">
        <v>22693</v>
      </c>
      <c r="AM11046" s="1" t="s">
        <v>23204</v>
      </c>
      <c r="AN11046" s="1" t="s">
        <v>51</v>
      </c>
      <c r="AO11046" s="1" t="s">
        <v>22695</v>
      </c>
      <c r="AP11046" s="2">
        <v>40909</v>
      </c>
      <c r="AQ11046" s="1" t="s">
        <v>264</v>
      </c>
      <c r="AR11046" s="1" t="s">
        <v>51</v>
      </c>
      <c r="AS11046" s="1" t="s">
        <v>22696</v>
      </c>
      <c r="AT11046" s="1" t="s">
        <v>51</v>
      </c>
      <c r="AU11046" s="1" t="s">
        <v>8545</v>
      </c>
      <c r="AV11046" s="2">
        <v>45476.776721666669</v>
      </c>
      <c r="AW11046" s="1" t="s">
        <v>51</v>
      </c>
      <c r="AX11046" s="1" t="s">
        <v>22697</v>
      </c>
    </row>
    <row r="11047" spans="1:50" x14ac:dyDescent="0.25">
      <c r="A11047">
        <v>2982122020</v>
      </c>
      <c r="B11047" s="1" t="s">
        <v>22686</v>
      </c>
      <c r="C11047" s="1" t="s">
        <v>23205</v>
      </c>
      <c r="D11047" s="1" t="s">
        <v>52</v>
      </c>
      <c r="E11047" s="1" t="s">
        <v>53</v>
      </c>
      <c r="F11047" s="1" t="s">
        <v>54</v>
      </c>
      <c r="G11047" s="1" t="s">
        <v>55</v>
      </c>
      <c r="H11047" s="1" t="s">
        <v>56</v>
      </c>
      <c r="I11047" s="1" t="s">
        <v>57</v>
      </c>
      <c r="J11047" s="1" t="s">
        <v>58</v>
      </c>
      <c r="K11047" s="1" t="s">
        <v>51</v>
      </c>
      <c r="L11047" s="1" t="s">
        <v>59</v>
      </c>
      <c r="M11047" s="1" t="s">
        <v>60</v>
      </c>
      <c r="N11047" s="1" t="s">
        <v>60</v>
      </c>
      <c r="O11047" s="1" t="s">
        <v>61</v>
      </c>
      <c r="P11047" s="1" t="s">
        <v>980</v>
      </c>
      <c r="Q11047" s="1" t="s">
        <v>51</v>
      </c>
      <c r="R11047" s="1" t="s">
        <v>22688</v>
      </c>
      <c r="S11047" s="1" t="s">
        <v>65</v>
      </c>
      <c r="T11047">
        <v>1</v>
      </c>
      <c r="U11047" s="1" t="s">
        <v>22689</v>
      </c>
      <c r="V11047">
        <v>38.760599999999997</v>
      </c>
      <c r="W11047">
        <v>-27.136700000000001</v>
      </c>
      <c r="X11047">
        <v>40</v>
      </c>
      <c r="Y11047" s="1" t="s">
        <v>22690</v>
      </c>
      <c r="AB11047" s="1" t="s">
        <v>51</v>
      </c>
      <c r="AC11047" s="1" t="s">
        <v>51</v>
      </c>
      <c r="AD11047" s="1" t="s">
        <v>22691</v>
      </c>
      <c r="AE11047">
        <v>8</v>
      </c>
      <c r="AF11047">
        <v>8</v>
      </c>
      <c r="AG11047">
        <v>2009</v>
      </c>
      <c r="AH11047">
        <v>1269085</v>
      </c>
      <c r="AI11047">
        <v>1269085</v>
      </c>
      <c r="AJ11047" s="1" t="s">
        <v>67</v>
      </c>
      <c r="AK11047" s="1" t="s">
        <v>22692</v>
      </c>
      <c r="AL11047" s="1" t="s">
        <v>22693</v>
      </c>
      <c r="AM11047" s="1" t="s">
        <v>22699</v>
      </c>
      <c r="AN11047" s="1" t="s">
        <v>51</v>
      </c>
      <c r="AO11047" s="1" t="s">
        <v>22695</v>
      </c>
      <c r="AP11047" s="2">
        <v>40909</v>
      </c>
      <c r="AQ11047" s="1" t="s">
        <v>264</v>
      </c>
      <c r="AR11047" s="1" t="s">
        <v>51</v>
      </c>
      <c r="AS11047" s="1" t="s">
        <v>22696</v>
      </c>
      <c r="AT11047" s="1" t="s">
        <v>51</v>
      </c>
      <c r="AU11047" s="1" t="s">
        <v>8545</v>
      </c>
      <c r="AV11047" s="2">
        <v>45476.776721111113</v>
      </c>
      <c r="AW11047" s="1" t="s">
        <v>51</v>
      </c>
      <c r="AX11047" s="1" t="s">
        <v>22697</v>
      </c>
    </row>
    <row r="11048" spans="1:50" x14ac:dyDescent="0.25">
      <c r="A11048">
        <v>2982121596</v>
      </c>
      <c r="B11048" s="1" t="s">
        <v>22686</v>
      </c>
      <c r="C11048" s="1" t="s">
        <v>23206</v>
      </c>
      <c r="D11048" s="1" t="s">
        <v>52</v>
      </c>
      <c r="E11048" s="1" t="s">
        <v>53</v>
      </c>
      <c r="F11048" s="1" t="s">
        <v>54</v>
      </c>
      <c r="G11048" s="1" t="s">
        <v>55</v>
      </c>
      <c r="H11048" s="1" t="s">
        <v>56</v>
      </c>
      <c r="I11048" s="1" t="s">
        <v>57</v>
      </c>
      <c r="J11048" s="1" t="s">
        <v>863</v>
      </c>
      <c r="K11048" s="1" t="s">
        <v>51</v>
      </c>
      <c r="L11048" s="1" t="s">
        <v>59</v>
      </c>
      <c r="M11048" s="1" t="s">
        <v>4428</v>
      </c>
      <c r="N11048" s="1" t="s">
        <v>4428</v>
      </c>
      <c r="O11048" s="1" t="s">
        <v>4429</v>
      </c>
      <c r="P11048" s="1" t="s">
        <v>980</v>
      </c>
      <c r="Q11048" s="1" t="s">
        <v>51</v>
      </c>
      <c r="R11048" s="1" t="s">
        <v>22688</v>
      </c>
      <c r="S11048" s="1" t="s">
        <v>65</v>
      </c>
      <c r="T11048">
        <v>2</v>
      </c>
      <c r="U11048" s="1" t="s">
        <v>22689</v>
      </c>
      <c r="V11048">
        <v>37.741500000000002</v>
      </c>
      <c r="W11048">
        <v>-25.684999999999999</v>
      </c>
      <c r="X11048">
        <v>40</v>
      </c>
      <c r="Y11048" s="1" t="s">
        <v>22690</v>
      </c>
      <c r="AB11048" s="1" t="s">
        <v>51</v>
      </c>
      <c r="AC11048" s="1" t="s">
        <v>51</v>
      </c>
      <c r="AD11048" s="1" t="s">
        <v>23207</v>
      </c>
      <c r="AE11048">
        <v>20</v>
      </c>
      <c r="AF11048">
        <v>7</v>
      </c>
      <c r="AG11048">
        <v>2009</v>
      </c>
      <c r="AH11048">
        <v>1269247</v>
      </c>
      <c r="AI11048">
        <v>1269247</v>
      </c>
      <c r="AJ11048" s="1" t="s">
        <v>67</v>
      </c>
      <c r="AK11048" s="1" t="s">
        <v>22692</v>
      </c>
      <c r="AL11048" s="1" t="s">
        <v>22693</v>
      </c>
      <c r="AM11048" s="1" t="s">
        <v>23208</v>
      </c>
      <c r="AN11048" s="1" t="s">
        <v>51</v>
      </c>
      <c r="AO11048" s="1" t="s">
        <v>22695</v>
      </c>
      <c r="AP11048" s="2">
        <v>40909</v>
      </c>
      <c r="AQ11048" s="1" t="s">
        <v>264</v>
      </c>
      <c r="AR11048" s="1" t="s">
        <v>51</v>
      </c>
      <c r="AS11048" s="1" t="s">
        <v>22696</v>
      </c>
      <c r="AT11048" s="1" t="s">
        <v>51</v>
      </c>
      <c r="AU11048" s="1" t="s">
        <v>8545</v>
      </c>
      <c r="AV11048" s="2">
        <v>45476.776719814814</v>
      </c>
      <c r="AW11048" s="1" t="s">
        <v>51</v>
      </c>
      <c r="AX11048" s="1" t="s">
        <v>22697</v>
      </c>
    </row>
    <row r="11049" spans="1:50" x14ac:dyDescent="0.25">
      <c r="A11049">
        <v>2982121267</v>
      </c>
      <c r="B11049" s="1" t="s">
        <v>22686</v>
      </c>
      <c r="C11049" s="1" t="s">
        <v>23209</v>
      </c>
      <c r="D11049" s="1" t="s">
        <v>52</v>
      </c>
      <c r="E11049" s="1" t="s">
        <v>53</v>
      </c>
      <c r="F11049" s="1" t="s">
        <v>54</v>
      </c>
      <c r="G11049" s="1" t="s">
        <v>55</v>
      </c>
      <c r="H11049" s="1" t="s">
        <v>56</v>
      </c>
      <c r="I11049" s="1" t="s">
        <v>57</v>
      </c>
      <c r="J11049" s="1" t="s">
        <v>1559</v>
      </c>
      <c r="K11049" s="1" t="s">
        <v>51</v>
      </c>
      <c r="L11049" s="1" t="s">
        <v>59</v>
      </c>
      <c r="M11049" s="1" t="s">
        <v>4171</v>
      </c>
      <c r="N11049" s="1" t="s">
        <v>4171</v>
      </c>
      <c r="O11049" s="1" t="s">
        <v>61</v>
      </c>
      <c r="P11049" s="1" t="s">
        <v>980</v>
      </c>
      <c r="Q11049" s="1" t="s">
        <v>51</v>
      </c>
      <c r="R11049" s="1" t="s">
        <v>22688</v>
      </c>
      <c r="S11049" s="1" t="s">
        <v>65</v>
      </c>
      <c r="T11049">
        <v>1</v>
      </c>
      <c r="U11049" s="1" t="s">
        <v>22689</v>
      </c>
      <c r="V11049">
        <v>39.4178</v>
      </c>
      <c r="W11049">
        <v>-31.2013</v>
      </c>
      <c r="X11049">
        <v>40</v>
      </c>
      <c r="Y11049" s="1" t="s">
        <v>22690</v>
      </c>
      <c r="AB11049" s="1" t="s">
        <v>51</v>
      </c>
      <c r="AC11049" s="1" t="s">
        <v>51</v>
      </c>
      <c r="AD11049" s="1" t="s">
        <v>23210</v>
      </c>
      <c r="AE11049">
        <v>23</v>
      </c>
      <c r="AF11049">
        <v>8</v>
      </c>
      <c r="AG11049">
        <v>2009</v>
      </c>
      <c r="AH11049">
        <v>1269116</v>
      </c>
      <c r="AI11049">
        <v>1269116</v>
      </c>
      <c r="AJ11049" s="1" t="s">
        <v>67</v>
      </c>
      <c r="AK11049" s="1" t="s">
        <v>22692</v>
      </c>
      <c r="AL11049" s="1" t="s">
        <v>22693</v>
      </c>
      <c r="AM11049" s="1" t="s">
        <v>23204</v>
      </c>
      <c r="AN11049" s="1" t="s">
        <v>51</v>
      </c>
      <c r="AO11049" s="1" t="s">
        <v>22695</v>
      </c>
      <c r="AP11049" s="2">
        <v>40909</v>
      </c>
      <c r="AQ11049" s="1" t="s">
        <v>264</v>
      </c>
      <c r="AR11049" s="1" t="s">
        <v>51</v>
      </c>
      <c r="AS11049" s="1" t="s">
        <v>22696</v>
      </c>
      <c r="AT11049" s="1" t="s">
        <v>51</v>
      </c>
      <c r="AU11049" s="1" t="s">
        <v>8545</v>
      </c>
      <c r="AV11049" s="2">
        <v>45476.776719050926</v>
      </c>
      <c r="AW11049" s="1" t="s">
        <v>51</v>
      </c>
      <c r="AX11049" s="1" t="s">
        <v>22697</v>
      </c>
    </row>
    <row r="11050" spans="1:50" x14ac:dyDescent="0.25">
      <c r="A11050">
        <v>2982121256</v>
      </c>
      <c r="B11050" s="1" t="s">
        <v>22686</v>
      </c>
      <c r="C11050" s="1" t="s">
        <v>23211</v>
      </c>
      <c r="D11050" s="1" t="s">
        <v>52</v>
      </c>
      <c r="E11050" s="1" t="s">
        <v>53</v>
      </c>
      <c r="F11050" s="1" t="s">
        <v>54</v>
      </c>
      <c r="G11050" s="1" t="s">
        <v>55</v>
      </c>
      <c r="H11050" s="1" t="s">
        <v>56</v>
      </c>
      <c r="I11050" s="1" t="s">
        <v>57</v>
      </c>
      <c r="J11050" s="1" t="s">
        <v>4195</v>
      </c>
      <c r="K11050" s="1" t="s">
        <v>51</v>
      </c>
      <c r="L11050" s="1" t="s">
        <v>59</v>
      </c>
      <c r="M11050" s="1" t="s">
        <v>4196</v>
      </c>
      <c r="N11050" s="1" t="s">
        <v>4196</v>
      </c>
      <c r="O11050" s="1" t="s">
        <v>61</v>
      </c>
      <c r="P11050" s="1" t="s">
        <v>980</v>
      </c>
      <c r="Q11050" s="1" t="s">
        <v>51</v>
      </c>
      <c r="R11050" s="1" t="s">
        <v>22688</v>
      </c>
      <c r="S11050" s="1" t="s">
        <v>65</v>
      </c>
      <c r="T11050">
        <v>2</v>
      </c>
      <c r="U11050" s="1" t="s">
        <v>22689</v>
      </c>
      <c r="V11050">
        <v>38.739899999999999</v>
      </c>
      <c r="W11050">
        <v>-27.204699999999999</v>
      </c>
      <c r="X11050">
        <v>40</v>
      </c>
      <c r="Y11050" s="1" t="s">
        <v>22690</v>
      </c>
      <c r="AB11050" s="1" t="s">
        <v>51</v>
      </c>
      <c r="AC11050" s="1" t="s">
        <v>51</v>
      </c>
      <c r="AD11050" s="1" t="s">
        <v>22691</v>
      </c>
      <c r="AE11050">
        <v>8</v>
      </c>
      <c r="AF11050">
        <v>8</v>
      </c>
      <c r="AG11050">
        <v>2009</v>
      </c>
      <c r="AH11050">
        <v>1269151</v>
      </c>
      <c r="AI11050">
        <v>1269151</v>
      </c>
      <c r="AJ11050" s="1" t="s">
        <v>67</v>
      </c>
      <c r="AK11050" s="1" t="s">
        <v>22692</v>
      </c>
      <c r="AL11050" s="1" t="s">
        <v>22693</v>
      </c>
      <c r="AM11050" s="1" t="s">
        <v>23212</v>
      </c>
      <c r="AN11050" s="1" t="s">
        <v>51</v>
      </c>
      <c r="AO11050" s="1" t="s">
        <v>22695</v>
      </c>
      <c r="AP11050" s="2">
        <v>40909</v>
      </c>
      <c r="AQ11050" s="1" t="s">
        <v>264</v>
      </c>
      <c r="AR11050" s="1" t="s">
        <v>51</v>
      </c>
      <c r="AS11050" s="1" t="s">
        <v>22696</v>
      </c>
      <c r="AT11050" s="1" t="s">
        <v>51</v>
      </c>
      <c r="AU11050" s="1" t="s">
        <v>8545</v>
      </c>
      <c r="AV11050" s="2">
        <v>45476.77671903935</v>
      </c>
      <c r="AW11050" s="1" t="s">
        <v>51</v>
      </c>
      <c r="AX11050" s="1" t="s">
        <v>22697</v>
      </c>
    </row>
    <row r="11051" spans="1:50" x14ac:dyDescent="0.25">
      <c r="A11051">
        <v>2982121008</v>
      </c>
      <c r="B11051" s="1" t="s">
        <v>22686</v>
      </c>
      <c r="C11051" s="1" t="s">
        <v>23213</v>
      </c>
      <c r="D11051" s="1" t="s">
        <v>52</v>
      </c>
      <c r="E11051" s="1" t="s">
        <v>53</v>
      </c>
      <c r="F11051" s="1" t="s">
        <v>54</v>
      </c>
      <c r="G11051" s="1" t="s">
        <v>55</v>
      </c>
      <c r="H11051" s="1" t="s">
        <v>56</v>
      </c>
      <c r="I11051" s="1" t="s">
        <v>57</v>
      </c>
      <c r="J11051" s="1" t="s">
        <v>390</v>
      </c>
      <c r="K11051" s="1" t="s">
        <v>51</v>
      </c>
      <c r="L11051" s="1" t="s">
        <v>59</v>
      </c>
      <c r="M11051" s="1" t="s">
        <v>391</v>
      </c>
      <c r="N11051" s="1" t="s">
        <v>391</v>
      </c>
      <c r="O11051" s="1" t="s">
        <v>13159</v>
      </c>
      <c r="P11051" s="1" t="s">
        <v>980</v>
      </c>
      <c r="Q11051" s="1" t="s">
        <v>51</v>
      </c>
      <c r="R11051" s="1" t="s">
        <v>22688</v>
      </c>
      <c r="S11051" s="1" t="s">
        <v>65</v>
      </c>
      <c r="T11051">
        <v>1</v>
      </c>
      <c r="U11051" s="1" t="s">
        <v>22689</v>
      </c>
      <c r="V11051">
        <v>37.770600000000002</v>
      </c>
      <c r="W11051">
        <v>-25.3887</v>
      </c>
      <c r="X11051">
        <v>40</v>
      </c>
      <c r="Y11051" s="1" t="s">
        <v>22690</v>
      </c>
      <c r="AB11051" s="1" t="s">
        <v>51</v>
      </c>
      <c r="AC11051" s="1" t="s">
        <v>51</v>
      </c>
      <c r="AD11051" s="1" t="s">
        <v>23207</v>
      </c>
      <c r="AE11051">
        <v>20</v>
      </c>
      <c r="AF11051">
        <v>7</v>
      </c>
      <c r="AG11051">
        <v>2009</v>
      </c>
      <c r="AH11051">
        <v>1269188</v>
      </c>
      <c r="AI11051">
        <v>1269188</v>
      </c>
      <c r="AJ11051" s="1" t="s">
        <v>67</v>
      </c>
      <c r="AK11051" s="1" t="s">
        <v>22692</v>
      </c>
      <c r="AL11051" s="1" t="s">
        <v>22693</v>
      </c>
      <c r="AM11051" s="1" t="s">
        <v>22694</v>
      </c>
      <c r="AN11051" s="1" t="s">
        <v>51</v>
      </c>
      <c r="AO11051" s="1" t="s">
        <v>22695</v>
      </c>
      <c r="AP11051" s="2">
        <v>40909</v>
      </c>
      <c r="AQ11051" s="1" t="s">
        <v>264</v>
      </c>
      <c r="AR11051" s="1" t="s">
        <v>51</v>
      </c>
      <c r="AS11051" s="1" t="s">
        <v>22696</v>
      </c>
      <c r="AT11051" s="1" t="s">
        <v>51</v>
      </c>
      <c r="AU11051" s="1" t="s">
        <v>8545</v>
      </c>
      <c r="AV11051" s="2">
        <v>45476.776718472225</v>
      </c>
      <c r="AW11051" s="1" t="s">
        <v>51</v>
      </c>
      <c r="AX11051" s="1" t="s">
        <v>22697</v>
      </c>
    </row>
    <row r="11052" spans="1:50" x14ac:dyDescent="0.25">
      <c r="A11052">
        <v>2982120767</v>
      </c>
      <c r="B11052" s="1" t="s">
        <v>22686</v>
      </c>
      <c r="C11052" s="1" t="s">
        <v>23214</v>
      </c>
      <c r="D11052" s="1" t="s">
        <v>52</v>
      </c>
      <c r="E11052" s="1" t="s">
        <v>53</v>
      </c>
      <c r="F11052" s="1" t="s">
        <v>54</v>
      </c>
      <c r="G11052" s="1" t="s">
        <v>55</v>
      </c>
      <c r="H11052" s="1" t="s">
        <v>56</v>
      </c>
      <c r="I11052" s="1" t="s">
        <v>57</v>
      </c>
      <c r="J11052" s="1" t="s">
        <v>863</v>
      </c>
      <c r="K11052" s="1" t="s">
        <v>51</v>
      </c>
      <c r="L11052" s="1" t="s">
        <v>59</v>
      </c>
      <c r="M11052" s="1" t="s">
        <v>4428</v>
      </c>
      <c r="N11052" s="1" t="s">
        <v>4428</v>
      </c>
      <c r="O11052" s="1" t="s">
        <v>4429</v>
      </c>
      <c r="P11052" s="1" t="s">
        <v>980</v>
      </c>
      <c r="Q11052" s="1" t="s">
        <v>51</v>
      </c>
      <c r="R11052" s="1" t="s">
        <v>22688</v>
      </c>
      <c r="S11052" s="1" t="s">
        <v>65</v>
      </c>
      <c r="T11052">
        <v>5</v>
      </c>
      <c r="U11052" s="1" t="s">
        <v>22689</v>
      </c>
      <c r="V11052">
        <v>38.445399999999999</v>
      </c>
      <c r="W11052">
        <v>-28.3628</v>
      </c>
      <c r="X11052">
        <v>40</v>
      </c>
      <c r="Y11052" s="1" t="s">
        <v>22690</v>
      </c>
      <c r="AB11052" s="1" t="s">
        <v>51</v>
      </c>
      <c r="AC11052" s="1" t="s">
        <v>51</v>
      </c>
      <c r="AD11052" s="1" t="s">
        <v>23203</v>
      </c>
      <c r="AE11052">
        <v>16</v>
      </c>
      <c r="AF11052">
        <v>8</v>
      </c>
      <c r="AG11052">
        <v>2009</v>
      </c>
      <c r="AH11052">
        <v>1269247</v>
      </c>
      <c r="AI11052">
        <v>1269247</v>
      </c>
      <c r="AJ11052" s="1" t="s">
        <v>67</v>
      </c>
      <c r="AK11052" s="1" t="s">
        <v>22692</v>
      </c>
      <c r="AL11052" s="1" t="s">
        <v>22693</v>
      </c>
      <c r="AM11052" s="1" t="s">
        <v>23208</v>
      </c>
      <c r="AN11052" s="1" t="s">
        <v>51</v>
      </c>
      <c r="AO11052" s="1" t="s">
        <v>22695</v>
      </c>
      <c r="AP11052" s="2">
        <v>40909</v>
      </c>
      <c r="AQ11052" s="1" t="s">
        <v>264</v>
      </c>
      <c r="AR11052" s="1" t="s">
        <v>51</v>
      </c>
      <c r="AS11052" s="1" t="s">
        <v>22696</v>
      </c>
      <c r="AT11052" s="1" t="s">
        <v>51</v>
      </c>
      <c r="AU11052" s="1" t="s">
        <v>8545</v>
      </c>
      <c r="AV11052" s="2">
        <v>45476.776718009256</v>
      </c>
      <c r="AW11052" s="1" t="s">
        <v>51</v>
      </c>
      <c r="AX11052" s="1" t="s">
        <v>22697</v>
      </c>
    </row>
    <row r="11053" spans="1:50" x14ac:dyDescent="0.25">
      <c r="A11053">
        <v>2982120725</v>
      </c>
      <c r="B11053" s="1" t="s">
        <v>22686</v>
      </c>
      <c r="C11053" s="1" t="s">
        <v>23215</v>
      </c>
      <c r="D11053" s="1" t="s">
        <v>52</v>
      </c>
      <c r="E11053" s="1" t="s">
        <v>53</v>
      </c>
      <c r="F11053" s="1" t="s">
        <v>54</v>
      </c>
      <c r="G11053" s="1" t="s">
        <v>55</v>
      </c>
      <c r="H11053" s="1" t="s">
        <v>56</v>
      </c>
      <c r="I11053" s="1" t="s">
        <v>57</v>
      </c>
      <c r="J11053" s="1" t="s">
        <v>390</v>
      </c>
      <c r="K11053" s="1" t="s">
        <v>51</v>
      </c>
      <c r="L11053" s="1" t="s">
        <v>59</v>
      </c>
      <c r="M11053" s="1" t="s">
        <v>391</v>
      </c>
      <c r="N11053" s="1" t="s">
        <v>391</v>
      </c>
      <c r="O11053" s="1" t="s">
        <v>13159</v>
      </c>
      <c r="P11053" s="1" t="s">
        <v>980</v>
      </c>
      <c r="Q11053" s="1" t="s">
        <v>51</v>
      </c>
      <c r="R11053" s="1" t="s">
        <v>22688</v>
      </c>
      <c r="S11053" s="1" t="s">
        <v>65</v>
      </c>
      <c r="T11053">
        <v>2</v>
      </c>
      <c r="U11053" s="1" t="s">
        <v>22689</v>
      </c>
      <c r="V11053">
        <v>38.5289</v>
      </c>
      <c r="W11053">
        <v>-28.503699999999998</v>
      </c>
      <c r="X11053">
        <v>40</v>
      </c>
      <c r="Y11053" s="1" t="s">
        <v>22690</v>
      </c>
      <c r="AB11053" s="1" t="s">
        <v>51</v>
      </c>
      <c r="AC11053" s="1" t="s">
        <v>51</v>
      </c>
      <c r="AD11053" s="1" t="s">
        <v>23203</v>
      </c>
      <c r="AE11053">
        <v>16</v>
      </c>
      <c r="AF11053">
        <v>8</v>
      </c>
      <c r="AG11053">
        <v>2009</v>
      </c>
      <c r="AH11053">
        <v>1269188</v>
      </c>
      <c r="AI11053">
        <v>1269188</v>
      </c>
      <c r="AJ11053" s="1" t="s">
        <v>67</v>
      </c>
      <c r="AK11053" s="1" t="s">
        <v>22692</v>
      </c>
      <c r="AL11053" s="1" t="s">
        <v>22693</v>
      </c>
      <c r="AM11053" s="1" t="s">
        <v>22694</v>
      </c>
      <c r="AN11053" s="1" t="s">
        <v>51</v>
      </c>
      <c r="AO11053" s="1" t="s">
        <v>22695</v>
      </c>
      <c r="AP11053" s="2">
        <v>40909</v>
      </c>
      <c r="AQ11053" s="1" t="s">
        <v>264</v>
      </c>
      <c r="AR11053" s="1" t="s">
        <v>51</v>
      </c>
      <c r="AS11053" s="1" t="s">
        <v>22696</v>
      </c>
      <c r="AT11053" s="1" t="s">
        <v>51</v>
      </c>
      <c r="AU11053" s="1" t="s">
        <v>8545</v>
      </c>
      <c r="AV11053" s="2">
        <v>45476.77671795139</v>
      </c>
      <c r="AW11053" s="1" t="s">
        <v>51</v>
      </c>
      <c r="AX11053" s="1" t="s">
        <v>22697</v>
      </c>
    </row>
    <row r="11054" spans="1:50" x14ac:dyDescent="0.25">
      <c r="A11054">
        <v>2982119751</v>
      </c>
      <c r="B11054" s="1" t="s">
        <v>22686</v>
      </c>
      <c r="C11054" s="1" t="s">
        <v>23216</v>
      </c>
      <c r="D11054" s="1" t="s">
        <v>52</v>
      </c>
      <c r="E11054" s="1" t="s">
        <v>53</v>
      </c>
      <c r="F11054" s="1" t="s">
        <v>54</v>
      </c>
      <c r="G11054" s="1" t="s">
        <v>55</v>
      </c>
      <c r="H11054" s="1" t="s">
        <v>56</v>
      </c>
      <c r="I11054" s="1" t="s">
        <v>57</v>
      </c>
      <c r="J11054" s="1" t="s">
        <v>863</v>
      </c>
      <c r="K11054" s="1" t="s">
        <v>51</v>
      </c>
      <c r="L11054" s="1" t="s">
        <v>59</v>
      </c>
      <c r="M11054" s="1" t="s">
        <v>4428</v>
      </c>
      <c r="N11054" s="1" t="s">
        <v>4428</v>
      </c>
      <c r="O11054" s="1" t="s">
        <v>4429</v>
      </c>
      <c r="P11054" s="1" t="s">
        <v>980</v>
      </c>
      <c r="Q11054" s="1" t="s">
        <v>51</v>
      </c>
      <c r="R11054" s="1" t="s">
        <v>22688</v>
      </c>
      <c r="S11054" s="1" t="s">
        <v>65</v>
      </c>
      <c r="T11054">
        <v>1</v>
      </c>
      <c r="U11054" s="1" t="s">
        <v>22689</v>
      </c>
      <c r="V11054">
        <v>37.821300000000001</v>
      </c>
      <c r="W11054">
        <v>-25.605899999999998</v>
      </c>
      <c r="X11054">
        <v>40</v>
      </c>
      <c r="Y11054" s="1" t="s">
        <v>22690</v>
      </c>
      <c r="AB11054" s="1" t="s">
        <v>51</v>
      </c>
      <c r="AC11054" s="1" t="s">
        <v>51</v>
      </c>
      <c r="AD11054" s="1" t="s">
        <v>23207</v>
      </c>
      <c r="AE11054">
        <v>20</v>
      </c>
      <c r="AF11054">
        <v>7</v>
      </c>
      <c r="AG11054">
        <v>2009</v>
      </c>
      <c r="AH11054">
        <v>1269247</v>
      </c>
      <c r="AI11054">
        <v>1269247</v>
      </c>
      <c r="AJ11054" s="1" t="s">
        <v>67</v>
      </c>
      <c r="AK11054" s="1" t="s">
        <v>22692</v>
      </c>
      <c r="AL11054" s="1" t="s">
        <v>22693</v>
      </c>
      <c r="AM11054" s="1" t="s">
        <v>23208</v>
      </c>
      <c r="AN11054" s="1" t="s">
        <v>51</v>
      </c>
      <c r="AO11054" s="1" t="s">
        <v>22695</v>
      </c>
      <c r="AP11054" s="2">
        <v>40909</v>
      </c>
      <c r="AQ11054" s="1" t="s">
        <v>264</v>
      </c>
      <c r="AR11054" s="1" t="s">
        <v>51</v>
      </c>
      <c r="AS11054" s="1" t="s">
        <v>22696</v>
      </c>
      <c r="AT11054" s="1" t="s">
        <v>51</v>
      </c>
      <c r="AU11054" s="1" t="s">
        <v>8545</v>
      </c>
      <c r="AV11054" s="2">
        <v>45476.776715567132</v>
      </c>
      <c r="AW11054" s="1" t="s">
        <v>51</v>
      </c>
      <c r="AX11054" s="1" t="s">
        <v>22697</v>
      </c>
    </row>
    <row r="11055" spans="1:50" x14ac:dyDescent="0.25">
      <c r="A11055">
        <v>2982118362</v>
      </c>
      <c r="B11055" s="1" t="s">
        <v>22686</v>
      </c>
      <c r="C11055" s="1" t="s">
        <v>23217</v>
      </c>
      <c r="D11055" s="1" t="s">
        <v>52</v>
      </c>
      <c r="E11055" s="1" t="s">
        <v>53</v>
      </c>
      <c r="F11055" s="1" t="s">
        <v>54</v>
      </c>
      <c r="G11055" s="1" t="s">
        <v>55</v>
      </c>
      <c r="H11055" s="1" t="s">
        <v>56</v>
      </c>
      <c r="I11055" s="1" t="s">
        <v>57</v>
      </c>
      <c r="J11055" s="1" t="s">
        <v>58</v>
      </c>
      <c r="K11055" s="1" t="s">
        <v>51</v>
      </c>
      <c r="L11055" s="1" t="s">
        <v>59</v>
      </c>
      <c r="M11055" s="1" t="s">
        <v>60</v>
      </c>
      <c r="N11055" s="1" t="s">
        <v>60</v>
      </c>
      <c r="O11055" s="1" t="s">
        <v>61</v>
      </c>
      <c r="P11055" s="1" t="s">
        <v>980</v>
      </c>
      <c r="Q11055" s="1" t="s">
        <v>51</v>
      </c>
      <c r="R11055" s="1" t="s">
        <v>22688</v>
      </c>
      <c r="S11055" s="1" t="s">
        <v>65</v>
      </c>
      <c r="T11055">
        <v>1</v>
      </c>
      <c r="U11055" s="1" t="s">
        <v>22689</v>
      </c>
      <c r="V11055">
        <v>38.445399999999999</v>
      </c>
      <c r="W11055">
        <v>-28.3628</v>
      </c>
      <c r="X11055">
        <v>40</v>
      </c>
      <c r="Y11055" s="1" t="s">
        <v>22690</v>
      </c>
      <c r="AB11055" s="1" t="s">
        <v>51</v>
      </c>
      <c r="AC11055" s="1" t="s">
        <v>51</v>
      </c>
      <c r="AD11055" s="1" t="s">
        <v>23203</v>
      </c>
      <c r="AE11055">
        <v>16</v>
      </c>
      <c r="AF11055">
        <v>8</v>
      </c>
      <c r="AG11055">
        <v>2009</v>
      </c>
      <c r="AH11055">
        <v>1269085</v>
      </c>
      <c r="AI11055">
        <v>1269085</v>
      </c>
      <c r="AJ11055" s="1" t="s">
        <v>67</v>
      </c>
      <c r="AK11055" s="1" t="s">
        <v>22692</v>
      </c>
      <c r="AL11055" s="1" t="s">
        <v>22693</v>
      </c>
      <c r="AM11055" s="1" t="s">
        <v>22699</v>
      </c>
      <c r="AN11055" s="1" t="s">
        <v>51</v>
      </c>
      <c r="AO11055" s="1" t="s">
        <v>22695</v>
      </c>
      <c r="AP11055" s="2">
        <v>40909</v>
      </c>
      <c r="AQ11055" s="1" t="s">
        <v>264</v>
      </c>
      <c r="AR11055" s="1" t="s">
        <v>51</v>
      </c>
      <c r="AS11055" s="1" t="s">
        <v>22696</v>
      </c>
      <c r="AT11055" s="1" t="s">
        <v>51</v>
      </c>
      <c r="AU11055" s="1" t="s">
        <v>8545</v>
      </c>
      <c r="AV11055" s="2">
        <v>45476.776712650462</v>
      </c>
      <c r="AW11055" s="1" t="s">
        <v>51</v>
      </c>
      <c r="AX11055" s="1" t="s">
        <v>22697</v>
      </c>
    </row>
    <row r="11056" spans="1:50" x14ac:dyDescent="0.25">
      <c r="A11056">
        <v>2982118347</v>
      </c>
      <c r="B11056" s="1" t="s">
        <v>22686</v>
      </c>
      <c r="C11056" s="1" t="s">
        <v>23218</v>
      </c>
      <c r="D11056" s="1" t="s">
        <v>52</v>
      </c>
      <c r="E11056" s="1" t="s">
        <v>53</v>
      </c>
      <c r="F11056" s="1" t="s">
        <v>54</v>
      </c>
      <c r="G11056" s="1" t="s">
        <v>55</v>
      </c>
      <c r="H11056" s="1" t="s">
        <v>56</v>
      </c>
      <c r="I11056" s="1" t="s">
        <v>57</v>
      </c>
      <c r="J11056" s="1" t="s">
        <v>390</v>
      </c>
      <c r="K11056" s="1" t="s">
        <v>51</v>
      </c>
      <c r="L11056" s="1" t="s">
        <v>59</v>
      </c>
      <c r="M11056" s="1" t="s">
        <v>391</v>
      </c>
      <c r="N11056" s="1" t="s">
        <v>391</v>
      </c>
      <c r="O11056" s="1" t="s">
        <v>13159</v>
      </c>
      <c r="P11056" s="1" t="s">
        <v>980</v>
      </c>
      <c r="Q11056" s="1" t="s">
        <v>51</v>
      </c>
      <c r="R11056" s="1" t="s">
        <v>22688</v>
      </c>
      <c r="S11056" s="1" t="s">
        <v>65</v>
      </c>
      <c r="T11056">
        <v>1</v>
      </c>
      <c r="U11056" s="1" t="s">
        <v>22689</v>
      </c>
      <c r="V11056">
        <v>38.445399999999999</v>
      </c>
      <c r="W11056">
        <v>-28.3628</v>
      </c>
      <c r="X11056">
        <v>40</v>
      </c>
      <c r="Y11056" s="1" t="s">
        <v>22690</v>
      </c>
      <c r="AB11056" s="1" t="s">
        <v>51</v>
      </c>
      <c r="AC11056" s="1" t="s">
        <v>51</v>
      </c>
      <c r="AD11056" s="1" t="s">
        <v>23203</v>
      </c>
      <c r="AE11056">
        <v>16</v>
      </c>
      <c r="AF11056">
        <v>8</v>
      </c>
      <c r="AG11056">
        <v>2009</v>
      </c>
      <c r="AH11056">
        <v>1269188</v>
      </c>
      <c r="AI11056">
        <v>1269188</v>
      </c>
      <c r="AJ11056" s="1" t="s">
        <v>67</v>
      </c>
      <c r="AK11056" s="1" t="s">
        <v>22692</v>
      </c>
      <c r="AL11056" s="1" t="s">
        <v>22693</v>
      </c>
      <c r="AM11056" s="1" t="s">
        <v>22694</v>
      </c>
      <c r="AN11056" s="1" t="s">
        <v>51</v>
      </c>
      <c r="AO11056" s="1" t="s">
        <v>22695</v>
      </c>
      <c r="AP11056" s="2">
        <v>40909</v>
      </c>
      <c r="AQ11056" s="1" t="s">
        <v>264</v>
      </c>
      <c r="AR11056" s="1" t="s">
        <v>51</v>
      </c>
      <c r="AS11056" s="1" t="s">
        <v>22696</v>
      </c>
      <c r="AT11056" s="1" t="s">
        <v>51</v>
      </c>
      <c r="AU11056" s="1" t="s">
        <v>8545</v>
      </c>
      <c r="AV11056" s="2">
        <v>45476.776712627317</v>
      </c>
      <c r="AW11056" s="1" t="s">
        <v>51</v>
      </c>
      <c r="AX11056" s="1" t="s">
        <v>22697</v>
      </c>
    </row>
    <row r="11057" spans="1:50" x14ac:dyDescent="0.25">
      <c r="A11057">
        <v>2982118289</v>
      </c>
      <c r="B11057" s="1" t="s">
        <v>22686</v>
      </c>
      <c r="C11057" s="1" t="s">
        <v>23219</v>
      </c>
      <c r="D11057" s="1" t="s">
        <v>52</v>
      </c>
      <c r="E11057" s="1" t="s">
        <v>53</v>
      </c>
      <c r="F11057" s="1" t="s">
        <v>54</v>
      </c>
      <c r="G11057" s="1" t="s">
        <v>55</v>
      </c>
      <c r="H11057" s="1" t="s">
        <v>56</v>
      </c>
      <c r="I11057" s="1" t="s">
        <v>57</v>
      </c>
      <c r="J11057" s="1" t="s">
        <v>58</v>
      </c>
      <c r="K11057" s="1" t="s">
        <v>51</v>
      </c>
      <c r="L11057" s="1" t="s">
        <v>59</v>
      </c>
      <c r="M11057" s="1" t="s">
        <v>60</v>
      </c>
      <c r="N11057" s="1" t="s">
        <v>60</v>
      </c>
      <c r="O11057" s="1" t="s">
        <v>61</v>
      </c>
      <c r="P11057" s="1" t="s">
        <v>980</v>
      </c>
      <c r="Q11057" s="1" t="s">
        <v>51</v>
      </c>
      <c r="R11057" s="1" t="s">
        <v>22688</v>
      </c>
      <c r="S11057" s="1" t="s">
        <v>65</v>
      </c>
      <c r="T11057">
        <v>1</v>
      </c>
      <c r="U11057" s="1" t="s">
        <v>22689</v>
      </c>
      <c r="V11057">
        <v>38.760800000000003</v>
      </c>
      <c r="W11057">
        <v>-27.165099999999999</v>
      </c>
      <c r="X11057">
        <v>40</v>
      </c>
      <c r="Y11057" s="1" t="s">
        <v>22690</v>
      </c>
      <c r="AB11057" s="1" t="s">
        <v>51</v>
      </c>
      <c r="AC11057" s="1" t="s">
        <v>51</v>
      </c>
      <c r="AD11057" s="1" t="s">
        <v>22691</v>
      </c>
      <c r="AE11057">
        <v>8</v>
      </c>
      <c r="AF11057">
        <v>8</v>
      </c>
      <c r="AG11057">
        <v>2009</v>
      </c>
      <c r="AH11057">
        <v>1269085</v>
      </c>
      <c r="AI11057">
        <v>1269085</v>
      </c>
      <c r="AJ11057" s="1" t="s">
        <v>67</v>
      </c>
      <c r="AK11057" s="1" t="s">
        <v>22692</v>
      </c>
      <c r="AL11057" s="1" t="s">
        <v>22693</v>
      </c>
      <c r="AM11057" s="1" t="s">
        <v>22699</v>
      </c>
      <c r="AN11057" s="1" t="s">
        <v>51</v>
      </c>
      <c r="AO11057" s="1" t="s">
        <v>22695</v>
      </c>
      <c r="AP11057" s="2">
        <v>40909</v>
      </c>
      <c r="AQ11057" s="1" t="s">
        <v>264</v>
      </c>
      <c r="AR11057" s="1" t="s">
        <v>51</v>
      </c>
      <c r="AS11057" s="1" t="s">
        <v>22696</v>
      </c>
      <c r="AT11057" s="1" t="s">
        <v>51</v>
      </c>
      <c r="AU11057" s="1" t="s">
        <v>8545</v>
      </c>
      <c r="AV11057" s="2">
        <v>45476.776712534724</v>
      </c>
      <c r="AW11057" s="1" t="s">
        <v>51</v>
      </c>
      <c r="AX11057" s="1" t="s">
        <v>22697</v>
      </c>
    </row>
    <row r="11058" spans="1:50" x14ac:dyDescent="0.25">
      <c r="A11058">
        <v>2982117490</v>
      </c>
      <c r="B11058" s="1" t="s">
        <v>22686</v>
      </c>
      <c r="C11058" s="1" t="s">
        <v>23220</v>
      </c>
      <c r="D11058" s="1" t="s">
        <v>52</v>
      </c>
      <c r="E11058" s="1" t="s">
        <v>53</v>
      </c>
      <c r="F11058" s="1" t="s">
        <v>54</v>
      </c>
      <c r="G11058" s="1" t="s">
        <v>55</v>
      </c>
      <c r="H11058" s="1" t="s">
        <v>56</v>
      </c>
      <c r="I11058" s="1" t="s">
        <v>57</v>
      </c>
      <c r="J11058" s="1" t="s">
        <v>390</v>
      </c>
      <c r="K11058" s="1" t="s">
        <v>51</v>
      </c>
      <c r="L11058" s="1" t="s">
        <v>59</v>
      </c>
      <c r="M11058" s="1" t="s">
        <v>391</v>
      </c>
      <c r="N11058" s="1" t="s">
        <v>391</v>
      </c>
      <c r="O11058" s="1" t="s">
        <v>13159</v>
      </c>
      <c r="P11058" s="1" t="s">
        <v>980</v>
      </c>
      <c r="Q11058" s="1" t="s">
        <v>51</v>
      </c>
      <c r="R11058" s="1" t="s">
        <v>22688</v>
      </c>
      <c r="S11058" s="1" t="s">
        <v>65</v>
      </c>
      <c r="T11058">
        <v>1</v>
      </c>
      <c r="U11058" s="1" t="s">
        <v>22689</v>
      </c>
      <c r="V11058">
        <v>38.739899999999999</v>
      </c>
      <c r="W11058">
        <v>-27.204699999999999</v>
      </c>
      <c r="X11058">
        <v>40</v>
      </c>
      <c r="Y11058" s="1" t="s">
        <v>22690</v>
      </c>
      <c r="AB11058" s="1" t="s">
        <v>51</v>
      </c>
      <c r="AC11058" s="1" t="s">
        <v>51</v>
      </c>
      <c r="AD11058" s="1" t="s">
        <v>22691</v>
      </c>
      <c r="AE11058">
        <v>8</v>
      </c>
      <c r="AF11058">
        <v>8</v>
      </c>
      <c r="AG11058">
        <v>2009</v>
      </c>
      <c r="AH11058">
        <v>1269188</v>
      </c>
      <c r="AI11058">
        <v>1269188</v>
      </c>
      <c r="AJ11058" s="1" t="s">
        <v>67</v>
      </c>
      <c r="AK11058" s="1" t="s">
        <v>22692</v>
      </c>
      <c r="AL11058" s="1" t="s">
        <v>22693</v>
      </c>
      <c r="AM11058" s="1" t="s">
        <v>22694</v>
      </c>
      <c r="AN11058" s="1" t="s">
        <v>51</v>
      </c>
      <c r="AO11058" s="1" t="s">
        <v>22695</v>
      </c>
      <c r="AP11058" s="2">
        <v>40909</v>
      </c>
      <c r="AQ11058" s="1" t="s">
        <v>264</v>
      </c>
      <c r="AR11058" s="1" t="s">
        <v>51</v>
      </c>
      <c r="AS11058" s="1" t="s">
        <v>22696</v>
      </c>
      <c r="AT11058" s="1" t="s">
        <v>51</v>
      </c>
      <c r="AU11058" s="1" t="s">
        <v>8545</v>
      </c>
      <c r="AV11058" s="2">
        <v>45476.77671085648</v>
      </c>
      <c r="AW11058" s="1" t="s">
        <v>51</v>
      </c>
      <c r="AX11058" s="1" t="s">
        <v>22697</v>
      </c>
    </row>
    <row r="11059" spans="1:50" x14ac:dyDescent="0.25">
      <c r="A11059">
        <v>2982117255</v>
      </c>
      <c r="B11059" s="1" t="s">
        <v>22686</v>
      </c>
      <c r="C11059" s="1" t="s">
        <v>23221</v>
      </c>
      <c r="D11059" s="1" t="s">
        <v>52</v>
      </c>
      <c r="E11059" s="1" t="s">
        <v>53</v>
      </c>
      <c r="F11059" s="1" t="s">
        <v>54</v>
      </c>
      <c r="G11059" s="1" t="s">
        <v>55</v>
      </c>
      <c r="H11059" s="1" t="s">
        <v>56</v>
      </c>
      <c r="I11059" s="1" t="s">
        <v>57</v>
      </c>
      <c r="J11059" s="1" t="s">
        <v>58</v>
      </c>
      <c r="K11059" s="1" t="s">
        <v>51</v>
      </c>
      <c r="L11059" s="1" t="s">
        <v>59</v>
      </c>
      <c r="M11059" s="1" t="s">
        <v>60</v>
      </c>
      <c r="N11059" s="1" t="s">
        <v>60</v>
      </c>
      <c r="O11059" s="1" t="s">
        <v>61</v>
      </c>
      <c r="P11059" s="1" t="s">
        <v>980</v>
      </c>
      <c r="Q11059" s="1" t="s">
        <v>51</v>
      </c>
      <c r="R11059" s="1" t="s">
        <v>22688</v>
      </c>
      <c r="S11059" s="1" t="s">
        <v>65</v>
      </c>
      <c r="T11059">
        <v>1</v>
      </c>
      <c r="U11059" s="1" t="s">
        <v>22689</v>
      </c>
      <c r="V11059">
        <v>38.445399999999999</v>
      </c>
      <c r="W11059">
        <v>-28.3628</v>
      </c>
      <c r="X11059">
        <v>40</v>
      </c>
      <c r="Y11059" s="1" t="s">
        <v>22690</v>
      </c>
      <c r="AB11059" s="1" t="s">
        <v>51</v>
      </c>
      <c r="AC11059" s="1" t="s">
        <v>51</v>
      </c>
      <c r="AD11059" s="1" t="s">
        <v>23203</v>
      </c>
      <c r="AE11059">
        <v>16</v>
      </c>
      <c r="AF11059">
        <v>8</v>
      </c>
      <c r="AG11059">
        <v>2009</v>
      </c>
      <c r="AH11059">
        <v>1269085</v>
      </c>
      <c r="AI11059">
        <v>1269085</v>
      </c>
      <c r="AJ11059" s="1" t="s">
        <v>67</v>
      </c>
      <c r="AK11059" s="1" t="s">
        <v>22692</v>
      </c>
      <c r="AL11059" s="1" t="s">
        <v>22693</v>
      </c>
      <c r="AM11059" s="1" t="s">
        <v>22699</v>
      </c>
      <c r="AN11059" s="1" t="s">
        <v>51</v>
      </c>
      <c r="AO11059" s="1" t="s">
        <v>22695</v>
      </c>
      <c r="AP11059" s="2">
        <v>40909</v>
      </c>
      <c r="AQ11059" s="1" t="s">
        <v>264</v>
      </c>
      <c r="AR11059" s="1" t="s">
        <v>51</v>
      </c>
      <c r="AS11059" s="1" t="s">
        <v>22696</v>
      </c>
      <c r="AT11059" s="1" t="s">
        <v>51</v>
      </c>
      <c r="AU11059" s="1" t="s">
        <v>8545</v>
      </c>
      <c r="AV11059" s="2">
        <v>45476.776710300925</v>
      </c>
      <c r="AW11059" s="1" t="s">
        <v>51</v>
      </c>
      <c r="AX11059" s="1" t="s">
        <v>22697</v>
      </c>
    </row>
    <row r="11060" spans="1:50" x14ac:dyDescent="0.25">
      <c r="A11060">
        <v>2982117214</v>
      </c>
      <c r="B11060" s="1" t="s">
        <v>22686</v>
      </c>
      <c r="C11060" s="1" t="s">
        <v>23222</v>
      </c>
      <c r="D11060" s="1" t="s">
        <v>52</v>
      </c>
      <c r="E11060" s="1" t="s">
        <v>53</v>
      </c>
      <c r="F11060" s="1" t="s">
        <v>54</v>
      </c>
      <c r="G11060" s="1" t="s">
        <v>55</v>
      </c>
      <c r="H11060" s="1" t="s">
        <v>56</v>
      </c>
      <c r="I11060" s="1" t="s">
        <v>57</v>
      </c>
      <c r="J11060" s="1" t="s">
        <v>58</v>
      </c>
      <c r="K11060" s="1" t="s">
        <v>51</v>
      </c>
      <c r="L11060" s="1" t="s">
        <v>59</v>
      </c>
      <c r="M11060" s="1" t="s">
        <v>60</v>
      </c>
      <c r="N11060" s="1" t="s">
        <v>60</v>
      </c>
      <c r="O11060" s="1" t="s">
        <v>61</v>
      </c>
      <c r="P11060" s="1" t="s">
        <v>980</v>
      </c>
      <c r="Q11060" s="1" t="s">
        <v>51</v>
      </c>
      <c r="R11060" s="1" t="s">
        <v>22688</v>
      </c>
      <c r="S11060" s="1" t="s">
        <v>65</v>
      </c>
      <c r="T11060">
        <v>3</v>
      </c>
      <c r="U11060" s="1" t="s">
        <v>22689</v>
      </c>
      <c r="V11060">
        <v>38.467399999999998</v>
      </c>
      <c r="W11060">
        <v>-28.296700000000001</v>
      </c>
      <c r="X11060">
        <v>40</v>
      </c>
      <c r="Y11060" s="1" t="s">
        <v>22690</v>
      </c>
      <c r="AB11060" s="1" t="s">
        <v>51</v>
      </c>
      <c r="AC11060" s="1" t="s">
        <v>51</v>
      </c>
      <c r="AD11060" s="1" t="s">
        <v>23203</v>
      </c>
      <c r="AE11060">
        <v>16</v>
      </c>
      <c r="AF11060">
        <v>8</v>
      </c>
      <c r="AG11060">
        <v>2009</v>
      </c>
      <c r="AH11060">
        <v>1269085</v>
      </c>
      <c r="AI11060">
        <v>1269085</v>
      </c>
      <c r="AJ11060" s="1" t="s">
        <v>67</v>
      </c>
      <c r="AK11060" s="1" t="s">
        <v>22692</v>
      </c>
      <c r="AL11060" s="1" t="s">
        <v>22693</v>
      </c>
      <c r="AM11060" s="1" t="s">
        <v>22699</v>
      </c>
      <c r="AN11060" s="1" t="s">
        <v>51</v>
      </c>
      <c r="AO11060" s="1" t="s">
        <v>22695</v>
      </c>
      <c r="AP11060" s="2">
        <v>40909</v>
      </c>
      <c r="AQ11060" s="1" t="s">
        <v>264</v>
      </c>
      <c r="AR11060" s="1" t="s">
        <v>51</v>
      </c>
      <c r="AS11060" s="1" t="s">
        <v>22696</v>
      </c>
      <c r="AT11060" s="1" t="s">
        <v>51</v>
      </c>
      <c r="AU11060" s="1" t="s">
        <v>8545</v>
      </c>
      <c r="AV11060" s="2">
        <v>45476.776710208331</v>
      </c>
      <c r="AW11060" s="1" t="s">
        <v>51</v>
      </c>
      <c r="AX11060" s="1" t="s">
        <v>22697</v>
      </c>
    </row>
    <row r="11061" spans="1:50" x14ac:dyDescent="0.25">
      <c r="A11061">
        <v>2982117054</v>
      </c>
      <c r="B11061" s="1" t="s">
        <v>22686</v>
      </c>
      <c r="C11061" s="1" t="s">
        <v>23223</v>
      </c>
      <c r="D11061" s="1" t="s">
        <v>52</v>
      </c>
      <c r="E11061" s="1" t="s">
        <v>53</v>
      </c>
      <c r="F11061" s="1" t="s">
        <v>54</v>
      </c>
      <c r="G11061" s="1" t="s">
        <v>55</v>
      </c>
      <c r="H11061" s="1" t="s">
        <v>56</v>
      </c>
      <c r="I11061" s="1" t="s">
        <v>57</v>
      </c>
      <c r="J11061" s="1" t="s">
        <v>390</v>
      </c>
      <c r="K11061" s="1" t="s">
        <v>51</v>
      </c>
      <c r="L11061" s="1" t="s">
        <v>59</v>
      </c>
      <c r="M11061" s="1" t="s">
        <v>391</v>
      </c>
      <c r="N11061" s="1" t="s">
        <v>391</v>
      </c>
      <c r="O11061" s="1" t="s">
        <v>13159</v>
      </c>
      <c r="P11061" s="1" t="s">
        <v>980</v>
      </c>
      <c r="Q11061" s="1" t="s">
        <v>51</v>
      </c>
      <c r="R11061" s="1" t="s">
        <v>22688</v>
      </c>
      <c r="S11061" s="1" t="s">
        <v>65</v>
      </c>
      <c r="T11061">
        <v>1</v>
      </c>
      <c r="U11061" s="1" t="s">
        <v>22689</v>
      </c>
      <c r="V11061">
        <v>38.799999999999997</v>
      </c>
      <c r="W11061">
        <v>-27.250499999999999</v>
      </c>
      <c r="X11061">
        <v>40</v>
      </c>
      <c r="Y11061" s="1" t="s">
        <v>22690</v>
      </c>
      <c r="AB11061" s="1" t="s">
        <v>51</v>
      </c>
      <c r="AC11061" s="1" t="s">
        <v>51</v>
      </c>
      <c r="AD11061" s="1" t="s">
        <v>22691</v>
      </c>
      <c r="AE11061">
        <v>8</v>
      </c>
      <c r="AF11061">
        <v>8</v>
      </c>
      <c r="AG11061">
        <v>2009</v>
      </c>
      <c r="AH11061">
        <v>1269188</v>
      </c>
      <c r="AI11061">
        <v>1269188</v>
      </c>
      <c r="AJ11061" s="1" t="s">
        <v>67</v>
      </c>
      <c r="AK11061" s="1" t="s">
        <v>22692</v>
      </c>
      <c r="AL11061" s="1" t="s">
        <v>22693</v>
      </c>
      <c r="AM11061" s="1" t="s">
        <v>22694</v>
      </c>
      <c r="AN11061" s="1" t="s">
        <v>51</v>
      </c>
      <c r="AO11061" s="1" t="s">
        <v>22695</v>
      </c>
      <c r="AP11061" s="2">
        <v>40909</v>
      </c>
      <c r="AQ11061" s="1" t="s">
        <v>264</v>
      </c>
      <c r="AR11061" s="1" t="s">
        <v>51</v>
      </c>
      <c r="AS11061" s="1" t="s">
        <v>22696</v>
      </c>
      <c r="AT11061" s="1" t="s">
        <v>51</v>
      </c>
      <c r="AU11061" s="1" t="s">
        <v>8545</v>
      </c>
      <c r="AV11061" s="2">
        <v>45476.776709895836</v>
      </c>
      <c r="AW11061" s="1" t="s">
        <v>51</v>
      </c>
      <c r="AX11061" s="1" t="s">
        <v>22697</v>
      </c>
    </row>
    <row r="11062" spans="1:50" x14ac:dyDescent="0.25">
      <c r="A11062">
        <v>2982116942</v>
      </c>
      <c r="B11062" s="1" t="s">
        <v>22686</v>
      </c>
      <c r="C11062" s="1" t="s">
        <v>23224</v>
      </c>
      <c r="D11062" s="1" t="s">
        <v>52</v>
      </c>
      <c r="E11062" s="1" t="s">
        <v>53</v>
      </c>
      <c r="F11062" s="1" t="s">
        <v>54</v>
      </c>
      <c r="G11062" s="1" t="s">
        <v>55</v>
      </c>
      <c r="H11062" s="1" t="s">
        <v>56</v>
      </c>
      <c r="I11062" s="1" t="s">
        <v>57</v>
      </c>
      <c r="J11062" s="1" t="s">
        <v>4195</v>
      </c>
      <c r="K11062" s="1" t="s">
        <v>51</v>
      </c>
      <c r="L11062" s="1" t="s">
        <v>59</v>
      </c>
      <c r="M11062" s="1" t="s">
        <v>4196</v>
      </c>
      <c r="N11062" s="1" t="s">
        <v>4196</v>
      </c>
      <c r="O11062" s="1" t="s">
        <v>61</v>
      </c>
      <c r="P11062" s="1" t="s">
        <v>980</v>
      </c>
      <c r="Q11062" s="1" t="s">
        <v>51</v>
      </c>
      <c r="R11062" s="1" t="s">
        <v>22688</v>
      </c>
      <c r="S11062" s="1" t="s">
        <v>65</v>
      </c>
      <c r="T11062">
        <v>3</v>
      </c>
      <c r="U11062" s="1" t="s">
        <v>22689</v>
      </c>
      <c r="V11062">
        <v>38.760800000000003</v>
      </c>
      <c r="W11062">
        <v>-27.165099999999999</v>
      </c>
      <c r="X11062">
        <v>40</v>
      </c>
      <c r="Y11062" s="1" t="s">
        <v>22690</v>
      </c>
      <c r="AB11062" s="1" t="s">
        <v>51</v>
      </c>
      <c r="AC11062" s="1" t="s">
        <v>51</v>
      </c>
      <c r="AD11062" s="1" t="s">
        <v>22691</v>
      </c>
      <c r="AE11062">
        <v>8</v>
      </c>
      <c r="AF11062">
        <v>8</v>
      </c>
      <c r="AG11062">
        <v>2009</v>
      </c>
      <c r="AH11062">
        <v>1269151</v>
      </c>
      <c r="AI11062">
        <v>1269151</v>
      </c>
      <c r="AJ11062" s="1" t="s">
        <v>67</v>
      </c>
      <c r="AK11062" s="1" t="s">
        <v>22692</v>
      </c>
      <c r="AL11062" s="1" t="s">
        <v>22693</v>
      </c>
      <c r="AM11062" s="1" t="s">
        <v>23212</v>
      </c>
      <c r="AN11062" s="1" t="s">
        <v>51</v>
      </c>
      <c r="AO11062" s="1" t="s">
        <v>22695</v>
      </c>
      <c r="AP11062" s="2">
        <v>40909</v>
      </c>
      <c r="AQ11062" s="1" t="s">
        <v>264</v>
      </c>
      <c r="AR11062" s="1" t="s">
        <v>51</v>
      </c>
      <c r="AS11062" s="1" t="s">
        <v>22696</v>
      </c>
      <c r="AT11062" s="1" t="s">
        <v>51</v>
      </c>
      <c r="AU11062" s="1" t="s">
        <v>8545</v>
      </c>
      <c r="AV11062" s="2">
        <v>45476.776709699072</v>
      </c>
      <c r="AW11062" s="1" t="s">
        <v>51</v>
      </c>
      <c r="AX11062" s="1" t="s">
        <v>22697</v>
      </c>
    </row>
    <row r="11063" spans="1:50" x14ac:dyDescent="0.25">
      <c r="A11063">
        <v>2982116605</v>
      </c>
      <c r="B11063" s="1" t="s">
        <v>22686</v>
      </c>
      <c r="C11063" s="1" t="s">
        <v>23225</v>
      </c>
      <c r="D11063" s="1" t="s">
        <v>52</v>
      </c>
      <c r="E11063" s="1" t="s">
        <v>53</v>
      </c>
      <c r="F11063" s="1" t="s">
        <v>54</v>
      </c>
      <c r="G11063" s="1" t="s">
        <v>55</v>
      </c>
      <c r="H11063" s="1" t="s">
        <v>56</v>
      </c>
      <c r="I11063" s="1" t="s">
        <v>57</v>
      </c>
      <c r="J11063" s="1" t="s">
        <v>863</v>
      </c>
      <c r="K11063" s="1" t="s">
        <v>51</v>
      </c>
      <c r="L11063" s="1" t="s">
        <v>59</v>
      </c>
      <c r="M11063" s="1" t="s">
        <v>4428</v>
      </c>
      <c r="N11063" s="1" t="s">
        <v>4428</v>
      </c>
      <c r="O11063" s="1" t="s">
        <v>4429</v>
      </c>
      <c r="P11063" s="1" t="s">
        <v>980</v>
      </c>
      <c r="Q11063" s="1" t="s">
        <v>51</v>
      </c>
      <c r="R11063" s="1" t="s">
        <v>22688</v>
      </c>
      <c r="S11063" s="1" t="s">
        <v>65</v>
      </c>
      <c r="T11063">
        <v>1</v>
      </c>
      <c r="U11063" s="1" t="s">
        <v>22689</v>
      </c>
      <c r="V11063">
        <v>38.445399999999999</v>
      </c>
      <c r="W11063">
        <v>-28.3628</v>
      </c>
      <c r="X11063">
        <v>40</v>
      </c>
      <c r="Y11063" s="1" t="s">
        <v>22690</v>
      </c>
      <c r="AB11063" s="1" t="s">
        <v>51</v>
      </c>
      <c r="AC11063" s="1" t="s">
        <v>51</v>
      </c>
      <c r="AD11063" s="1" t="s">
        <v>23203</v>
      </c>
      <c r="AE11063">
        <v>16</v>
      </c>
      <c r="AF11063">
        <v>8</v>
      </c>
      <c r="AG11063">
        <v>2009</v>
      </c>
      <c r="AH11063">
        <v>1269247</v>
      </c>
      <c r="AI11063">
        <v>1269247</v>
      </c>
      <c r="AJ11063" s="1" t="s">
        <v>67</v>
      </c>
      <c r="AK11063" s="1" t="s">
        <v>22692</v>
      </c>
      <c r="AL11063" s="1" t="s">
        <v>22693</v>
      </c>
      <c r="AM11063" s="1" t="s">
        <v>23208</v>
      </c>
      <c r="AN11063" s="1" t="s">
        <v>51</v>
      </c>
      <c r="AO11063" s="1" t="s">
        <v>22695</v>
      </c>
      <c r="AP11063" s="2">
        <v>40909</v>
      </c>
      <c r="AQ11063" s="1" t="s">
        <v>264</v>
      </c>
      <c r="AR11063" s="1" t="s">
        <v>51</v>
      </c>
      <c r="AS11063" s="1" t="s">
        <v>22696</v>
      </c>
      <c r="AT11063" s="1" t="s">
        <v>51</v>
      </c>
      <c r="AU11063" s="1" t="s">
        <v>8545</v>
      </c>
      <c r="AV11063" s="2">
        <v>45476.77670869213</v>
      </c>
      <c r="AW11063" s="1" t="s">
        <v>51</v>
      </c>
      <c r="AX11063" s="1" t="s">
        <v>22697</v>
      </c>
    </row>
    <row r="11064" spans="1:50" x14ac:dyDescent="0.25">
      <c r="A11064">
        <v>2982115973</v>
      </c>
      <c r="B11064" s="1" t="s">
        <v>22686</v>
      </c>
      <c r="C11064" s="1" t="s">
        <v>23226</v>
      </c>
      <c r="D11064" s="1" t="s">
        <v>52</v>
      </c>
      <c r="E11064" s="1" t="s">
        <v>53</v>
      </c>
      <c r="F11064" s="1" t="s">
        <v>54</v>
      </c>
      <c r="G11064" s="1" t="s">
        <v>55</v>
      </c>
      <c r="H11064" s="1" t="s">
        <v>56</v>
      </c>
      <c r="I11064" s="1" t="s">
        <v>57</v>
      </c>
      <c r="J11064" s="1" t="s">
        <v>390</v>
      </c>
      <c r="K11064" s="1" t="s">
        <v>51</v>
      </c>
      <c r="L11064" s="1" t="s">
        <v>59</v>
      </c>
      <c r="M11064" s="1" t="s">
        <v>391</v>
      </c>
      <c r="N11064" s="1" t="s">
        <v>391</v>
      </c>
      <c r="O11064" s="1" t="s">
        <v>13159</v>
      </c>
      <c r="P11064" s="1" t="s">
        <v>980</v>
      </c>
      <c r="Q11064" s="1" t="s">
        <v>51</v>
      </c>
      <c r="R11064" s="1" t="s">
        <v>22688</v>
      </c>
      <c r="S11064" s="1" t="s">
        <v>65</v>
      </c>
      <c r="T11064">
        <v>1</v>
      </c>
      <c r="U11064" s="1" t="s">
        <v>22689</v>
      </c>
      <c r="V11064">
        <v>38.799999999999997</v>
      </c>
      <c r="W11064">
        <v>-27.250499999999999</v>
      </c>
      <c r="X11064">
        <v>40</v>
      </c>
      <c r="Y11064" s="1" t="s">
        <v>22690</v>
      </c>
      <c r="AB11064" s="1" t="s">
        <v>51</v>
      </c>
      <c r="AC11064" s="1" t="s">
        <v>51</v>
      </c>
      <c r="AD11064" s="1" t="s">
        <v>22691</v>
      </c>
      <c r="AE11064">
        <v>8</v>
      </c>
      <c r="AF11064">
        <v>8</v>
      </c>
      <c r="AG11064">
        <v>2009</v>
      </c>
      <c r="AH11064">
        <v>1269188</v>
      </c>
      <c r="AI11064">
        <v>1269188</v>
      </c>
      <c r="AJ11064" s="1" t="s">
        <v>67</v>
      </c>
      <c r="AK11064" s="1" t="s">
        <v>22692</v>
      </c>
      <c r="AL11064" s="1" t="s">
        <v>22693</v>
      </c>
      <c r="AM11064" s="1" t="s">
        <v>22694</v>
      </c>
      <c r="AN11064" s="1" t="s">
        <v>51</v>
      </c>
      <c r="AO11064" s="1" t="s">
        <v>22695</v>
      </c>
      <c r="AP11064" s="2">
        <v>40909</v>
      </c>
      <c r="AQ11064" s="1" t="s">
        <v>264</v>
      </c>
      <c r="AR11064" s="1" t="s">
        <v>51</v>
      </c>
      <c r="AS11064" s="1" t="s">
        <v>22696</v>
      </c>
      <c r="AT11064" s="1" t="s">
        <v>51</v>
      </c>
      <c r="AU11064" s="1" t="s">
        <v>8545</v>
      </c>
      <c r="AV11064" s="2">
        <v>45476.776707187499</v>
      </c>
      <c r="AW11064" s="1" t="s">
        <v>51</v>
      </c>
      <c r="AX11064" s="1" t="s">
        <v>22697</v>
      </c>
    </row>
    <row r="11065" spans="1:50" x14ac:dyDescent="0.25">
      <c r="A11065">
        <v>2982114735</v>
      </c>
      <c r="B11065" s="1" t="s">
        <v>22686</v>
      </c>
      <c r="C11065" s="1" t="s">
        <v>23227</v>
      </c>
      <c r="D11065" s="1" t="s">
        <v>52</v>
      </c>
      <c r="E11065" s="1" t="s">
        <v>53</v>
      </c>
      <c r="F11065" s="1" t="s">
        <v>54</v>
      </c>
      <c r="G11065" s="1" t="s">
        <v>55</v>
      </c>
      <c r="H11065" s="1" t="s">
        <v>56</v>
      </c>
      <c r="I11065" s="1" t="s">
        <v>57</v>
      </c>
      <c r="J11065" s="1" t="s">
        <v>1559</v>
      </c>
      <c r="K11065" s="1" t="s">
        <v>51</v>
      </c>
      <c r="L11065" s="1" t="s">
        <v>59</v>
      </c>
      <c r="M11065" s="1" t="s">
        <v>4171</v>
      </c>
      <c r="N11065" s="1" t="s">
        <v>4171</v>
      </c>
      <c r="O11065" s="1" t="s">
        <v>61</v>
      </c>
      <c r="P11065" s="1" t="s">
        <v>980</v>
      </c>
      <c r="Q11065" s="1" t="s">
        <v>51</v>
      </c>
      <c r="R11065" s="1" t="s">
        <v>22688</v>
      </c>
      <c r="S11065" s="1" t="s">
        <v>65</v>
      </c>
      <c r="T11065">
        <v>1</v>
      </c>
      <c r="U11065" s="1" t="s">
        <v>22689</v>
      </c>
      <c r="V11065">
        <v>39.386000000000003</v>
      </c>
      <c r="W11065">
        <v>-31.184100000000001</v>
      </c>
      <c r="X11065">
        <v>40</v>
      </c>
      <c r="Y11065" s="1" t="s">
        <v>22690</v>
      </c>
      <c r="AB11065" s="1" t="s">
        <v>51</v>
      </c>
      <c r="AC11065" s="1" t="s">
        <v>51</v>
      </c>
      <c r="AD11065" s="1" t="s">
        <v>23210</v>
      </c>
      <c r="AE11065">
        <v>23</v>
      </c>
      <c r="AF11065">
        <v>8</v>
      </c>
      <c r="AG11065">
        <v>2009</v>
      </c>
      <c r="AH11065">
        <v>1269116</v>
      </c>
      <c r="AI11065">
        <v>1269116</v>
      </c>
      <c r="AJ11065" s="1" t="s">
        <v>67</v>
      </c>
      <c r="AK11065" s="1" t="s">
        <v>22692</v>
      </c>
      <c r="AL11065" s="1" t="s">
        <v>22693</v>
      </c>
      <c r="AM11065" s="1" t="s">
        <v>23204</v>
      </c>
      <c r="AN11065" s="1" t="s">
        <v>51</v>
      </c>
      <c r="AO11065" s="1" t="s">
        <v>22695</v>
      </c>
      <c r="AP11065" s="2">
        <v>40909</v>
      </c>
      <c r="AQ11065" s="1" t="s">
        <v>264</v>
      </c>
      <c r="AR11065" s="1" t="s">
        <v>51</v>
      </c>
      <c r="AS11065" s="1" t="s">
        <v>22696</v>
      </c>
      <c r="AT11065" s="1" t="s">
        <v>51</v>
      </c>
      <c r="AU11065" s="1" t="s">
        <v>8545</v>
      </c>
      <c r="AV11065" s="2">
        <v>45476.776704317126</v>
      </c>
      <c r="AW11065" s="1" t="s">
        <v>51</v>
      </c>
      <c r="AX11065" s="1" t="s">
        <v>22697</v>
      </c>
    </row>
    <row r="11066" spans="1:50" x14ac:dyDescent="0.25">
      <c r="A11066">
        <v>2982113631</v>
      </c>
      <c r="B11066" s="1" t="s">
        <v>22686</v>
      </c>
      <c r="C11066" s="1" t="s">
        <v>23228</v>
      </c>
      <c r="D11066" s="1" t="s">
        <v>52</v>
      </c>
      <c r="E11066" s="1" t="s">
        <v>53</v>
      </c>
      <c r="F11066" s="1" t="s">
        <v>54</v>
      </c>
      <c r="G11066" s="1" t="s">
        <v>55</v>
      </c>
      <c r="H11066" s="1" t="s">
        <v>56</v>
      </c>
      <c r="I11066" s="1" t="s">
        <v>57</v>
      </c>
      <c r="J11066" s="1" t="s">
        <v>58</v>
      </c>
      <c r="K11066" s="1" t="s">
        <v>51</v>
      </c>
      <c r="L11066" s="1" t="s">
        <v>59</v>
      </c>
      <c r="M11066" s="1" t="s">
        <v>60</v>
      </c>
      <c r="N11066" s="1" t="s">
        <v>60</v>
      </c>
      <c r="O11066" s="1" t="s">
        <v>61</v>
      </c>
      <c r="P11066" s="1" t="s">
        <v>980</v>
      </c>
      <c r="Q11066" s="1" t="s">
        <v>51</v>
      </c>
      <c r="R11066" s="1" t="s">
        <v>22688</v>
      </c>
      <c r="S11066" s="1" t="s">
        <v>65</v>
      </c>
      <c r="T11066">
        <v>5</v>
      </c>
      <c r="U11066" s="1" t="s">
        <v>22689</v>
      </c>
      <c r="V11066">
        <v>38.445399999999999</v>
      </c>
      <c r="W11066">
        <v>-28.3628</v>
      </c>
      <c r="X11066">
        <v>40</v>
      </c>
      <c r="Y11066" s="1" t="s">
        <v>22690</v>
      </c>
      <c r="AB11066" s="1" t="s">
        <v>51</v>
      </c>
      <c r="AC11066" s="1" t="s">
        <v>51</v>
      </c>
      <c r="AD11066" s="1" t="s">
        <v>23203</v>
      </c>
      <c r="AE11066">
        <v>16</v>
      </c>
      <c r="AF11066">
        <v>8</v>
      </c>
      <c r="AG11066">
        <v>2009</v>
      </c>
      <c r="AH11066">
        <v>1269085</v>
      </c>
      <c r="AI11066">
        <v>1269085</v>
      </c>
      <c r="AJ11066" s="1" t="s">
        <v>67</v>
      </c>
      <c r="AK11066" s="1" t="s">
        <v>22692</v>
      </c>
      <c r="AL11066" s="1" t="s">
        <v>22693</v>
      </c>
      <c r="AM11066" s="1" t="s">
        <v>22699</v>
      </c>
      <c r="AN11066" s="1" t="s">
        <v>51</v>
      </c>
      <c r="AO11066" s="1" t="s">
        <v>22695</v>
      </c>
      <c r="AP11066" s="2">
        <v>40909</v>
      </c>
      <c r="AQ11066" s="1" t="s">
        <v>264</v>
      </c>
      <c r="AR11066" s="1" t="s">
        <v>51</v>
      </c>
      <c r="AS11066" s="1" t="s">
        <v>22696</v>
      </c>
      <c r="AT11066" s="1" t="s">
        <v>51</v>
      </c>
      <c r="AU11066" s="1" t="s">
        <v>8545</v>
      </c>
      <c r="AV11066" s="2">
        <v>45476.776701875002</v>
      </c>
      <c r="AW11066" s="1" t="s">
        <v>51</v>
      </c>
      <c r="AX11066" s="1" t="s">
        <v>22697</v>
      </c>
    </row>
    <row r="11067" spans="1:50" x14ac:dyDescent="0.25">
      <c r="A11067">
        <v>2982113172</v>
      </c>
      <c r="B11067" s="1" t="s">
        <v>22686</v>
      </c>
      <c r="C11067" s="1" t="s">
        <v>23229</v>
      </c>
      <c r="D11067" s="1" t="s">
        <v>52</v>
      </c>
      <c r="E11067" s="1" t="s">
        <v>53</v>
      </c>
      <c r="F11067" s="1" t="s">
        <v>54</v>
      </c>
      <c r="G11067" s="1" t="s">
        <v>55</v>
      </c>
      <c r="H11067" s="1" t="s">
        <v>56</v>
      </c>
      <c r="I11067" s="1" t="s">
        <v>57</v>
      </c>
      <c r="J11067" s="1" t="s">
        <v>1559</v>
      </c>
      <c r="K11067" s="1" t="s">
        <v>51</v>
      </c>
      <c r="L11067" s="1" t="s">
        <v>59</v>
      </c>
      <c r="M11067" s="1" t="s">
        <v>4171</v>
      </c>
      <c r="N11067" s="1" t="s">
        <v>4171</v>
      </c>
      <c r="O11067" s="1" t="s">
        <v>61</v>
      </c>
      <c r="P11067" s="1" t="s">
        <v>980</v>
      </c>
      <c r="Q11067" s="1" t="s">
        <v>51</v>
      </c>
      <c r="R11067" s="1" t="s">
        <v>22688</v>
      </c>
      <c r="S11067" s="1" t="s">
        <v>65</v>
      </c>
      <c r="T11067">
        <v>2</v>
      </c>
      <c r="U11067" s="1" t="s">
        <v>22689</v>
      </c>
      <c r="V11067">
        <v>38.799999999999997</v>
      </c>
      <c r="W11067">
        <v>-27.250499999999999</v>
      </c>
      <c r="X11067">
        <v>40</v>
      </c>
      <c r="Y11067" s="1" t="s">
        <v>22690</v>
      </c>
      <c r="AB11067" s="1" t="s">
        <v>51</v>
      </c>
      <c r="AC11067" s="1" t="s">
        <v>51</v>
      </c>
      <c r="AD11067" s="1" t="s">
        <v>22691</v>
      </c>
      <c r="AE11067">
        <v>8</v>
      </c>
      <c r="AF11067">
        <v>8</v>
      </c>
      <c r="AG11067">
        <v>2009</v>
      </c>
      <c r="AH11067">
        <v>1269116</v>
      </c>
      <c r="AI11067">
        <v>1269116</v>
      </c>
      <c r="AJ11067" s="1" t="s">
        <v>67</v>
      </c>
      <c r="AK11067" s="1" t="s">
        <v>22692</v>
      </c>
      <c r="AL11067" s="1" t="s">
        <v>22693</v>
      </c>
      <c r="AM11067" s="1" t="s">
        <v>23204</v>
      </c>
      <c r="AN11067" s="1" t="s">
        <v>51</v>
      </c>
      <c r="AO11067" s="1" t="s">
        <v>22695</v>
      </c>
      <c r="AP11067" s="2">
        <v>40909</v>
      </c>
      <c r="AQ11067" s="1" t="s">
        <v>264</v>
      </c>
      <c r="AR11067" s="1" t="s">
        <v>51</v>
      </c>
      <c r="AS11067" s="1" t="s">
        <v>22696</v>
      </c>
      <c r="AT11067" s="1" t="s">
        <v>51</v>
      </c>
      <c r="AU11067" s="1" t="s">
        <v>8545</v>
      </c>
      <c r="AV11067" s="2">
        <v>45476.776700798611</v>
      </c>
      <c r="AW11067" s="1" t="s">
        <v>51</v>
      </c>
      <c r="AX11067" s="1" t="s">
        <v>22697</v>
      </c>
    </row>
    <row r="11068" spans="1:50" x14ac:dyDescent="0.25">
      <c r="A11068">
        <v>2982113055</v>
      </c>
      <c r="B11068" s="1" t="s">
        <v>22686</v>
      </c>
      <c r="C11068" s="1" t="s">
        <v>23230</v>
      </c>
      <c r="D11068" s="1" t="s">
        <v>52</v>
      </c>
      <c r="E11068" s="1" t="s">
        <v>53</v>
      </c>
      <c r="F11068" s="1" t="s">
        <v>54</v>
      </c>
      <c r="G11068" s="1" t="s">
        <v>55</v>
      </c>
      <c r="H11068" s="1" t="s">
        <v>56</v>
      </c>
      <c r="I11068" s="1" t="s">
        <v>57</v>
      </c>
      <c r="J11068" s="1" t="s">
        <v>58</v>
      </c>
      <c r="K11068" s="1" t="s">
        <v>51</v>
      </c>
      <c r="L11068" s="1" t="s">
        <v>59</v>
      </c>
      <c r="M11068" s="1" t="s">
        <v>60</v>
      </c>
      <c r="N11068" s="1" t="s">
        <v>60</v>
      </c>
      <c r="O11068" s="1" t="s">
        <v>61</v>
      </c>
      <c r="P11068" s="1" t="s">
        <v>980</v>
      </c>
      <c r="Q11068" s="1" t="s">
        <v>51</v>
      </c>
      <c r="R11068" s="1" t="s">
        <v>22688</v>
      </c>
      <c r="S11068" s="1" t="s">
        <v>65</v>
      </c>
      <c r="T11068">
        <v>4</v>
      </c>
      <c r="U11068" s="1" t="s">
        <v>22689</v>
      </c>
      <c r="V11068">
        <v>38.760800000000003</v>
      </c>
      <c r="W11068">
        <v>-27.165099999999999</v>
      </c>
      <c r="X11068">
        <v>40</v>
      </c>
      <c r="Y11068" s="1" t="s">
        <v>22690</v>
      </c>
      <c r="AB11068" s="1" t="s">
        <v>51</v>
      </c>
      <c r="AC11068" s="1" t="s">
        <v>51</v>
      </c>
      <c r="AD11068" s="1" t="s">
        <v>22691</v>
      </c>
      <c r="AE11068">
        <v>8</v>
      </c>
      <c r="AF11068">
        <v>8</v>
      </c>
      <c r="AG11068">
        <v>2009</v>
      </c>
      <c r="AH11068">
        <v>1269085</v>
      </c>
      <c r="AI11068">
        <v>1269085</v>
      </c>
      <c r="AJ11068" s="1" t="s">
        <v>67</v>
      </c>
      <c r="AK11068" s="1" t="s">
        <v>22692</v>
      </c>
      <c r="AL11068" s="1" t="s">
        <v>22693</v>
      </c>
      <c r="AM11068" s="1" t="s">
        <v>22699</v>
      </c>
      <c r="AN11068" s="1" t="s">
        <v>51</v>
      </c>
      <c r="AO11068" s="1" t="s">
        <v>22695</v>
      </c>
      <c r="AP11068" s="2">
        <v>40909</v>
      </c>
      <c r="AQ11068" s="1" t="s">
        <v>264</v>
      </c>
      <c r="AR11068" s="1" t="s">
        <v>51</v>
      </c>
      <c r="AS11068" s="1" t="s">
        <v>22696</v>
      </c>
      <c r="AT11068" s="1" t="s">
        <v>51</v>
      </c>
      <c r="AU11068" s="1" t="s">
        <v>8545</v>
      </c>
      <c r="AV11068" s="2">
        <v>45476.776700578703</v>
      </c>
      <c r="AW11068" s="1" t="s">
        <v>51</v>
      </c>
      <c r="AX11068" s="1" t="s">
        <v>22697</v>
      </c>
    </row>
    <row r="11069" spans="1:50" x14ac:dyDescent="0.25">
      <c r="A11069">
        <v>2982112681</v>
      </c>
      <c r="B11069" s="1" t="s">
        <v>22686</v>
      </c>
      <c r="C11069" s="1" t="s">
        <v>23231</v>
      </c>
      <c r="D11069" s="1" t="s">
        <v>52</v>
      </c>
      <c r="E11069" s="1" t="s">
        <v>53</v>
      </c>
      <c r="F11069" s="1" t="s">
        <v>54</v>
      </c>
      <c r="G11069" s="1" t="s">
        <v>55</v>
      </c>
      <c r="H11069" s="1" t="s">
        <v>56</v>
      </c>
      <c r="I11069" s="1" t="s">
        <v>57</v>
      </c>
      <c r="J11069" s="1" t="s">
        <v>58</v>
      </c>
      <c r="K11069" s="1" t="s">
        <v>51</v>
      </c>
      <c r="L11069" s="1" t="s">
        <v>59</v>
      </c>
      <c r="M11069" s="1" t="s">
        <v>60</v>
      </c>
      <c r="N11069" s="1" t="s">
        <v>60</v>
      </c>
      <c r="O11069" s="1" t="s">
        <v>61</v>
      </c>
      <c r="P11069" s="1" t="s">
        <v>980</v>
      </c>
      <c r="Q11069" s="1" t="s">
        <v>51</v>
      </c>
      <c r="R11069" s="1" t="s">
        <v>22688</v>
      </c>
      <c r="S11069" s="1" t="s">
        <v>65</v>
      </c>
      <c r="T11069">
        <v>1</v>
      </c>
      <c r="U11069" s="1" t="s">
        <v>22689</v>
      </c>
      <c r="V11069">
        <v>38.760599999999997</v>
      </c>
      <c r="W11069">
        <v>-27.136700000000001</v>
      </c>
      <c r="X11069">
        <v>40</v>
      </c>
      <c r="Y11069" s="1" t="s">
        <v>22690</v>
      </c>
      <c r="AB11069" s="1" t="s">
        <v>51</v>
      </c>
      <c r="AC11069" s="1" t="s">
        <v>51</v>
      </c>
      <c r="AD11069" s="1" t="s">
        <v>22691</v>
      </c>
      <c r="AE11069">
        <v>8</v>
      </c>
      <c r="AF11069">
        <v>8</v>
      </c>
      <c r="AG11069">
        <v>2009</v>
      </c>
      <c r="AH11069">
        <v>1269085</v>
      </c>
      <c r="AI11069">
        <v>1269085</v>
      </c>
      <c r="AJ11069" s="1" t="s">
        <v>67</v>
      </c>
      <c r="AK11069" s="1" t="s">
        <v>22692</v>
      </c>
      <c r="AL11069" s="1" t="s">
        <v>22693</v>
      </c>
      <c r="AM11069" s="1" t="s">
        <v>22699</v>
      </c>
      <c r="AN11069" s="1" t="s">
        <v>51</v>
      </c>
      <c r="AO11069" s="1" t="s">
        <v>22695</v>
      </c>
      <c r="AP11069" s="2">
        <v>40909</v>
      </c>
      <c r="AQ11069" s="1" t="s">
        <v>264</v>
      </c>
      <c r="AR11069" s="1" t="s">
        <v>51</v>
      </c>
      <c r="AS11069" s="1" t="s">
        <v>22696</v>
      </c>
      <c r="AT11069" s="1" t="s">
        <v>51</v>
      </c>
      <c r="AU11069" s="1" t="s">
        <v>8545</v>
      </c>
      <c r="AV11069" s="2">
        <v>45476.776699745373</v>
      </c>
      <c r="AW11069" s="1" t="s">
        <v>51</v>
      </c>
      <c r="AX11069" s="1" t="s">
        <v>22697</v>
      </c>
    </row>
    <row r="11070" spans="1:50" x14ac:dyDescent="0.25">
      <c r="A11070">
        <v>2982112310</v>
      </c>
      <c r="B11070" s="1" t="s">
        <v>22686</v>
      </c>
      <c r="C11070" s="1" t="s">
        <v>23232</v>
      </c>
      <c r="D11070" s="1" t="s">
        <v>52</v>
      </c>
      <c r="E11070" s="1" t="s">
        <v>53</v>
      </c>
      <c r="F11070" s="1" t="s">
        <v>54</v>
      </c>
      <c r="G11070" s="1" t="s">
        <v>55</v>
      </c>
      <c r="H11070" s="1" t="s">
        <v>56</v>
      </c>
      <c r="I11070" s="1" t="s">
        <v>57</v>
      </c>
      <c r="J11070" s="1" t="s">
        <v>1559</v>
      </c>
      <c r="K11070" s="1" t="s">
        <v>51</v>
      </c>
      <c r="L11070" s="1" t="s">
        <v>59</v>
      </c>
      <c r="M11070" s="1" t="s">
        <v>4171</v>
      </c>
      <c r="N11070" s="1" t="s">
        <v>4171</v>
      </c>
      <c r="O11070" s="1" t="s">
        <v>61</v>
      </c>
      <c r="P11070" s="1" t="s">
        <v>980</v>
      </c>
      <c r="Q11070" s="1" t="s">
        <v>51</v>
      </c>
      <c r="R11070" s="1" t="s">
        <v>22688</v>
      </c>
      <c r="S11070" s="1" t="s">
        <v>65</v>
      </c>
      <c r="T11070">
        <v>2</v>
      </c>
      <c r="U11070" s="1" t="s">
        <v>22689</v>
      </c>
      <c r="V11070">
        <v>38.421599999999998</v>
      </c>
      <c r="W11070">
        <v>-28.051300000000001</v>
      </c>
      <c r="X11070">
        <v>40</v>
      </c>
      <c r="Y11070" s="1" t="s">
        <v>22690</v>
      </c>
      <c r="AB11070" s="1" t="s">
        <v>51</v>
      </c>
      <c r="AC11070" s="1" t="s">
        <v>51</v>
      </c>
      <c r="AD11070" s="1" t="s">
        <v>23203</v>
      </c>
      <c r="AE11070">
        <v>16</v>
      </c>
      <c r="AF11070">
        <v>8</v>
      </c>
      <c r="AG11070">
        <v>2009</v>
      </c>
      <c r="AH11070">
        <v>1269116</v>
      </c>
      <c r="AI11070">
        <v>1269116</v>
      </c>
      <c r="AJ11070" s="1" t="s">
        <v>67</v>
      </c>
      <c r="AK11070" s="1" t="s">
        <v>22692</v>
      </c>
      <c r="AL11070" s="1" t="s">
        <v>22693</v>
      </c>
      <c r="AM11070" s="1" t="s">
        <v>23204</v>
      </c>
      <c r="AN11070" s="1" t="s">
        <v>51</v>
      </c>
      <c r="AO11070" s="1" t="s">
        <v>22695</v>
      </c>
      <c r="AP11070" s="2">
        <v>40909</v>
      </c>
      <c r="AQ11070" s="1" t="s">
        <v>264</v>
      </c>
      <c r="AR11070" s="1" t="s">
        <v>51</v>
      </c>
      <c r="AS11070" s="1" t="s">
        <v>22696</v>
      </c>
      <c r="AT11070" s="1" t="s">
        <v>51</v>
      </c>
      <c r="AU11070" s="1" t="s">
        <v>8545</v>
      </c>
      <c r="AV11070" s="2">
        <v>45476.776698900459</v>
      </c>
      <c r="AW11070" s="1" t="s">
        <v>51</v>
      </c>
      <c r="AX11070" s="1" t="s">
        <v>22697</v>
      </c>
    </row>
    <row r="11071" spans="1:50" x14ac:dyDescent="0.25">
      <c r="A11071">
        <v>2982112304</v>
      </c>
      <c r="B11071" s="1" t="s">
        <v>22686</v>
      </c>
      <c r="C11071" s="1" t="s">
        <v>23233</v>
      </c>
      <c r="D11071" s="1" t="s">
        <v>52</v>
      </c>
      <c r="E11071" s="1" t="s">
        <v>53</v>
      </c>
      <c r="F11071" s="1" t="s">
        <v>54</v>
      </c>
      <c r="G11071" s="1" t="s">
        <v>55</v>
      </c>
      <c r="H11071" s="1" t="s">
        <v>56</v>
      </c>
      <c r="I11071" s="1" t="s">
        <v>57</v>
      </c>
      <c r="J11071" s="1" t="s">
        <v>390</v>
      </c>
      <c r="K11071" s="1" t="s">
        <v>51</v>
      </c>
      <c r="L11071" s="1" t="s">
        <v>59</v>
      </c>
      <c r="M11071" s="1" t="s">
        <v>391</v>
      </c>
      <c r="N11071" s="1" t="s">
        <v>391</v>
      </c>
      <c r="O11071" s="1" t="s">
        <v>13159</v>
      </c>
      <c r="P11071" s="1" t="s">
        <v>980</v>
      </c>
      <c r="Q11071" s="1" t="s">
        <v>51</v>
      </c>
      <c r="R11071" s="1" t="s">
        <v>22688</v>
      </c>
      <c r="S11071" s="1" t="s">
        <v>65</v>
      </c>
      <c r="T11071">
        <v>1</v>
      </c>
      <c r="U11071" s="1" t="s">
        <v>22689</v>
      </c>
      <c r="V11071">
        <v>38.760800000000003</v>
      </c>
      <c r="W11071">
        <v>-27.165099999999999</v>
      </c>
      <c r="X11071">
        <v>40</v>
      </c>
      <c r="Y11071" s="1" t="s">
        <v>22690</v>
      </c>
      <c r="AB11071" s="1" t="s">
        <v>51</v>
      </c>
      <c r="AC11071" s="1" t="s">
        <v>51</v>
      </c>
      <c r="AD11071" s="1" t="s">
        <v>22691</v>
      </c>
      <c r="AE11071">
        <v>8</v>
      </c>
      <c r="AF11071">
        <v>8</v>
      </c>
      <c r="AG11071">
        <v>2009</v>
      </c>
      <c r="AH11071">
        <v>1269188</v>
      </c>
      <c r="AI11071">
        <v>1269188</v>
      </c>
      <c r="AJ11071" s="1" t="s">
        <v>67</v>
      </c>
      <c r="AK11071" s="1" t="s">
        <v>22692</v>
      </c>
      <c r="AL11071" s="1" t="s">
        <v>22693</v>
      </c>
      <c r="AM11071" s="1" t="s">
        <v>22694</v>
      </c>
      <c r="AN11071" s="1" t="s">
        <v>51</v>
      </c>
      <c r="AO11071" s="1" t="s">
        <v>22695</v>
      </c>
      <c r="AP11071" s="2">
        <v>40909</v>
      </c>
      <c r="AQ11071" s="1" t="s">
        <v>264</v>
      </c>
      <c r="AR11071" s="1" t="s">
        <v>51</v>
      </c>
      <c r="AS11071" s="1" t="s">
        <v>22696</v>
      </c>
      <c r="AT11071" s="1" t="s">
        <v>51</v>
      </c>
      <c r="AU11071" s="1" t="s">
        <v>8545</v>
      </c>
      <c r="AV11071" s="2">
        <v>45476.776698969908</v>
      </c>
      <c r="AW11071" s="1" t="s">
        <v>51</v>
      </c>
      <c r="AX11071" s="1" t="s">
        <v>22697</v>
      </c>
    </row>
    <row r="11072" spans="1:50" x14ac:dyDescent="0.25">
      <c r="A11072">
        <v>2982112071</v>
      </c>
      <c r="B11072" s="1" t="s">
        <v>22686</v>
      </c>
      <c r="C11072" s="1" t="s">
        <v>23234</v>
      </c>
      <c r="D11072" s="1" t="s">
        <v>52</v>
      </c>
      <c r="E11072" s="1" t="s">
        <v>53</v>
      </c>
      <c r="F11072" s="1" t="s">
        <v>54</v>
      </c>
      <c r="G11072" s="1" t="s">
        <v>55</v>
      </c>
      <c r="H11072" s="1" t="s">
        <v>56</v>
      </c>
      <c r="I11072" s="1" t="s">
        <v>57</v>
      </c>
      <c r="J11072" s="1" t="s">
        <v>58</v>
      </c>
      <c r="K11072" s="1" t="s">
        <v>51</v>
      </c>
      <c r="L11072" s="1" t="s">
        <v>59</v>
      </c>
      <c r="M11072" s="1" t="s">
        <v>60</v>
      </c>
      <c r="N11072" s="1" t="s">
        <v>60</v>
      </c>
      <c r="O11072" s="1" t="s">
        <v>61</v>
      </c>
      <c r="P11072" s="1" t="s">
        <v>980</v>
      </c>
      <c r="Q11072" s="1" t="s">
        <v>51</v>
      </c>
      <c r="R11072" s="1" t="s">
        <v>22688</v>
      </c>
      <c r="S11072" s="1" t="s">
        <v>65</v>
      </c>
      <c r="T11072">
        <v>3</v>
      </c>
      <c r="U11072" s="1" t="s">
        <v>22689</v>
      </c>
      <c r="V11072">
        <v>38.476799999999997</v>
      </c>
      <c r="W11072">
        <v>-28.297499999999999</v>
      </c>
      <c r="X11072">
        <v>40</v>
      </c>
      <c r="Y11072" s="1" t="s">
        <v>22690</v>
      </c>
      <c r="AB11072" s="1" t="s">
        <v>51</v>
      </c>
      <c r="AC11072" s="1" t="s">
        <v>51</v>
      </c>
      <c r="AD11072" s="1" t="s">
        <v>23203</v>
      </c>
      <c r="AE11072">
        <v>16</v>
      </c>
      <c r="AF11072">
        <v>8</v>
      </c>
      <c r="AG11072">
        <v>2009</v>
      </c>
      <c r="AH11072">
        <v>1269085</v>
      </c>
      <c r="AI11072">
        <v>1269085</v>
      </c>
      <c r="AJ11072" s="1" t="s">
        <v>67</v>
      </c>
      <c r="AK11072" s="1" t="s">
        <v>22692</v>
      </c>
      <c r="AL11072" s="1" t="s">
        <v>22693</v>
      </c>
      <c r="AM11072" s="1" t="s">
        <v>22699</v>
      </c>
      <c r="AN11072" s="1" t="s">
        <v>51</v>
      </c>
      <c r="AO11072" s="1" t="s">
        <v>22695</v>
      </c>
      <c r="AP11072" s="2">
        <v>40909</v>
      </c>
      <c r="AQ11072" s="1" t="s">
        <v>264</v>
      </c>
      <c r="AR11072" s="1" t="s">
        <v>51</v>
      </c>
      <c r="AS11072" s="1" t="s">
        <v>22696</v>
      </c>
      <c r="AT11072" s="1" t="s">
        <v>51</v>
      </c>
      <c r="AU11072" s="1" t="s">
        <v>8545</v>
      </c>
      <c r="AV11072" s="2">
        <v>45476.776698449074</v>
      </c>
      <c r="AW11072" s="1" t="s">
        <v>51</v>
      </c>
      <c r="AX11072" s="1" t="s">
        <v>22697</v>
      </c>
    </row>
    <row r="11073" spans="1:50" x14ac:dyDescent="0.25">
      <c r="A11073">
        <v>2982111948</v>
      </c>
      <c r="B11073" s="1" t="s">
        <v>22686</v>
      </c>
      <c r="C11073" s="1" t="s">
        <v>23235</v>
      </c>
      <c r="D11073" s="1" t="s">
        <v>52</v>
      </c>
      <c r="E11073" s="1" t="s">
        <v>53</v>
      </c>
      <c r="F11073" s="1" t="s">
        <v>54</v>
      </c>
      <c r="G11073" s="1" t="s">
        <v>55</v>
      </c>
      <c r="H11073" s="1" t="s">
        <v>56</v>
      </c>
      <c r="I11073" s="1" t="s">
        <v>57</v>
      </c>
      <c r="J11073" s="1" t="s">
        <v>863</v>
      </c>
      <c r="K11073" s="1" t="s">
        <v>51</v>
      </c>
      <c r="L11073" s="1" t="s">
        <v>59</v>
      </c>
      <c r="M11073" s="1" t="s">
        <v>4428</v>
      </c>
      <c r="N11073" s="1" t="s">
        <v>4428</v>
      </c>
      <c r="O11073" s="1" t="s">
        <v>4429</v>
      </c>
      <c r="P11073" s="1" t="s">
        <v>980</v>
      </c>
      <c r="Q11073" s="1" t="s">
        <v>51</v>
      </c>
      <c r="R11073" s="1" t="s">
        <v>22688</v>
      </c>
      <c r="S11073" s="1" t="s">
        <v>65</v>
      </c>
      <c r="T11073">
        <v>2</v>
      </c>
      <c r="U11073" s="1" t="s">
        <v>22689</v>
      </c>
      <c r="V11073">
        <v>38.706000000000003</v>
      </c>
      <c r="W11073">
        <v>-27.203199999999999</v>
      </c>
      <c r="X11073">
        <v>40</v>
      </c>
      <c r="Y11073" s="1" t="s">
        <v>22690</v>
      </c>
      <c r="AB11073" s="1" t="s">
        <v>51</v>
      </c>
      <c r="AC11073" s="1" t="s">
        <v>51</v>
      </c>
      <c r="AD11073" s="1" t="s">
        <v>22691</v>
      </c>
      <c r="AE11073">
        <v>8</v>
      </c>
      <c r="AF11073">
        <v>8</v>
      </c>
      <c r="AG11073">
        <v>2009</v>
      </c>
      <c r="AH11073">
        <v>1269247</v>
      </c>
      <c r="AI11073">
        <v>1269247</v>
      </c>
      <c r="AJ11073" s="1" t="s">
        <v>67</v>
      </c>
      <c r="AK11073" s="1" t="s">
        <v>22692</v>
      </c>
      <c r="AL11073" s="1" t="s">
        <v>22693</v>
      </c>
      <c r="AM11073" s="1" t="s">
        <v>23208</v>
      </c>
      <c r="AN11073" s="1" t="s">
        <v>51</v>
      </c>
      <c r="AO11073" s="1" t="s">
        <v>22695</v>
      </c>
      <c r="AP11073" s="2">
        <v>40909</v>
      </c>
      <c r="AQ11073" s="1" t="s">
        <v>264</v>
      </c>
      <c r="AR11073" s="1" t="s">
        <v>51</v>
      </c>
      <c r="AS11073" s="1" t="s">
        <v>22696</v>
      </c>
      <c r="AT11073" s="1" t="s">
        <v>51</v>
      </c>
      <c r="AU11073" s="1" t="s">
        <v>8545</v>
      </c>
      <c r="AV11073" s="2">
        <v>45476.776698113426</v>
      </c>
      <c r="AW11073" s="1" t="s">
        <v>51</v>
      </c>
      <c r="AX11073" s="1" t="s">
        <v>22697</v>
      </c>
    </row>
    <row r="11074" spans="1:50" x14ac:dyDescent="0.25">
      <c r="A11074">
        <v>2982111892</v>
      </c>
      <c r="B11074" s="1" t="s">
        <v>22686</v>
      </c>
      <c r="C11074" s="1" t="s">
        <v>23236</v>
      </c>
      <c r="D11074" s="1" t="s">
        <v>52</v>
      </c>
      <c r="E11074" s="1" t="s">
        <v>53</v>
      </c>
      <c r="F11074" s="1" t="s">
        <v>54</v>
      </c>
      <c r="G11074" s="1" t="s">
        <v>55</v>
      </c>
      <c r="H11074" s="1" t="s">
        <v>56</v>
      </c>
      <c r="I11074" s="1" t="s">
        <v>57</v>
      </c>
      <c r="J11074" s="1" t="s">
        <v>58</v>
      </c>
      <c r="K11074" s="1" t="s">
        <v>51</v>
      </c>
      <c r="L11074" s="1" t="s">
        <v>59</v>
      </c>
      <c r="M11074" s="1" t="s">
        <v>60</v>
      </c>
      <c r="N11074" s="1" t="s">
        <v>60</v>
      </c>
      <c r="O11074" s="1" t="s">
        <v>61</v>
      </c>
      <c r="P11074" s="1" t="s">
        <v>980</v>
      </c>
      <c r="Q11074" s="1" t="s">
        <v>51</v>
      </c>
      <c r="R11074" s="1" t="s">
        <v>22688</v>
      </c>
      <c r="S11074" s="1" t="s">
        <v>65</v>
      </c>
      <c r="T11074">
        <v>4</v>
      </c>
      <c r="U11074" s="1" t="s">
        <v>22689</v>
      </c>
      <c r="V11074">
        <v>38.445399999999999</v>
      </c>
      <c r="W11074">
        <v>-28.3628</v>
      </c>
      <c r="X11074">
        <v>40</v>
      </c>
      <c r="Y11074" s="1" t="s">
        <v>22690</v>
      </c>
      <c r="AB11074" s="1" t="s">
        <v>51</v>
      </c>
      <c r="AC11074" s="1" t="s">
        <v>51</v>
      </c>
      <c r="AD11074" s="1" t="s">
        <v>23203</v>
      </c>
      <c r="AE11074">
        <v>16</v>
      </c>
      <c r="AF11074">
        <v>8</v>
      </c>
      <c r="AG11074">
        <v>2009</v>
      </c>
      <c r="AH11074">
        <v>1269085</v>
      </c>
      <c r="AI11074">
        <v>1269085</v>
      </c>
      <c r="AJ11074" s="1" t="s">
        <v>67</v>
      </c>
      <c r="AK11074" s="1" t="s">
        <v>22692</v>
      </c>
      <c r="AL11074" s="1" t="s">
        <v>22693</v>
      </c>
      <c r="AM11074" s="1" t="s">
        <v>22699</v>
      </c>
      <c r="AN11074" s="1" t="s">
        <v>51</v>
      </c>
      <c r="AO11074" s="1" t="s">
        <v>22695</v>
      </c>
      <c r="AP11074" s="2">
        <v>40909</v>
      </c>
      <c r="AQ11074" s="1" t="s">
        <v>264</v>
      </c>
      <c r="AR11074" s="1" t="s">
        <v>51</v>
      </c>
      <c r="AS11074" s="1" t="s">
        <v>22696</v>
      </c>
      <c r="AT11074" s="1" t="s">
        <v>51</v>
      </c>
      <c r="AU11074" s="1" t="s">
        <v>8545</v>
      </c>
      <c r="AV11074" s="2">
        <v>45476.77669796296</v>
      </c>
      <c r="AW11074" s="1" t="s">
        <v>51</v>
      </c>
      <c r="AX11074" s="1" t="s">
        <v>22697</v>
      </c>
    </row>
    <row r="11075" spans="1:50" x14ac:dyDescent="0.25">
      <c r="A11075">
        <v>2982108874</v>
      </c>
      <c r="B11075" s="1" t="s">
        <v>22686</v>
      </c>
      <c r="C11075" s="1" t="s">
        <v>23237</v>
      </c>
      <c r="D11075" s="1" t="s">
        <v>52</v>
      </c>
      <c r="E11075" s="1" t="s">
        <v>53</v>
      </c>
      <c r="F11075" s="1" t="s">
        <v>54</v>
      </c>
      <c r="G11075" s="1" t="s">
        <v>55</v>
      </c>
      <c r="H11075" s="1" t="s">
        <v>56</v>
      </c>
      <c r="I11075" s="1" t="s">
        <v>57</v>
      </c>
      <c r="J11075" s="1" t="s">
        <v>1559</v>
      </c>
      <c r="K11075" s="1" t="s">
        <v>51</v>
      </c>
      <c r="L11075" s="1" t="s">
        <v>59</v>
      </c>
      <c r="M11075" s="1" t="s">
        <v>4171</v>
      </c>
      <c r="N11075" s="1" t="s">
        <v>4171</v>
      </c>
      <c r="O11075" s="1" t="s">
        <v>61</v>
      </c>
      <c r="P11075" s="1" t="s">
        <v>980</v>
      </c>
      <c r="Q11075" s="1" t="s">
        <v>51</v>
      </c>
      <c r="R11075" s="1" t="s">
        <v>22688</v>
      </c>
      <c r="S11075" s="1" t="s">
        <v>65</v>
      </c>
      <c r="T11075">
        <v>1</v>
      </c>
      <c r="U11075" s="1" t="s">
        <v>22689</v>
      </c>
      <c r="V11075">
        <v>38.476799999999997</v>
      </c>
      <c r="W11075">
        <v>-28.297499999999999</v>
      </c>
      <c r="X11075">
        <v>40</v>
      </c>
      <c r="Y11075" s="1" t="s">
        <v>22690</v>
      </c>
      <c r="AB11075" s="1" t="s">
        <v>51</v>
      </c>
      <c r="AC11075" s="1" t="s">
        <v>51</v>
      </c>
      <c r="AD11075" s="1" t="s">
        <v>23203</v>
      </c>
      <c r="AE11075">
        <v>16</v>
      </c>
      <c r="AF11075">
        <v>8</v>
      </c>
      <c r="AG11075">
        <v>2009</v>
      </c>
      <c r="AH11075">
        <v>1269116</v>
      </c>
      <c r="AI11075">
        <v>1269116</v>
      </c>
      <c r="AJ11075" s="1" t="s">
        <v>67</v>
      </c>
      <c r="AK11075" s="1" t="s">
        <v>22692</v>
      </c>
      <c r="AL11075" s="1" t="s">
        <v>22693</v>
      </c>
      <c r="AM11075" s="1" t="s">
        <v>23204</v>
      </c>
      <c r="AN11075" s="1" t="s">
        <v>51</v>
      </c>
      <c r="AO11075" s="1" t="s">
        <v>22695</v>
      </c>
      <c r="AP11075" s="2">
        <v>40909</v>
      </c>
      <c r="AQ11075" s="1" t="s">
        <v>264</v>
      </c>
      <c r="AR11075" s="1" t="s">
        <v>51</v>
      </c>
      <c r="AS11075" s="1" t="s">
        <v>22696</v>
      </c>
      <c r="AT11075" s="1" t="s">
        <v>51</v>
      </c>
      <c r="AU11075" s="1" t="s">
        <v>8545</v>
      </c>
      <c r="AV11075" s="2">
        <v>45476.776688599537</v>
      </c>
      <c r="AW11075" s="1" t="s">
        <v>51</v>
      </c>
      <c r="AX11075" s="1" t="s">
        <v>22697</v>
      </c>
    </row>
    <row r="11076" spans="1:50" x14ac:dyDescent="0.25">
      <c r="A11076">
        <v>2982108504</v>
      </c>
      <c r="B11076" s="1" t="s">
        <v>22686</v>
      </c>
      <c r="C11076" s="1" t="s">
        <v>23238</v>
      </c>
      <c r="D11076" s="1" t="s">
        <v>52</v>
      </c>
      <c r="E11076" s="1" t="s">
        <v>53</v>
      </c>
      <c r="F11076" s="1" t="s">
        <v>54</v>
      </c>
      <c r="G11076" s="1" t="s">
        <v>55</v>
      </c>
      <c r="H11076" s="1" t="s">
        <v>56</v>
      </c>
      <c r="I11076" s="1" t="s">
        <v>57</v>
      </c>
      <c r="J11076" s="1" t="s">
        <v>1559</v>
      </c>
      <c r="K11076" s="1" t="s">
        <v>51</v>
      </c>
      <c r="L11076" s="1" t="s">
        <v>59</v>
      </c>
      <c r="M11076" s="1" t="s">
        <v>4171</v>
      </c>
      <c r="N11076" s="1" t="s">
        <v>4171</v>
      </c>
      <c r="O11076" s="1" t="s">
        <v>61</v>
      </c>
      <c r="P11076" s="1" t="s">
        <v>980</v>
      </c>
      <c r="Q11076" s="1" t="s">
        <v>51</v>
      </c>
      <c r="R11076" s="1" t="s">
        <v>22688</v>
      </c>
      <c r="S11076" s="1" t="s">
        <v>65</v>
      </c>
      <c r="T11076">
        <v>2</v>
      </c>
      <c r="U11076" s="1" t="s">
        <v>22689</v>
      </c>
      <c r="V11076">
        <v>39.386000000000003</v>
      </c>
      <c r="W11076">
        <v>-31.184100000000001</v>
      </c>
      <c r="X11076">
        <v>40</v>
      </c>
      <c r="Y11076" s="1" t="s">
        <v>22690</v>
      </c>
      <c r="AB11076" s="1" t="s">
        <v>51</v>
      </c>
      <c r="AC11076" s="1" t="s">
        <v>51</v>
      </c>
      <c r="AD11076" s="1" t="s">
        <v>23210</v>
      </c>
      <c r="AE11076">
        <v>23</v>
      </c>
      <c r="AF11076">
        <v>8</v>
      </c>
      <c r="AG11076">
        <v>2009</v>
      </c>
      <c r="AH11076">
        <v>1269116</v>
      </c>
      <c r="AI11076">
        <v>1269116</v>
      </c>
      <c r="AJ11076" s="1" t="s">
        <v>67</v>
      </c>
      <c r="AK11076" s="1" t="s">
        <v>22692</v>
      </c>
      <c r="AL11076" s="1" t="s">
        <v>22693</v>
      </c>
      <c r="AM11076" s="1" t="s">
        <v>23204</v>
      </c>
      <c r="AN11076" s="1" t="s">
        <v>51</v>
      </c>
      <c r="AO11076" s="1" t="s">
        <v>22695</v>
      </c>
      <c r="AP11076" s="2">
        <v>40909</v>
      </c>
      <c r="AQ11076" s="1" t="s">
        <v>264</v>
      </c>
      <c r="AR11076" s="1" t="s">
        <v>51</v>
      </c>
      <c r="AS11076" s="1" t="s">
        <v>22696</v>
      </c>
      <c r="AT11076" s="1" t="s">
        <v>51</v>
      </c>
      <c r="AU11076" s="1" t="s">
        <v>8545</v>
      </c>
      <c r="AV11076" s="2">
        <v>45476.77668787037</v>
      </c>
      <c r="AW11076" s="1" t="s">
        <v>51</v>
      </c>
      <c r="AX11076" s="1" t="s">
        <v>22697</v>
      </c>
    </row>
    <row r="11077" spans="1:50" x14ac:dyDescent="0.25">
      <c r="A11077">
        <v>2982108469</v>
      </c>
      <c r="B11077" s="1" t="s">
        <v>22686</v>
      </c>
      <c r="C11077" s="1" t="s">
        <v>23239</v>
      </c>
      <c r="D11077" s="1" t="s">
        <v>52</v>
      </c>
      <c r="E11077" s="1" t="s">
        <v>53</v>
      </c>
      <c r="F11077" s="1" t="s">
        <v>54</v>
      </c>
      <c r="G11077" s="1" t="s">
        <v>55</v>
      </c>
      <c r="H11077" s="1" t="s">
        <v>56</v>
      </c>
      <c r="I11077" s="1" t="s">
        <v>57</v>
      </c>
      <c r="J11077" s="1" t="s">
        <v>1559</v>
      </c>
      <c r="K11077" s="1" t="s">
        <v>51</v>
      </c>
      <c r="L11077" s="1" t="s">
        <v>59</v>
      </c>
      <c r="M11077" s="1" t="s">
        <v>4171</v>
      </c>
      <c r="N11077" s="1" t="s">
        <v>4171</v>
      </c>
      <c r="O11077" s="1" t="s">
        <v>61</v>
      </c>
      <c r="P11077" s="1" t="s">
        <v>980</v>
      </c>
      <c r="Q11077" s="1" t="s">
        <v>51</v>
      </c>
      <c r="R11077" s="1" t="s">
        <v>22688</v>
      </c>
      <c r="S11077" s="1" t="s">
        <v>65</v>
      </c>
      <c r="T11077">
        <v>1</v>
      </c>
      <c r="U11077" s="1" t="s">
        <v>22689</v>
      </c>
      <c r="V11077">
        <v>38.421599999999998</v>
      </c>
      <c r="W11077">
        <v>-28.051300000000001</v>
      </c>
      <c r="X11077">
        <v>40</v>
      </c>
      <c r="Y11077" s="1" t="s">
        <v>22690</v>
      </c>
      <c r="AB11077" s="1" t="s">
        <v>51</v>
      </c>
      <c r="AC11077" s="1" t="s">
        <v>51</v>
      </c>
      <c r="AD11077" s="1" t="s">
        <v>23203</v>
      </c>
      <c r="AE11077">
        <v>16</v>
      </c>
      <c r="AF11077">
        <v>8</v>
      </c>
      <c r="AG11077">
        <v>2009</v>
      </c>
      <c r="AH11077">
        <v>1269116</v>
      </c>
      <c r="AI11077">
        <v>1269116</v>
      </c>
      <c r="AJ11077" s="1" t="s">
        <v>67</v>
      </c>
      <c r="AK11077" s="1" t="s">
        <v>22692</v>
      </c>
      <c r="AL11077" s="1" t="s">
        <v>22693</v>
      </c>
      <c r="AM11077" s="1" t="s">
        <v>23204</v>
      </c>
      <c r="AN11077" s="1" t="s">
        <v>51</v>
      </c>
      <c r="AO11077" s="1" t="s">
        <v>22695</v>
      </c>
      <c r="AP11077" s="2">
        <v>40909</v>
      </c>
      <c r="AQ11077" s="1" t="s">
        <v>264</v>
      </c>
      <c r="AR11077" s="1" t="s">
        <v>51</v>
      </c>
      <c r="AS11077" s="1" t="s">
        <v>22696</v>
      </c>
      <c r="AT11077" s="1" t="s">
        <v>51</v>
      </c>
      <c r="AU11077" s="1" t="s">
        <v>8545</v>
      </c>
      <c r="AV11077" s="2">
        <v>45476.776687789352</v>
      </c>
      <c r="AW11077" s="1" t="s">
        <v>51</v>
      </c>
      <c r="AX11077" s="1" t="s">
        <v>22697</v>
      </c>
    </row>
    <row r="11078" spans="1:50" x14ac:dyDescent="0.25">
      <c r="A11078">
        <v>2982108405</v>
      </c>
      <c r="B11078" s="1" t="s">
        <v>22686</v>
      </c>
      <c r="C11078" s="1" t="s">
        <v>23240</v>
      </c>
      <c r="D11078" s="1" t="s">
        <v>52</v>
      </c>
      <c r="E11078" s="1" t="s">
        <v>53</v>
      </c>
      <c r="F11078" s="1" t="s">
        <v>54</v>
      </c>
      <c r="G11078" s="1" t="s">
        <v>55</v>
      </c>
      <c r="H11078" s="1" t="s">
        <v>56</v>
      </c>
      <c r="I11078" s="1" t="s">
        <v>57</v>
      </c>
      <c r="J11078" s="1" t="s">
        <v>58</v>
      </c>
      <c r="K11078" s="1" t="s">
        <v>51</v>
      </c>
      <c r="L11078" s="1" t="s">
        <v>59</v>
      </c>
      <c r="M11078" s="1" t="s">
        <v>60</v>
      </c>
      <c r="N11078" s="1" t="s">
        <v>60</v>
      </c>
      <c r="O11078" s="1" t="s">
        <v>61</v>
      </c>
      <c r="P11078" s="1" t="s">
        <v>980</v>
      </c>
      <c r="Q11078" s="1" t="s">
        <v>51</v>
      </c>
      <c r="R11078" s="1" t="s">
        <v>22688</v>
      </c>
      <c r="S11078" s="1" t="s">
        <v>65</v>
      </c>
      <c r="T11078">
        <v>1</v>
      </c>
      <c r="U11078" s="1" t="s">
        <v>22689</v>
      </c>
      <c r="V11078">
        <v>38.476799999999997</v>
      </c>
      <c r="W11078">
        <v>-28.297499999999999</v>
      </c>
      <c r="X11078">
        <v>40</v>
      </c>
      <c r="Y11078" s="1" t="s">
        <v>22690</v>
      </c>
      <c r="AB11078" s="1" t="s">
        <v>51</v>
      </c>
      <c r="AC11078" s="1" t="s">
        <v>51</v>
      </c>
      <c r="AD11078" s="1" t="s">
        <v>23203</v>
      </c>
      <c r="AE11078">
        <v>16</v>
      </c>
      <c r="AF11078">
        <v>8</v>
      </c>
      <c r="AG11078">
        <v>2009</v>
      </c>
      <c r="AH11078">
        <v>1269085</v>
      </c>
      <c r="AI11078">
        <v>1269085</v>
      </c>
      <c r="AJ11078" s="1" t="s">
        <v>67</v>
      </c>
      <c r="AK11078" s="1" t="s">
        <v>22692</v>
      </c>
      <c r="AL11078" s="1" t="s">
        <v>22693</v>
      </c>
      <c r="AM11078" s="1" t="s">
        <v>22699</v>
      </c>
      <c r="AN11078" s="1" t="s">
        <v>51</v>
      </c>
      <c r="AO11078" s="1" t="s">
        <v>22695</v>
      </c>
      <c r="AP11078" s="2">
        <v>40909</v>
      </c>
      <c r="AQ11078" s="1" t="s">
        <v>264</v>
      </c>
      <c r="AR11078" s="1" t="s">
        <v>51</v>
      </c>
      <c r="AS11078" s="1" t="s">
        <v>22696</v>
      </c>
      <c r="AT11078" s="1" t="s">
        <v>51</v>
      </c>
      <c r="AU11078" s="1" t="s">
        <v>8545</v>
      </c>
      <c r="AV11078" s="2">
        <v>45476.776687638892</v>
      </c>
      <c r="AW11078" s="1" t="s">
        <v>51</v>
      </c>
      <c r="AX11078" s="1" t="s">
        <v>22697</v>
      </c>
    </row>
    <row r="11079" spans="1:50" x14ac:dyDescent="0.25">
      <c r="A11079">
        <v>2982108170</v>
      </c>
      <c r="B11079" s="1" t="s">
        <v>22686</v>
      </c>
      <c r="C11079" s="1" t="s">
        <v>23241</v>
      </c>
      <c r="D11079" s="1" t="s">
        <v>52</v>
      </c>
      <c r="E11079" s="1" t="s">
        <v>53</v>
      </c>
      <c r="F11079" s="1" t="s">
        <v>54</v>
      </c>
      <c r="G11079" s="1" t="s">
        <v>55</v>
      </c>
      <c r="H11079" s="1" t="s">
        <v>56</v>
      </c>
      <c r="I11079" s="1" t="s">
        <v>57</v>
      </c>
      <c r="J11079" s="1" t="s">
        <v>390</v>
      </c>
      <c r="K11079" s="1" t="s">
        <v>51</v>
      </c>
      <c r="L11079" s="1" t="s">
        <v>59</v>
      </c>
      <c r="M11079" s="1" t="s">
        <v>391</v>
      </c>
      <c r="N11079" s="1" t="s">
        <v>391</v>
      </c>
      <c r="O11079" s="1" t="s">
        <v>13159</v>
      </c>
      <c r="P11079" s="1" t="s">
        <v>980</v>
      </c>
      <c r="Q11079" s="1" t="s">
        <v>51</v>
      </c>
      <c r="R11079" s="1" t="s">
        <v>22688</v>
      </c>
      <c r="S11079" s="1" t="s">
        <v>65</v>
      </c>
      <c r="T11079">
        <v>1</v>
      </c>
      <c r="U11079" s="1" t="s">
        <v>22689</v>
      </c>
      <c r="V11079">
        <v>38.760800000000003</v>
      </c>
      <c r="W11079">
        <v>-27.165099999999999</v>
      </c>
      <c r="X11079">
        <v>40</v>
      </c>
      <c r="Y11079" s="1" t="s">
        <v>22690</v>
      </c>
      <c r="AB11079" s="1" t="s">
        <v>51</v>
      </c>
      <c r="AC11079" s="1" t="s">
        <v>51</v>
      </c>
      <c r="AD11079" s="1" t="s">
        <v>22691</v>
      </c>
      <c r="AE11079">
        <v>8</v>
      </c>
      <c r="AF11079">
        <v>8</v>
      </c>
      <c r="AG11079">
        <v>2009</v>
      </c>
      <c r="AH11079">
        <v>1269188</v>
      </c>
      <c r="AI11079">
        <v>1269188</v>
      </c>
      <c r="AJ11079" s="1" t="s">
        <v>67</v>
      </c>
      <c r="AK11079" s="1" t="s">
        <v>22692</v>
      </c>
      <c r="AL11079" s="1" t="s">
        <v>22693</v>
      </c>
      <c r="AM11079" s="1" t="s">
        <v>22694</v>
      </c>
      <c r="AN11079" s="1" t="s">
        <v>51</v>
      </c>
      <c r="AO11079" s="1" t="s">
        <v>22695</v>
      </c>
      <c r="AP11079" s="2">
        <v>40909</v>
      </c>
      <c r="AQ11079" s="1" t="s">
        <v>264</v>
      </c>
      <c r="AR11079" s="1" t="s">
        <v>51</v>
      </c>
      <c r="AS11079" s="1" t="s">
        <v>22696</v>
      </c>
      <c r="AT11079" s="1" t="s">
        <v>51</v>
      </c>
      <c r="AU11079" s="1" t="s">
        <v>8545</v>
      </c>
      <c r="AV11079" s="2">
        <v>45476.776687256941</v>
      </c>
      <c r="AW11079" s="1" t="s">
        <v>51</v>
      </c>
      <c r="AX11079" s="1" t="s">
        <v>22697</v>
      </c>
    </row>
    <row r="11080" spans="1:50" x14ac:dyDescent="0.25">
      <c r="A11080">
        <v>2982108002</v>
      </c>
      <c r="B11080" s="1" t="s">
        <v>22686</v>
      </c>
      <c r="C11080" s="1" t="s">
        <v>23242</v>
      </c>
      <c r="D11080" s="1" t="s">
        <v>52</v>
      </c>
      <c r="E11080" s="1" t="s">
        <v>53</v>
      </c>
      <c r="F11080" s="1" t="s">
        <v>54</v>
      </c>
      <c r="G11080" s="1" t="s">
        <v>55</v>
      </c>
      <c r="H11080" s="1" t="s">
        <v>56</v>
      </c>
      <c r="I11080" s="1" t="s">
        <v>57</v>
      </c>
      <c r="J11080" s="1" t="s">
        <v>390</v>
      </c>
      <c r="K11080" s="1" t="s">
        <v>51</v>
      </c>
      <c r="L11080" s="1" t="s">
        <v>59</v>
      </c>
      <c r="M11080" s="1" t="s">
        <v>391</v>
      </c>
      <c r="N11080" s="1" t="s">
        <v>391</v>
      </c>
      <c r="O11080" s="1" t="s">
        <v>13159</v>
      </c>
      <c r="P11080" s="1" t="s">
        <v>980</v>
      </c>
      <c r="Q11080" s="1" t="s">
        <v>51</v>
      </c>
      <c r="R11080" s="1" t="s">
        <v>22688</v>
      </c>
      <c r="S11080" s="1" t="s">
        <v>65</v>
      </c>
      <c r="T11080">
        <v>1</v>
      </c>
      <c r="U11080" s="1" t="s">
        <v>22689</v>
      </c>
      <c r="V11080">
        <v>38.760800000000003</v>
      </c>
      <c r="W11080">
        <v>-27.165099999999999</v>
      </c>
      <c r="X11080">
        <v>40</v>
      </c>
      <c r="Y11080" s="1" t="s">
        <v>22690</v>
      </c>
      <c r="AB11080" s="1" t="s">
        <v>51</v>
      </c>
      <c r="AC11080" s="1" t="s">
        <v>51</v>
      </c>
      <c r="AD11080" s="1" t="s">
        <v>22691</v>
      </c>
      <c r="AE11080">
        <v>8</v>
      </c>
      <c r="AF11080">
        <v>8</v>
      </c>
      <c r="AG11080">
        <v>2009</v>
      </c>
      <c r="AH11080">
        <v>1269188</v>
      </c>
      <c r="AI11080">
        <v>1269188</v>
      </c>
      <c r="AJ11080" s="1" t="s">
        <v>67</v>
      </c>
      <c r="AK11080" s="1" t="s">
        <v>22692</v>
      </c>
      <c r="AL11080" s="1" t="s">
        <v>22693</v>
      </c>
      <c r="AM11080" s="1" t="s">
        <v>22694</v>
      </c>
      <c r="AN11080" s="1" t="s">
        <v>51</v>
      </c>
      <c r="AO11080" s="1" t="s">
        <v>22695</v>
      </c>
      <c r="AP11080" s="2">
        <v>40909</v>
      </c>
      <c r="AQ11080" s="1" t="s">
        <v>264</v>
      </c>
      <c r="AR11080" s="1" t="s">
        <v>51</v>
      </c>
      <c r="AS11080" s="1" t="s">
        <v>22696</v>
      </c>
      <c r="AT11080" s="1" t="s">
        <v>51</v>
      </c>
      <c r="AU11080" s="1" t="s">
        <v>8545</v>
      </c>
      <c r="AV11080" s="2">
        <v>45476.776686874997</v>
      </c>
      <c r="AW11080" s="1" t="s">
        <v>51</v>
      </c>
      <c r="AX11080" s="1" t="s">
        <v>22697</v>
      </c>
    </row>
    <row r="11081" spans="1:50" x14ac:dyDescent="0.25">
      <c r="A11081">
        <v>2982107785</v>
      </c>
      <c r="B11081" s="1" t="s">
        <v>22686</v>
      </c>
      <c r="C11081" s="1" t="s">
        <v>23243</v>
      </c>
      <c r="D11081" s="1" t="s">
        <v>52</v>
      </c>
      <c r="E11081" s="1" t="s">
        <v>53</v>
      </c>
      <c r="F11081" s="1" t="s">
        <v>54</v>
      </c>
      <c r="G11081" s="1" t="s">
        <v>55</v>
      </c>
      <c r="H11081" s="1" t="s">
        <v>56</v>
      </c>
      <c r="I11081" s="1" t="s">
        <v>57</v>
      </c>
      <c r="J11081" s="1" t="s">
        <v>390</v>
      </c>
      <c r="K11081" s="1" t="s">
        <v>51</v>
      </c>
      <c r="L11081" s="1" t="s">
        <v>59</v>
      </c>
      <c r="M11081" s="1" t="s">
        <v>391</v>
      </c>
      <c r="N11081" s="1" t="s">
        <v>391</v>
      </c>
      <c r="O11081" s="1" t="s">
        <v>13159</v>
      </c>
      <c r="P11081" s="1" t="s">
        <v>980</v>
      </c>
      <c r="Q11081" s="1" t="s">
        <v>51</v>
      </c>
      <c r="R11081" s="1" t="s">
        <v>22688</v>
      </c>
      <c r="S11081" s="1" t="s">
        <v>65</v>
      </c>
      <c r="T11081">
        <v>1</v>
      </c>
      <c r="U11081" s="1" t="s">
        <v>22689</v>
      </c>
      <c r="V11081">
        <v>36.947099999999999</v>
      </c>
      <c r="W11081">
        <v>-25.0716</v>
      </c>
      <c r="X11081">
        <v>40</v>
      </c>
      <c r="Y11081" s="1" t="s">
        <v>22690</v>
      </c>
      <c r="AB11081" s="1" t="s">
        <v>51</v>
      </c>
      <c r="AC11081" s="1" t="s">
        <v>51</v>
      </c>
      <c r="AD11081" s="1" t="s">
        <v>4277</v>
      </c>
      <c r="AE11081">
        <v>25</v>
      </c>
      <c r="AF11081">
        <v>7</v>
      </c>
      <c r="AG11081">
        <v>2009</v>
      </c>
      <c r="AH11081">
        <v>1269188</v>
      </c>
      <c r="AI11081">
        <v>1269188</v>
      </c>
      <c r="AJ11081" s="1" t="s">
        <v>67</v>
      </c>
      <c r="AK11081" s="1" t="s">
        <v>22692</v>
      </c>
      <c r="AL11081" s="1" t="s">
        <v>22693</v>
      </c>
      <c r="AM11081" s="1" t="s">
        <v>22694</v>
      </c>
      <c r="AN11081" s="1" t="s">
        <v>51</v>
      </c>
      <c r="AO11081" s="1" t="s">
        <v>22695</v>
      </c>
      <c r="AP11081" s="2">
        <v>40909</v>
      </c>
      <c r="AQ11081" s="1" t="s">
        <v>264</v>
      </c>
      <c r="AR11081" s="1" t="s">
        <v>51</v>
      </c>
      <c r="AS11081" s="1" t="s">
        <v>22696</v>
      </c>
      <c r="AT11081" s="1" t="s">
        <v>51</v>
      </c>
      <c r="AU11081" s="1" t="s">
        <v>8545</v>
      </c>
      <c r="AV11081" s="2">
        <v>45476.776686712961</v>
      </c>
      <c r="AW11081" s="1" t="s">
        <v>51</v>
      </c>
      <c r="AX11081" s="1" t="s">
        <v>22697</v>
      </c>
    </row>
    <row r="11082" spans="1:50" x14ac:dyDescent="0.25">
      <c r="A11082">
        <v>2982107497</v>
      </c>
      <c r="B11082" s="1" t="s">
        <v>22686</v>
      </c>
      <c r="C11082" s="1" t="s">
        <v>23244</v>
      </c>
      <c r="D11082" s="1" t="s">
        <v>52</v>
      </c>
      <c r="E11082" s="1" t="s">
        <v>53</v>
      </c>
      <c r="F11082" s="1" t="s">
        <v>54</v>
      </c>
      <c r="G11082" s="1" t="s">
        <v>55</v>
      </c>
      <c r="H11082" s="1" t="s">
        <v>56</v>
      </c>
      <c r="I11082" s="1" t="s">
        <v>57</v>
      </c>
      <c r="J11082" s="1" t="s">
        <v>390</v>
      </c>
      <c r="K11082" s="1" t="s">
        <v>51</v>
      </c>
      <c r="L11082" s="1" t="s">
        <v>59</v>
      </c>
      <c r="M11082" s="1" t="s">
        <v>391</v>
      </c>
      <c r="N11082" s="1" t="s">
        <v>391</v>
      </c>
      <c r="O11082" s="1" t="s">
        <v>13159</v>
      </c>
      <c r="P11082" s="1" t="s">
        <v>980</v>
      </c>
      <c r="Q11082" s="1" t="s">
        <v>51</v>
      </c>
      <c r="R11082" s="1" t="s">
        <v>22688</v>
      </c>
      <c r="S11082" s="1" t="s">
        <v>65</v>
      </c>
      <c r="T11082">
        <v>1</v>
      </c>
      <c r="U11082" s="1" t="s">
        <v>22689</v>
      </c>
      <c r="V11082">
        <v>37.770600000000002</v>
      </c>
      <c r="W11082">
        <v>-25.3887</v>
      </c>
      <c r="X11082">
        <v>40</v>
      </c>
      <c r="Y11082" s="1" t="s">
        <v>22690</v>
      </c>
      <c r="AB11082" s="1" t="s">
        <v>51</v>
      </c>
      <c r="AC11082" s="1" t="s">
        <v>51</v>
      </c>
      <c r="AD11082" s="1" t="s">
        <v>23207</v>
      </c>
      <c r="AE11082">
        <v>20</v>
      </c>
      <c r="AF11082">
        <v>7</v>
      </c>
      <c r="AG11082">
        <v>2009</v>
      </c>
      <c r="AH11082">
        <v>1269188</v>
      </c>
      <c r="AI11082">
        <v>1269188</v>
      </c>
      <c r="AJ11082" s="1" t="s">
        <v>67</v>
      </c>
      <c r="AK11082" s="1" t="s">
        <v>22692</v>
      </c>
      <c r="AL11082" s="1" t="s">
        <v>22693</v>
      </c>
      <c r="AM11082" s="1" t="s">
        <v>22694</v>
      </c>
      <c r="AN11082" s="1" t="s">
        <v>51</v>
      </c>
      <c r="AO11082" s="1" t="s">
        <v>22695</v>
      </c>
      <c r="AP11082" s="2">
        <v>40909</v>
      </c>
      <c r="AQ11082" s="1" t="s">
        <v>264</v>
      </c>
      <c r="AR11082" s="1" t="s">
        <v>51</v>
      </c>
      <c r="AS11082" s="1" t="s">
        <v>22696</v>
      </c>
      <c r="AT11082" s="1" t="s">
        <v>51</v>
      </c>
      <c r="AU11082" s="1" t="s">
        <v>8545</v>
      </c>
      <c r="AV11082" s="2">
        <v>45476.776685937497</v>
      </c>
      <c r="AW11082" s="1" t="s">
        <v>51</v>
      </c>
      <c r="AX11082" s="1" t="s">
        <v>22697</v>
      </c>
    </row>
    <row r="11083" spans="1:50" x14ac:dyDescent="0.25">
      <c r="A11083">
        <v>2982107186</v>
      </c>
      <c r="B11083" s="1" t="s">
        <v>22686</v>
      </c>
      <c r="C11083" s="1" t="s">
        <v>23245</v>
      </c>
      <c r="D11083" s="1" t="s">
        <v>52</v>
      </c>
      <c r="E11083" s="1" t="s">
        <v>53</v>
      </c>
      <c r="F11083" s="1" t="s">
        <v>54</v>
      </c>
      <c r="G11083" s="1" t="s">
        <v>55</v>
      </c>
      <c r="H11083" s="1" t="s">
        <v>56</v>
      </c>
      <c r="I11083" s="1" t="s">
        <v>57</v>
      </c>
      <c r="J11083" s="1" t="s">
        <v>863</v>
      </c>
      <c r="K11083" s="1" t="s">
        <v>51</v>
      </c>
      <c r="L11083" s="1" t="s">
        <v>59</v>
      </c>
      <c r="M11083" s="1" t="s">
        <v>4428</v>
      </c>
      <c r="N11083" s="1" t="s">
        <v>4428</v>
      </c>
      <c r="O11083" s="1" t="s">
        <v>4429</v>
      </c>
      <c r="P11083" s="1" t="s">
        <v>980</v>
      </c>
      <c r="Q11083" s="1" t="s">
        <v>51</v>
      </c>
      <c r="R11083" s="1" t="s">
        <v>22688</v>
      </c>
      <c r="S11083" s="1" t="s">
        <v>65</v>
      </c>
      <c r="T11083">
        <v>1</v>
      </c>
      <c r="U11083" s="1" t="s">
        <v>22689</v>
      </c>
      <c r="V11083">
        <v>38.654299999999999</v>
      </c>
      <c r="W11083">
        <v>-27.200600000000001</v>
      </c>
      <c r="X11083">
        <v>40</v>
      </c>
      <c r="Y11083" s="1" t="s">
        <v>22690</v>
      </c>
      <c r="AB11083" s="1" t="s">
        <v>51</v>
      </c>
      <c r="AC11083" s="1" t="s">
        <v>51</v>
      </c>
      <c r="AD11083" s="1" t="s">
        <v>22691</v>
      </c>
      <c r="AE11083">
        <v>8</v>
      </c>
      <c r="AF11083">
        <v>8</v>
      </c>
      <c r="AG11083">
        <v>2009</v>
      </c>
      <c r="AH11083">
        <v>1269247</v>
      </c>
      <c r="AI11083">
        <v>1269247</v>
      </c>
      <c r="AJ11083" s="1" t="s">
        <v>67</v>
      </c>
      <c r="AK11083" s="1" t="s">
        <v>22692</v>
      </c>
      <c r="AL11083" s="1" t="s">
        <v>22693</v>
      </c>
      <c r="AM11083" s="1" t="s">
        <v>23208</v>
      </c>
      <c r="AN11083" s="1" t="s">
        <v>51</v>
      </c>
      <c r="AO11083" s="1" t="s">
        <v>22695</v>
      </c>
      <c r="AP11083" s="2">
        <v>40909</v>
      </c>
      <c r="AQ11083" s="1" t="s">
        <v>264</v>
      </c>
      <c r="AR11083" s="1" t="s">
        <v>51</v>
      </c>
      <c r="AS11083" s="1" t="s">
        <v>22696</v>
      </c>
      <c r="AT11083" s="1" t="s">
        <v>51</v>
      </c>
      <c r="AU11083" s="1" t="s">
        <v>8545</v>
      </c>
      <c r="AV11083" s="2">
        <v>45476.776685266203</v>
      </c>
      <c r="AW11083" s="1" t="s">
        <v>51</v>
      </c>
      <c r="AX11083" s="1" t="s">
        <v>22697</v>
      </c>
    </row>
    <row r="11084" spans="1:50" x14ac:dyDescent="0.25">
      <c r="A11084">
        <v>2982106965</v>
      </c>
      <c r="B11084" s="1" t="s">
        <v>22686</v>
      </c>
      <c r="C11084" s="1" t="s">
        <v>23246</v>
      </c>
      <c r="D11084" s="1" t="s">
        <v>52</v>
      </c>
      <c r="E11084" s="1" t="s">
        <v>53</v>
      </c>
      <c r="F11084" s="1" t="s">
        <v>54</v>
      </c>
      <c r="G11084" s="1" t="s">
        <v>55</v>
      </c>
      <c r="H11084" s="1" t="s">
        <v>56</v>
      </c>
      <c r="I11084" s="1" t="s">
        <v>57</v>
      </c>
      <c r="J11084" s="1" t="s">
        <v>58</v>
      </c>
      <c r="K11084" s="1" t="s">
        <v>51</v>
      </c>
      <c r="L11084" s="1" t="s">
        <v>59</v>
      </c>
      <c r="M11084" s="1" t="s">
        <v>60</v>
      </c>
      <c r="N11084" s="1" t="s">
        <v>60</v>
      </c>
      <c r="O11084" s="1" t="s">
        <v>61</v>
      </c>
      <c r="P11084" s="1" t="s">
        <v>980</v>
      </c>
      <c r="Q11084" s="1" t="s">
        <v>51</v>
      </c>
      <c r="R11084" s="1" t="s">
        <v>22688</v>
      </c>
      <c r="S11084" s="1" t="s">
        <v>65</v>
      </c>
      <c r="T11084">
        <v>2</v>
      </c>
      <c r="U11084" s="1" t="s">
        <v>22689</v>
      </c>
      <c r="V11084">
        <v>38.445399999999999</v>
      </c>
      <c r="W11084">
        <v>-28.3628</v>
      </c>
      <c r="X11084">
        <v>40</v>
      </c>
      <c r="Y11084" s="1" t="s">
        <v>22690</v>
      </c>
      <c r="AB11084" s="1" t="s">
        <v>51</v>
      </c>
      <c r="AC11084" s="1" t="s">
        <v>51</v>
      </c>
      <c r="AD11084" s="1" t="s">
        <v>23203</v>
      </c>
      <c r="AE11084">
        <v>16</v>
      </c>
      <c r="AF11084">
        <v>8</v>
      </c>
      <c r="AG11084">
        <v>2009</v>
      </c>
      <c r="AH11084">
        <v>1269085</v>
      </c>
      <c r="AI11084">
        <v>1269085</v>
      </c>
      <c r="AJ11084" s="1" t="s">
        <v>67</v>
      </c>
      <c r="AK11084" s="1" t="s">
        <v>22692</v>
      </c>
      <c r="AL11084" s="1" t="s">
        <v>22693</v>
      </c>
      <c r="AM11084" s="1" t="s">
        <v>22699</v>
      </c>
      <c r="AN11084" s="1" t="s">
        <v>51</v>
      </c>
      <c r="AO11084" s="1" t="s">
        <v>22695</v>
      </c>
      <c r="AP11084" s="2">
        <v>40909</v>
      </c>
      <c r="AQ11084" s="1" t="s">
        <v>264</v>
      </c>
      <c r="AR11084" s="1" t="s">
        <v>51</v>
      </c>
      <c r="AS11084" s="1" t="s">
        <v>22696</v>
      </c>
      <c r="AT11084" s="1" t="s">
        <v>51</v>
      </c>
      <c r="AU11084" s="1" t="s">
        <v>8545</v>
      </c>
      <c r="AV11084" s="2">
        <v>45476.776684918979</v>
      </c>
      <c r="AW11084" s="1" t="s">
        <v>51</v>
      </c>
      <c r="AX11084" s="1" t="s">
        <v>22697</v>
      </c>
    </row>
    <row r="11085" spans="1:50" x14ac:dyDescent="0.25">
      <c r="A11085">
        <v>2982106945</v>
      </c>
      <c r="B11085" s="1" t="s">
        <v>22686</v>
      </c>
      <c r="C11085" s="1" t="s">
        <v>23247</v>
      </c>
      <c r="D11085" s="1" t="s">
        <v>52</v>
      </c>
      <c r="E11085" s="1" t="s">
        <v>53</v>
      </c>
      <c r="F11085" s="1" t="s">
        <v>54</v>
      </c>
      <c r="G11085" s="1" t="s">
        <v>55</v>
      </c>
      <c r="H11085" s="1" t="s">
        <v>56</v>
      </c>
      <c r="I11085" s="1" t="s">
        <v>57</v>
      </c>
      <c r="J11085" s="1" t="s">
        <v>863</v>
      </c>
      <c r="K11085" s="1" t="s">
        <v>51</v>
      </c>
      <c r="L11085" s="1" t="s">
        <v>59</v>
      </c>
      <c r="M11085" s="1" t="s">
        <v>4428</v>
      </c>
      <c r="N11085" s="1" t="s">
        <v>4428</v>
      </c>
      <c r="O11085" s="1" t="s">
        <v>4429</v>
      </c>
      <c r="P11085" s="1" t="s">
        <v>980</v>
      </c>
      <c r="Q11085" s="1" t="s">
        <v>51</v>
      </c>
      <c r="R11085" s="1" t="s">
        <v>22688</v>
      </c>
      <c r="S11085" s="1" t="s">
        <v>65</v>
      </c>
      <c r="T11085">
        <v>1</v>
      </c>
      <c r="U11085" s="1" t="s">
        <v>22689</v>
      </c>
      <c r="V11085">
        <v>37.763100000000001</v>
      </c>
      <c r="W11085">
        <v>-25.734500000000001</v>
      </c>
      <c r="X11085">
        <v>40</v>
      </c>
      <c r="Y11085" s="1" t="s">
        <v>22690</v>
      </c>
      <c r="AB11085" s="1" t="s">
        <v>51</v>
      </c>
      <c r="AC11085" s="1" t="s">
        <v>51</v>
      </c>
      <c r="AD11085" s="1" t="s">
        <v>23207</v>
      </c>
      <c r="AE11085">
        <v>20</v>
      </c>
      <c r="AF11085">
        <v>7</v>
      </c>
      <c r="AG11085">
        <v>2009</v>
      </c>
      <c r="AH11085">
        <v>1269247</v>
      </c>
      <c r="AI11085">
        <v>1269247</v>
      </c>
      <c r="AJ11085" s="1" t="s">
        <v>67</v>
      </c>
      <c r="AK11085" s="1" t="s">
        <v>22692</v>
      </c>
      <c r="AL11085" s="1" t="s">
        <v>22693</v>
      </c>
      <c r="AM11085" s="1" t="s">
        <v>23208</v>
      </c>
      <c r="AN11085" s="1" t="s">
        <v>51</v>
      </c>
      <c r="AO11085" s="1" t="s">
        <v>22695</v>
      </c>
      <c r="AP11085" s="2">
        <v>40909</v>
      </c>
      <c r="AQ11085" s="1" t="s">
        <v>264</v>
      </c>
      <c r="AR11085" s="1" t="s">
        <v>51</v>
      </c>
      <c r="AS11085" s="1" t="s">
        <v>22696</v>
      </c>
      <c r="AT11085" s="1" t="s">
        <v>51</v>
      </c>
      <c r="AU11085" s="1" t="s">
        <v>8545</v>
      </c>
      <c r="AV11085" s="2">
        <v>45476.776684907411</v>
      </c>
      <c r="AW11085" s="1" t="s">
        <v>51</v>
      </c>
      <c r="AX11085" s="1" t="s">
        <v>22697</v>
      </c>
    </row>
    <row r="11086" spans="1:50" x14ac:dyDescent="0.25">
      <c r="A11086">
        <v>2982106677</v>
      </c>
      <c r="B11086" s="1" t="s">
        <v>22686</v>
      </c>
      <c r="C11086" s="1" t="s">
        <v>23248</v>
      </c>
      <c r="D11086" s="1" t="s">
        <v>52</v>
      </c>
      <c r="E11086" s="1" t="s">
        <v>53</v>
      </c>
      <c r="F11086" s="1" t="s">
        <v>54</v>
      </c>
      <c r="G11086" s="1" t="s">
        <v>55</v>
      </c>
      <c r="H11086" s="1" t="s">
        <v>56</v>
      </c>
      <c r="I11086" s="1" t="s">
        <v>57</v>
      </c>
      <c r="J11086" s="1" t="s">
        <v>58</v>
      </c>
      <c r="K11086" s="1" t="s">
        <v>51</v>
      </c>
      <c r="L11086" s="1" t="s">
        <v>59</v>
      </c>
      <c r="M11086" s="1" t="s">
        <v>60</v>
      </c>
      <c r="N11086" s="1" t="s">
        <v>60</v>
      </c>
      <c r="O11086" s="1" t="s">
        <v>61</v>
      </c>
      <c r="P11086" s="1" t="s">
        <v>980</v>
      </c>
      <c r="Q11086" s="1" t="s">
        <v>51</v>
      </c>
      <c r="R11086" s="1" t="s">
        <v>22688</v>
      </c>
      <c r="S11086" s="1" t="s">
        <v>65</v>
      </c>
      <c r="T11086">
        <v>1</v>
      </c>
      <c r="U11086" s="1" t="s">
        <v>22689</v>
      </c>
      <c r="V11086">
        <v>38.476799999999997</v>
      </c>
      <c r="W11086">
        <v>-28.297499999999999</v>
      </c>
      <c r="X11086">
        <v>40</v>
      </c>
      <c r="Y11086" s="1" t="s">
        <v>22690</v>
      </c>
      <c r="AB11086" s="1" t="s">
        <v>51</v>
      </c>
      <c r="AC11086" s="1" t="s">
        <v>51</v>
      </c>
      <c r="AD11086" s="1" t="s">
        <v>23203</v>
      </c>
      <c r="AE11086">
        <v>16</v>
      </c>
      <c r="AF11086">
        <v>8</v>
      </c>
      <c r="AG11086">
        <v>2009</v>
      </c>
      <c r="AH11086">
        <v>1269085</v>
      </c>
      <c r="AI11086">
        <v>1269085</v>
      </c>
      <c r="AJ11086" s="1" t="s">
        <v>67</v>
      </c>
      <c r="AK11086" s="1" t="s">
        <v>22692</v>
      </c>
      <c r="AL11086" s="1" t="s">
        <v>22693</v>
      </c>
      <c r="AM11086" s="1" t="s">
        <v>22699</v>
      </c>
      <c r="AN11086" s="1" t="s">
        <v>51</v>
      </c>
      <c r="AO11086" s="1" t="s">
        <v>22695</v>
      </c>
      <c r="AP11086" s="2">
        <v>40909</v>
      </c>
      <c r="AQ11086" s="1" t="s">
        <v>264</v>
      </c>
      <c r="AR11086" s="1" t="s">
        <v>51</v>
      </c>
      <c r="AS11086" s="1" t="s">
        <v>22696</v>
      </c>
      <c r="AT11086" s="1" t="s">
        <v>51</v>
      </c>
      <c r="AU11086" s="1" t="s">
        <v>8545</v>
      </c>
      <c r="AV11086" s="2">
        <v>45476.776684432873</v>
      </c>
      <c r="AW11086" s="1" t="s">
        <v>51</v>
      </c>
      <c r="AX11086" s="1" t="s">
        <v>22697</v>
      </c>
    </row>
    <row r="11087" spans="1:50" x14ac:dyDescent="0.25">
      <c r="A11087">
        <v>2982106438</v>
      </c>
      <c r="B11087" s="1" t="s">
        <v>22686</v>
      </c>
      <c r="C11087" s="1" t="s">
        <v>23249</v>
      </c>
      <c r="D11087" s="1" t="s">
        <v>52</v>
      </c>
      <c r="E11087" s="1" t="s">
        <v>53</v>
      </c>
      <c r="F11087" s="1" t="s">
        <v>54</v>
      </c>
      <c r="G11087" s="1" t="s">
        <v>55</v>
      </c>
      <c r="H11087" s="1" t="s">
        <v>56</v>
      </c>
      <c r="I11087" s="1" t="s">
        <v>57</v>
      </c>
      <c r="J11087" s="1" t="s">
        <v>58</v>
      </c>
      <c r="K11087" s="1" t="s">
        <v>51</v>
      </c>
      <c r="L11087" s="1" t="s">
        <v>59</v>
      </c>
      <c r="M11087" s="1" t="s">
        <v>60</v>
      </c>
      <c r="N11087" s="1" t="s">
        <v>60</v>
      </c>
      <c r="O11087" s="1" t="s">
        <v>61</v>
      </c>
      <c r="P11087" s="1" t="s">
        <v>980</v>
      </c>
      <c r="Q11087" s="1" t="s">
        <v>51</v>
      </c>
      <c r="R11087" s="1" t="s">
        <v>22688</v>
      </c>
      <c r="S11087" s="1" t="s">
        <v>65</v>
      </c>
      <c r="T11087">
        <v>1</v>
      </c>
      <c r="U11087" s="1" t="s">
        <v>22689</v>
      </c>
      <c r="V11087">
        <v>38.445399999999999</v>
      </c>
      <c r="W11087">
        <v>-28.3628</v>
      </c>
      <c r="X11087">
        <v>40</v>
      </c>
      <c r="Y11087" s="1" t="s">
        <v>22690</v>
      </c>
      <c r="AB11087" s="1" t="s">
        <v>51</v>
      </c>
      <c r="AC11087" s="1" t="s">
        <v>51</v>
      </c>
      <c r="AD11087" s="1" t="s">
        <v>23203</v>
      </c>
      <c r="AE11087">
        <v>16</v>
      </c>
      <c r="AF11087">
        <v>8</v>
      </c>
      <c r="AG11087">
        <v>2009</v>
      </c>
      <c r="AH11087">
        <v>1269085</v>
      </c>
      <c r="AI11087">
        <v>1269085</v>
      </c>
      <c r="AJ11087" s="1" t="s">
        <v>67</v>
      </c>
      <c r="AK11087" s="1" t="s">
        <v>22692</v>
      </c>
      <c r="AL11087" s="1" t="s">
        <v>22693</v>
      </c>
      <c r="AM11087" s="1" t="s">
        <v>22699</v>
      </c>
      <c r="AN11087" s="1" t="s">
        <v>51</v>
      </c>
      <c r="AO11087" s="1" t="s">
        <v>22695</v>
      </c>
      <c r="AP11087" s="2">
        <v>40909</v>
      </c>
      <c r="AQ11087" s="1" t="s">
        <v>264</v>
      </c>
      <c r="AR11087" s="1" t="s">
        <v>51</v>
      </c>
      <c r="AS11087" s="1" t="s">
        <v>22696</v>
      </c>
      <c r="AT11087" s="1" t="s">
        <v>51</v>
      </c>
      <c r="AU11087" s="1" t="s">
        <v>8545</v>
      </c>
      <c r="AV11087" s="2">
        <v>45476.776683877317</v>
      </c>
      <c r="AW11087" s="1" t="s">
        <v>51</v>
      </c>
      <c r="AX11087" s="1" t="s">
        <v>22697</v>
      </c>
    </row>
    <row r="11088" spans="1:50" x14ac:dyDescent="0.25">
      <c r="A11088">
        <v>2982106380</v>
      </c>
      <c r="B11088" s="1" t="s">
        <v>22686</v>
      </c>
      <c r="C11088" s="1" t="s">
        <v>23250</v>
      </c>
      <c r="D11088" s="1" t="s">
        <v>52</v>
      </c>
      <c r="E11088" s="1" t="s">
        <v>53</v>
      </c>
      <c r="F11088" s="1" t="s">
        <v>54</v>
      </c>
      <c r="G11088" s="1" t="s">
        <v>55</v>
      </c>
      <c r="H11088" s="1" t="s">
        <v>56</v>
      </c>
      <c r="I11088" s="1" t="s">
        <v>57</v>
      </c>
      <c r="J11088" s="1" t="s">
        <v>1559</v>
      </c>
      <c r="K11088" s="1" t="s">
        <v>51</v>
      </c>
      <c r="L11088" s="1" t="s">
        <v>59</v>
      </c>
      <c r="M11088" s="1" t="s">
        <v>4171</v>
      </c>
      <c r="N11088" s="1" t="s">
        <v>4171</v>
      </c>
      <c r="O11088" s="1" t="s">
        <v>61</v>
      </c>
      <c r="P11088" s="1" t="s">
        <v>980</v>
      </c>
      <c r="Q11088" s="1" t="s">
        <v>51</v>
      </c>
      <c r="R11088" s="1" t="s">
        <v>22688</v>
      </c>
      <c r="S11088" s="1" t="s">
        <v>65</v>
      </c>
      <c r="T11088">
        <v>1</v>
      </c>
      <c r="U11088" s="1" t="s">
        <v>22689</v>
      </c>
      <c r="V11088">
        <v>37.813800000000001</v>
      </c>
      <c r="W11088">
        <v>-25.547899999999998</v>
      </c>
      <c r="X11088">
        <v>40</v>
      </c>
      <c r="Y11088" s="1" t="s">
        <v>22690</v>
      </c>
      <c r="AB11088" s="1" t="s">
        <v>51</v>
      </c>
      <c r="AC11088" s="1" t="s">
        <v>51</v>
      </c>
      <c r="AD11088" s="1" t="s">
        <v>23207</v>
      </c>
      <c r="AE11088">
        <v>20</v>
      </c>
      <c r="AF11088">
        <v>7</v>
      </c>
      <c r="AG11088">
        <v>2009</v>
      </c>
      <c r="AH11088">
        <v>1269116</v>
      </c>
      <c r="AI11088">
        <v>1269116</v>
      </c>
      <c r="AJ11088" s="1" t="s">
        <v>67</v>
      </c>
      <c r="AK11088" s="1" t="s">
        <v>22692</v>
      </c>
      <c r="AL11088" s="1" t="s">
        <v>22693</v>
      </c>
      <c r="AM11088" s="1" t="s">
        <v>23204</v>
      </c>
      <c r="AN11088" s="1" t="s">
        <v>51</v>
      </c>
      <c r="AO11088" s="1" t="s">
        <v>22695</v>
      </c>
      <c r="AP11088" s="2">
        <v>40909</v>
      </c>
      <c r="AQ11088" s="1" t="s">
        <v>264</v>
      </c>
      <c r="AR11088" s="1" t="s">
        <v>51</v>
      </c>
      <c r="AS11088" s="1" t="s">
        <v>22696</v>
      </c>
      <c r="AT11088" s="1" t="s">
        <v>51</v>
      </c>
      <c r="AU11088" s="1" t="s">
        <v>8545</v>
      </c>
      <c r="AV11088" s="2">
        <v>45476.776683738426</v>
      </c>
      <c r="AW11088" s="1" t="s">
        <v>51</v>
      </c>
      <c r="AX11088" s="1" t="s">
        <v>22697</v>
      </c>
    </row>
    <row r="11089" spans="1:50" x14ac:dyDescent="0.25">
      <c r="A11089">
        <v>2982106173</v>
      </c>
      <c r="B11089" s="1" t="s">
        <v>22686</v>
      </c>
      <c r="C11089" s="1" t="s">
        <v>23251</v>
      </c>
      <c r="D11089" s="1" t="s">
        <v>52</v>
      </c>
      <c r="E11089" s="1" t="s">
        <v>53</v>
      </c>
      <c r="F11089" s="1" t="s">
        <v>54</v>
      </c>
      <c r="G11089" s="1" t="s">
        <v>55</v>
      </c>
      <c r="H11089" s="1" t="s">
        <v>56</v>
      </c>
      <c r="I11089" s="1" t="s">
        <v>57</v>
      </c>
      <c r="J11089" s="1" t="s">
        <v>390</v>
      </c>
      <c r="K11089" s="1" t="s">
        <v>51</v>
      </c>
      <c r="L11089" s="1" t="s">
        <v>59</v>
      </c>
      <c r="M11089" s="1" t="s">
        <v>391</v>
      </c>
      <c r="N11089" s="1" t="s">
        <v>391</v>
      </c>
      <c r="O11089" s="1" t="s">
        <v>13159</v>
      </c>
      <c r="P11089" s="1" t="s">
        <v>980</v>
      </c>
      <c r="Q11089" s="1" t="s">
        <v>51</v>
      </c>
      <c r="R11089" s="1" t="s">
        <v>22688</v>
      </c>
      <c r="S11089" s="1" t="s">
        <v>65</v>
      </c>
      <c r="T11089">
        <v>1</v>
      </c>
      <c r="U11089" s="1" t="s">
        <v>22689</v>
      </c>
      <c r="V11089">
        <v>38.654299999999999</v>
      </c>
      <c r="W11089">
        <v>-27.200600000000001</v>
      </c>
      <c r="X11089">
        <v>40</v>
      </c>
      <c r="Y11089" s="1" t="s">
        <v>22690</v>
      </c>
      <c r="AB11089" s="1" t="s">
        <v>51</v>
      </c>
      <c r="AC11089" s="1" t="s">
        <v>51</v>
      </c>
      <c r="AD11089" s="1" t="s">
        <v>22691</v>
      </c>
      <c r="AE11089">
        <v>8</v>
      </c>
      <c r="AF11089">
        <v>8</v>
      </c>
      <c r="AG11089">
        <v>2009</v>
      </c>
      <c r="AH11089">
        <v>1269188</v>
      </c>
      <c r="AI11089">
        <v>1269188</v>
      </c>
      <c r="AJ11089" s="1" t="s">
        <v>67</v>
      </c>
      <c r="AK11089" s="1" t="s">
        <v>22692</v>
      </c>
      <c r="AL11089" s="1" t="s">
        <v>22693</v>
      </c>
      <c r="AM11089" s="1" t="s">
        <v>22694</v>
      </c>
      <c r="AN11089" s="1" t="s">
        <v>51</v>
      </c>
      <c r="AO11089" s="1" t="s">
        <v>22695</v>
      </c>
      <c r="AP11089" s="2">
        <v>40909</v>
      </c>
      <c r="AQ11089" s="1" t="s">
        <v>264</v>
      </c>
      <c r="AR11089" s="1" t="s">
        <v>51</v>
      </c>
      <c r="AS11089" s="1" t="s">
        <v>22696</v>
      </c>
      <c r="AT11089" s="1" t="s">
        <v>51</v>
      </c>
      <c r="AU11089" s="1" t="s">
        <v>8545</v>
      </c>
      <c r="AV11089" s="2">
        <v>45476.776681030089</v>
      </c>
      <c r="AW11089" s="1" t="s">
        <v>51</v>
      </c>
      <c r="AX11089" s="1" t="s">
        <v>22697</v>
      </c>
    </row>
    <row r="11090" spans="1:50" x14ac:dyDescent="0.25">
      <c r="A11090">
        <v>2982106072</v>
      </c>
      <c r="B11090" s="1" t="s">
        <v>22686</v>
      </c>
      <c r="C11090" s="1" t="s">
        <v>23252</v>
      </c>
      <c r="D11090" s="1" t="s">
        <v>52</v>
      </c>
      <c r="E11090" s="1" t="s">
        <v>53</v>
      </c>
      <c r="F11090" s="1" t="s">
        <v>54</v>
      </c>
      <c r="G11090" s="1" t="s">
        <v>55</v>
      </c>
      <c r="H11090" s="1" t="s">
        <v>56</v>
      </c>
      <c r="I11090" s="1" t="s">
        <v>57</v>
      </c>
      <c r="J11090" s="1" t="s">
        <v>58</v>
      </c>
      <c r="K11090" s="1" t="s">
        <v>51</v>
      </c>
      <c r="L11090" s="1" t="s">
        <v>59</v>
      </c>
      <c r="M11090" s="1" t="s">
        <v>60</v>
      </c>
      <c r="N11090" s="1" t="s">
        <v>60</v>
      </c>
      <c r="O11090" s="1" t="s">
        <v>61</v>
      </c>
      <c r="P11090" s="1" t="s">
        <v>980</v>
      </c>
      <c r="Q11090" s="1" t="s">
        <v>51</v>
      </c>
      <c r="R11090" s="1" t="s">
        <v>22688</v>
      </c>
      <c r="S11090" s="1" t="s">
        <v>65</v>
      </c>
      <c r="T11090">
        <v>2</v>
      </c>
      <c r="U11090" s="1" t="s">
        <v>22689</v>
      </c>
      <c r="V11090">
        <v>38.445399999999999</v>
      </c>
      <c r="W11090">
        <v>-28.3628</v>
      </c>
      <c r="X11090">
        <v>40</v>
      </c>
      <c r="Y11090" s="1" t="s">
        <v>22690</v>
      </c>
      <c r="AB11090" s="1" t="s">
        <v>51</v>
      </c>
      <c r="AC11090" s="1" t="s">
        <v>51</v>
      </c>
      <c r="AD11090" s="1" t="s">
        <v>23203</v>
      </c>
      <c r="AE11090">
        <v>16</v>
      </c>
      <c r="AF11090">
        <v>8</v>
      </c>
      <c r="AG11090">
        <v>2009</v>
      </c>
      <c r="AH11090">
        <v>1269085</v>
      </c>
      <c r="AI11090">
        <v>1269085</v>
      </c>
      <c r="AJ11090" s="1" t="s">
        <v>67</v>
      </c>
      <c r="AK11090" s="1" t="s">
        <v>22692</v>
      </c>
      <c r="AL11090" s="1" t="s">
        <v>22693</v>
      </c>
      <c r="AM11090" s="1" t="s">
        <v>22699</v>
      </c>
      <c r="AN11090" s="1" t="s">
        <v>51</v>
      </c>
      <c r="AO11090" s="1" t="s">
        <v>22695</v>
      </c>
      <c r="AP11090" s="2">
        <v>40909</v>
      </c>
      <c r="AQ11090" s="1" t="s">
        <v>264</v>
      </c>
      <c r="AR11090" s="1" t="s">
        <v>51</v>
      </c>
      <c r="AS11090" s="1" t="s">
        <v>22696</v>
      </c>
      <c r="AT11090" s="1" t="s">
        <v>51</v>
      </c>
      <c r="AU11090" s="1" t="s">
        <v>8545</v>
      </c>
      <c r="AV11090" s="2">
        <v>45476.776680844909</v>
      </c>
      <c r="AW11090" s="1" t="s">
        <v>51</v>
      </c>
      <c r="AX11090" s="1" t="s">
        <v>22697</v>
      </c>
    </row>
    <row r="11091" spans="1:50" x14ac:dyDescent="0.25">
      <c r="A11091">
        <v>2982105972</v>
      </c>
      <c r="B11091" s="1" t="s">
        <v>22686</v>
      </c>
      <c r="C11091" s="1" t="s">
        <v>23253</v>
      </c>
      <c r="D11091" s="1" t="s">
        <v>52</v>
      </c>
      <c r="E11091" s="1" t="s">
        <v>53</v>
      </c>
      <c r="F11091" s="1" t="s">
        <v>54</v>
      </c>
      <c r="G11091" s="1" t="s">
        <v>55</v>
      </c>
      <c r="H11091" s="1" t="s">
        <v>56</v>
      </c>
      <c r="I11091" s="1" t="s">
        <v>57</v>
      </c>
      <c r="J11091" s="1" t="s">
        <v>4195</v>
      </c>
      <c r="K11091" s="1" t="s">
        <v>51</v>
      </c>
      <c r="L11091" s="1" t="s">
        <v>59</v>
      </c>
      <c r="M11091" s="1" t="s">
        <v>4196</v>
      </c>
      <c r="N11091" s="1" t="s">
        <v>4196</v>
      </c>
      <c r="O11091" s="1" t="s">
        <v>61</v>
      </c>
      <c r="P11091" s="1" t="s">
        <v>980</v>
      </c>
      <c r="Q11091" s="1" t="s">
        <v>51</v>
      </c>
      <c r="R11091" s="1" t="s">
        <v>22688</v>
      </c>
      <c r="S11091" s="1" t="s">
        <v>65</v>
      </c>
      <c r="T11091">
        <v>1</v>
      </c>
      <c r="U11091" s="1" t="s">
        <v>22689</v>
      </c>
      <c r="V11091">
        <v>38.467399999999998</v>
      </c>
      <c r="W11091">
        <v>-28.296700000000001</v>
      </c>
      <c r="X11091">
        <v>40</v>
      </c>
      <c r="Y11091" s="1" t="s">
        <v>22690</v>
      </c>
      <c r="AB11091" s="1" t="s">
        <v>51</v>
      </c>
      <c r="AC11091" s="1" t="s">
        <v>51</v>
      </c>
      <c r="AD11091" s="1" t="s">
        <v>23203</v>
      </c>
      <c r="AE11091">
        <v>16</v>
      </c>
      <c r="AF11091">
        <v>8</v>
      </c>
      <c r="AG11091">
        <v>2009</v>
      </c>
      <c r="AH11091">
        <v>1269151</v>
      </c>
      <c r="AI11091">
        <v>1269151</v>
      </c>
      <c r="AJ11091" s="1" t="s">
        <v>67</v>
      </c>
      <c r="AK11091" s="1" t="s">
        <v>22692</v>
      </c>
      <c r="AL11091" s="1" t="s">
        <v>22693</v>
      </c>
      <c r="AM11091" s="1" t="s">
        <v>23212</v>
      </c>
      <c r="AN11091" s="1" t="s">
        <v>51</v>
      </c>
      <c r="AO11091" s="1" t="s">
        <v>22695</v>
      </c>
      <c r="AP11091" s="2">
        <v>40909</v>
      </c>
      <c r="AQ11091" s="1" t="s">
        <v>264</v>
      </c>
      <c r="AR11091" s="1" t="s">
        <v>51</v>
      </c>
      <c r="AS11091" s="1" t="s">
        <v>22696</v>
      </c>
      <c r="AT11091" s="1" t="s">
        <v>51</v>
      </c>
      <c r="AU11091" s="1" t="s">
        <v>8545</v>
      </c>
      <c r="AV11091" s="2">
        <v>45476.776680671297</v>
      </c>
      <c r="AW11091" s="1" t="s">
        <v>51</v>
      </c>
      <c r="AX11091" s="1" t="s">
        <v>22697</v>
      </c>
    </row>
    <row r="11092" spans="1:50" x14ac:dyDescent="0.25">
      <c r="A11092">
        <v>2982105010</v>
      </c>
      <c r="B11092" s="1" t="s">
        <v>22686</v>
      </c>
      <c r="C11092" s="1" t="s">
        <v>23254</v>
      </c>
      <c r="D11092" s="1" t="s">
        <v>52</v>
      </c>
      <c r="E11092" s="1" t="s">
        <v>53</v>
      </c>
      <c r="F11092" s="1" t="s">
        <v>54</v>
      </c>
      <c r="G11092" s="1" t="s">
        <v>55</v>
      </c>
      <c r="H11092" s="1" t="s">
        <v>56</v>
      </c>
      <c r="I11092" s="1" t="s">
        <v>57</v>
      </c>
      <c r="J11092" s="1" t="s">
        <v>390</v>
      </c>
      <c r="K11092" s="1" t="s">
        <v>51</v>
      </c>
      <c r="L11092" s="1" t="s">
        <v>59</v>
      </c>
      <c r="M11092" s="1" t="s">
        <v>391</v>
      </c>
      <c r="N11092" s="1" t="s">
        <v>391</v>
      </c>
      <c r="O11092" s="1" t="s">
        <v>13159</v>
      </c>
      <c r="P11092" s="1" t="s">
        <v>980</v>
      </c>
      <c r="Q11092" s="1" t="s">
        <v>51</v>
      </c>
      <c r="R11092" s="1" t="s">
        <v>22688</v>
      </c>
      <c r="S11092" s="1" t="s">
        <v>65</v>
      </c>
      <c r="T11092">
        <v>2</v>
      </c>
      <c r="U11092" s="1" t="s">
        <v>22689</v>
      </c>
      <c r="V11092">
        <v>37.770600000000002</v>
      </c>
      <c r="W11092">
        <v>-25.3887</v>
      </c>
      <c r="X11092">
        <v>40</v>
      </c>
      <c r="Y11092" s="1" t="s">
        <v>22690</v>
      </c>
      <c r="AB11092" s="1" t="s">
        <v>51</v>
      </c>
      <c r="AC11092" s="1" t="s">
        <v>51</v>
      </c>
      <c r="AD11092" s="1" t="s">
        <v>23207</v>
      </c>
      <c r="AE11092">
        <v>20</v>
      </c>
      <c r="AF11092">
        <v>7</v>
      </c>
      <c r="AG11092">
        <v>2009</v>
      </c>
      <c r="AH11092">
        <v>1269188</v>
      </c>
      <c r="AI11092">
        <v>1269188</v>
      </c>
      <c r="AJ11092" s="1" t="s">
        <v>67</v>
      </c>
      <c r="AK11092" s="1" t="s">
        <v>22692</v>
      </c>
      <c r="AL11092" s="1" t="s">
        <v>22693</v>
      </c>
      <c r="AM11092" s="1" t="s">
        <v>22694</v>
      </c>
      <c r="AN11092" s="1" t="s">
        <v>51</v>
      </c>
      <c r="AO11092" s="1" t="s">
        <v>22695</v>
      </c>
      <c r="AP11092" s="2">
        <v>40909</v>
      </c>
      <c r="AQ11092" s="1" t="s">
        <v>264</v>
      </c>
      <c r="AR11092" s="1" t="s">
        <v>51</v>
      </c>
      <c r="AS11092" s="1" t="s">
        <v>22696</v>
      </c>
      <c r="AT11092" s="1" t="s">
        <v>51</v>
      </c>
      <c r="AU11092" s="1" t="s">
        <v>8545</v>
      </c>
      <c r="AV11092" s="2">
        <v>45476.776678263886</v>
      </c>
      <c r="AW11092" s="1" t="s">
        <v>51</v>
      </c>
      <c r="AX11092" s="1" t="s">
        <v>22697</v>
      </c>
    </row>
    <row r="11093" spans="1:50" x14ac:dyDescent="0.25">
      <c r="A11093">
        <v>2982104838</v>
      </c>
      <c r="B11093" s="1" t="s">
        <v>22686</v>
      </c>
      <c r="C11093" s="1" t="s">
        <v>23255</v>
      </c>
      <c r="D11093" s="1" t="s">
        <v>52</v>
      </c>
      <c r="E11093" s="1" t="s">
        <v>53</v>
      </c>
      <c r="F11093" s="1" t="s">
        <v>54</v>
      </c>
      <c r="G11093" s="1" t="s">
        <v>55</v>
      </c>
      <c r="H11093" s="1" t="s">
        <v>56</v>
      </c>
      <c r="I11093" s="1" t="s">
        <v>57</v>
      </c>
      <c r="J11093" s="1" t="s">
        <v>390</v>
      </c>
      <c r="K11093" s="1" t="s">
        <v>51</v>
      </c>
      <c r="L11093" s="1" t="s">
        <v>59</v>
      </c>
      <c r="M11093" s="1" t="s">
        <v>391</v>
      </c>
      <c r="N11093" s="1" t="s">
        <v>391</v>
      </c>
      <c r="O11093" s="1" t="s">
        <v>13159</v>
      </c>
      <c r="P11093" s="1" t="s">
        <v>980</v>
      </c>
      <c r="Q11093" s="1" t="s">
        <v>51</v>
      </c>
      <c r="R11093" s="1" t="s">
        <v>22688</v>
      </c>
      <c r="S11093" s="1" t="s">
        <v>65</v>
      </c>
      <c r="T11093">
        <v>1</v>
      </c>
      <c r="U11093" s="1" t="s">
        <v>22689</v>
      </c>
      <c r="V11093">
        <v>38.468600000000002</v>
      </c>
      <c r="W11093">
        <v>-28.202500000000001</v>
      </c>
      <c r="X11093">
        <v>40</v>
      </c>
      <c r="Y11093" s="1" t="s">
        <v>22690</v>
      </c>
      <c r="AB11093" s="1" t="s">
        <v>51</v>
      </c>
      <c r="AC11093" s="1" t="s">
        <v>51</v>
      </c>
      <c r="AD11093" s="1" t="s">
        <v>23203</v>
      </c>
      <c r="AE11093">
        <v>16</v>
      </c>
      <c r="AF11093">
        <v>8</v>
      </c>
      <c r="AG11093">
        <v>2009</v>
      </c>
      <c r="AH11093">
        <v>1269188</v>
      </c>
      <c r="AI11093">
        <v>1269188</v>
      </c>
      <c r="AJ11093" s="1" t="s">
        <v>67</v>
      </c>
      <c r="AK11093" s="1" t="s">
        <v>22692</v>
      </c>
      <c r="AL11093" s="1" t="s">
        <v>22693</v>
      </c>
      <c r="AM11093" s="1" t="s">
        <v>22694</v>
      </c>
      <c r="AN11093" s="1" t="s">
        <v>51</v>
      </c>
      <c r="AO11093" s="1" t="s">
        <v>22695</v>
      </c>
      <c r="AP11093" s="2">
        <v>40909</v>
      </c>
      <c r="AQ11093" s="1" t="s">
        <v>264</v>
      </c>
      <c r="AR11093" s="1" t="s">
        <v>51</v>
      </c>
      <c r="AS11093" s="1" t="s">
        <v>22696</v>
      </c>
      <c r="AT11093" s="1" t="s">
        <v>51</v>
      </c>
      <c r="AU11093" s="1" t="s">
        <v>8545</v>
      </c>
      <c r="AV11093" s="2">
        <v>45476.776677939815</v>
      </c>
      <c r="AW11093" s="1" t="s">
        <v>51</v>
      </c>
      <c r="AX11093" s="1" t="s">
        <v>22697</v>
      </c>
    </row>
    <row r="11094" spans="1:50" x14ac:dyDescent="0.25">
      <c r="A11094">
        <v>2982104351</v>
      </c>
      <c r="B11094" s="1" t="s">
        <v>22686</v>
      </c>
      <c r="C11094" s="1" t="s">
        <v>23256</v>
      </c>
      <c r="D11094" s="1" t="s">
        <v>52</v>
      </c>
      <c r="E11094" s="1" t="s">
        <v>53</v>
      </c>
      <c r="F11094" s="1" t="s">
        <v>54</v>
      </c>
      <c r="G11094" s="1" t="s">
        <v>55</v>
      </c>
      <c r="H11094" s="1" t="s">
        <v>56</v>
      </c>
      <c r="I11094" s="1" t="s">
        <v>57</v>
      </c>
      <c r="J11094" s="1" t="s">
        <v>1559</v>
      </c>
      <c r="K11094" s="1" t="s">
        <v>51</v>
      </c>
      <c r="L11094" s="1" t="s">
        <v>59</v>
      </c>
      <c r="M11094" s="1" t="s">
        <v>4171</v>
      </c>
      <c r="N11094" s="1" t="s">
        <v>4171</v>
      </c>
      <c r="O11094" s="1" t="s">
        <v>61</v>
      </c>
      <c r="P11094" s="1" t="s">
        <v>980</v>
      </c>
      <c r="Q11094" s="1" t="s">
        <v>51</v>
      </c>
      <c r="R11094" s="1" t="s">
        <v>22688</v>
      </c>
      <c r="S11094" s="1" t="s">
        <v>65</v>
      </c>
      <c r="T11094">
        <v>2</v>
      </c>
      <c r="U11094" s="1" t="s">
        <v>22689</v>
      </c>
      <c r="V11094">
        <v>39.386000000000003</v>
      </c>
      <c r="W11094">
        <v>-31.184100000000001</v>
      </c>
      <c r="X11094">
        <v>40</v>
      </c>
      <c r="Y11094" s="1" t="s">
        <v>22690</v>
      </c>
      <c r="AB11094" s="1" t="s">
        <v>51</v>
      </c>
      <c r="AC11094" s="1" t="s">
        <v>51</v>
      </c>
      <c r="AD11094" s="1" t="s">
        <v>23210</v>
      </c>
      <c r="AE11094">
        <v>23</v>
      </c>
      <c r="AF11094">
        <v>8</v>
      </c>
      <c r="AG11094">
        <v>2009</v>
      </c>
      <c r="AH11094">
        <v>1269116</v>
      </c>
      <c r="AI11094">
        <v>1269116</v>
      </c>
      <c r="AJ11094" s="1" t="s">
        <v>67</v>
      </c>
      <c r="AK11094" s="1" t="s">
        <v>22692</v>
      </c>
      <c r="AL11094" s="1" t="s">
        <v>22693</v>
      </c>
      <c r="AM11094" s="1" t="s">
        <v>23204</v>
      </c>
      <c r="AN11094" s="1" t="s">
        <v>51</v>
      </c>
      <c r="AO11094" s="1" t="s">
        <v>22695</v>
      </c>
      <c r="AP11094" s="2">
        <v>40909</v>
      </c>
      <c r="AQ11094" s="1" t="s">
        <v>264</v>
      </c>
      <c r="AR11094" s="1" t="s">
        <v>51</v>
      </c>
      <c r="AS11094" s="1" t="s">
        <v>22696</v>
      </c>
      <c r="AT11094" s="1" t="s">
        <v>51</v>
      </c>
      <c r="AU11094" s="1" t="s">
        <v>8545</v>
      </c>
      <c r="AV11094" s="2">
        <v>45476.776676250003</v>
      </c>
      <c r="AW11094" s="1" t="s">
        <v>51</v>
      </c>
      <c r="AX11094" s="1" t="s">
        <v>22697</v>
      </c>
    </row>
    <row r="11095" spans="1:50" x14ac:dyDescent="0.25">
      <c r="A11095">
        <v>2979946478</v>
      </c>
      <c r="B11095" s="1" t="s">
        <v>842</v>
      </c>
      <c r="C11095" s="1" t="s">
        <v>23257</v>
      </c>
      <c r="D11095" s="1" t="s">
        <v>52</v>
      </c>
      <c r="E11095" s="1" t="s">
        <v>53</v>
      </c>
      <c r="F11095" s="1" t="s">
        <v>54</v>
      </c>
      <c r="G11095" s="1" t="s">
        <v>55</v>
      </c>
      <c r="H11095" s="1" t="s">
        <v>56</v>
      </c>
      <c r="I11095" s="1" t="s">
        <v>57</v>
      </c>
      <c r="J11095" s="1" t="s">
        <v>58</v>
      </c>
      <c r="K11095" s="1" t="s">
        <v>51</v>
      </c>
      <c r="L11095" s="1" t="s">
        <v>59</v>
      </c>
      <c r="M11095" s="1" t="s">
        <v>60</v>
      </c>
      <c r="N11095" s="1" t="s">
        <v>58</v>
      </c>
      <c r="O11095" s="1" t="s">
        <v>61</v>
      </c>
      <c r="P11095" s="1" t="s">
        <v>749</v>
      </c>
      <c r="Q11095" s="1" t="s">
        <v>23258</v>
      </c>
      <c r="R11095" s="1" t="s">
        <v>13711</v>
      </c>
      <c r="S11095" s="1" t="s">
        <v>65</v>
      </c>
      <c r="T11095">
        <v>1</v>
      </c>
      <c r="U11095" s="1" t="s">
        <v>846</v>
      </c>
      <c r="V11095">
        <v>57.433979999999998</v>
      </c>
      <c r="W11095">
        <v>12.01572</v>
      </c>
      <c r="X11095">
        <v>125</v>
      </c>
      <c r="Y11095" s="1" t="s">
        <v>51</v>
      </c>
      <c r="AB11095" s="1" t="s">
        <v>51</v>
      </c>
      <c r="AC11095" s="1" t="s">
        <v>51</v>
      </c>
      <c r="AD11095" s="1" t="s">
        <v>23259</v>
      </c>
      <c r="AE11095">
        <v>31</v>
      </c>
      <c r="AF11095">
        <v>10</v>
      </c>
      <c r="AG11095">
        <v>2020</v>
      </c>
      <c r="AH11095">
        <v>1269085</v>
      </c>
      <c r="AI11095">
        <v>1269085</v>
      </c>
      <c r="AJ11095" s="1" t="s">
        <v>259</v>
      </c>
      <c r="AK11095" s="1" t="s">
        <v>848</v>
      </c>
      <c r="AL11095" s="1" t="s">
        <v>849</v>
      </c>
      <c r="AM11095" s="1" t="s">
        <v>23260</v>
      </c>
      <c r="AN11095" s="1" t="s">
        <v>51</v>
      </c>
      <c r="AO11095" s="1" t="s">
        <v>51</v>
      </c>
      <c r="AP11095" s="2"/>
      <c r="AQ11095" s="1" t="s">
        <v>775</v>
      </c>
      <c r="AR11095" s="1" t="s">
        <v>23261</v>
      </c>
      <c r="AS11095" s="1" t="s">
        <v>23261</v>
      </c>
      <c r="AT11095" s="1" t="s">
        <v>51</v>
      </c>
      <c r="AU11095" s="1" t="s">
        <v>51</v>
      </c>
      <c r="AV11095" s="2">
        <v>45627.562949837964</v>
      </c>
      <c r="AW11095" s="1" t="s">
        <v>839</v>
      </c>
      <c r="AX11095" s="1" t="s">
        <v>852</v>
      </c>
    </row>
    <row r="11096" spans="1:50" x14ac:dyDescent="0.25">
      <c r="A11096">
        <v>2979638062</v>
      </c>
      <c r="B11096" s="1" t="s">
        <v>861</v>
      </c>
      <c r="C11096" s="1" t="s">
        <v>23262</v>
      </c>
      <c r="D11096" s="1" t="s">
        <v>52</v>
      </c>
      <c r="E11096" s="1" t="s">
        <v>53</v>
      </c>
      <c r="F11096" s="1" t="s">
        <v>54</v>
      </c>
      <c r="G11096" s="1" t="s">
        <v>55</v>
      </c>
      <c r="H11096" s="1" t="s">
        <v>56</v>
      </c>
      <c r="I11096" s="1" t="s">
        <v>393</v>
      </c>
      <c r="J11096" s="1" t="s">
        <v>394</v>
      </c>
      <c r="K11096" s="1" t="s">
        <v>51</v>
      </c>
      <c r="L11096" s="1" t="s">
        <v>855</v>
      </c>
      <c r="M11096" s="1" t="s">
        <v>945</v>
      </c>
      <c r="N11096" s="1" t="s">
        <v>945</v>
      </c>
      <c r="O11096" s="1" t="s">
        <v>51</v>
      </c>
      <c r="P11096" s="1" t="s">
        <v>1017</v>
      </c>
      <c r="Q11096" s="1" t="s">
        <v>23263</v>
      </c>
      <c r="R11096" s="1" t="s">
        <v>1631</v>
      </c>
      <c r="S11096" s="1" t="s">
        <v>65</v>
      </c>
      <c r="U11096" s="1" t="s">
        <v>868</v>
      </c>
      <c r="V11096">
        <v>32.939582999999999</v>
      </c>
      <c r="W11096">
        <v>72.681280000000001</v>
      </c>
      <c r="Y11096" s="1" t="s">
        <v>51</v>
      </c>
      <c r="Z11096">
        <v>546</v>
      </c>
      <c r="AA11096">
        <v>0</v>
      </c>
      <c r="AB11096" s="1" t="s">
        <v>51</v>
      </c>
      <c r="AC11096" s="1" t="s">
        <v>51</v>
      </c>
      <c r="AD11096" s="1" t="s">
        <v>23264</v>
      </c>
      <c r="AE11096">
        <v>24</v>
      </c>
      <c r="AF11096">
        <v>3</v>
      </c>
      <c r="AG11096">
        <v>2017</v>
      </c>
      <c r="AH11096">
        <v>10115326</v>
      </c>
      <c r="AI11096">
        <v>1260239</v>
      </c>
      <c r="AJ11096" s="1" t="s">
        <v>408</v>
      </c>
      <c r="AK11096" s="1" t="s">
        <v>870</v>
      </c>
      <c r="AL11096" s="1" t="s">
        <v>51</v>
      </c>
      <c r="AM11096" s="1" t="s">
        <v>23265</v>
      </c>
      <c r="AN11096" s="1" t="s">
        <v>51</v>
      </c>
      <c r="AO11096" s="1" t="s">
        <v>1075</v>
      </c>
      <c r="AP11096" s="2"/>
      <c r="AQ11096" s="1" t="s">
        <v>264</v>
      </c>
      <c r="AR11096" s="1" t="s">
        <v>51</v>
      </c>
      <c r="AS11096" s="1" t="s">
        <v>23266</v>
      </c>
      <c r="AT11096" s="1" t="s">
        <v>51</v>
      </c>
      <c r="AU11096" s="1" t="s">
        <v>51</v>
      </c>
      <c r="AV11096" s="2">
        <v>45613.403819768515</v>
      </c>
      <c r="AW11096" s="1" t="s">
        <v>51</v>
      </c>
      <c r="AX11096" s="1" t="s">
        <v>874</v>
      </c>
    </row>
    <row r="11097" spans="1:50" x14ac:dyDescent="0.25">
      <c r="A11097">
        <v>2979636030</v>
      </c>
      <c r="B11097" s="1" t="s">
        <v>861</v>
      </c>
      <c r="C11097" s="1" t="s">
        <v>23267</v>
      </c>
      <c r="D11097" s="1" t="s">
        <v>52</v>
      </c>
      <c r="E11097" s="1" t="s">
        <v>53</v>
      </c>
      <c r="F11097" s="1" t="s">
        <v>54</v>
      </c>
      <c r="G11097" s="1" t="s">
        <v>55</v>
      </c>
      <c r="H11097" s="1" t="s">
        <v>56</v>
      </c>
      <c r="I11097" s="1" t="s">
        <v>57</v>
      </c>
      <c r="J11097" s="1" t="s">
        <v>863</v>
      </c>
      <c r="K11097" s="1" t="s">
        <v>51</v>
      </c>
      <c r="L11097" s="1" t="s">
        <v>855</v>
      </c>
      <c r="M11097" s="1" t="s">
        <v>2000</v>
      </c>
      <c r="N11097" s="1" t="s">
        <v>2000</v>
      </c>
      <c r="O11097" s="1" t="s">
        <v>51</v>
      </c>
      <c r="P11097" s="1" t="s">
        <v>1017</v>
      </c>
      <c r="Q11097" s="1" t="s">
        <v>23263</v>
      </c>
      <c r="R11097" s="1" t="s">
        <v>1631</v>
      </c>
      <c r="S11097" s="1" t="s">
        <v>65</v>
      </c>
      <c r="U11097" s="1" t="s">
        <v>868</v>
      </c>
      <c r="V11097">
        <v>32.939582999999999</v>
      </c>
      <c r="W11097">
        <v>72.681280000000001</v>
      </c>
      <c r="Y11097" s="1" t="s">
        <v>51</v>
      </c>
      <c r="Z11097">
        <v>546</v>
      </c>
      <c r="AA11097">
        <v>0</v>
      </c>
      <c r="AB11097" s="1" t="s">
        <v>51</v>
      </c>
      <c r="AC11097" s="1" t="s">
        <v>51</v>
      </c>
      <c r="AD11097" s="1" t="s">
        <v>23264</v>
      </c>
      <c r="AE11097">
        <v>24</v>
      </c>
      <c r="AF11097">
        <v>3</v>
      </c>
      <c r="AG11097">
        <v>2017</v>
      </c>
      <c r="AH11097">
        <v>9898824</v>
      </c>
      <c r="AI11097">
        <v>1269247</v>
      </c>
      <c r="AJ11097" s="1" t="s">
        <v>408</v>
      </c>
      <c r="AK11097" s="1" t="s">
        <v>870</v>
      </c>
      <c r="AL11097" s="1" t="s">
        <v>51</v>
      </c>
      <c r="AM11097" s="1" t="s">
        <v>23268</v>
      </c>
      <c r="AN11097" s="1" t="s">
        <v>51</v>
      </c>
      <c r="AO11097" s="1" t="s">
        <v>1075</v>
      </c>
      <c r="AP11097" s="2"/>
      <c r="AQ11097" s="1" t="s">
        <v>264</v>
      </c>
      <c r="AR11097" s="1" t="s">
        <v>51</v>
      </c>
      <c r="AS11097" s="1" t="s">
        <v>23266</v>
      </c>
      <c r="AT11097" s="1" t="s">
        <v>51</v>
      </c>
      <c r="AU11097" s="1" t="s">
        <v>51</v>
      </c>
      <c r="AV11097" s="2">
        <v>45613.403937743053</v>
      </c>
      <c r="AW11097" s="1" t="s">
        <v>51</v>
      </c>
      <c r="AX11097" s="1" t="s">
        <v>874</v>
      </c>
    </row>
    <row r="11098" spans="1:50" x14ac:dyDescent="0.25">
      <c r="A11098">
        <v>2979634112</v>
      </c>
      <c r="B11098" s="1" t="s">
        <v>861</v>
      </c>
      <c r="C11098" s="1" t="s">
        <v>23269</v>
      </c>
      <c r="D11098" s="1" t="s">
        <v>52</v>
      </c>
      <c r="E11098" s="1" t="s">
        <v>53</v>
      </c>
      <c r="F11098" s="1" t="s">
        <v>54</v>
      </c>
      <c r="G11098" s="1" t="s">
        <v>55</v>
      </c>
      <c r="H11098" s="1" t="s">
        <v>56</v>
      </c>
      <c r="I11098" s="1" t="s">
        <v>393</v>
      </c>
      <c r="J11098" s="1" t="s">
        <v>394</v>
      </c>
      <c r="K11098" s="1" t="s">
        <v>51</v>
      </c>
      <c r="L11098" s="1" t="s">
        <v>855</v>
      </c>
      <c r="M11098" s="1" t="s">
        <v>945</v>
      </c>
      <c r="N11098" s="1" t="s">
        <v>945</v>
      </c>
      <c r="O11098" s="1" t="s">
        <v>51</v>
      </c>
      <c r="P11098" s="1" t="s">
        <v>1017</v>
      </c>
      <c r="Q11098" s="1" t="s">
        <v>23263</v>
      </c>
      <c r="R11098" s="1" t="s">
        <v>1631</v>
      </c>
      <c r="S11098" s="1" t="s">
        <v>65</v>
      </c>
      <c r="U11098" s="1" t="s">
        <v>868</v>
      </c>
      <c r="V11098">
        <v>32.939582999999999</v>
      </c>
      <c r="W11098">
        <v>72.681280000000001</v>
      </c>
      <c r="Y11098" s="1" t="s">
        <v>51</v>
      </c>
      <c r="Z11098">
        <v>546</v>
      </c>
      <c r="AA11098">
        <v>0</v>
      </c>
      <c r="AB11098" s="1" t="s">
        <v>51</v>
      </c>
      <c r="AC11098" s="1" t="s">
        <v>51</v>
      </c>
      <c r="AD11098" s="1" t="s">
        <v>23264</v>
      </c>
      <c r="AE11098">
        <v>24</v>
      </c>
      <c r="AF11098">
        <v>3</v>
      </c>
      <c r="AG11098">
        <v>2017</v>
      </c>
      <c r="AH11098">
        <v>10115326</v>
      </c>
      <c r="AI11098">
        <v>1260239</v>
      </c>
      <c r="AJ11098" s="1" t="s">
        <v>408</v>
      </c>
      <c r="AK11098" s="1" t="s">
        <v>870</v>
      </c>
      <c r="AL11098" s="1" t="s">
        <v>51</v>
      </c>
      <c r="AM11098" s="1" t="s">
        <v>23270</v>
      </c>
      <c r="AN11098" s="1" t="s">
        <v>51</v>
      </c>
      <c r="AO11098" s="1" t="s">
        <v>1075</v>
      </c>
      <c r="AP11098" s="2"/>
      <c r="AQ11098" s="1" t="s">
        <v>264</v>
      </c>
      <c r="AR11098" s="1" t="s">
        <v>51</v>
      </c>
      <c r="AS11098" s="1" t="s">
        <v>23266</v>
      </c>
      <c r="AT11098" s="1" t="s">
        <v>51</v>
      </c>
      <c r="AU11098" s="1" t="s">
        <v>51</v>
      </c>
      <c r="AV11098" s="2">
        <v>45613.402608750002</v>
      </c>
      <c r="AW11098" s="1" t="s">
        <v>51</v>
      </c>
      <c r="AX11098" s="1" t="s">
        <v>874</v>
      </c>
    </row>
    <row r="11099" spans="1:50" x14ac:dyDescent="0.25">
      <c r="A11099">
        <v>2979634111</v>
      </c>
      <c r="B11099" s="1" t="s">
        <v>861</v>
      </c>
      <c r="C11099" s="1" t="s">
        <v>23271</v>
      </c>
      <c r="D11099" s="1" t="s">
        <v>52</v>
      </c>
      <c r="E11099" s="1" t="s">
        <v>53</v>
      </c>
      <c r="F11099" s="1" t="s">
        <v>54</v>
      </c>
      <c r="G11099" s="1" t="s">
        <v>55</v>
      </c>
      <c r="H11099" s="1" t="s">
        <v>56</v>
      </c>
      <c r="I11099" s="1" t="s">
        <v>393</v>
      </c>
      <c r="J11099" s="1" t="s">
        <v>394</v>
      </c>
      <c r="K11099" s="1" t="s">
        <v>51</v>
      </c>
      <c r="L11099" s="1" t="s">
        <v>855</v>
      </c>
      <c r="M11099" s="1" t="s">
        <v>945</v>
      </c>
      <c r="N11099" s="1" t="s">
        <v>945</v>
      </c>
      <c r="O11099" s="1" t="s">
        <v>51</v>
      </c>
      <c r="P11099" s="1" t="s">
        <v>1017</v>
      </c>
      <c r="Q11099" s="1" t="s">
        <v>23263</v>
      </c>
      <c r="R11099" s="1" t="s">
        <v>1631</v>
      </c>
      <c r="S11099" s="1" t="s">
        <v>65</v>
      </c>
      <c r="U11099" s="1" t="s">
        <v>868</v>
      </c>
      <c r="V11099">
        <v>32.939582999999999</v>
      </c>
      <c r="W11099">
        <v>72.681280000000001</v>
      </c>
      <c r="Y11099" s="1" t="s">
        <v>51</v>
      </c>
      <c r="Z11099">
        <v>546</v>
      </c>
      <c r="AA11099">
        <v>0</v>
      </c>
      <c r="AB11099" s="1" t="s">
        <v>51</v>
      </c>
      <c r="AC11099" s="1" t="s">
        <v>51</v>
      </c>
      <c r="AD11099" s="1" t="s">
        <v>23264</v>
      </c>
      <c r="AE11099">
        <v>24</v>
      </c>
      <c r="AF11099">
        <v>3</v>
      </c>
      <c r="AG11099">
        <v>2017</v>
      </c>
      <c r="AH11099">
        <v>10115326</v>
      </c>
      <c r="AI11099">
        <v>1260239</v>
      </c>
      <c r="AJ11099" s="1" t="s">
        <v>408</v>
      </c>
      <c r="AK11099" s="1" t="s">
        <v>870</v>
      </c>
      <c r="AL11099" s="1" t="s">
        <v>51</v>
      </c>
      <c r="AM11099" s="1" t="s">
        <v>23272</v>
      </c>
      <c r="AN11099" s="1" t="s">
        <v>51</v>
      </c>
      <c r="AO11099" s="1" t="s">
        <v>1075</v>
      </c>
      <c r="AP11099" s="2"/>
      <c r="AQ11099" s="1" t="s">
        <v>264</v>
      </c>
      <c r="AR11099" s="1" t="s">
        <v>51</v>
      </c>
      <c r="AS11099" s="1" t="s">
        <v>23266</v>
      </c>
      <c r="AT11099" s="1" t="s">
        <v>51</v>
      </c>
      <c r="AU11099" s="1" t="s">
        <v>51</v>
      </c>
      <c r="AV11099" s="2">
        <v>45613.402596504631</v>
      </c>
      <c r="AW11099" s="1" t="s">
        <v>51</v>
      </c>
      <c r="AX11099" s="1" t="s">
        <v>874</v>
      </c>
    </row>
    <row r="11100" spans="1:50" x14ac:dyDescent="0.25">
      <c r="A11100">
        <v>2979634108</v>
      </c>
      <c r="B11100" s="1" t="s">
        <v>861</v>
      </c>
      <c r="C11100" s="1" t="s">
        <v>23273</v>
      </c>
      <c r="D11100" s="1" t="s">
        <v>52</v>
      </c>
      <c r="E11100" s="1" t="s">
        <v>53</v>
      </c>
      <c r="F11100" s="1" t="s">
        <v>54</v>
      </c>
      <c r="G11100" s="1" t="s">
        <v>55</v>
      </c>
      <c r="H11100" s="1" t="s">
        <v>56</v>
      </c>
      <c r="I11100" s="1" t="s">
        <v>393</v>
      </c>
      <c r="J11100" s="1" t="s">
        <v>394</v>
      </c>
      <c r="K11100" s="1" t="s">
        <v>51</v>
      </c>
      <c r="L11100" s="1" t="s">
        <v>855</v>
      </c>
      <c r="M11100" s="1" t="s">
        <v>945</v>
      </c>
      <c r="N11100" s="1" t="s">
        <v>945</v>
      </c>
      <c r="O11100" s="1" t="s">
        <v>51</v>
      </c>
      <c r="P11100" s="1" t="s">
        <v>1017</v>
      </c>
      <c r="Q11100" s="1" t="s">
        <v>23263</v>
      </c>
      <c r="R11100" s="1" t="s">
        <v>1631</v>
      </c>
      <c r="S11100" s="1" t="s">
        <v>65</v>
      </c>
      <c r="U11100" s="1" t="s">
        <v>868</v>
      </c>
      <c r="V11100">
        <v>32.939582999999999</v>
      </c>
      <c r="W11100">
        <v>72.681280000000001</v>
      </c>
      <c r="Y11100" s="1" t="s">
        <v>51</v>
      </c>
      <c r="Z11100">
        <v>546</v>
      </c>
      <c r="AA11100">
        <v>0</v>
      </c>
      <c r="AB11100" s="1" t="s">
        <v>51</v>
      </c>
      <c r="AC11100" s="1" t="s">
        <v>51</v>
      </c>
      <c r="AD11100" s="1" t="s">
        <v>23264</v>
      </c>
      <c r="AE11100">
        <v>24</v>
      </c>
      <c r="AF11100">
        <v>3</v>
      </c>
      <c r="AG11100">
        <v>2017</v>
      </c>
      <c r="AH11100">
        <v>10115326</v>
      </c>
      <c r="AI11100">
        <v>1260239</v>
      </c>
      <c r="AJ11100" s="1" t="s">
        <v>408</v>
      </c>
      <c r="AK11100" s="1" t="s">
        <v>870</v>
      </c>
      <c r="AL11100" s="1" t="s">
        <v>51</v>
      </c>
      <c r="AM11100" s="1" t="s">
        <v>23274</v>
      </c>
      <c r="AN11100" s="1" t="s">
        <v>51</v>
      </c>
      <c r="AO11100" s="1" t="s">
        <v>1075</v>
      </c>
      <c r="AP11100" s="2"/>
      <c r="AQ11100" s="1" t="s">
        <v>264</v>
      </c>
      <c r="AR11100" s="1" t="s">
        <v>51</v>
      </c>
      <c r="AS11100" s="1" t="s">
        <v>23266</v>
      </c>
      <c r="AT11100" s="1" t="s">
        <v>51</v>
      </c>
      <c r="AU11100" s="1" t="s">
        <v>51</v>
      </c>
      <c r="AV11100" s="2">
        <v>45613.404783240738</v>
      </c>
      <c r="AW11100" s="1" t="s">
        <v>51</v>
      </c>
      <c r="AX11100" s="1" t="s">
        <v>874</v>
      </c>
    </row>
    <row r="11101" spans="1:50" x14ac:dyDescent="0.25">
      <c r="A11101">
        <v>2979634106</v>
      </c>
      <c r="B11101" s="1" t="s">
        <v>861</v>
      </c>
      <c r="C11101" s="1" t="s">
        <v>23275</v>
      </c>
      <c r="D11101" s="1" t="s">
        <v>52</v>
      </c>
      <c r="E11101" s="1" t="s">
        <v>53</v>
      </c>
      <c r="F11101" s="1" t="s">
        <v>54</v>
      </c>
      <c r="G11101" s="1" t="s">
        <v>55</v>
      </c>
      <c r="H11101" s="1" t="s">
        <v>56</v>
      </c>
      <c r="I11101" s="1" t="s">
        <v>393</v>
      </c>
      <c r="J11101" s="1" t="s">
        <v>394</v>
      </c>
      <c r="K11101" s="1" t="s">
        <v>51</v>
      </c>
      <c r="L11101" s="1" t="s">
        <v>855</v>
      </c>
      <c r="M11101" s="1" t="s">
        <v>945</v>
      </c>
      <c r="N11101" s="1" t="s">
        <v>945</v>
      </c>
      <c r="O11101" s="1" t="s">
        <v>51</v>
      </c>
      <c r="P11101" s="1" t="s">
        <v>1017</v>
      </c>
      <c r="Q11101" s="1" t="s">
        <v>23263</v>
      </c>
      <c r="R11101" s="1" t="s">
        <v>1631</v>
      </c>
      <c r="S11101" s="1" t="s">
        <v>65</v>
      </c>
      <c r="U11101" s="1" t="s">
        <v>868</v>
      </c>
      <c r="V11101">
        <v>32.939582999999999</v>
      </c>
      <c r="W11101">
        <v>72.681280000000001</v>
      </c>
      <c r="Y11101" s="1" t="s">
        <v>51</v>
      </c>
      <c r="Z11101">
        <v>546</v>
      </c>
      <c r="AA11101">
        <v>0</v>
      </c>
      <c r="AB11101" s="1" t="s">
        <v>51</v>
      </c>
      <c r="AC11101" s="1" t="s">
        <v>51</v>
      </c>
      <c r="AD11101" s="1" t="s">
        <v>23264</v>
      </c>
      <c r="AE11101">
        <v>24</v>
      </c>
      <c r="AF11101">
        <v>3</v>
      </c>
      <c r="AG11101">
        <v>2017</v>
      </c>
      <c r="AH11101">
        <v>10115326</v>
      </c>
      <c r="AI11101">
        <v>1260239</v>
      </c>
      <c r="AJ11101" s="1" t="s">
        <v>408</v>
      </c>
      <c r="AK11101" s="1" t="s">
        <v>870</v>
      </c>
      <c r="AL11101" s="1" t="s">
        <v>51</v>
      </c>
      <c r="AM11101" s="1" t="s">
        <v>23276</v>
      </c>
      <c r="AN11101" s="1" t="s">
        <v>51</v>
      </c>
      <c r="AO11101" s="1" t="s">
        <v>1075</v>
      </c>
      <c r="AP11101" s="2"/>
      <c r="AQ11101" s="1" t="s">
        <v>264</v>
      </c>
      <c r="AR11101" s="1" t="s">
        <v>51</v>
      </c>
      <c r="AS11101" s="1" t="s">
        <v>23266</v>
      </c>
      <c r="AT11101" s="1" t="s">
        <v>51</v>
      </c>
      <c r="AU11101" s="1" t="s">
        <v>51</v>
      </c>
      <c r="AV11101" s="2">
        <v>45613.403821412037</v>
      </c>
      <c r="AW11101" s="1" t="s">
        <v>51</v>
      </c>
      <c r="AX11101" s="1" t="s">
        <v>874</v>
      </c>
    </row>
    <row r="11102" spans="1:50" x14ac:dyDescent="0.25">
      <c r="A11102">
        <v>2979633161</v>
      </c>
      <c r="B11102" s="1" t="s">
        <v>861</v>
      </c>
      <c r="C11102" s="1" t="s">
        <v>23277</v>
      </c>
      <c r="D11102" s="1" t="s">
        <v>52</v>
      </c>
      <c r="E11102" s="1" t="s">
        <v>53</v>
      </c>
      <c r="F11102" s="1" t="s">
        <v>54</v>
      </c>
      <c r="G11102" s="1" t="s">
        <v>55</v>
      </c>
      <c r="H11102" s="1" t="s">
        <v>56</v>
      </c>
      <c r="I11102" s="1" t="s">
        <v>393</v>
      </c>
      <c r="J11102" s="1" t="s">
        <v>394</v>
      </c>
      <c r="K11102" s="1" t="s">
        <v>51</v>
      </c>
      <c r="L11102" s="1" t="s">
        <v>855</v>
      </c>
      <c r="M11102" s="1" t="s">
        <v>945</v>
      </c>
      <c r="N11102" s="1" t="s">
        <v>945</v>
      </c>
      <c r="O11102" s="1" t="s">
        <v>51</v>
      </c>
      <c r="P11102" s="1" t="s">
        <v>1017</v>
      </c>
      <c r="Q11102" s="1" t="s">
        <v>23263</v>
      </c>
      <c r="R11102" s="1" t="s">
        <v>1631</v>
      </c>
      <c r="S11102" s="1" t="s">
        <v>65</v>
      </c>
      <c r="U11102" s="1" t="s">
        <v>868</v>
      </c>
      <c r="V11102">
        <v>32.939582999999999</v>
      </c>
      <c r="W11102">
        <v>72.681280000000001</v>
      </c>
      <c r="Y11102" s="1" t="s">
        <v>51</v>
      </c>
      <c r="Z11102">
        <v>546</v>
      </c>
      <c r="AA11102">
        <v>0</v>
      </c>
      <c r="AB11102" s="1" t="s">
        <v>51</v>
      </c>
      <c r="AC11102" s="1" t="s">
        <v>51</v>
      </c>
      <c r="AD11102" s="1" t="s">
        <v>23264</v>
      </c>
      <c r="AE11102">
        <v>24</v>
      </c>
      <c r="AF11102">
        <v>3</v>
      </c>
      <c r="AG11102">
        <v>2017</v>
      </c>
      <c r="AH11102">
        <v>10115326</v>
      </c>
      <c r="AI11102">
        <v>1260239</v>
      </c>
      <c r="AJ11102" s="1" t="s">
        <v>408</v>
      </c>
      <c r="AK11102" s="1" t="s">
        <v>870</v>
      </c>
      <c r="AL11102" s="1" t="s">
        <v>51</v>
      </c>
      <c r="AM11102" s="1" t="s">
        <v>23278</v>
      </c>
      <c r="AN11102" s="1" t="s">
        <v>51</v>
      </c>
      <c r="AO11102" s="1" t="s">
        <v>1075</v>
      </c>
      <c r="AP11102" s="2"/>
      <c r="AQ11102" s="1" t="s">
        <v>264</v>
      </c>
      <c r="AR11102" s="1" t="s">
        <v>51</v>
      </c>
      <c r="AS11102" s="1" t="s">
        <v>23266</v>
      </c>
      <c r="AT11102" s="1" t="s">
        <v>51</v>
      </c>
      <c r="AU11102" s="1" t="s">
        <v>51</v>
      </c>
      <c r="AV11102" s="2">
        <v>45613.402607245371</v>
      </c>
      <c r="AW11102" s="1" t="s">
        <v>51</v>
      </c>
      <c r="AX11102" s="1" t="s">
        <v>874</v>
      </c>
    </row>
    <row r="11103" spans="1:50" x14ac:dyDescent="0.25">
      <c r="A11103">
        <v>2979633160</v>
      </c>
      <c r="B11103" s="1" t="s">
        <v>861</v>
      </c>
      <c r="C11103" s="1" t="s">
        <v>23279</v>
      </c>
      <c r="D11103" s="1" t="s">
        <v>52</v>
      </c>
      <c r="E11103" s="1" t="s">
        <v>53</v>
      </c>
      <c r="F11103" s="1" t="s">
        <v>54</v>
      </c>
      <c r="G11103" s="1" t="s">
        <v>55</v>
      </c>
      <c r="H11103" s="1" t="s">
        <v>56</v>
      </c>
      <c r="I11103" s="1" t="s">
        <v>57</v>
      </c>
      <c r="J11103" s="1" t="s">
        <v>486</v>
      </c>
      <c r="K11103" s="1" t="s">
        <v>51</v>
      </c>
      <c r="L11103" s="1" t="s">
        <v>855</v>
      </c>
      <c r="M11103" s="1" t="s">
        <v>979</v>
      </c>
      <c r="N11103" s="1" t="s">
        <v>979</v>
      </c>
      <c r="O11103" s="1" t="s">
        <v>51</v>
      </c>
      <c r="P11103" s="1" t="s">
        <v>1017</v>
      </c>
      <c r="Q11103" s="1" t="s">
        <v>23263</v>
      </c>
      <c r="R11103" s="1" t="s">
        <v>1631</v>
      </c>
      <c r="S11103" s="1" t="s">
        <v>65</v>
      </c>
      <c r="U11103" s="1" t="s">
        <v>868</v>
      </c>
      <c r="V11103">
        <v>32.939582999999999</v>
      </c>
      <c r="W11103">
        <v>72.681280000000001</v>
      </c>
      <c r="Y11103" s="1" t="s">
        <v>51</v>
      </c>
      <c r="Z11103">
        <v>546</v>
      </c>
      <c r="AA11103">
        <v>0</v>
      </c>
      <c r="AB11103" s="1" t="s">
        <v>51</v>
      </c>
      <c r="AC11103" s="1" t="s">
        <v>51</v>
      </c>
      <c r="AD11103" s="1" t="s">
        <v>23264</v>
      </c>
      <c r="AE11103">
        <v>24</v>
      </c>
      <c r="AF11103">
        <v>3</v>
      </c>
      <c r="AG11103">
        <v>2017</v>
      </c>
      <c r="AH11103">
        <v>10315403</v>
      </c>
      <c r="AI11103">
        <v>1269225</v>
      </c>
      <c r="AJ11103" s="1" t="s">
        <v>408</v>
      </c>
      <c r="AK11103" s="1" t="s">
        <v>870</v>
      </c>
      <c r="AL11103" s="1" t="s">
        <v>51</v>
      </c>
      <c r="AM11103" s="1" t="s">
        <v>23280</v>
      </c>
      <c r="AN11103" s="1" t="s">
        <v>51</v>
      </c>
      <c r="AO11103" s="1" t="s">
        <v>1075</v>
      </c>
      <c r="AP11103" s="2"/>
      <c r="AQ11103" s="1" t="s">
        <v>264</v>
      </c>
      <c r="AR11103" s="1" t="s">
        <v>51</v>
      </c>
      <c r="AS11103" s="1" t="s">
        <v>23266</v>
      </c>
      <c r="AT11103" s="1" t="s">
        <v>51</v>
      </c>
      <c r="AU11103" s="1" t="s">
        <v>51</v>
      </c>
      <c r="AV11103" s="2">
        <v>45613.403809328702</v>
      </c>
      <c r="AW11103" s="1" t="s">
        <v>51</v>
      </c>
      <c r="AX11103" s="1" t="s">
        <v>874</v>
      </c>
    </row>
    <row r="11104" spans="1:50" x14ac:dyDescent="0.25">
      <c r="A11104">
        <v>2979633146</v>
      </c>
      <c r="B11104" s="1" t="s">
        <v>861</v>
      </c>
      <c r="C11104" s="1" t="s">
        <v>23281</v>
      </c>
      <c r="D11104" s="1" t="s">
        <v>52</v>
      </c>
      <c r="E11104" s="1" t="s">
        <v>53</v>
      </c>
      <c r="F11104" s="1" t="s">
        <v>54</v>
      </c>
      <c r="G11104" s="1" t="s">
        <v>55</v>
      </c>
      <c r="H11104" s="1" t="s">
        <v>56</v>
      </c>
      <c r="I11104" s="1" t="s">
        <v>393</v>
      </c>
      <c r="J11104" s="1" t="s">
        <v>394</v>
      </c>
      <c r="K11104" s="1" t="s">
        <v>51</v>
      </c>
      <c r="L11104" s="1" t="s">
        <v>855</v>
      </c>
      <c r="M11104" s="1" t="s">
        <v>945</v>
      </c>
      <c r="N11104" s="1" t="s">
        <v>945</v>
      </c>
      <c r="O11104" s="1" t="s">
        <v>51</v>
      </c>
      <c r="P11104" s="1" t="s">
        <v>1017</v>
      </c>
      <c r="Q11104" s="1" t="s">
        <v>23263</v>
      </c>
      <c r="R11104" s="1" t="s">
        <v>1631</v>
      </c>
      <c r="S11104" s="1" t="s">
        <v>65</v>
      </c>
      <c r="U11104" s="1" t="s">
        <v>868</v>
      </c>
      <c r="V11104">
        <v>32.939582999999999</v>
      </c>
      <c r="W11104">
        <v>72.681280000000001</v>
      </c>
      <c r="Y11104" s="1" t="s">
        <v>51</v>
      </c>
      <c r="Z11104">
        <v>546</v>
      </c>
      <c r="AA11104">
        <v>0</v>
      </c>
      <c r="AB11104" s="1" t="s">
        <v>51</v>
      </c>
      <c r="AC11104" s="1" t="s">
        <v>51</v>
      </c>
      <c r="AD11104" s="1" t="s">
        <v>23264</v>
      </c>
      <c r="AE11104">
        <v>24</v>
      </c>
      <c r="AF11104">
        <v>3</v>
      </c>
      <c r="AG11104">
        <v>2017</v>
      </c>
      <c r="AH11104">
        <v>10115326</v>
      </c>
      <c r="AI11104">
        <v>1260239</v>
      </c>
      <c r="AJ11104" s="1" t="s">
        <v>408</v>
      </c>
      <c r="AK11104" s="1" t="s">
        <v>870</v>
      </c>
      <c r="AL11104" s="1" t="s">
        <v>51</v>
      </c>
      <c r="AM11104" s="1" t="s">
        <v>23282</v>
      </c>
      <c r="AN11104" s="1" t="s">
        <v>51</v>
      </c>
      <c r="AO11104" s="1" t="s">
        <v>1075</v>
      </c>
      <c r="AP11104" s="2"/>
      <c r="AQ11104" s="1" t="s">
        <v>264</v>
      </c>
      <c r="AR11104" s="1" t="s">
        <v>51</v>
      </c>
      <c r="AS11104" s="1" t="s">
        <v>23266</v>
      </c>
      <c r="AT11104" s="1" t="s">
        <v>51</v>
      </c>
      <c r="AU11104" s="1" t="s">
        <v>51</v>
      </c>
      <c r="AV11104" s="2">
        <v>45613.402606365744</v>
      </c>
      <c r="AW11104" s="1" t="s">
        <v>51</v>
      </c>
      <c r="AX11104" s="1" t="s">
        <v>874</v>
      </c>
    </row>
    <row r="11105" spans="1:50" x14ac:dyDescent="0.25">
      <c r="A11105">
        <v>2979633107</v>
      </c>
      <c r="B11105" s="1" t="s">
        <v>861</v>
      </c>
      <c r="C11105" s="1" t="s">
        <v>23283</v>
      </c>
      <c r="D11105" s="1" t="s">
        <v>52</v>
      </c>
      <c r="E11105" s="1" t="s">
        <v>53</v>
      </c>
      <c r="F11105" s="1" t="s">
        <v>54</v>
      </c>
      <c r="G11105" s="1" t="s">
        <v>55</v>
      </c>
      <c r="H11105" s="1" t="s">
        <v>86</v>
      </c>
      <c r="I11105" s="1" t="s">
        <v>87</v>
      </c>
      <c r="J11105" s="1" t="s">
        <v>94</v>
      </c>
      <c r="K11105" s="1" t="s">
        <v>51</v>
      </c>
      <c r="L11105" s="1" t="s">
        <v>855</v>
      </c>
      <c r="M11105" s="1" t="s">
        <v>1132</v>
      </c>
      <c r="N11105" s="1" t="s">
        <v>1132</v>
      </c>
      <c r="O11105" s="1" t="s">
        <v>51</v>
      </c>
      <c r="P11105" s="1" t="s">
        <v>405</v>
      </c>
      <c r="Q11105" s="1" t="s">
        <v>1938</v>
      </c>
      <c r="R11105" s="1" t="s">
        <v>1939</v>
      </c>
      <c r="S11105" s="1" t="s">
        <v>65</v>
      </c>
      <c r="U11105" s="1" t="s">
        <v>868</v>
      </c>
      <c r="V11105">
        <v>63.405000000000001</v>
      </c>
      <c r="W11105">
        <v>10.382999999999999</v>
      </c>
      <c r="Y11105" s="1" t="s">
        <v>51</v>
      </c>
      <c r="Z11105">
        <v>65</v>
      </c>
      <c r="AA11105">
        <v>0</v>
      </c>
      <c r="AB11105" s="1" t="s">
        <v>51</v>
      </c>
      <c r="AC11105" s="1" t="s">
        <v>51</v>
      </c>
      <c r="AD11105" s="1" t="s">
        <v>1940</v>
      </c>
      <c r="AE11105">
        <v>27</v>
      </c>
      <c r="AF11105">
        <v>7</v>
      </c>
      <c r="AG11105">
        <v>2014</v>
      </c>
      <c r="AH11105">
        <v>10153140</v>
      </c>
      <c r="AI11105">
        <v>1364038</v>
      </c>
      <c r="AJ11105" s="1" t="s">
        <v>408</v>
      </c>
      <c r="AK11105" s="1" t="s">
        <v>1941</v>
      </c>
      <c r="AL11105" s="1" t="s">
        <v>51</v>
      </c>
      <c r="AM11105" s="1" t="s">
        <v>23284</v>
      </c>
      <c r="AN11105" s="1" t="s">
        <v>51</v>
      </c>
      <c r="AO11105" s="1" t="s">
        <v>1075</v>
      </c>
      <c r="AP11105" s="2"/>
      <c r="AQ11105" s="1" t="s">
        <v>264</v>
      </c>
      <c r="AR11105" s="1" t="s">
        <v>51</v>
      </c>
      <c r="AS11105" s="1" t="s">
        <v>1943</v>
      </c>
      <c r="AT11105" s="1" t="s">
        <v>51</v>
      </c>
      <c r="AU11105" s="1" t="s">
        <v>51</v>
      </c>
      <c r="AV11105" s="2">
        <v>45613.402599351852</v>
      </c>
      <c r="AW11105" s="1" t="s">
        <v>51</v>
      </c>
      <c r="AX11105" s="1" t="s">
        <v>1218</v>
      </c>
    </row>
    <row r="11106" spans="1:50" x14ac:dyDescent="0.25">
      <c r="A11106">
        <v>2979632219</v>
      </c>
      <c r="B11106" s="1" t="s">
        <v>861</v>
      </c>
      <c r="C11106" s="1" t="s">
        <v>23285</v>
      </c>
      <c r="D11106" s="1" t="s">
        <v>52</v>
      </c>
      <c r="E11106" s="1" t="s">
        <v>53</v>
      </c>
      <c r="F11106" s="1" t="s">
        <v>54</v>
      </c>
      <c r="G11106" s="1" t="s">
        <v>55</v>
      </c>
      <c r="H11106" s="1" t="s">
        <v>56</v>
      </c>
      <c r="I11106" s="1" t="s">
        <v>393</v>
      </c>
      <c r="J11106" s="1" t="s">
        <v>394</v>
      </c>
      <c r="K11106" s="1" t="s">
        <v>51</v>
      </c>
      <c r="L11106" s="1" t="s">
        <v>855</v>
      </c>
      <c r="M11106" s="1" t="s">
        <v>945</v>
      </c>
      <c r="N11106" s="1" t="s">
        <v>945</v>
      </c>
      <c r="O11106" s="1" t="s">
        <v>51</v>
      </c>
      <c r="P11106" s="1" t="s">
        <v>1017</v>
      </c>
      <c r="Q11106" s="1" t="s">
        <v>23263</v>
      </c>
      <c r="R11106" s="1" t="s">
        <v>1631</v>
      </c>
      <c r="S11106" s="1" t="s">
        <v>65</v>
      </c>
      <c r="U11106" s="1" t="s">
        <v>868</v>
      </c>
      <c r="V11106">
        <v>32.939582999999999</v>
      </c>
      <c r="W11106">
        <v>72.681280000000001</v>
      </c>
      <c r="Y11106" s="1" t="s">
        <v>51</v>
      </c>
      <c r="Z11106">
        <v>546</v>
      </c>
      <c r="AA11106">
        <v>0</v>
      </c>
      <c r="AB11106" s="1" t="s">
        <v>51</v>
      </c>
      <c r="AC11106" s="1" t="s">
        <v>51</v>
      </c>
      <c r="AD11106" s="1" t="s">
        <v>23264</v>
      </c>
      <c r="AE11106">
        <v>24</v>
      </c>
      <c r="AF11106">
        <v>3</v>
      </c>
      <c r="AG11106">
        <v>2017</v>
      </c>
      <c r="AH11106">
        <v>10115326</v>
      </c>
      <c r="AI11106">
        <v>1260239</v>
      </c>
      <c r="AJ11106" s="1" t="s">
        <v>408</v>
      </c>
      <c r="AK11106" s="1" t="s">
        <v>870</v>
      </c>
      <c r="AL11106" s="1" t="s">
        <v>51</v>
      </c>
      <c r="AM11106" s="1" t="s">
        <v>23286</v>
      </c>
      <c r="AN11106" s="1" t="s">
        <v>51</v>
      </c>
      <c r="AO11106" s="1" t="s">
        <v>1075</v>
      </c>
      <c r="AP11106" s="2"/>
      <c r="AQ11106" s="1" t="s">
        <v>264</v>
      </c>
      <c r="AR11106" s="1" t="s">
        <v>51</v>
      </c>
      <c r="AS11106" s="1" t="s">
        <v>23266</v>
      </c>
      <c r="AT11106" s="1" t="s">
        <v>51</v>
      </c>
      <c r="AU11106" s="1" t="s">
        <v>51</v>
      </c>
      <c r="AV11106" s="2">
        <v>45613.402607708333</v>
      </c>
      <c r="AW11106" s="1" t="s">
        <v>51</v>
      </c>
      <c r="AX11106" s="1" t="s">
        <v>874</v>
      </c>
    </row>
    <row r="11107" spans="1:50" x14ac:dyDescent="0.25">
      <c r="A11107">
        <v>2979632210</v>
      </c>
      <c r="B11107" s="1" t="s">
        <v>861</v>
      </c>
      <c r="C11107" s="1" t="s">
        <v>23287</v>
      </c>
      <c r="D11107" s="1" t="s">
        <v>52</v>
      </c>
      <c r="E11107" s="1" t="s">
        <v>53</v>
      </c>
      <c r="F11107" s="1" t="s">
        <v>54</v>
      </c>
      <c r="G11107" s="1" t="s">
        <v>55</v>
      </c>
      <c r="H11107" s="1" t="s">
        <v>56</v>
      </c>
      <c r="I11107" s="1" t="s">
        <v>57</v>
      </c>
      <c r="J11107" s="1" t="s">
        <v>486</v>
      </c>
      <c r="K11107" s="1" t="s">
        <v>51</v>
      </c>
      <c r="L11107" s="1" t="s">
        <v>855</v>
      </c>
      <c r="M11107" s="1" t="s">
        <v>979</v>
      </c>
      <c r="N11107" s="1" t="s">
        <v>979</v>
      </c>
      <c r="O11107" s="1" t="s">
        <v>51</v>
      </c>
      <c r="P11107" s="1" t="s">
        <v>1017</v>
      </c>
      <c r="Q11107" s="1" t="s">
        <v>23263</v>
      </c>
      <c r="R11107" s="1" t="s">
        <v>1631</v>
      </c>
      <c r="S11107" s="1" t="s">
        <v>65</v>
      </c>
      <c r="U11107" s="1" t="s">
        <v>868</v>
      </c>
      <c r="V11107">
        <v>32.939582999999999</v>
      </c>
      <c r="W11107">
        <v>72.681280000000001</v>
      </c>
      <c r="Y11107" s="1" t="s">
        <v>51</v>
      </c>
      <c r="Z11107">
        <v>546</v>
      </c>
      <c r="AA11107">
        <v>0</v>
      </c>
      <c r="AB11107" s="1" t="s">
        <v>51</v>
      </c>
      <c r="AC11107" s="1" t="s">
        <v>51</v>
      </c>
      <c r="AD11107" s="1" t="s">
        <v>23264</v>
      </c>
      <c r="AE11107">
        <v>24</v>
      </c>
      <c r="AF11107">
        <v>3</v>
      </c>
      <c r="AG11107">
        <v>2017</v>
      </c>
      <c r="AH11107">
        <v>10315403</v>
      </c>
      <c r="AI11107">
        <v>1269225</v>
      </c>
      <c r="AJ11107" s="1" t="s">
        <v>408</v>
      </c>
      <c r="AK11107" s="1" t="s">
        <v>870</v>
      </c>
      <c r="AL11107" s="1" t="s">
        <v>51</v>
      </c>
      <c r="AM11107" s="1" t="s">
        <v>23288</v>
      </c>
      <c r="AN11107" s="1" t="s">
        <v>51</v>
      </c>
      <c r="AO11107" s="1" t="s">
        <v>1075</v>
      </c>
      <c r="AP11107" s="2"/>
      <c r="AQ11107" s="1" t="s">
        <v>264</v>
      </c>
      <c r="AR11107" s="1" t="s">
        <v>51</v>
      </c>
      <c r="AS11107" s="1" t="s">
        <v>23266</v>
      </c>
      <c r="AT11107" s="1" t="s">
        <v>51</v>
      </c>
      <c r="AU11107" s="1" t="s">
        <v>51</v>
      </c>
      <c r="AV11107" s="2">
        <v>45613.402607222219</v>
      </c>
      <c r="AW11107" s="1" t="s">
        <v>51</v>
      </c>
      <c r="AX11107" s="1" t="s">
        <v>874</v>
      </c>
    </row>
    <row r="11108" spans="1:50" x14ac:dyDescent="0.25">
      <c r="A11108">
        <v>2979632206</v>
      </c>
      <c r="B11108" s="1" t="s">
        <v>861</v>
      </c>
      <c r="C11108" s="1" t="s">
        <v>23289</v>
      </c>
      <c r="D11108" s="1" t="s">
        <v>52</v>
      </c>
      <c r="E11108" s="1" t="s">
        <v>53</v>
      </c>
      <c r="F11108" s="1" t="s">
        <v>54</v>
      </c>
      <c r="G11108" s="1" t="s">
        <v>55</v>
      </c>
      <c r="H11108" s="1" t="s">
        <v>56</v>
      </c>
      <c r="I11108" s="1" t="s">
        <v>393</v>
      </c>
      <c r="J11108" s="1" t="s">
        <v>394</v>
      </c>
      <c r="K11108" s="1" t="s">
        <v>51</v>
      </c>
      <c r="L11108" s="1" t="s">
        <v>855</v>
      </c>
      <c r="M11108" s="1" t="s">
        <v>945</v>
      </c>
      <c r="N11108" s="1" t="s">
        <v>945</v>
      </c>
      <c r="O11108" s="1" t="s">
        <v>51</v>
      </c>
      <c r="P11108" s="1" t="s">
        <v>1017</v>
      </c>
      <c r="Q11108" s="1" t="s">
        <v>23263</v>
      </c>
      <c r="R11108" s="1" t="s">
        <v>1631</v>
      </c>
      <c r="S11108" s="1" t="s">
        <v>65</v>
      </c>
      <c r="U11108" s="1" t="s">
        <v>868</v>
      </c>
      <c r="V11108">
        <v>32.939582999999999</v>
      </c>
      <c r="W11108">
        <v>72.681280000000001</v>
      </c>
      <c r="Y11108" s="1" t="s">
        <v>51</v>
      </c>
      <c r="Z11108">
        <v>546</v>
      </c>
      <c r="AA11108">
        <v>0</v>
      </c>
      <c r="AB11108" s="1" t="s">
        <v>51</v>
      </c>
      <c r="AC11108" s="1" t="s">
        <v>51</v>
      </c>
      <c r="AD11108" s="1" t="s">
        <v>23264</v>
      </c>
      <c r="AE11108">
        <v>24</v>
      </c>
      <c r="AF11108">
        <v>3</v>
      </c>
      <c r="AG11108">
        <v>2017</v>
      </c>
      <c r="AH11108">
        <v>10115326</v>
      </c>
      <c r="AI11108">
        <v>1260239</v>
      </c>
      <c r="AJ11108" s="1" t="s">
        <v>408</v>
      </c>
      <c r="AK11108" s="1" t="s">
        <v>870</v>
      </c>
      <c r="AL11108" s="1" t="s">
        <v>51</v>
      </c>
      <c r="AM11108" s="1" t="s">
        <v>23290</v>
      </c>
      <c r="AN11108" s="1" t="s">
        <v>51</v>
      </c>
      <c r="AO11108" s="1" t="s">
        <v>1075</v>
      </c>
      <c r="AP11108" s="2"/>
      <c r="AQ11108" s="1" t="s">
        <v>264</v>
      </c>
      <c r="AR11108" s="1" t="s">
        <v>51</v>
      </c>
      <c r="AS11108" s="1" t="s">
        <v>23266</v>
      </c>
      <c r="AT11108" s="1" t="s">
        <v>51</v>
      </c>
      <c r="AU11108" s="1" t="s">
        <v>51</v>
      </c>
      <c r="AV11108" s="2">
        <v>45613.403937731484</v>
      </c>
      <c r="AW11108" s="1" t="s">
        <v>51</v>
      </c>
      <c r="AX11108" s="1" t="s">
        <v>874</v>
      </c>
    </row>
    <row r="11109" spans="1:50" x14ac:dyDescent="0.25">
      <c r="A11109">
        <v>2979632205</v>
      </c>
      <c r="B11109" s="1" t="s">
        <v>861</v>
      </c>
      <c r="C11109" s="1" t="s">
        <v>23291</v>
      </c>
      <c r="D11109" s="1" t="s">
        <v>52</v>
      </c>
      <c r="E11109" s="1" t="s">
        <v>53</v>
      </c>
      <c r="F11109" s="1" t="s">
        <v>54</v>
      </c>
      <c r="G11109" s="1" t="s">
        <v>55</v>
      </c>
      <c r="H11109" s="1" t="s">
        <v>56</v>
      </c>
      <c r="I11109" s="1" t="s">
        <v>393</v>
      </c>
      <c r="J11109" s="1" t="s">
        <v>394</v>
      </c>
      <c r="K11109" s="1" t="s">
        <v>51</v>
      </c>
      <c r="L11109" s="1" t="s">
        <v>855</v>
      </c>
      <c r="M11109" s="1" t="s">
        <v>945</v>
      </c>
      <c r="N11109" s="1" t="s">
        <v>945</v>
      </c>
      <c r="O11109" s="1" t="s">
        <v>51</v>
      </c>
      <c r="P11109" s="1" t="s">
        <v>1017</v>
      </c>
      <c r="Q11109" s="1" t="s">
        <v>23263</v>
      </c>
      <c r="R11109" s="1" t="s">
        <v>1631</v>
      </c>
      <c r="S11109" s="1" t="s">
        <v>65</v>
      </c>
      <c r="U11109" s="1" t="s">
        <v>868</v>
      </c>
      <c r="V11109">
        <v>32.939582999999999</v>
      </c>
      <c r="W11109">
        <v>72.681280000000001</v>
      </c>
      <c r="Y11109" s="1" t="s">
        <v>51</v>
      </c>
      <c r="Z11109">
        <v>546</v>
      </c>
      <c r="AA11109">
        <v>0</v>
      </c>
      <c r="AB11109" s="1" t="s">
        <v>51</v>
      </c>
      <c r="AC11109" s="1" t="s">
        <v>51</v>
      </c>
      <c r="AD11109" s="1" t="s">
        <v>23264</v>
      </c>
      <c r="AE11109">
        <v>24</v>
      </c>
      <c r="AF11109">
        <v>3</v>
      </c>
      <c r="AG11109">
        <v>2017</v>
      </c>
      <c r="AH11109">
        <v>10115326</v>
      </c>
      <c r="AI11109">
        <v>1260239</v>
      </c>
      <c r="AJ11109" s="1" t="s">
        <v>408</v>
      </c>
      <c r="AK11109" s="1" t="s">
        <v>870</v>
      </c>
      <c r="AL11109" s="1" t="s">
        <v>51</v>
      </c>
      <c r="AM11109" s="1" t="s">
        <v>23292</v>
      </c>
      <c r="AN11109" s="1" t="s">
        <v>51</v>
      </c>
      <c r="AO11109" s="1" t="s">
        <v>1075</v>
      </c>
      <c r="AP11109" s="2"/>
      <c r="AQ11109" s="1" t="s">
        <v>264</v>
      </c>
      <c r="AR11109" s="1" t="s">
        <v>51</v>
      </c>
      <c r="AS11109" s="1" t="s">
        <v>23266</v>
      </c>
      <c r="AT11109" s="1" t="s">
        <v>51</v>
      </c>
      <c r="AU11109" s="1" t="s">
        <v>51</v>
      </c>
      <c r="AV11109" s="2">
        <v>45613.402605937503</v>
      </c>
      <c r="AW11109" s="1" t="s">
        <v>51</v>
      </c>
      <c r="AX11109" s="1" t="s">
        <v>874</v>
      </c>
    </row>
    <row r="11110" spans="1:50" x14ac:dyDescent="0.25">
      <c r="A11110">
        <v>2979632203</v>
      </c>
      <c r="B11110" s="1" t="s">
        <v>861</v>
      </c>
      <c r="C11110" s="1" t="s">
        <v>23293</v>
      </c>
      <c r="D11110" s="1" t="s">
        <v>52</v>
      </c>
      <c r="E11110" s="1" t="s">
        <v>53</v>
      </c>
      <c r="F11110" s="1" t="s">
        <v>54</v>
      </c>
      <c r="G11110" s="1" t="s">
        <v>55</v>
      </c>
      <c r="H11110" s="1" t="s">
        <v>56</v>
      </c>
      <c r="I11110" s="1" t="s">
        <v>393</v>
      </c>
      <c r="J11110" s="1" t="s">
        <v>394</v>
      </c>
      <c r="K11110" s="1" t="s">
        <v>51</v>
      </c>
      <c r="L11110" s="1" t="s">
        <v>855</v>
      </c>
      <c r="M11110" s="1" t="s">
        <v>945</v>
      </c>
      <c r="N11110" s="1" t="s">
        <v>945</v>
      </c>
      <c r="O11110" s="1" t="s">
        <v>51</v>
      </c>
      <c r="P11110" s="1" t="s">
        <v>1017</v>
      </c>
      <c r="Q11110" s="1" t="s">
        <v>23263</v>
      </c>
      <c r="R11110" s="1" t="s">
        <v>1631</v>
      </c>
      <c r="S11110" s="1" t="s">
        <v>65</v>
      </c>
      <c r="U11110" s="1" t="s">
        <v>868</v>
      </c>
      <c r="V11110">
        <v>32.939582999999999</v>
      </c>
      <c r="W11110">
        <v>72.681280000000001</v>
      </c>
      <c r="Y11110" s="1" t="s">
        <v>51</v>
      </c>
      <c r="Z11110">
        <v>546</v>
      </c>
      <c r="AA11110">
        <v>0</v>
      </c>
      <c r="AB11110" s="1" t="s">
        <v>51</v>
      </c>
      <c r="AC11110" s="1" t="s">
        <v>51</v>
      </c>
      <c r="AD11110" s="1" t="s">
        <v>23264</v>
      </c>
      <c r="AE11110">
        <v>24</v>
      </c>
      <c r="AF11110">
        <v>3</v>
      </c>
      <c r="AG11110">
        <v>2017</v>
      </c>
      <c r="AH11110">
        <v>10115326</v>
      </c>
      <c r="AI11110">
        <v>1260239</v>
      </c>
      <c r="AJ11110" s="1" t="s">
        <v>408</v>
      </c>
      <c r="AK11110" s="1" t="s">
        <v>870</v>
      </c>
      <c r="AL11110" s="1" t="s">
        <v>51</v>
      </c>
      <c r="AM11110" s="1" t="s">
        <v>23294</v>
      </c>
      <c r="AN11110" s="1" t="s">
        <v>51</v>
      </c>
      <c r="AO11110" s="1" t="s">
        <v>1075</v>
      </c>
      <c r="AP11110" s="2"/>
      <c r="AQ11110" s="1" t="s">
        <v>264</v>
      </c>
      <c r="AR11110" s="1" t="s">
        <v>51</v>
      </c>
      <c r="AS11110" s="1" t="s">
        <v>23266</v>
      </c>
      <c r="AT11110" s="1" t="s">
        <v>51</v>
      </c>
      <c r="AU11110" s="1" t="s">
        <v>51</v>
      </c>
      <c r="AV11110" s="2">
        <v>45613.402601527778</v>
      </c>
      <c r="AW11110" s="1" t="s">
        <v>51</v>
      </c>
      <c r="AX11110" s="1" t="s">
        <v>874</v>
      </c>
    </row>
    <row r="11111" spans="1:50" x14ac:dyDescent="0.25">
      <c r="A11111">
        <v>2979632200</v>
      </c>
      <c r="B11111" s="1" t="s">
        <v>861</v>
      </c>
      <c r="C11111" s="1" t="s">
        <v>23295</v>
      </c>
      <c r="D11111" s="1" t="s">
        <v>52</v>
      </c>
      <c r="E11111" s="1" t="s">
        <v>53</v>
      </c>
      <c r="F11111" s="1" t="s">
        <v>54</v>
      </c>
      <c r="G11111" s="1" t="s">
        <v>55</v>
      </c>
      <c r="H11111" s="1" t="s">
        <v>56</v>
      </c>
      <c r="I11111" s="1" t="s">
        <v>393</v>
      </c>
      <c r="J11111" s="1" t="s">
        <v>394</v>
      </c>
      <c r="K11111" s="1" t="s">
        <v>51</v>
      </c>
      <c r="L11111" s="1" t="s">
        <v>855</v>
      </c>
      <c r="M11111" s="1" t="s">
        <v>945</v>
      </c>
      <c r="N11111" s="1" t="s">
        <v>945</v>
      </c>
      <c r="O11111" s="1" t="s">
        <v>51</v>
      </c>
      <c r="P11111" s="1" t="s">
        <v>1017</v>
      </c>
      <c r="Q11111" s="1" t="s">
        <v>23263</v>
      </c>
      <c r="R11111" s="1" t="s">
        <v>1631</v>
      </c>
      <c r="S11111" s="1" t="s">
        <v>65</v>
      </c>
      <c r="U11111" s="1" t="s">
        <v>868</v>
      </c>
      <c r="V11111">
        <v>32.939582999999999</v>
      </c>
      <c r="W11111">
        <v>72.681280000000001</v>
      </c>
      <c r="Y11111" s="1" t="s">
        <v>51</v>
      </c>
      <c r="Z11111">
        <v>546</v>
      </c>
      <c r="AA11111">
        <v>0</v>
      </c>
      <c r="AB11111" s="1" t="s">
        <v>51</v>
      </c>
      <c r="AC11111" s="1" t="s">
        <v>51</v>
      </c>
      <c r="AD11111" s="1" t="s">
        <v>23264</v>
      </c>
      <c r="AE11111">
        <v>24</v>
      </c>
      <c r="AF11111">
        <v>3</v>
      </c>
      <c r="AG11111">
        <v>2017</v>
      </c>
      <c r="AH11111">
        <v>10115326</v>
      </c>
      <c r="AI11111">
        <v>1260239</v>
      </c>
      <c r="AJ11111" s="1" t="s">
        <v>408</v>
      </c>
      <c r="AK11111" s="1" t="s">
        <v>870</v>
      </c>
      <c r="AL11111" s="1" t="s">
        <v>51</v>
      </c>
      <c r="AM11111" s="1" t="s">
        <v>23296</v>
      </c>
      <c r="AN11111" s="1" t="s">
        <v>51</v>
      </c>
      <c r="AO11111" s="1" t="s">
        <v>1075</v>
      </c>
      <c r="AP11111" s="2"/>
      <c r="AQ11111" s="1" t="s">
        <v>264</v>
      </c>
      <c r="AR11111" s="1" t="s">
        <v>51</v>
      </c>
      <c r="AS11111" s="1" t="s">
        <v>23266</v>
      </c>
      <c r="AT11111" s="1" t="s">
        <v>51</v>
      </c>
      <c r="AU11111" s="1" t="s">
        <v>51</v>
      </c>
      <c r="AV11111" s="2">
        <v>45613.403798993058</v>
      </c>
      <c r="AW11111" s="1" t="s">
        <v>51</v>
      </c>
      <c r="AX11111" s="1" t="s">
        <v>874</v>
      </c>
    </row>
    <row r="11112" spans="1:50" x14ac:dyDescent="0.25">
      <c r="A11112">
        <v>2979632168</v>
      </c>
      <c r="B11112" s="1" t="s">
        <v>861</v>
      </c>
      <c r="C11112" s="1" t="s">
        <v>23297</v>
      </c>
      <c r="D11112" s="1" t="s">
        <v>52</v>
      </c>
      <c r="E11112" s="1" t="s">
        <v>53</v>
      </c>
      <c r="F11112" s="1" t="s">
        <v>54</v>
      </c>
      <c r="G11112" s="1" t="s">
        <v>55</v>
      </c>
      <c r="H11112" s="1" t="s">
        <v>86</v>
      </c>
      <c r="I11112" s="1" t="s">
        <v>87</v>
      </c>
      <c r="J11112" s="1" t="s">
        <v>94</v>
      </c>
      <c r="K11112" s="1" t="s">
        <v>51</v>
      </c>
      <c r="L11112" s="1" t="s">
        <v>855</v>
      </c>
      <c r="M11112" s="1" t="s">
        <v>1132</v>
      </c>
      <c r="N11112" s="1" t="s">
        <v>1132</v>
      </c>
      <c r="O11112" s="1" t="s">
        <v>51</v>
      </c>
      <c r="P11112" s="1" t="s">
        <v>405</v>
      </c>
      <c r="Q11112" s="1" t="s">
        <v>1938</v>
      </c>
      <c r="R11112" s="1" t="s">
        <v>1939</v>
      </c>
      <c r="S11112" s="1" t="s">
        <v>65</v>
      </c>
      <c r="U11112" s="1" t="s">
        <v>868</v>
      </c>
      <c r="V11112">
        <v>63.405000000000001</v>
      </c>
      <c r="W11112">
        <v>10.382999999999999</v>
      </c>
      <c r="Y11112" s="1" t="s">
        <v>51</v>
      </c>
      <c r="Z11112">
        <v>65</v>
      </c>
      <c r="AA11112">
        <v>0</v>
      </c>
      <c r="AB11112" s="1" t="s">
        <v>51</v>
      </c>
      <c r="AC11112" s="1" t="s">
        <v>51</v>
      </c>
      <c r="AD11112" s="1" t="s">
        <v>22714</v>
      </c>
      <c r="AE11112">
        <v>13</v>
      </c>
      <c r="AF11112">
        <v>7</v>
      </c>
      <c r="AG11112">
        <v>2014</v>
      </c>
      <c r="AH11112">
        <v>10153140</v>
      </c>
      <c r="AI11112">
        <v>1364038</v>
      </c>
      <c r="AJ11112" s="1" t="s">
        <v>408</v>
      </c>
      <c r="AK11112" s="1" t="s">
        <v>1941</v>
      </c>
      <c r="AL11112" s="1" t="s">
        <v>51</v>
      </c>
      <c r="AM11112" s="1" t="s">
        <v>23298</v>
      </c>
      <c r="AN11112" s="1" t="s">
        <v>51</v>
      </c>
      <c r="AO11112" s="1" t="s">
        <v>1075</v>
      </c>
      <c r="AP11112" s="2"/>
      <c r="AQ11112" s="1" t="s">
        <v>264</v>
      </c>
      <c r="AR11112" s="1" t="s">
        <v>51</v>
      </c>
      <c r="AS11112" s="1" t="s">
        <v>1943</v>
      </c>
      <c r="AT11112" s="1" t="s">
        <v>51</v>
      </c>
      <c r="AU11112" s="1" t="s">
        <v>51</v>
      </c>
      <c r="AV11112" s="2">
        <v>45613.403818946761</v>
      </c>
      <c r="AW11112" s="1" t="s">
        <v>51</v>
      </c>
      <c r="AX11112" s="1" t="s">
        <v>1218</v>
      </c>
    </row>
    <row r="11113" spans="1:50" x14ac:dyDescent="0.25">
      <c r="A11113">
        <v>2979629929</v>
      </c>
      <c r="B11113" s="1" t="s">
        <v>861</v>
      </c>
      <c r="C11113" s="1" t="s">
        <v>23299</v>
      </c>
      <c r="D11113" s="1" t="s">
        <v>52</v>
      </c>
      <c r="E11113" s="1" t="s">
        <v>53</v>
      </c>
      <c r="F11113" s="1" t="s">
        <v>54</v>
      </c>
      <c r="G11113" s="1" t="s">
        <v>55</v>
      </c>
      <c r="H11113" s="1" t="s">
        <v>86</v>
      </c>
      <c r="I11113" s="1" t="s">
        <v>87</v>
      </c>
      <c r="J11113" s="1" t="s">
        <v>105</v>
      </c>
      <c r="K11113" s="1" t="s">
        <v>51</v>
      </c>
      <c r="L11113" s="1" t="s">
        <v>855</v>
      </c>
      <c r="M11113" s="1" t="s">
        <v>972</v>
      </c>
      <c r="N11113" s="1" t="s">
        <v>972</v>
      </c>
      <c r="O11113" s="1" t="s">
        <v>51</v>
      </c>
      <c r="P11113" s="1" t="s">
        <v>1017</v>
      </c>
      <c r="Q11113" s="1" t="s">
        <v>51</v>
      </c>
      <c r="R11113" s="1" t="s">
        <v>23300</v>
      </c>
      <c r="S11113" s="1" t="s">
        <v>65</v>
      </c>
      <c r="U11113" s="1" t="s">
        <v>868</v>
      </c>
      <c r="V11113">
        <v>30.190919999999998</v>
      </c>
      <c r="W11113">
        <v>66.961190000000002</v>
      </c>
      <c r="Y11113" s="1" t="s">
        <v>51</v>
      </c>
      <c r="Z11113">
        <v>1592</v>
      </c>
      <c r="AA11113">
        <v>0</v>
      </c>
      <c r="AB11113" s="1" t="s">
        <v>51</v>
      </c>
      <c r="AC11113" s="1" t="s">
        <v>51</v>
      </c>
      <c r="AD11113" s="1" t="s">
        <v>23301</v>
      </c>
      <c r="AE11113">
        <v>22</v>
      </c>
      <c r="AF11113">
        <v>9</v>
      </c>
      <c r="AG11113">
        <v>2017</v>
      </c>
      <c r="AH11113">
        <v>9980680</v>
      </c>
      <c r="AI11113">
        <v>4502332</v>
      </c>
      <c r="AJ11113" s="1" t="s">
        <v>408</v>
      </c>
      <c r="AK11113" s="1" t="s">
        <v>870</v>
      </c>
      <c r="AL11113" s="1" t="s">
        <v>51</v>
      </c>
      <c r="AM11113" s="1" t="s">
        <v>23302</v>
      </c>
      <c r="AN11113" s="1" t="s">
        <v>51</v>
      </c>
      <c r="AO11113" s="1" t="s">
        <v>1075</v>
      </c>
      <c r="AP11113" s="2"/>
      <c r="AQ11113" s="1" t="s">
        <v>264</v>
      </c>
      <c r="AR11113" s="1" t="s">
        <v>51</v>
      </c>
      <c r="AS11113" s="1" t="s">
        <v>23303</v>
      </c>
      <c r="AT11113" s="1" t="s">
        <v>51</v>
      </c>
      <c r="AU11113" s="1" t="s">
        <v>51</v>
      </c>
      <c r="AV11113" s="2">
        <v>45613.401889004628</v>
      </c>
      <c r="AW11113" s="1" t="s">
        <v>51</v>
      </c>
      <c r="AX11113" s="1" t="s">
        <v>874</v>
      </c>
    </row>
    <row r="11114" spans="1:50" x14ac:dyDescent="0.25">
      <c r="A11114">
        <v>2979629830</v>
      </c>
      <c r="B11114" s="1" t="s">
        <v>861</v>
      </c>
      <c r="C11114" s="1" t="s">
        <v>23304</v>
      </c>
      <c r="D11114" s="1" t="s">
        <v>52</v>
      </c>
      <c r="E11114" s="1" t="s">
        <v>53</v>
      </c>
      <c r="F11114" s="1" t="s">
        <v>54</v>
      </c>
      <c r="G11114" s="1" t="s">
        <v>55</v>
      </c>
      <c r="H11114" s="1" t="s">
        <v>75</v>
      </c>
      <c r="I11114" s="1" t="s">
        <v>98</v>
      </c>
      <c r="J11114" s="1" t="s">
        <v>99</v>
      </c>
      <c r="K11114" s="1" t="s">
        <v>51</v>
      </c>
      <c r="L11114" s="1" t="s">
        <v>855</v>
      </c>
      <c r="M11114" s="1" t="s">
        <v>1082</v>
      </c>
      <c r="N11114" s="1" t="s">
        <v>1082</v>
      </c>
      <c r="O11114" s="1" t="s">
        <v>51</v>
      </c>
      <c r="P11114" s="1" t="s">
        <v>1017</v>
      </c>
      <c r="Q11114" s="1" t="s">
        <v>23263</v>
      </c>
      <c r="R11114" s="1" t="s">
        <v>1631</v>
      </c>
      <c r="S11114" s="1" t="s">
        <v>65</v>
      </c>
      <c r="U11114" s="1" t="s">
        <v>868</v>
      </c>
      <c r="V11114">
        <v>32.939582999999999</v>
      </c>
      <c r="W11114">
        <v>72.681280000000001</v>
      </c>
      <c r="Y11114" s="1" t="s">
        <v>51</v>
      </c>
      <c r="Z11114">
        <v>546</v>
      </c>
      <c r="AA11114">
        <v>0</v>
      </c>
      <c r="AB11114" s="1" t="s">
        <v>51</v>
      </c>
      <c r="AC11114" s="1" t="s">
        <v>51</v>
      </c>
      <c r="AD11114" s="1" t="s">
        <v>23264</v>
      </c>
      <c r="AE11114">
        <v>24</v>
      </c>
      <c r="AF11114">
        <v>3</v>
      </c>
      <c r="AG11114">
        <v>2017</v>
      </c>
      <c r="AH11114">
        <v>10013165</v>
      </c>
      <c r="AI11114">
        <v>4501018</v>
      </c>
      <c r="AJ11114" s="1" t="s">
        <v>408</v>
      </c>
      <c r="AK11114" s="1" t="s">
        <v>870</v>
      </c>
      <c r="AL11114" s="1" t="s">
        <v>51</v>
      </c>
      <c r="AM11114" s="1" t="s">
        <v>23305</v>
      </c>
      <c r="AN11114" s="1" t="s">
        <v>51</v>
      </c>
      <c r="AO11114" s="1" t="s">
        <v>1075</v>
      </c>
      <c r="AP11114" s="2"/>
      <c r="AQ11114" s="1" t="s">
        <v>264</v>
      </c>
      <c r="AR11114" s="1" t="s">
        <v>51</v>
      </c>
      <c r="AS11114" s="1" t="s">
        <v>23266</v>
      </c>
      <c r="AT11114" s="1" t="s">
        <v>51</v>
      </c>
      <c r="AU11114" s="1" t="s">
        <v>51</v>
      </c>
      <c r="AV11114" s="2">
        <v>45613.404469328707</v>
      </c>
      <c r="AW11114" s="1" t="s">
        <v>51</v>
      </c>
      <c r="AX11114" s="1" t="s">
        <v>874</v>
      </c>
    </row>
    <row r="11115" spans="1:50" x14ac:dyDescent="0.25">
      <c r="A11115">
        <v>2979629829</v>
      </c>
      <c r="B11115" s="1" t="s">
        <v>861</v>
      </c>
      <c r="C11115" s="1" t="s">
        <v>23306</v>
      </c>
      <c r="D11115" s="1" t="s">
        <v>52</v>
      </c>
      <c r="E11115" s="1" t="s">
        <v>53</v>
      </c>
      <c r="F11115" s="1" t="s">
        <v>54</v>
      </c>
      <c r="G11115" s="1" t="s">
        <v>55</v>
      </c>
      <c r="H11115" s="1" t="s">
        <v>56</v>
      </c>
      <c r="I11115" s="1" t="s">
        <v>57</v>
      </c>
      <c r="J11115" s="1" t="s">
        <v>486</v>
      </c>
      <c r="K11115" s="1" t="s">
        <v>51</v>
      </c>
      <c r="L11115" s="1" t="s">
        <v>855</v>
      </c>
      <c r="M11115" s="1" t="s">
        <v>979</v>
      </c>
      <c r="N11115" s="1" t="s">
        <v>979</v>
      </c>
      <c r="O11115" s="1" t="s">
        <v>51</v>
      </c>
      <c r="P11115" s="1" t="s">
        <v>1017</v>
      </c>
      <c r="Q11115" s="1" t="s">
        <v>23263</v>
      </c>
      <c r="R11115" s="1" t="s">
        <v>1631</v>
      </c>
      <c r="S11115" s="1" t="s">
        <v>65</v>
      </c>
      <c r="U11115" s="1" t="s">
        <v>868</v>
      </c>
      <c r="V11115">
        <v>32.939582999999999</v>
      </c>
      <c r="W11115">
        <v>72.681280000000001</v>
      </c>
      <c r="Y11115" s="1" t="s">
        <v>51</v>
      </c>
      <c r="Z11115">
        <v>546</v>
      </c>
      <c r="AA11115">
        <v>0</v>
      </c>
      <c r="AB11115" s="1" t="s">
        <v>51</v>
      </c>
      <c r="AC11115" s="1" t="s">
        <v>51</v>
      </c>
      <c r="AD11115" s="1" t="s">
        <v>23264</v>
      </c>
      <c r="AE11115">
        <v>24</v>
      </c>
      <c r="AF11115">
        <v>3</v>
      </c>
      <c r="AG11115">
        <v>2017</v>
      </c>
      <c r="AH11115">
        <v>10315403</v>
      </c>
      <c r="AI11115">
        <v>1269225</v>
      </c>
      <c r="AJ11115" s="1" t="s">
        <v>408</v>
      </c>
      <c r="AK11115" s="1" t="s">
        <v>870</v>
      </c>
      <c r="AL11115" s="1" t="s">
        <v>51</v>
      </c>
      <c r="AM11115" s="1" t="s">
        <v>23307</v>
      </c>
      <c r="AN11115" s="1" t="s">
        <v>51</v>
      </c>
      <c r="AO11115" s="1" t="s">
        <v>1075</v>
      </c>
      <c r="AP11115" s="2"/>
      <c r="AQ11115" s="1" t="s">
        <v>264</v>
      </c>
      <c r="AR11115" s="1" t="s">
        <v>51</v>
      </c>
      <c r="AS11115" s="1" t="s">
        <v>23266</v>
      </c>
      <c r="AT11115" s="1" t="s">
        <v>51</v>
      </c>
      <c r="AU11115" s="1" t="s">
        <v>51</v>
      </c>
      <c r="AV11115" s="2">
        <v>45613.404526122686</v>
      </c>
      <c r="AW11115" s="1" t="s">
        <v>51</v>
      </c>
      <c r="AX11115" s="1" t="s">
        <v>874</v>
      </c>
    </row>
    <row r="11116" spans="1:50" x14ac:dyDescent="0.25">
      <c r="A11116">
        <v>2979629828</v>
      </c>
      <c r="B11116" s="1" t="s">
        <v>861</v>
      </c>
      <c r="C11116" s="1" t="s">
        <v>23308</v>
      </c>
      <c r="D11116" s="1" t="s">
        <v>52</v>
      </c>
      <c r="E11116" s="1" t="s">
        <v>53</v>
      </c>
      <c r="F11116" s="1" t="s">
        <v>54</v>
      </c>
      <c r="G11116" s="1" t="s">
        <v>55</v>
      </c>
      <c r="H11116" s="1" t="s">
        <v>56</v>
      </c>
      <c r="I11116" s="1" t="s">
        <v>393</v>
      </c>
      <c r="J11116" s="1" t="s">
        <v>394</v>
      </c>
      <c r="K11116" s="1" t="s">
        <v>51</v>
      </c>
      <c r="L11116" s="1" t="s">
        <v>855</v>
      </c>
      <c r="M11116" s="1" t="s">
        <v>945</v>
      </c>
      <c r="N11116" s="1" t="s">
        <v>945</v>
      </c>
      <c r="O11116" s="1" t="s">
        <v>51</v>
      </c>
      <c r="P11116" s="1" t="s">
        <v>1017</v>
      </c>
      <c r="Q11116" s="1" t="s">
        <v>23263</v>
      </c>
      <c r="R11116" s="1" t="s">
        <v>1631</v>
      </c>
      <c r="S11116" s="1" t="s">
        <v>65</v>
      </c>
      <c r="U11116" s="1" t="s">
        <v>868</v>
      </c>
      <c r="V11116">
        <v>32.939582999999999</v>
      </c>
      <c r="W11116">
        <v>72.681280000000001</v>
      </c>
      <c r="Y11116" s="1" t="s">
        <v>51</v>
      </c>
      <c r="Z11116">
        <v>546</v>
      </c>
      <c r="AA11116">
        <v>0</v>
      </c>
      <c r="AB11116" s="1" t="s">
        <v>51</v>
      </c>
      <c r="AC11116" s="1" t="s">
        <v>51</v>
      </c>
      <c r="AD11116" s="1" t="s">
        <v>23264</v>
      </c>
      <c r="AE11116">
        <v>24</v>
      </c>
      <c r="AF11116">
        <v>3</v>
      </c>
      <c r="AG11116">
        <v>2017</v>
      </c>
      <c r="AH11116">
        <v>10115326</v>
      </c>
      <c r="AI11116">
        <v>1260239</v>
      </c>
      <c r="AJ11116" s="1" t="s">
        <v>408</v>
      </c>
      <c r="AK11116" s="1" t="s">
        <v>870</v>
      </c>
      <c r="AL11116" s="1" t="s">
        <v>51</v>
      </c>
      <c r="AM11116" s="1" t="s">
        <v>23309</v>
      </c>
      <c r="AN11116" s="1" t="s">
        <v>51</v>
      </c>
      <c r="AO11116" s="1" t="s">
        <v>1075</v>
      </c>
      <c r="AP11116" s="2"/>
      <c r="AQ11116" s="1" t="s">
        <v>264</v>
      </c>
      <c r="AR11116" s="1" t="s">
        <v>51</v>
      </c>
      <c r="AS11116" s="1" t="s">
        <v>23266</v>
      </c>
      <c r="AT11116" s="1" t="s">
        <v>51</v>
      </c>
      <c r="AU11116" s="1" t="s">
        <v>51</v>
      </c>
      <c r="AV11116" s="2">
        <v>45613.403399502313</v>
      </c>
      <c r="AW11116" s="1" t="s">
        <v>51</v>
      </c>
      <c r="AX11116" s="1" t="s">
        <v>874</v>
      </c>
    </row>
    <row r="11117" spans="1:50" x14ac:dyDescent="0.25">
      <c r="A11117">
        <v>2979629821</v>
      </c>
      <c r="B11117" s="1" t="s">
        <v>861</v>
      </c>
      <c r="C11117" s="1" t="s">
        <v>23310</v>
      </c>
      <c r="D11117" s="1" t="s">
        <v>52</v>
      </c>
      <c r="E11117" s="1" t="s">
        <v>53</v>
      </c>
      <c r="F11117" s="1" t="s">
        <v>54</v>
      </c>
      <c r="G11117" s="1" t="s">
        <v>55</v>
      </c>
      <c r="H11117" s="1" t="s">
        <v>56</v>
      </c>
      <c r="I11117" s="1" t="s">
        <v>393</v>
      </c>
      <c r="J11117" s="1" t="s">
        <v>394</v>
      </c>
      <c r="K11117" s="1" t="s">
        <v>51</v>
      </c>
      <c r="L11117" s="1" t="s">
        <v>855</v>
      </c>
      <c r="M11117" s="1" t="s">
        <v>945</v>
      </c>
      <c r="N11117" s="1" t="s">
        <v>945</v>
      </c>
      <c r="O11117" s="1" t="s">
        <v>51</v>
      </c>
      <c r="P11117" s="1" t="s">
        <v>1017</v>
      </c>
      <c r="Q11117" s="1" t="s">
        <v>23263</v>
      </c>
      <c r="R11117" s="1" t="s">
        <v>1631</v>
      </c>
      <c r="S11117" s="1" t="s">
        <v>65</v>
      </c>
      <c r="U11117" s="1" t="s">
        <v>868</v>
      </c>
      <c r="V11117">
        <v>32.939582999999999</v>
      </c>
      <c r="W11117">
        <v>72.681280000000001</v>
      </c>
      <c r="Y11117" s="1" t="s">
        <v>51</v>
      </c>
      <c r="Z11117">
        <v>273</v>
      </c>
      <c r="AA11117">
        <v>0</v>
      </c>
      <c r="AB11117" s="1" t="s">
        <v>51</v>
      </c>
      <c r="AC11117" s="1" t="s">
        <v>51</v>
      </c>
      <c r="AD11117" s="1" t="s">
        <v>23311</v>
      </c>
      <c r="AE11117">
        <v>10</v>
      </c>
      <c r="AF11117">
        <v>3</v>
      </c>
      <c r="AG11117">
        <v>2017</v>
      </c>
      <c r="AH11117">
        <v>10115326</v>
      </c>
      <c r="AI11117">
        <v>1260239</v>
      </c>
      <c r="AJ11117" s="1" t="s">
        <v>408</v>
      </c>
      <c r="AK11117" s="1" t="s">
        <v>870</v>
      </c>
      <c r="AL11117" s="1" t="s">
        <v>51</v>
      </c>
      <c r="AM11117" s="1" t="s">
        <v>23312</v>
      </c>
      <c r="AN11117" s="1" t="s">
        <v>51</v>
      </c>
      <c r="AO11117" s="1" t="s">
        <v>1075</v>
      </c>
      <c r="AP11117" s="2"/>
      <c r="AQ11117" s="1" t="s">
        <v>264</v>
      </c>
      <c r="AR11117" s="1" t="s">
        <v>51</v>
      </c>
      <c r="AS11117" s="1" t="s">
        <v>23266</v>
      </c>
      <c r="AT11117" s="1" t="s">
        <v>51</v>
      </c>
      <c r="AU11117" s="1" t="s">
        <v>51</v>
      </c>
      <c r="AV11117" s="2">
        <v>45613.401877268516</v>
      </c>
      <c r="AW11117" s="1" t="s">
        <v>51</v>
      </c>
      <c r="AX11117" s="1" t="s">
        <v>874</v>
      </c>
    </row>
    <row r="11118" spans="1:50" x14ac:dyDescent="0.25">
      <c r="A11118">
        <v>2979629820</v>
      </c>
      <c r="B11118" s="1" t="s">
        <v>861</v>
      </c>
      <c r="C11118" s="1" t="s">
        <v>23313</v>
      </c>
      <c r="D11118" s="1" t="s">
        <v>52</v>
      </c>
      <c r="E11118" s="1" t="s">
        <v>53</v>
      </c>
      <c r="F11118" s="1" t="s">
        <v>54</v>
      </c>
      <c r="G11118" s="1" t="s">
        <v>55</v>
      </c>
      <c r="H11118" s="1" t="s">
        <v>56</v>
      </c>
      <c r="I11118" s="1" t="s">
        <v>393</v>
      </c>
      <c r="J11118" s="1" t="s">
        <v>394</v>
      </c>
      <c r="K11118" s="1" t="s">
        <v>51</v>
      </c>
      <c r="L11118" s="1" t="s">
        <v>855</v>
      </c>
      <c r="M11118" s="1" t="s">
        <v>945</v>
      </c>
      <c r="N11118" s="1" t="s">
        <v>945</v>
      </c>
      <c r="O11118" s="1" t="s">
        <v>51</v>
      </c>
      <c r="P11118" s="1" t="s">
        <v>1017</v>
      </c>
      <c r="Q11118" s="1" t="s">
        <v>23263</v>
      </c>
      <c r="R11118" s="1" t="s">
        <v>1631</v>
      </c>
      <c r="S11118" s="1" t="s">
        <v>65</v>
      </c>
      <c r="U11118" s="1" t="s">
        <v>868</v>
      </c>
      <c r="V11118">
        <v>32.939582999999999</v>
      </c>
      <c r="W11118">
        <v>72.681280000000001</v>
      </c>
      <c r="Y11118" s="1" t="s">
        <v>51</v>
      </c>
      <c r="Z11118">
        <v>273</v>
      </c>
      <c r="AA11118">
        <v>0</v>
      </c>
      <c r="AB11118" s="1" t="s">
        <v>51</v>
      </c>
      <c r="AC11118" s="1" t="s">
        <v>51</v>
      </c>
      <c r="AD11118" s="1" t="s">
        <v>23311</v>
      </c>
      <c r="AE11118">
        <v>10</v>
      </c>
      <c r="AF11118">
        <v>3</v>
      </c>
      <c r="AG11118">
        <v>2017</v>
      </c>
      <c r="AH11118">
        <v>10115326</v>
      </c>
      <c r="AI11118">
        <v>1260239</v>
      </c>
      <c r="AJ11118" s="1" t="s">
        <v>408</v>
      </c>
      <c r="AK11118" s="1" t="s">
        <v>870</v>
      </c>
      <c r="AL11118" s="1" t="s">
        <v>51</v>
      </c>
      <c r="AM11118" s="1" t="s">
        <v>23314</v>
      </c>
      <c r="AN11118" s="1" t="s">
        <v>51</v>
      </c>
      <c r="AO11118" s="1" t="s">
        <v>1075</v>
      </c>
      <c r="AP11118" s="2"/>
      <c r="AQ11118" s="1" t="s">
        <v>264</v>
      </c>
      <c r="AR11118" s="1" t="s">
        <v>51</v>
      </c>
      <c r="AS11118" s="1" t="s">
        <v>23266</v>
      </c>
      <c r="AT11118" s="1" t="s">
        <v>51</v>
      </c>
      <c r="AU11118" s="1" t="s">
        <v>51</v>
      </c>
      <c r="AV11118" s="2">
        <v>45613.401878020835</v>
      </c>
      <c r="AW11118" s="1" t="s">
        <v>51</v>
      </c>
      <c r="AX11118" s="1" t="s">
        <v>874</v>
      </c>
    </row>
    <row r="11119" spans="1:50" x14ac:dyDescent="0.25">
      <c r="A11119">
        <v>2979629818</v>
      </c>
      <c r="B11119" s="1" t="s">
        <v>861</v>
      </c>
      <c r="C11119" s="1" t="s">
        <v>23315</v>
      </c>
      <c r="D11119" s="1" t="s">
        <v>52</v>
      </c>
      <c r="E11119" s="1" t="s">
        <v>53</v>
      </c>
      <c r="F11119" s="1" t="s">
        <v>54</v>
      </c>
      <c r="G11119" s="1" t="s">
        <v>55</v>
      </c>
      <c r="H11119" s="1" t="s">
        <v>56</v>
      </c>
      <c r="I11119" s="1" t="s">
        <v>393</v>
      </c>
      <c r="J11119" s="1" t="s">
        <v>394</v>
      </c>
      <c r="K11119" s="1" t="s">
        <v>51</v>
      </c>
      <c r="L11119" s="1" t="s">
        <v>855</v>
      </c>
      <c r="M11119" s="1" t="s">
        <v>945</v>
      </c>
      <c r="N11119" s="1" t="s">
        <v>945</v>
      </c>
      <c r="O11119" s="1" t="s">
        <v>51</v>
      </c>
      <c r="P11119" s="1" t="s">
        <v>1017</v>
      </c>
      <c r="Q11119" s="1" t="s">
        <v>23263</v>
      </c>
      <c r="R11119" s="1" t="s">
        <v>1631</v>
      </c>
      <c r="S11119" s="1" t="s">
        <v>65</v>
      </c>
      <c r="U11119" s="1" t="s">
        <v>868</v>
      </c>
      <c r="V11119">
        <v>32.939582999999999</v>
      </c>
      <c r="W11119">
        <v>72.681280000000001</v>
      </c>
      <c r="Y11119" s="1" t="s">
        <v>51</v>
      </c>
      <c r="Z11119">
        <v>273</v>
      </c>
      <c r="AA11119">
        <v>0</v>
      </c>
      <c r="AB11119" s="1" t="s">
        <v>51</v>
      </c>
      <c r="AC11119" s="1" t="s">
        <v>51</v>
      </c>
      <c r="AD11119" s="1" t="s">
        <v>23311</v>
      </c>
      <c r="AE11119">
        <v>10</v>
      </c>
      <c r="AF11119">
        <v>3</v>
      </c>
      <c r="AG11119">
        <v>2017</v>
      </c>
      <c r="AH11119">
        <v>10115326</v>
      </c>
      <c r="AI11119">
        <v>1260239</v>
      </c>
      <c r="AJ11119" s="1" t="s">
        <v>408</v>
      </c>
      <c r="AK11119" s="1" t="s">
        <v>870</v>
      </c>
      <c r="AL11119" s="1" t="s">
        <v>51</v>
      </c>
      <c r="AM11119" s="1" t="s">
        <v>23316</v>
      </c>
      <c r="AN11119" s="1" t="s">
        <v>51</v>
      </c>
      <c r="AO11119" s="1" t="s">
        <v>1075</v>
      </c>
      <c r="AP11119" s="2"/>
      <c r="AQ11119" s="1" t="s">
        <v>264</v>
      </c>
      <c r="AR11119" s="1" t="s">
        <v>51</v>
      </c>
      <c r="AS11119" s="1" t="s">
        <v>23266</v>
      </c>
      <c r="AT11119" s="1" t="s">
        <v>51</v>
      </c>
      <c r="AU11119" s="1" t="s">
        <v>51</v>
      </c>
      <c r="AV11119" s="2">
        <v>45613.401885694446</v>
      </c>
      <c r="AW11119" s="1" t="s">
        <v>51</v>
      </c>
      <c r="AX11119" s="1" t="s">
        <v>874</v>
      </c>
    </row>
    <row r="11120" spans="1:50" x14ac:dyDescent="0.25">
      <c r="A11120">
        <v>2979629817</v>
      </c>
      <c r="B11120" s="1" t="s">
        <v>861</v>
      </c>
      <c r="C11120" s="1" t="s">
        <v>23317</v>
      </c>
      <c r="D11120" s="1" t="s">
        <v>52</v>
      </c>
      <c r="E11120" s="1" t="s">
        <v>53</v>
      </c>
      <c r="F11120" s="1" t="s">
        <v>54</v>
      </c>
      <c r="G11120" s="1" t="s">
        <v>55</v>
      </c>
      <c r="H11120" s="1" t="s">
        <v>56</v>
      </c>
      <c r="I11120" s="1" t="s">
        <v>393</v>
      </c>
      <c r="J11120" s="1" t="s">
        <v>394</v>
      </c>
      <c r="K11120" s="1" t="s">
        <v>51</v>
      </c>
      <c r="L11120" s="1" t="s">
        <v>855</v>
      </c>
      <c r="M11120" s="1" t="s">
        <v>945</v>
      </c>
      <c r="N11120" s="1" t="s">
        <v>945</v>
      </c>
      <c r="O11120" s="1" t="s">
        <v>51</v>
      </c>
      <c r="P11120" s="1" t="s">
        <v>1017</v>
      </c>
      <c r="Q11120" s="1" t="s">
        <v>23263</v>
      </c>
      <c r="R11120" s="1" t="s">
        <v>1631</v>
      </c>
      <c r="S11120" s="1" t="s">
        <v>65</v>
      </c>
      <c r="U11120" s="1" t="s">
        <v>868</v>
      </c>
      <c r="V11120">
        <v>32.939582999999999</v>
      </c>
      <c r="W11120">
        <v>72.681280000000001</v>
      </c>
      <c r="Y11120" s="1" t="s">
        <v>51</v>
      </c>
      <c r="Z11120">
        <v>273</v>
      </c>
      <c r="AA11120">
        <v>0</v>
      </c>
      <c r="AB11120" s="1" t="s">
        <v>51</v>
      </c>
      <c r="AC11120" s="1" t="s">
        <v>51</v>
      </c>
      <c r="AD11120" s="1" t="s">
        <v>23311</v>
      </c>
      <c r="AE11120">
        <v>10</v>
      </c>
      <c r="AF11120">
        <v>3</v>
      </c>
      <c r="AG11120">
        <v>2017</v>
      </c>
      <c r="AH11120">
        <v>10115326</v>
      </c>
      <c r="AI11120">
        <v>1260239</v>
      </c>
      <c r="AJ11120" s="1" t="s">
        <v>408</v>
      </c>
      <c r="AK11120" s="1" t="s">
        <v>870</v>
      </c>
      <c r="AL11120" s="1" t="s">
        <v>51</v>
      </c>
      <c r="AM11120" s="1" t="s">
        <v>23318</v>
      </c>
      <c r="AN11120" s="1" t="s">
        <v>51</v>
      </c>
      <c r="AO11120" s="1" t="s">
        <v>1075</v>
      </c>
      <c r="AP11120" s="2"/>
      <c r="AQ11120" s="1" t="s">
        <v>264</v>
      </c>
      <c r="AR11120" s="1" t="s">
        <v>51</v>
      </c>
      <c r="AS11120" s="1" t="s">
        <v>23266</v>
      </c>
      <c r="AT11120" s="1" t="s">
        <v>51</v>
      </c>
      <c r="AU11120" s="1" t="s">
        <v>51</v>
      </c>
      <c r="AV11120" s="2">
        <v>45613.40341550926</v>
      </c>
      <c r="AW11120" s="1" t="s">
        <v>51</v>
      </c>
      <c r="AX11120" s="1" t="s">
        <v>874</v>
      </c>
    </row>
    <row r="11121" spans="1:50" x14ac:dyDescent="0.25">
      <c r="A11121">
        <v>2979628862</v>
      </c>
      <c r="B11121" s="1" t="s">
        <v>861</v>
      </c>
      <c r="C11121" s="1" t="s">
        <v>23319</v>
      </c>
      <c r="D11121" s="1" t="s">
        <v>52</v>
      </c>
      <c r="E11121" s="1" t="s">
        <v>53</v>
      </c>
      <c r="F11121" s="1" t="s">
        <v>54</v>
      </c>
      <c r="G11121" s="1" t="s">
        <v>55</v>
      </c>
      <c r="H11121" s="1" t="s">
        <v>56</v>
      </c>
      <c r="I11121" s="1" t="s">
        <v>393</v>
      </c>
      <c r="J11121" s="1" t="s">
        <v>394</v>
      </c>
      <c r="K11121" s="1" t="s">
        <v>51</v>
      </c>
      <c r="L11121" s="1" t="s">
        <v>855</v>
      </c>
      <c r="M11121" s="1" t="s">
        <v>945</v>
      </c>
      <c r="N11121" s="1" t="s">
        <v>945</v>
      </c>
      <c r="O11121" s="1" t="s">
        <v>51</v>
      </c>
      <c r="P11121" s="1" t="s">
        <v>1017</v>
      </c>
      <c r="Q11121" s="1" t="s">
        <v>23263</v>
      </c>
      <c r="R11121" s="1" t="s">
        <v>1631</v>
      </c>
      <c r="S11121" s="1" t="s">
        <v>65</v>
      </c>
      <c r="U11121" s="1" t="s">
        <v>868</v>
      </c>
      <c r="V11121">
        <v>32.939582999999999</v>
      </c>
      <c r="W11121">
        <v>72.681280000000001</v>
      </c>
      <c r="Y11121" s="1" t="s">
        <v>51</v>
      </c>
      <c r="Z11121">
        <v>546</v>
      </c>
      <c r="AA11121">
        <v>0</v>
      </c>
      <c r="AB11121" s="1" t="s">
        <v>51</v>
      </c>
      <c r="AC11121" s="1" t="s">
        <v>51</v>
      </c>
      <c r="AD11121" s="1" t="s">
        <v>23264</v>
      </c>
      <c r="AE11121">
        <v>24</v>
      </c>
      <c r="AF11121">
        <v>3</v>
      </c>
      <c r="AG11121">
        <v>2017</v>
      </c>
      <c r="AH11121">
        <v>10115326</v>
      </c>
      <c r="AI11121">
        <v>1260239</v>
      </c>
      <c r="AJ11121" s="1" t="s">
        <v>408</v>
      </c>
      <c r="AK11121" s="1" t="s">
        <v>870</v>
      </c>
      <c r="AL11121" s="1" t="s">
        <v>51</v>
      </c>
      <c r="AM11121" s="1" t="s">
        <v>23320</v>
      </c>
      <c r="AN11121" s="1" t="s">
        <v>51</v>
      </c>
      <c r="AO11121" s="1" t="s">
        <v>1075</v>
      </c>
      <c r="AP11121" s="2"/>
      <c r="AQ11121" s="1" t="s">
        <v>264</v>
      </c>
      <c r="AR11121" s="1" t="s">
        <v>51</v>
      </c>
      <c r="AS11121" s="1" t="s">
        <v>23266</v>
      </c>
      <c r="AT11121" s="1" t="s">
        <v>51</v>
      </c>
      <c r="AU11121" s="1" t="s">
        <v>51</v>
      </c>
      <c r="AV11121" s="2">
        <v>45613.401988981481</v>
      </c>
      <c r="AW11121" s="1" t="s">
        <v>51</v>
      </c>
      <c r="AX11121" s="1" t="s">
        <v>874</v>
      </c>
    </row>
    <row r="11122" spans="1:50" x14ac:dyDescent="0.25">
      <c r="A11122">
        <v>2979628861</v>
      </c>
      <c r="B11122" s="1" t="s">
        <v>861</v>
      </c>
      <c r="C11122" s="1" t="s">
        <v>23321</v>
      </c>
      <c r="D11122" s="1" t="s">
        <v>52</v>
      </c>
      <c r="E11122" s="1" t="s">
        <v>53</v>
      </c>
      <c r="F11122" s="1" t="s">
        <v>54</v>
      </c>
      <c r="G11122" s="1" t="s">
        <v>55</v>
      </c>
      <c r="H11122" s="1" t="s">
        <v>56</v>
      </c>
      <c r="I11122" s="1" t="s">
        <v>57</v>
      </c>
      <c r="J11122" s="1" t="s">
        <v>863</v>
      </c>
      <c r="K11122" s="1" t="s">
        <v>51</v>
      </c>
      <c r="L11122" s="1" t="s">
        <v>855</v>
      </c>
      <c r="M11122" s="1" t="s">
        <v>2000</v>
      </c>
      <c r="N11122" s="1" t="s">
        <v>2000</v>
      </c>
      <c r="O11122" s="1" t="s">
        <v>51</v>
      </c>
      <c r="P11122" s="1" t="s">
        <v>1017</v>
      </c>
      <c r="Q11122" s="1" t="s">
        <v>23263</v>
      </c>
      <c r="R11122" s="1" t="s">
        <v>1631</v>
      </c>
      <c r="S11122" s="1" t="s">
        <v>65</v>
      </c>
      <c r="U11122" s="1" t="s">
        <v>868</v>
      </c>
      <c r="V11122">
        <v>32.939582999999999</v>
      </c>
      <c r="W11122">
        <v>72.681280000000001</v>
      </c>
      <c r="Y11122" s="1" t="s">
        <v>51</v>
      </c>
      <c r="Z11122">
        <v>546</v>
      </c>
      <c r="AA11122">
        <v>0</v>
      </c>
      <c r="AB11122" s="1" t="s">
        <v>51</v>
      </c>
      <c r="AC11122" s="1" t="s">
        <v>51</v>
      </c>
      <c r="AD11122" s="1" t="s">
        <v>23264</v>
      </c>
      <c r="AE11122">
        <v>24</v>
      </c>
      <c r="AF11122">
        <v>3</v>
      </c>
      <c r="AG11122">
        <v>2017</v>
      </c>
      <c r="AH11122">
        <v>9898824</v>
      </c>
      <c r="AI11122">
        <v>1269247</v>
      </c>
      <c r="AJ11122" s="1" t="s">
        <v>408</v>
      </c>
      <c r="AK11122" s="1" t="s">
        <v>870</v>
      </c>
      <c r="AL11122" s="1" t="s">
        <v>51</v>
      </c>
      <c r="AM11122" s="1" t="s">
        <v>23322</v>
      </c>
      <c r="AN11122" s="1" t="s">
        <v>51</v>
      </c>
      <c r="AO11122" s="1" t="s">
        <v>1075</v>
      </c>
      <c r="AP11122" s="2"/>
      <c r="AQ11122" s="1" t="s">
        <v>264</v>
      </c>
      <c r="AR11122" s="1" t="s">
        <v>51</v>
      </c>
      <c r="AS11122" s="1" t="s">
        <v>23266</v>
      </c>
      <c r="AT11122" s="1" t="s">
        <v>51</v>
      </c>
      <c r="AU11122" s="1" t="s">
        <v>51</v>
      </c>
      <c r="AV11122" s="2">
        <v>45613.401869953705</v>
      </c>
      <c r="AW11122" s="1" t="s">
        <v>51</v>
      </c>
      <c r="AX11122" s="1" t="s">
        <v>874</v>
      </c>
    </row>
    <row r="11123" spans="1:50" x14ac:dyDescent="0.25">
      <c r="A11123">
        <v>2979628856</v>
      </c>
      <c r="B11123" s="1" t="s">
        <v>861</v>
      </c>
      <c r="C11123" s="1" t="s">
        <v>23323</v>
      </c>
      <c r="D11123" s="1" t="s">
        <v>52</v>
      </c>
      <c r="E11123" s="1" t="s">
        <v>53</v>
      </c>
      <c r="F11123" s="1" t="s">
        <v>54</v>
      </c>
      <c r="G11123" s="1" t="s">
        <v>55</v>
      </c>
      <c r="H11123" s="1" t="s">
        <v>56</v>
      </c>
      <c r="I11123" s="1" t="s">
        <v>393</v>
      </c>
      <c r="J11123" s="1" t="s">
        <v>394</v>
      </c>
      <c r="K11123" s="1" t="s">
        <v>51</v>
      </c>
      <c r="L11123" s="1" t="s">
        <v>855</v>
      </c>
      <c r="M11123" s="1" t="s">
        <v>945</v>
      </c>
      <c r="N11123" s="1" t="s">
        <v>945</v>
      </c>
      <c r="O11123" s="1" t="s">
        <v>51</v>
      </c>
      <c r="P11123" s="1" t="s">
        <v>1017</v>
      </c>
      <c r="Q11123" s="1" t="s">
        <v>23263</v>
      </c>
      <c r="R11123" s="1" t="s">
        <v>1631</v>
      </c>
      <c r="S11123" s="1" t="s">
        <v>65</v>
      </c>
      <c r="U11123" s="1" t="s">
        <v>868</v>
      </c>
      <c r="V11123">
        <v>32.939582999999999</v>
      </c>
      <c r="W11123">
        <v>72.681280000000001</v>
      </c>
      <c r="Y11123" s="1" t="s">
        <v>51</v>
      </c>
      <c r="Z11123">
        <v>546</v>
      </c>
      <c r="AA11123">
        <v>0</v>
      </c>
      <c r="AB11123" s="1" t="s">
        <v>51</v>
      </c>
      <c r="AC11123" s="1" t="s">
        <v>51</v>
      </c>
      <c r="AD11123" s="1" t="s">
        <v>23264</v>
      </c>
      <c r="AE11123">
        <v>24</v>
      </c>
      <c r="AF11123">
        <v>3</v>
      </c>
      <c r="AG11123">
        <v>2017</v>
      </c>
      <c r="AH11123">
        <v>10115326</v>
      </c>
      <c r="AI11123">
        <v>1260239</v>
      </c>
      <c r="AJ11123" s="1" t="s">
        <v>408</v>
      </c>
      <c r="AK11123" s="1" t="s">
        <v>870</v>
      </c>
      <c r="AL11123" s="1" t="s">
        <v>51</v>
      </c>
      <c r="AM11123" s="1" t="s">
        <v>23324</v>
      </c>
      <c r="AN11123" s="1" t="s">
        <v>51</v>
      </c>
      <c r="AO11123" s="1" t="s">
        <v>1075</v>
      </c>
      <c r="AP11123" s="2"/>
      <c r="AQ11123" s="1" t="s">
        <v>264</v>
      </c>
      <c r="AR11123" s="1" t="s">
        <v>51</v>
      </c>
      <c r="AS11123" s="1" t="s">
        <v>23266</v>
      </c>
      <c r="AT11123" s="1" t="s">
        <v>51</v>
      </c>
      <c r="AU11123" s="1" t="s">
        <v>51</v>
      </c>
      <c r="AV11123" s="2">
        <v>45613.401871226852</v>
      </c>
      <c r="AW11123" s="1" t="s">
        <v>51</v>
      </c>
      <c r="AX11123" s="1" t="s">
        <v>874</v>
      </c>
    </row>
    <row r="11124" spans="1:50" x14ac:dyDescent="0.25">
      <c r="A11124">
        <v>2979628855</v>
      </c>
      <c r="B11124" s="1" t="s">
        <v>861</v>
      </c>
      <c r="C11124" s="1" t="s">
        <v>23325</v>
      </c>
      <c r="D11124" s="1" t="s">
        <v>52</v>
      </c>
      <c r="E11124" s="1" t="s">
        <v>53</v>
      </c>
      <c r="F11124" s="1" t="s">
        <v>54</v>
      </c>
      <c r="G11124" s="1" t="s">
        <v>55</v>
      </c>
      <c r="H11124" s="1" t="s">
        <v>56</v>
      </c>
      <c r="I11124" s="1" t="s">
        <v>393</v>
      </c>
      <c r="J11124" s="1" t="s">
        <v>394</v>
      </c>
      <c r="K11124" s="1" t="s">
        <v>51</v>
      </c>
      <c r="L11124" s="1" t="s">
        <v>855</v>
      </c>
      <c r="M11124" s="1" t="s">
        <v>945</v>
      </c>
      <c r="N11124" s="1" t="s">
        <v>945</v>
      </c>
      <c r="O11124" s="1" t="s">
        <v>51</v>
      </c>
      <c r="P11124" s="1" t="s">
        <v>1017</v>
      </c>
      <c r="Q11124" s="1" t="s">
        <v>23263</v>
      </c>
      <c r="R11124" s="1" t="s">
        <v>1631</v>
      </c>
      <c r="S11124" s="1" t="s">
        <v>65</v>
      </c>
      <c r="U11124" s="1" t="s">
        <v>868</v>
      </c>
      <c r="V11124">
        <v>32.939582999999999</v>
      </c>
      <c r="W11124">
        <v>72.681280000000001</v>
      </c>
      <c r="Y11124" s="1" t="s">
        <v>51</v>
      </c>
      <c r="Z11124">
        <v>546</v>
      </c>
      <c r="AA11124">
        <v>0</v>
      </c>
      <c r="AB11124" s="1" t="s">
        <v>51</v>
      </c>
      <c r="AC11124" s="1" t="s">
        <v>51</v>
      </c>
      <c r="AD11124" s="1" t="s">
        <v>23264</v>
      </c>
      <c r="AE11124">
        <v>24</v>
      </c>
      <c r="AF11124">
        <v>3</v>
      </c>
      <c r="AG11124">
        <v>2017</v>
      </c>
      <c r="AH11124">
        <v>10115326</v>
      </c>
      <c r="AI11124">
        <v>1260239</v>
      </c>
      <c r="AJ11124" s="1" t="s">
        <v>408</v>
      </c>
      <c r="AK11124" s="1" t="s">
        <v>870</v>
      </c>
      <c r="AL11124" s="1" t="s">
        <v>51</v>
      </c>
      <c r="AM11124" s="1" t="s">
        <v>23326</v>
      </c>
      <c r="AN11124" s="1" t="s">
        <v>51</v>
      </c>
      <c r="AO11124" s="1" t="s">
        <v>1075</v>
      </c>
      <c r="AP11124" s="2"/>
      <c r="AQ11124" s="1" t="s">
        <v>264</v>
      </c>
      <c r="AR11124" s="1" t="s">
        <v>51</v>
      </c>
      <c r="AS11124" s="1" t="s">
        <v>23266</v>
      </c>
      <c r="AT11124" s="1" t="s">
        <v>51</v>
      </c>
      <c r="AU11124" s="1" t="s">
        <v>51</v>
      </c>
      <c r="AV11124" s="2">
        <v>45613.403399490744</v>
      </c>
      <c r="AW11124" s="1" t="s">
        <v>51</v>
      </c>
      <c r="AX11124" s="1" t="s">
        <v>874</v>
      </c>
    </row>
    <row r="11125" spans="1:50" x14ac:dyDescent="0.25">
      <c r="A11125">
        <v>2979628847</v>
      </c>
      <c r="B11125" s="1" t="s">
        <v>861</v>
      </c>
      <c r="C11125" s="1" t="s">
        <v>23327</v>
      </c>
      <c r="D11125" s="1" t="s">
        <v>52</v>
      </c>
      <c r="E11125" s="1" t="s">
        <v>53</v>
      </c>
      <c r="F11125" s="1" t="s">
        <v>54</v>
      </c>
      <c r="G11125" s="1" t="s">
        <v>55</v>
      </c>
      <c r="H11125" s="1" t="s">
        <v>56</v>
      </c>
      <c r="I11125" s="1" t="s">
        <v>393</v>
      </c>
      <c r="J11125" s="1" t="s">
        <v>394</v>
      </c>
      <c r="K11125" s="1" t="s">
        <v>51</v>
      </c>
      <c r="L11125" s="1" t="s">
        <v>855</v>
      </c>
      <c r="M11125" s="1" t="s">
        <v>945</v>
      </c>
      <c r="N11125" s="1" t="s">
        <v>945</v>
      </c>
      <c r="O11125" s="1" t="s">
        <v>51</v>
      </c>
      <c r="P11125" s="1" t="s">
        <v>1017</v>
      </c>
      <c r="Q11125" s="1" t="s">
        <v>23263</v>
      </c>
      <c r="R11125" s="1" t="s">
        <v>1631</v>
      </c>
      <c r="S11125" s="1" t="s">
        <v>65</v>
      </c>
      <c r="U11125" s="1" t="s">
        <v>868</v>
      </c>
      <c r="V11125">
        <v>32.939582999999999</v>
      </c>
      <c r="W11125">
        <v>72.681280000000001</v>
      </c>
      <c r="Y11125" s="1" t="s">
        <v>51</v>
      </c>
      <c r="Z11125">
        <v>273</v>
      </c>
      <c r="AA11125">
        <v>0</v>
      </c>
      <c r="AB11125" s="1" t="s">
        <v>51</v>
      </c>
      <c r="AC11125" s="1" t="s">
        <v>51</v>
      </c>
      <c r="AD11125" s="1" t="s">
        <v>23311</v>
      </c>
      <c r="AE11125">
        <v>10</v>
      </c>
      <c r="AF11125">
        <v>3</v>
      </c>
      <c r="AG11125">
        <v>2017</v>
      </c>
      <c r="AH11125">
        <v>10115326</v>
      </c>
      <c r="AI11125">
        <v>1260239</v>
      </c>
      <c r="AJ11125" s="1" t="s">
        <v>408</v>
      </c>
      <c r="AK11125" s="1" t="s">
        <v>870</v>
      </c>
      <c r="AL11125" s="1" t="s">
        <v>51</v>
      </c>
      <c r="AM11125" s="1" t="s">
        <v>23328</v>
      </c>
      <c r="AN11125" s="1" t="s">
        <v>51</v>
      </c>
      <c r="AO11125" s="1" t="s">
        <v>1075</v>
      </c>
      <c r="AP11125" s="2"/>
      <c r="AQ11125" s="1" t="s">
        <v>264</v>
      </c>
      <c r="AR11125" s="1" t="s">
        <v>51</v>
      </c>
      <c r="AS11125" s="1" t="s">
        <v>23266</v>
      </c>
      <c r="AT11125" s="1" t="s">
        <v>51</v>
      </c>
      <c r="AU11125" s="1" t="s">
        <v>51</v>
      </c>
      <c r="AV11125" s="2">
        <v>45613.401877268516</v>
      </c>
      <c r="AW11125" s="1" t="s">
        <v>51</v>
      </c>
      <c r="AX11125" s="1" t="s">
        <v>874</v>
      </c>
    </row>
    <row r="11126" spans="1:50" x14ac:dyDescent="0.25">
      <c r="A11126">
        <v>2979628845</v>
      </c>
      <c r="B11126" s="1" t="s">
        <v>861</v>
      </c>
      <c r="C11126" s="1" t="s">
        <v>23329</v>
      </c>
      <c r="D11126" s="1" t="s">
        <v>52</v>
      </c>
      <c r="E11126" s="1" t="s">
        <v>53</v>
      </c>
      <c r="F11126" s="1" t="s">
        <v>54</v>
      </c>
      <c r="G11126" s="1" t="s">
        <v>55</v>
      </c>
      <c r="H11126" s="1" t="s">
        <v>56</v>
      </c>
      <c r="I11126" s="1" t="s">
        <v>393</v>
      </c>
      <c r="J11126" s="1" t="s">
        <v>394</v>
      </c>
      <c r="K11126" s="1" t="s">
        <v>51</v>
      </c>
      <c r="L11126" s="1" t="s">
        <v>855</v>
      </c>
      <c r="M11126" s="1" t="s">
        <v>945</v>
      </c>
      <c r="N11126" s="1" t="s">
        <v>945</v>
      </c>
      <c r="O11126" s="1" t="s">
        <v>51</v>
      </c>
      <c r="P11126" s="1" t="s">
        <v>1017</v>
      </c>
      <c r="Q11126" s="1" t="s">
        <v>23263</v>
      </c>
      <c r="R11126" s="1" t="s">
        <v>1631</v>
      </c>
      <c r="S11126" s="1" t="s">
        <v>65</v>
      </c>
      <c r="U11126" s="1" t="s">
        <v>868</v>
      </c>
      <c r="V11126">
        <v>32.939582999999999</v>
      </c>
      <c r="W11126">
        <v>72.681280000000001</v>
      </c>
      <c r="Y11126" s="1" t="s">
        <v>51</v>
      </c>
      <c r="Z11126">
        <v>273</v>
      </c>
      <c r="AA11126">
        <v>0</v>
      </c>
      <c r="AB11126" s="1" t="s">
        <v>51</v>
      </c>
      <c r="AC11126" s="1" t="s">
        <v>51</v>
      </c>
      <c r="AD11126" s="1" t="s">
        <v>23330</v>
      </c>
      <c r="AE11126">
        <v>24</v>
      </c>
      <c r="AF11126">
        <v>2</v>
      </c>
      <c r="AG11126">
        <v>2017</v>
      </c>
      <c r="AH11126">
        <v>10115326</v>
      </c>
      <c r="AI11126">
        <v>1260239</v>
      </c>
      <c r="AJ11126" s="1" t="s">
        <v>408</v>
      </c>
      <c r="AK11126" s="1" t="s">
        <v>870</v>
      </c>
      <c r="AL11126" s="1" t="s">
        <v>51</v>
      </c>
      <c r="AM11126" s="1" t="s">
        <v>23331</v>
      </c>
      <c r="AN11126" s="1" t="s">
        <v>51</v>
      </c>
      <c r="AO11126" s="1" t="s">
        <v>1075</v>
      </c>
      <c r="AP11126" s="2"/>
      <c r="AQ11126" s="1" t="s">
        <v>264</v>
      </c>
      <c r="AR11126" s="1" t="s">
        <v>51</v>
      </c>
      <c r="AS11126" s="1" t="s">
        <v>23266</v>
      </c>
      <c r="AT11126" s="1" t="s">
        <v>51</v>
      </c>
      <c r="AU11126" s="1" t="s">
        <v>51</v>
      </c>
      <c r="AV11126" s="2">
        <v>45613.403395972222</v>
      </c>
      <c r="AW11126" s="1" t="s">
        <v>51</v>
      </c>
      <c r="AX11126" s="1" t="s">
        <v>874</v>
      </c>
    </row>
    <row r="11127" spans="1:50" x14ac:dyDescent="0.25">
      <c r="A11127">
        <v>2979628843</v>
      </c>
      <c r="B11127" s="1" t="s">
        <v>861</v>
      </c>
      <c r="C11127" s="1" t="s">
        <v>23332</v>
      </c>
      <c r="D11127" s="1" t="s">
        <v>52</v>
      </c>
      <c r="E11127" s="1" t="s">
        <v>53</v>
      </c>
      <c r="F11127" s="1" t="s">
        <v>54</v>
      </c>
      <c r="G11127" s="1" t="s">
        <v>55</v>
      </c>
      <c r="H11127" s="1" t="s">
        <v>56</v>
      </c>
      <c r="I11127" s="1" t="s">
        <v>393</v>
      </c>
      <c r="J11127" s="1" t="s">
        <v>394</v>
      </c>
      <c r="K11127" s="1" t="s">
        <v>51</v>
      </c>
      <c r="L11127" s="1" t="s">
        <v>855</v>
      </c>
      <c r="M11127" s="1" t="s">
        <v>945</v>
      </c>
      <c r="N11127" s="1" t="s">
        <v>945</v>
      </c>
      <c r="O11127" s="1" t="s">
        <v>51</v>
      </c>
      <c r="P11127" s="1" t="s">
        <v>1017</v>
      </c>
      <c r="Q11127" s="1" t="s">
        <v>23263</v>
      </c>
      <c r="R11127" s="1" t="s">
        <v>1631</v>
      </c>
      <c r="S11127" s="1" t="s">
        <v>65</v>
      </c>
      <c r="U11127" s="1" t="s">
        <v>868</v>
      </c>
      <c r="V11127">
        <v>32.939582999999999</v>
      </c>
      <c r="W11127">
        <v>72.681280000000001</v>
      </c>
      <c r="Y11127" s="1" t="s">
        <v>51</v>
      </c>
      <c r="Z11127">
        <v>273</v>
      </c>
      <c r="AA11127">
        <v>0</v>
      </c>
      <c r="AB11127" s="1" t="s">
        <v>51</v>
      </c>
      <c r="AC11127" s="1" t="s">
        <v>51</v>
      </c>
      <c r="AD11127" s="1" t="s">
        <v>23330</v>
      </c>
      <c r="AE11127">
        <v>24</v>
      </c>
      <c r="AF11127">
        <v>2</v>
      </c>
      <c r="AG11127">
        <v>2017</v>
      </c>
      <c r="AH11127">
        <v>10115326</v>
      </c>
      <c r="AI11127">
        <v>1260239</v>
      </c>
      <c r="AJ11127" s="1" t="s">
        <v>408</v>
      </c>
      <c r="AK11127" s="1" t="s">
        <v>870</v>
      </c>
      <c r="AL11127" s="1" t="s">
        <v>51</v>
      </c>
      <c r="AM11127" s="1" t="s">
        <v>23333</v>
      </c>
      <c r="AN11127" s="1" t="s">
        <v>51</v>
      </c>
      <c r="AO11127" s="1" t="s">
        <v>1075</v>
      </c>
      <c r="AP11127" s="2"/>
      <c r="AQ11127" s="1" t="s">
        <v>264</v>
      </c>
      <c r="AR11127" s="1" t="s">
        <v>51</v>
      </c>
      <c r="AS11127" s="1" t="s">
        <v>23266</v>
      </c>
      <c r="AT11127" s="1" t="s">
        <v>51</v>
      </c>
      <c r="AU11127" s="1" t="s">
        <v>51</v>
      </c>
      <c r="AV11127" s="2">
        <v>45613.401885949075</v>
      </c>
      <c r="AW11127" s="1" t="s">
        <v>51</v>
      </c>
      <c r="AX11127" s="1" t="s">
        <v>874</v>
      </c>
    </row>
    <row r="11128" spans="1:50" x14ac:dyDescent="0.25">
      <c r="A11128">
        <v>2979628831</v>
      </c>
      <c r="B11128" s="1" t="s">
        <v>861</v>
      </c>
      <c r="C11128" s="1" t="s">
        <v>23334</v>
      </c>
      <c r="D11128" s="1" t="s">
        <v>52</v>
      </c>
      <c r="E11128" s="1" t="s">
        <v>53</v>
      </c>
      <c r="F11128" s="1" t="s">
        <v>54</v>
      </c>
      <c r="G11128" s="1" t="s">
        <v>55</v>
      </c>
      <c r="H11128" s="1" t="s">
        <v>56</v>
      </c>
      <c r="I11128" s="1" t="s">
        <v>393</v>
      </c>
      <c r="J11128" s="1" t="s">
        <v>394</v>
      </c>
      <c r="K11128" s="1" t="s">
        <v>51</v>
      </c>
      <c r="L11128" s="1" t="s">
        <v>855</v>
      </c>
      <c r="M11128" s="1" t="s">
        <v>945</v>
      </c>
      <c r="N11128" s="1" t="s">
        <v>945</v>
      </c>
      <c r="O11128" s="1" t="s">
        <v>51</v>
      </c>
      <c r="P11128" s="1" t="s">
        <v>1017</v>
      </c>
      <c r="Q11128" s="1" t="s">
        <v>23263</v>
      </c>
      <c r="R11128" s="1" t="s">
        <v>1631</v>
      </c>
      <c r="S11128" s="1" t="s">
        <v>65</v>
      </c>
      <c r="U11128" s="1" t="s">
        <v>868</v>
      </c>
      <c r="V11128">
        <v>32.939582999999999</v>
      </c>
      <c r="W11128">
        <v>72.681280000000001</v>
      </c>
      <c r="Y11128" s="1" t="s">
        <v>51</v>
      </c>
      <c r="Z11128">
        <v>273</v>
      </c>
      <c r="AA11128">
        <v>0</v>
      </c>
      <c r="AB11128" s="1" t="s">
        <v>51</v>
      </c>
      <c r="AC11128" s="1" t="s">
        <v>51</v>
      </c>
      <c r="AD11128" s="1" t="s">
        <v>23335</v>
      </c>
      <c r="AE11128">
        <v>16</v>
      </c>
      <c r="AF11128">
        <v>12</v>
      </c>
      <c r="AG11128">
        <v>2016</v>
      </c>
      <c r="AH11128">
        <v>10115326</v>
      </c>
      <c r="AI11128">
        <v>1260239</v>
      </c>
      <c r="AJ11128" s="1" t="s">
        <v>408</v>
      </c>
      <c r="AK11128" s="1" t="s">
        <v>870</v>
      </c>
      <c r="AL11128" s="1" t="s">
        <v>51</v>
      </c>
      <c r="AM11128" s="1" t="s">
        <v>23336</v>
      </c>
      <c r="AN11128" s="1" t="s">
        <v>51</v>
      </c>
      <c r="AO11128" s="1" t="s">
        <v>1075</v>
      </c>
      <c r="AP11128" s="2"/>
      <c r="AQ11128" s="1" t="s">
        <v>264</v>
      </c>
      <c r="AR11128" s="1" t="s">
        <v>51</v>
      </c>
      <c r="AS11128" s="1" t="s">
        <v>23266</v>
      </c>
      <c r="AT11128" s="1" t="s">
        <v>51</v>
      </c>
      <c r="AU11128" s="1" t="s">
        <v>51</v>
      </c>
      <c r="AV11128" s="2">
        <v>45613.401877939817</v>
      </c>
      <c r="AW11128" s="1" t="s">
        <v>51</v>
      </c>
      <c r="AX11128" s="1" t="s">
        <v>874</v>
      </c>
    </row>
    <row r="11129" spans="1:50" x14ac:dyDescent="0.25">
      <c r="A11129">
        <v>2979627863</v>
      </c>
      <c r="B11129" s="1" t="s">
        <v>861</v>
      </c>
      <c r="C11129" s="1" t="s">
        <v>23337</v>
      </c>
      <c r="D11129" s="1" t="s">
        <v>52</v>
      </c>
      <c r="E11129" s="1" t="s">
        <v>53</v>
      </c>
      <c r="F11129" s="1" t="s">
        <v>54</v>
      </c>
      <c r="G11129" s="1" t="s">
        <v>55</v>
      </c>
      <c r="H11129" s="1" t="s">
        <v>56</v>
      </c>
      <c r="I11129" s="1" t="s">
        <v>393</v>
      </c>
      <c r="J11129" s="1" t="s">
        <v>394</v>
      </c>
      <c r="K11129" s="1" t="s">
        <v>51</v>
      </c>
      <c r="L11129" s="1" t="s">
        <v>855</v>
      </c>
      <c r="M11129" s="1" t="s">
        <v>945</v>
      </c>
      <c r="N11129" s="1" t="s">
        <v>945</v>
      </c>
      <c r="O11129" s="1" t="s">
        <v>51</v>
      </c>
      <c r="P11129" s="1" t="s">
        <v>1017</v>
      </c>
      <c r="Q11129" s="1" t="s">
        <v>23263</v>
      </c>
      <c r="R11129" s="1" t="s">
        <v>1631</v>
      </c>
      <c r="S11129" s="1" t="s">
        <v>65</v>
      </c>
      <c r="U11129" s="1" t="s">
        <v>868</v>
      </c>
      <c r="V11129">
        <v>32.939582999999999</v>
      </c>
      <c r="W11129">
        <v>72.681280000000001</v>
      </c>
      <c r="Y11129" s="1" t="s">
        <v>51</v>
      </c>
      <c r="Z11129">
        <v>546</v>
      </c>
      <c r="AA11129">
        <v>0</v>
      </c>
      <c r="AB11129" s="1" t="s">
        <v>51</v>
      </c>
      <c r="AC11129" s="1" t="s">
        <v>51</v>
      </c>
      <c r="AD11129" s="1" t="s">
        <v>23264</v>
      </c>
      <c r="AE11129">
        <v>24</v>
      </c>
      <c r="AF11129">
        <v>3</v>
      </c>
      <c r="AG11129">
        <v>2017</v>
      </c>
      <c r="AH11129">
        <v>10115326</v>
      </c>
      <c r="AI11129">
        <v>1260239</v>
      </c>
      <c r="AJ11129" s="1" t="s">
        <v>408</v>
      </c>
      <c r="AK11129" s="1" t="s">
        <v>870</v>
      </c>
      <c r="AL11129" s="1" t="s">
        <v>51</v>
      </c>
      <c r="AM11129" s="1" t="s">
        <v>23338</v>
      </c>
      <c r="AN11129" s="1" t="s">
        <v>51</v>
      </c>
      <c r="AO11129" s="1" t="s">
        <v>1075</v>
      </c>
      <c r="AP11129" s="2"/>
      <c r="AQ11129" s="1" t="s">
        <v>264</v>
      </c>
      <c r="AR11129" s="1" t="s">
        <v>51</v>
      </c>
      <c r="AS11129" s="1" t="s">
        <v>23266</v>
      </c>
      <c r="AT11129" s="1" t="s">
        <v>51</v>
      </c>
      <c r="AU11129" s="1" t="s">
        <v>51</v>
      </c>
      <c r="AV11129" s="2">
        <v>45613.403539108796</v>
      </c>
      <c r="AW11129" s="1" t="s">
        <v>51</v>
      </c>
      <c r="AX11129" s="1" t="s">
        <v>874</v>
      </c>
    </row>
    <row r="11130" spans="1:50" x14ac:dyDescent="0.25">
      <c r="A11130">
        <v>2979627860</v>
      </c>
      <c r="B11130" s="1" t="s">
        <v>861</v>
      </c>
      <c r="C11130" s="1" t="s">
        <v>23339</v>
      </c>
      <c r="D11130" s="1" t="s">
        <v>52</v>
      </c>
      <c r="E11130" s="1" t="s">
        <v>53</v>
      </c>
      <c r="F11130" s="1" t="s">
        <v>54</v>
      </c>
      <c r="G11130" s="1" t="s">
        <v>55</v>
      </c>
      <c r="H11130" s="1" t="s">
        <v>56</v>
      </c>
      <c r="I11130" s="1" t="s">
        <v>57</v>
      </c>
      <c r="J11130" s="1" t="s">
        <v>486</v>
      </c>
      <c r="K11130" s="1" t="s">
        <v>51</v>
      </c>
      <c r="L11130" s="1" t="s">
        <v>855</v>
      </c>
      <c r="M11130" s="1" t="s">
        <v>979</v>
      </c>
      <c r="N11130" s="1" t="s">
        <v>979</v>
      </c>
      <c r="O11130" s="1" t="s">
        <v>51</v>
      </c>
      <c r="P11130" s="1" t="s">
        <v>1017</v>
      </c>
      <c r="Q11130" s="1" t="s">
        <v>23263</v>
      </c>
      <c r="R11130" s="1" t="s">
        <v>1631</v>
      </c>
      <c r="S11130" s="1" t="s">
        <v>65</v>
      </c>
      <c r="U11130" s="1" t="s">
        <v>868</v>
      </c>
      <c r="V11130">
        <v>32.939582999999999</v>
      </c>
      <c r="W11130">
        <v>72.681280000000001</v>
      </c>
      <c r="Y11130" s="1" t="s">
        <v>51</v>
      </c>
      <c r="Z11130">
        <v>546</v>
      </c>
      <c r="AA11130">
        <v>0</v>
      </c>
      <c r="AB11130" s="1" t="s">
        <v>51</v>
      </c>
      <c r="AC11130" s="1" t="s">
        <v>51</v>
      </c>
      <c r="AD11130" s="1" t="s">
        <v>23264</v>
      </c>
      <c r="AE11130">
        <v>24</v>
      </c>
      <c r="AF11130">
        <v>3</v>
      </c>
      <c r="AG11130">
        <v>2017</v>
      </c>
      <c r="AH11130">
        <v>10315403</v>
      </c>
      <c r="AI11130">
        <v>1269225</v>
      </c>
      <c r="AJ11130" s="1" t="s">
        <v>408</v>
      </c>
      <c r="AK11130" s="1" t="s">
        <v>870</v>
      </c>
      <c r="AL11130" s="1" t="s">
        <v>51</v>
      </c>
      <c r="AM11130" s="1" t="s">
        <v>23340</v>
      </c>
      <c r="AN11130" s="1" t="s">
        <v>51</v>
      </c>
      <c r="AO11130" s="1" t="s">
        <v>1075</v>
      </c>
      <c r="AP11130" s="2"/>
      <c r="AQ11130" s="1" t="s">
        <v>264</v>
      </c>
      <c r="AR11130" s="1" t="s">
        <v>51</v>
      </c>
      <c r="AS11130" s="1" t="s">
        <v>23266</v>
      </c>
      <c r="AT11130" s="1" t="s">
        <v>51</v>
      </c>
      <c r="AU11130" s="1" t="s">
        <v>51</v>
      </c>
      <c r="AV11130" s="2">
        <v>45613.403360682867</v>
      </c>
      <c r="AW11130" s="1" t="s">
        <v>51</v>
      </c>
      <c r="AX11130" s="1" t="s">
        <v>874</v>
      </c>
    </row>
    <row r="11131" spans="1:50" x14ac:dyDescent="0.25">
      <c r="A11131">
        <v>2979627857</v>
      </c>
      <c r="B11131" s="1" t="s">
        <v>861</v>
      </c>
      <c r="C11131" s="1" t="s">
        <v>23341</v>
      </c>
      <c r="D11131" s="1" t="s">
        <v>52</v>
      </c>
      <c r="E11131" s="1" t="s">
        <v>53</v>
      </c>
      <c r="F11131" s="1" t="s">
        <v>54</v>
      </c>
      <c r="G11131" s="1" t="s">
        <v>55</v>
      </c>
      <c r="H11131" s="1" t="s">
        <v>56</v>
      </c>
      <c r="I11131" s="1" t="s">
        <v>393</v>
      </c>
      <c r="J11131" s="1" t="s">
        <v>394</v>
      </c>
      <c r="K11131" s="1" t="s">
        <v>51</v>
      </c>
      <c r="L11131" s="1" t="s">
        <v>855</v>
      </c>
      <c r="M11131" s="1" t="s">
        <v>945</v>
      </c>
      <c r="N11131" s="1" t="s">
        <v>945</v>
      </c>
      <c r="O11131" s="1" t="s">
        <v>51</v>
      </c>
      <c r="P11131" s="1" t="s">
        <v>1017</v>
      </c>
      <c r="Q11131" s="1" t="s">
        <v>23263</v>
      </c>
      <c r="R11131" s="1" t="s">
        <v>1631</v>
      </c>
      <c r="S11131" s="1" t="s">
        <v>65</v>
      </c>
      <c r="U11131" s="1" t="s">
        <v>868</v>
      </c>
      <c r="V11131">
        <v>32.939582999999999</v>
      </c>
      <c r="W11131">
        <v>72.681280000000001</v>
      </c>
      <c r="Y11131" s="1" t="s">
        <v>51</v>
      </c>
      <c r="Z11131">
        <v>273</v>
      </c>
      <c r="AA11131">
        <v>0</v>
      </c>
      <c r="AB11131" s="1" t="s">
        <v>51</v>
      </c>
      <c r="AC11131" s="1" t="s">
        <v>51</v>
      </c>
      <c r="AD11131" s="1" t="s">
        <v>23311</v>
      </c>
      <c r="AE11131">
        <v>10</v>
      </c>
      <c r="AF11131">
        <v>3</v>
      </c>
      <c r="AG11131">
        <v>2017</v>
      </c>
      <c r="AH11131">
        <v>10115326</v>
      </c>
      <c r="AI11131">
        <v>1260239</v>
      </c>
      <c r="AJ11131" s="1" t="s">
        <v>408</v>
      </c>
      <c r="AK11131" s="1" t="s">
        <v>870</v>
      </c>
      <c r="AL11131" s="1" t="s">
        <v>51</v>
      </c>
      <c r="AM11131" s="1" t="s">
        <v>23342</v>
      </c>
      <c r="AN11131" s="1" t="s">
        <v>51</v>
      </c>
      <c r="AO11131" s="1" t="s">
        <v>1075</v>
      </c>
      <c r="AP11131" s="2"/>
      <c r="AQ11131" s="1" t="s">
        <v>264</v>
      </c>
      <c r="AR11131" s="1" t="s">
        <v>51</v>
      </c>
      <c r="AS11131" s="1" t="s">
        <v>23266</v>
      </c>
      <c r="AT11131" s="1" t="s">
        <v>51</v>
      </c>
      <c r="AU11131" s="1" t="s">
        <v>51</v>
      </c>
      <c r="AV11131" s="2">
        <v>45613.403621238424</v>
      </c>
      <c r="AW11131" s="1" t="s">
        <v>51</v>
      </c>
      <c r="AX11131" s="1" t="s">
        <v>874</v>
      </c>
    </row>
    <row r="11132" spans="1:50" x14ac:dyDescent="0.25">
      <c r="A11132">
        <v>2979627855</v>
      </c>
      <c r="B11132" s="1" t="s">
        <v>861</v>
      </c>
      <c r="C11132" s="1" t="s">
        <v>23343</v>
      </c>
      <c r="D11132" s="1" t="s">
        <v>52</v>
      </c>
      <c r="E11132" s="1" t="s">
        <v>53</v>
      </c>
      <c r="F11132" s="1" t="s">
        <v>54</v>
      </c>
      <c r="G11132" s="1" t="s">
        <v>55</v>
      </c>
      <c r="H11132" s="1" t="s">
        <v>56</v>
      </c>
      <c r="I11132" s="1" t="s">
        <v>393</v>
      </c>
      <c r="J11132" s="1" t="s">
        <v>394</v>
      </c>
      <c r="K11132" s="1" t="s">
        <v>51</v>
      </c>
      <c r="L11132" s="1" t="s">
        <v>855</v>
      </c>
      <c r="M11132" s="1" t="s">
        <v>945</v>
      </c>
      <c r="N11132" s="1" t="s">
        <v>945</v>
      </c>
      <c r="O11132" s="1" t="s">
        <v>51</v>
      </c>
      <c r="P11132" s="1" t="s">
        <v>1017</v>
      </c>
      <c r="Q11132" s="1" t="s">
        <v>23263</v>
      </c>
      <c r="R11132" s="1" t="s">
        <v>1631</v>
      </c>
      <c r="S11132" s="1" t="s">
        <v>65</v>
      </c>
      <c r="U11132" s="1" t="s">
        <v>868</v>
      </c>
      <c r="V11132">
        <v>32.939582999999999</v>
      </c>
      <c r="W11132">
        <v>72.681280000000001</v>
      </c>
      <c r="Y11132" s="1" t="s">
        <v>51</v>
      </c>
      <c r="Z11132">
        <v>273</v>
      </c>
      <c r="AA11132">
        <v>0</v>
      </c>
      <c r="AB11132" s="1" t="s">
        <v>51</v>
      </c>
      <c r="AC11132" s="1" t="s">
        <v>51</v>
      </c>
      <c r="AD11132" s="1" t="s">
        <v>23311</v>
      </c>
      <c r="AE11132">
        <v>10</v>
      </c>
      <c r="AF11132">
        <v>3</v>
      </c>
      <c r="AG11132">
        <v>2017</v>
      </c>
      <c r="AH11132">
        <v>10115326</v>
      </c>
      <c r="AI11132">
        <v>1260239</v>
      </c>
      <c r="AJ11132" s="1" t="s">
        <v>408</v>
      </c>
      <c r="AK11132" s="1" t="s">
        <v>870</v>
      </c>
      <c r="AL11132" s="1" t="s">
        <v>51</v>
      </c>
      <c r="AM11132" s="1" t="s">
        <v>23344</v>
      </c>
      <c r="AN11132" s="1" t="s">
        <v>51</v>
      </c>
      <c r="AO11132" s="1" t="s">
        <v>1075</v>
      </c>
      <c r="AP11132" s="2"/>
      <c r="AQ11132" s="1" t="s">
        <v>264</v>
      </c>
      <c r="AR11132" s="1" t="s">
        <v>51</v>
      </c>
      <c r="AS11132" s="1" t="s">
        <v>23266</v>
      </c>
      <c r="AT11132" s="1" t="s">
        <v>51</v>
      </c>
      <c r="AU11132" s="1" t="s">
        <v>51</v>
      </c>
      <c r="AV11132" s="2">
        <v>45613.401882175924</v>
      </c>
      <c r="AW11132" s="1" t="s">
        <v>51</v>
      </c>
      <c r="AX11132" s="1" t="s">
        <v>874</v>
      </c>
    </row>
    <row r="11133" spans="1:50" x14ac:dyDescent="0.25">
      <c r="A11133">
        <v>2979627853</v>
      </c>
      <c r="B11133" s="1" t="s">
        <v>861</v>
      </c>
      <c r="C11133" s="1" t="s">
        <v>23345</v>
      </c>
      <c r="D11133" s="1" t="s">
        <v>52</v>
      </c>
      <c r="E11133" s="1" t="s">
        <v>53</v>
      </c>
      <c r="F11133" s="1" t="s">
        <v>54</v>
      </c>
      <c r="G11133" s="1" t="s">
        <v>55</v>
      </c>
      <c r="H11133" s="1" t="s">
        <v>56</v>
      </c>
      <c r="I11133" s="1" t="s">
        <v>393</v>
      </c>
      <c r="J11133" s="1" t="s">
        <v>394</v>
      </c>
      <c r="K11133" s="1" t="s">
        <v>51</v>
      </c>
      <c r="L11133" s="1" t="s">
        <v>855</v>
      </c>
      <c r="M11133" s="1" t="s">
        <v>945</v>
      </c>
      <c r="N11133" s="1" t="s">
        <v>945</v>
      </c>
      <c r="O11133" s="1" t="s">
        <v>51</v>
      </c>
      <c r="P11133" s="1" t="s">
        <v>1017</v>
      </c>
      <c r="Q11133" s="1" t="s">
        <v>23263</v>
      </c>
      <c r="R11133" s="1" t="s">
        <v>1631</v>
      </c>
      <c r="S11133" s="1" t="s">
        <v>65</v>
      </c>
      <c r="U11133" s="1" t="s">
        <v>868</v>
      </c>
      <c r="V11133">
        <v>32.939582999999999</v>
      </c>
      <c r="W11133">
        <v>72.681280000000001</v>
      </c>
      <c r="Y11133" s="1" t="s">
        <v>51</v>
      </c>
      <c r="Z11133">
        <v>273</v>
      </c>
      <c r="AA11133">
        <v>0</v>
      </c>
      <c r="AB11133" s="1" t="s">
        <v>51</v>
      </c>
      <c r="AC11133" s="1" t="s">
        <v>51</v>
      </c>
      <c r="AD11133" s="1" t="s">
        <v>23311</v>
      </c>
      <c r="AE11133">
        <v>10</v>
      </c>
      <c r="AF11133">
        <v>3</v>
      </c>
      <c r="AG11133">
        <v>2017</v>
      </c>
      <c r="AH11133">
        <v>10115326</v>
      </c>
      <c r="AI11133">
        <v>1260239</v>
      </c>
      <c r="AJ11133" s="1" t="s">
        <v>408</v>
      </c>
      <c r="AK11133" s="1" t="s">
        <v>870</v>
      </c>
      <c r="AL11133" s="1" t="s">
        <v>51</v>
      </c>
      <c r="AM11133" s="1" t="s">
        <v>23346</v>
      </c>
      <c r="AN11133" s="1" t="s">
        <v>51</v>
      </c>
      <c r="AO11133" s="1" t="s">
        <v>1075</v>
      </c>
      <c r="AP11133" s="2"/>
      <c r="AQ11133" s="1" t="s">
        <v>264</v>
      </c>
      <c r="AR11133" s="1" t="s">
        <v>51</v>
      </c>
      <c r="AS11133" s="1" t="s">
        <v>23266</v>
      </c>
      <c r="AT11133" s="1" t="s">
        <v>51</v>
      </c>
      <c r="AU11133" s="1" t="s">
        <v>51</v>
      </c>
      <c r="AV11133" s="2">
        <v>45613.403374618058</v>
      </c>
      <c r="AW11133" s="1" t="s">
        <v>51</v>
      </c>
      <c r="AX11133" s="1" t="s">
        <v>874</v>
      </c>
    </row>
    <row r="11134" spans="1:50" x14ac:dyDescent="0.25">
      <c r="A11134">
        <v>2979627852</v>
      </c>
      <c r="B11134" s="1" t="s">
        <v>861</v>
      </c>
      <c r="C11134" s="1" t="s">
        <v>23347</v>
      </c>
      <c r="D11134" s="1" t="s">
        <v>52</v>
      </c>
      <c r="E11134" s="1" t="s">
        <v>53</v>
      </c>
      <c r="F11134" s="1" t="s">
        <v>54</v>
      </c>
      <c r="G11134" s="1" t="s">
        <v>55</v>
      </c>
      <c r="H11134" s="1" t="s">
        <v>56</v>
      </c>
      <c r="I11134" s="1" t="s">
        <v>393</v>
      </c>
      <c r="J11134" s="1" t="s">
        <v>394</v>
      </c>
      <c r="K11134" s="1" t="s">
        <v>51</v>
      </c>
      <c r="L11134" s="1" t="s">
        <v>855</v>
      </c>
      <c r="M11134" s="1" t="s">
        <v>945</v>
      </c>
      <c r="N11134" s="1" t="s">
        <v>945</v>
      </c>
      <c r="O11134" s="1" t="s">
        <v>51</v>
      </c>
      <c r="P11134" s="1" t="s">
        <v>1017</v>
      </c>
      <c r="Q11134" s="1" t="s">
        <v>23263</v>
      </c>
      <c r="R11134" s="1" t="s">
        <v>1631</v>
      </c>
      <c r="S11134" s="1" t="s">
        <v>65</v>
      </c>
      <c r="U11134" s="1" t="s">
        <v>868</v>
      </c>
      <c r="V11134">
        <v>32.939582999999999</v>
      </c>
      <c r="W11134">
        <v>72.681280000000001</v>
      </c>
      <c r="Y11134" s="1" t="s">
        <v>51</v>
      </c>
      <c r="Z11134">
        <v>273</v>
      </c>
      <c r="AA11134">
        <v>0</v>
      </c>
      <c r="AB11134" s="1" t="s">
        <v>51</v>
      </c>
      <c r="AC11134" s="1" t="s">
        <v>51</v>
      </c>
      <c r="AD11134" s="1" t="s">
        <v>23311</v>
      </c>
      <c r="AE11134">
        <v>10</v>
      </c>
      <c r="AF11134">
        <v>3</v>
      </c>
      <c r="AG11134">
        <v>2017</v>
      </c>
      <c r="AH11134">
        <v>10115326</v>
      </c>
      <c r="AI11134">
        <v>1260239</v>
      </c>
      <c r="AJ11134" s="1" t="s">
        <v>408</v>
      </c>
      <c r="AK11134" s="1" t="s">
        <v>870</v>
      </c>
      <c r="AL11134" s="1" t="s">
        <v>51</v>
      </c>
      <c r="AM11134" s="1" t="s">
        <v>23348</v>
      </c>
      <c r="AN11134" s="1" t="s">
        <v>51</v>
      </c>
      <c r="AO11134" s="1" t="s">
        <v>1075</v>
      </c>
      <c r="AP11134" s="2"/>
      <c r="AQ11134" s="1" t="s">
        <v>264</v>
      </c>
      <c r="AR11134" s="1" t="s">
        <v>51</v>
      </c>
      <c r="AS11134" s="1" t="s">
        <v>23266</v>
      </c>
      <c r="AT11134" s="1" t="s">
        <v>51</v>
      </c>
      <c r="AU11134" s="1" t="s">
        <v>51</v>
      </c>
      <c r="AV11134" s="2">
        <v>45613.403530972224</v>
      </c>
      <c r="AW11134" s="1" t="s">
        <v>51</v>
      </c>
      <c r="AX11134" s="1" t="s">
        <v>874</v>
      </c>
    </row>
    <row r="11135" spans="1:50" x14ac:dyDescent="0.25">
      <c r="A11135">
        <v>2979627848</v>
      </c>
      <c r="B11135" s="1" t="s">
        <v>861</v>
      </c>
      <c r="C11135" s="1" t="s">
        <v>23349</v>
      </c>
      <c r="D11135" s="1" t="s">
        <v>52</v>
      </c>
      <c r="E11135" s="1" t="s">
        <v>53</v>
      </c>
      <c r="F11135" s="1" t="s">
        <v>54</v>
      </c>
      <c r="G11135" s="1" t="s">
        <v>55</v>
      </c>
      <c r="H11135" s="1" t="s">
        <v>56</v>
      </c>
      <c r="I11135" s="1" t="s">
        <v>393</v>
      </c>
      <c r="J11135" s="1" t="s">
        <v>394</v>
      </c>
      <c r="K11135" s="1" t="s">
        <v>51</v>
      </c>
      <c r="L11135" s="1" t="s">
        <v>855</v>
      </c>
      <c r="M11135" s="1" t="s">
        <v>945</v>
      </c>
      <c r="N11135" s="1" t="s">
        <v>945</v>
      </c>
      <c r="O11135" s="1" t="s">
        <v>51</v>
      </c>
      <c r="P11135" s="1" t="s">
        <v>1017</v>
      </c>
      <c r="Q11135" s="1" t="s">
        <v>23263</v>
      </c>
      <c r="R11135" s="1" t="s">
        <v>1631</v>
      </c>
      <c r="S11135" s="1" t="s">
        <v>65</v>
      </c>
      <c r="U11135" s="1" t="s">
        <v>868</v>
      </c>
      <c r="V11135">
        <v>32.939582999999999</v>
      </c>
      <c r="W11135">
        <v>72.681280000000001</v>
      </c>
      <c r="Y11135" s="1" t="s">
        <v>51</v>
      </c>
      <c r="Z11135">
        <v>273</v>
      </c>
      <c r="AA11135">
        <v>0</v>
      </c>
      <c r="AB11135" s="1" t="s">
        <v>51</v>
      </c>
      <c r="AC11135" s="1" t="s">
        <v>51</v>
      </c>
      <c r="AD11135" s="1" t="s">
        <v>23330</v>
      </c>
      <c r="AE11135">
        <v>24</v>
      </c>
      <c r="AF11135">
        <v>2</v>
      </c>
      <c r="AG11135">
        <v>2017</v>
      </c>
      <c r="AH11135">
        <v>10115326</v>
      </c>
      <c r="AI11135">
        <v>1260239</v>
      </c>
      <c r="AJ11135" s="1" t="s">
        <v>408</v>
      </c>
      <c r="AK11135" s="1" t="s">
        <v>870</v>
      </c>
      <c r="AL11135" s="1" t="s">
        <v>51</v>
      </c>
      <c r="AM11135" s="1" t="s">
        <v>23350</v>
      </c>
      <c r="AN11135" s="1" t="s">
        <v>51</v>
      </c>
      <c r="AO11135" s="1" t="s">
        <v>1075</v>
      </c>
      <c r="AP11135" s="2"/>
      <c r="AQ11135" s="1" t="s">
        <v>264</v>
      </c>
      <c r="AR11135" s="1" t="s">
        <v>51</v>
      </c>
      <c r="AS11135" s="1" t="s">
        <v>23266</v>
      </c>
      <c r="AT11135" s="1" t="s">
        <v>51</v>
      </c>
      <c r="AU11135" s="1" t="s">
        <v>51</v>
      </c>
      <c r="AV11135" s="2">
        <v>45613.401886666667</v>
      </c>
      <c r="AW11135" s="1" t="s">
        <v>51</v>
      </c>
      <c r="AX11135" s="1" t="s">
        <v>874</v>
      </c>
    </row>
    <row r="11136" spans="1:50" x14ac:dyDescent="0.25">
      <c r="A11136">
        <v>2979627131</v>
      </c>
      <c r="B11136" s="1" t="s">
        <v>861</v>
      </c>
      <c r="C11136" s="1" t="s">
        <v>23351</v>
      </c>
      <c r="D11136" s="1" t="s">
        <v>52</v>
      </c>
      <c r="E11136" s="1" t="s">
        <v>53</v>
      </c>
      <c r="F11136" s="1" t="s">
        <v>54</v>
      </c>
      <c r="G11136" s="1" t="s">
        <v>55</v>
      </c>
      <c r="H11136" s="1" t="s">
        <v>86</v>
      </c>
      <c r="I11136" s="1" t="s">
        <v>87</v>
      </c>
      <c r="J11136" s="1" t="s">
        <v>105</v>
      </c>
      <c r="K11136" s="1" t="s">
        <v>51</v>
      </c>
      <c r="L11136" s="1" t="s">
        <v>855</v>
      </c>
      <c r="M11136" s="1" t="s">
        <v>972</v>
      </c>
      <c r="N11136" s="1" t="s">
        <v>972</v>
      </c>
      <c r="O11136" s="1" t="s">
        <v>51</v>
      </c>
      <c r="P11136" s="1" t="s">
        <v>1579</v>
      </c>
      <c r="Q11136" s="1" t="s">
        <v>1580</v>
      </c>
      <c r="R11136" s="1" t="s">
        <v>51</v>
      </c>
      <c r="S11136" s="1" t="s">
        <v>65</v>
      </c>
      <c r="U11136" s="1" t="s">
        <v>868</v>
      </c>
      <c r="V11136">
        <v>43.485799999999998</v>
      </c>
      <c r="W11136">
        <v>131.97499999999999</v>
      </c>
      <c r="Y11136" s="1" t="s">
        <v>51</v>
      </c>
      <c r="AB11136" s="1" t="s">
        <v>51</v>
      </c>
      <c r="AC11136" s="1" t="s">
        <v>51</v>
      </c>
      <c r="AD11136" s="1" t="s">
        <v>1581</v>
      </c>
      <c r="AE11136">
        <v>1</v>
      </c>
      <c r="AF11136">
        <v>8</v>
      </c>
      <c r="AG11136">
        <v>2015</v>
      </c>
      <c r="AH11136">
        <v>9980680</v>
      </c>
      <c r="AI11136">
        <v>4502332</v>
      </c>
      <c r="AJ11136" s="1" t="s">
        <v>408</v>
      </c>
      <c r="AK11136" s="1" t="s">
        <v>870</v>
      </c>
      <c r="AL11136" s="1" t="s">
        <v>51</v>
      </c>
      <c r="AM11136" s="1" t="s">
        <v>23352</v>
      </c>
      <c r="AN11136" s="1" t="s">
        <v>51</v>
      </c>
      <c r="AO11136" s="1" t="s">
        <v>1774</v>
      </c>
      <c r="AP11136" s="2"/>
      <c r="AQ11136" s="1" t="s">
        <v>264</v>
      </c>
      <c r="AR11136" s="1" t="s">
        <v>51</v>
      </c>
      <c r="AS11136" s="1" t="s">
        <v>1583</v>
      </c>
      <c r="AT11136" s="1" t="s">
        <v>51</v>
      </c>
      <c r="AU11136" s="1" t="s">
        <v>51</v>
      </c>
      <c r="AV11136" s="2">
        <v>45613.402610925928</v>
      </c>
      <c r="AW11136" s="1" t="s">
        <v>51</v>
      </c>
      <c r="AX11136" s="1" t="s">
        <v>874</v>
      </c>
    </row>
    <row r="11137" spans="1:50" x14ac:dyDescent="0.25">
      <c r="A11137">
        <v>2979627076</v>
      </c>
      <c r="B11137" s="1" t="s">
        <v>861</v>
      </c>
      <c r="C11137" s="1" t="s">
        <v>23353</v>
      </c>
      <c r="D11137" s="1" t="s">
        <v>52</v>
      </c>
      <c r="E11137" s="1" t="s">
        <v>53</v>
      </c>
      <c r="F11137" s="1" t="s">
        <v>54</v>
      </c>
      <c r="G11137" s="1" t="s">
        <v>55</v>
      </c>
      <c r="H11137" s="1" t="s">
        <v>56</v>
      </c>
      <c r="I11137" s="1" t="s">
        <v>393</v>
      </c>
      <c r="J11137" s="1" t="s">
        <v>394</v>
      </c>
      <c r="K11137" s="1" t="s">
        <v>51</v>
      </c>
      <c r="L11137" s="1" t="s">
        <v>855</v>
      </c>
      <c r="M11137" s="1" t="s">
        <v>945</v>
      </c>
      <c r="N11137" s="1" t="s">
        <v>945</v>
      </c>
      <c r="O11137" s="1" t="s">
        <v>51</v>
      </c>
      <c r="P11137" s="1" t="s">
        <v>1017</v>
      </c>
      <c r="Q11137" s="1" t="s">
        <v>23263</v>
      </c>
      <c r="R11137" s="1" t="s">
        <v>1631</v>
      </c>
      <c r="S11137" s="1" t="s">
        <v>65</v>
      </c>
      <c r="U11137" s="1" t="s">
        <v>868</v>
      </c>
      <c r="V11137">
        <v>32.939582999999999</v>
      </c>
      <c r="W11137">
        <v>72.681280000000001</v>
      </c>
      <c r="Y11137" s="1" t="s">
        <v>51</v>
      </c>
      <c r="Z11137">
        <v>546</v>
      </c>
      <c r="AA11137">
        <v>0</v>
      </c>
      <c r="AB11137" s="1" t="s">
        <v>51</v>
      </c>
      <c r="AC11137" s="1" t="s">
        <v>51</v>
      </c>
      <c r="AD11137" s="1" t="s">
        <v>23264</v>
      </c>
      <c r="AE11137">
        <v>24</v>
      </c>
      <c r="AF11137">
        <v>3</v>
      </c>
      <c r="AG11137">
        <v>2017</v>
      </c>
      <c r="AH11137">
        <v>10115326</v>
      </c>
      <c r="AI11137">
        <v>1260239</v>
      </c>
      <c r="AJ11137" s="1" t="s">
        <v>408</v>
      </c>
      <c r="AK11137" s="1" t="s">
        <v>870</v>
      </c>
      <c r="AL11137" s="1" t="s">
        <v>51</v>
      </c>
      <c r="AM11137" s="1" t="s">
        <v>23354</v>
      </c>
      <c r="AN11137" s="1" t="s">
        <v>51</v>
      </c>
      <c r="AO11137" s="1" t="s">
        <v>1075</v>
      </c>
      <c r="AP11137" s="2"/>
      <c r="AQ11137" s="1" t="s">
        <v>264</v>
      </c>
      <c r="AR11137" s="1" t="s">
        <v>51</v>
      </c>
      <c r="AS11137" s="1" t="s">
        <v>23266</v>
      </c>
      <c r="AT11137" s="1" t="s">
        <v>51</v>
      </c>
      <c r="AU11137" s="1" t="s">
        <v>51</v>
      </c>
      <c r="AV11137" s="2">
        <v>45613.403763275463</v>
      </c>
      <c r="AW11137" s="1" t="s">
        <v>51</v>
      </c>
      <c r="AX11137" s="1" t="s">
        <v>874</v>
      </c>
    </row>
    <row r="11138" spans="1:50" x14ac:dyDescent="0.25">
      <c r="A11138">
        <v>2979627057</v>
      </c>
      <c r="B11138" s="1" t="s">
        <v>861</v>
      </c>
      <c r="C11138" s="1" t="s">
        <v>23355</v>
      </c>
      <c r="D11138" s="1" t="s">
        <v>52</v>
      </c>
      <c r="E11138" s="1" t="s">
        <v>53</v>
      </c>
      <c r="F11138" s="1" t="s">
        <v>54</v>
      </c>
      <c r="G11138" s="1" t="s">
        <v>55</v>
      </c>
      <c r="H11138" s="1" t="s">
        <v>56</v>
      </c>
      <c r="I11138" s="1" t="s">
        <v>393</v>
      </c>
      <c r="J11138" s="1" t="s">
        <v>394</v>
      </c>
      <c r="K11138" s="1" t="s">
        <v>51</v>
      </c>
      <c r="L11138" s="1" t="s">
        <v>855</v>
      </c>
      <c r="M11138" s="1" t="s">
        <v>945</v>
      </c>
      <c r="N11138" s="1" t="s">
        <v>945</v>
      </c>
      <c r="O11138" s="1" t="s">
        <v>51</v>
      </c>
      <c r="P11138" s="1" t="s">
        <v>1017</v>
      </c>
      <c r="Q11138" s="1" t="s">
        <v>23263</v>
      </c>
      <c r="R11138" s="1" t="s">
        <v>1631</v>
      </c>
      <c r="S11138" s="1" t="s">
        <v>65</v>
      </c>
      <c r="U11138" s="1" t="s">
        <v>868</v>
      </c>
      <c r="V11138">
        <v>32.939582999999999</v>
      </c>
      <c r="W11138">
        <v>72.681280000000001</v>
      </c>
      <c r="Y11138" s="1" t="s">
        <v>51</v>
      </c>
      <c r="Z11138">
        <v>546</v>
      </c>
      <c r="AA11138">
        <v>0</v>
      </c>
      <c r="AB11138" s="1" t="s">
        <v>51</v>
      </c>
      <c r="AC11138" s="1" t="s">
        <v>51</v>
      </c>
      <c r="AD11138" s="1" t="s">
        <v>23264</v>
      </c>
      <c r="AE11138">
        <v>24</v>
      </c>
      <c r="AF11138">
        <v>3</v>
      </c>
      <c r="AG11138">
        <v>2017</v>
      </c>
      <c r="AH11138">
        <v>10115326</v>
      </c>
      <c r="AI11138">
        <v>1260239</v>
      </c>
      <c r="AJ11138" s="1" t="s">
        <v>408</v>
      </c>
      <c r="AK11138" s="1" t="s">
        <v>870</v>
      </c>
      <c r="AL11138" s="1" t="s">
        <v>51</v>
      </c>
      <c r="AM11138" s="1" t="s">
        <v>23356</v>
      </c>
      <c r="AN11138" s="1" t="s">
        <v>51</v>
      </c>
      <c r="AO11138" s="1" t="s">
        <v>1075</v>
      </c>
      <c r="AP11138" s="2"/>
      <c r="AQ11138" s="1" t="s">
        <v>264</v>
      </c>
      <c r="AR11138" s="1" t="s">
        <v>51</v>
      </c>
      <c r="AS11138" s="1" t="s">
        <v>23266</v>
      </c>
      <c r="AT11138" s="1" t="s">
        <v>51</v>
      </c>
      <c r="AU11138" s="1" t="s">
        <v>51</v>
      </c>
      <c r="AV11138" s="2">
        <v>45613.403763252318</v>
      </c>
      <c r="AW11138" s="1" t="s">
        <v>51</v>
      </c>
      <c r="AX11138" s="1" t="s">
        <v>874</v>
      </c>
    </row>
    <row r="11139" spans="1:50" x14ac:dyDescent="0.25">
      <c r="A11139">
        <v>2979627052</v>
      </c>
      <c r="B11139" s="1" t="s">
        <v>861</v>
      </c>
      <c r="C11139" s="1" t="s">
        <v>23357</v>
      </c>
      <c r="D11139" s="1" t="s">
        <v>52</v>
      </c>
      <c r="E11139" s="1" t="s">
        <v>53</v>
      </c>
      <c r="F11139" s="1" t="s">
        <v>54</v>
      </c>
      <c r="G11139" s="1" t="s">
        <v>55</v>
      </c>
      <c r="H11139" s="1" t="s">
        <v>56</v>
      </c>
      <c r="I11139" s="1" t="s">
        <v>393</v>
      </c>
      <c r="J11139" s="1" t="s">
        <v>394</v>
      </c>
      <c r="K11139" s="1" t="s">
        <v>51</v>
      </c>
      <c r="L11139" s="1" t="s">
        <v>855</v>
      </c>
      <c r="M11139" s="1" t="s">
        <v>945</v>
      </c>
      <c r="N11139" s="1" t="s">
        <v>945</v>
      </c>
      <c r="O11139" s="1" t="s">
        <v>51</v>
      </c>
      <c r="P11139" s="1" t="s">
        <v>1017</v>
      </c>
      <c r="Q11139" s="1" t="s">
        <v>23263</v>
      </c>
      <c r="R11139" s="1" t="s">
        <v>1631</v>
      </c>
      <c r="S11139" s="1" t="s">
        <v>65</v>
      </c>
      <c r="U11139" s="1" t="s">
        <v>868</v>
      </c>
      <c r="V11139">
        <v>32.939582999999999</v>
      </c>
      <c r="W11139">
        <v>72.681280000000001</v>
      </c>
      <c r="Y11139" s="1" t="s">
        <v>51</v>
      </c>
      <c r="Z11139">
        <v>546</v>
      </c>
      <c r="AA11139">
        <v>0</v>
      </c>
      <c r="AB11139" s="1" t="s">
        <v>51</v>
      </c>
      <c r="AC11139" s="1" t="s">
        <v>51</v>
      </c>
      <c r="AD11139" s="1" t="s">
        <v>23264</v>
      </c>
      <c r="AE11139">
        <v>24</v>
      </c>
      <c r="AF11139">
        <v>3</v>
      </c>
      <c r="AG11139">
        <v>2017</v>
      </c>
      <c r="AH11139">
        <v>10115326</v>
      </c>
      <c r="AI11139">
        <v>1260239</v>
      </c>
      <c r="AJ11139" s="1" t="s">
        <v>408</v>
      </c>
      <c r="AK11139" s="1" t="s">
        <v>870</v>
      </c>
      <c r="AL11139" s="1" t="s">
        <v>51</v>
      </c>
      <c r="AM11139" s="1" t="s">
        <v>23358</v>
      </c>
      <c r="AN11139" s="1" t="s">
        <v>51</v>
      </c>
      <c r="AO11139" s="1" t="s">
        <v>1075</v>
      </c>
      <c r="AP11139" s="2"/>
      <c r="AQ11139" s="1" t="s">
        <v>264</v>
      </c>
      <c r="AR11139" s="1" t="s">
        <v>51</v>
      </c>
      <c r="AS11139" s="1" t="s">
        <v>23266</v>
      </c>
      <c r="AT11139" s="1" t="s">
        <v>51</v>
      </c>
      <c r="AU11139" s="1" t="s">
        <v>51</v>
      </c>
      <c r="AV11139" s="2">
        <v>45613.40260833333</v>
      </c>
      <c r="AW11139" s="1" t="s">
        <v>51</v>
      </c>
      <c r="AX11139" s="1" t="s">
        <v>874</v>
      </c>
    </row>
    <row r="11140" spans="1:50" x14ac:dyDescent="0.25">
      <c r="A11140">
        <v>2979627051</v>
      </c>
      <c r="B11140" s="1" t="s">
        <v>861</v>
      </c>
      <c r="C11140" s="1" t="s">
        <v>23359</v>
      </c>
      <c r="D11140" s="1" t="s">
        <v>52</v>
      </c>
      <c r="E11140" s="1" t="s">
        <v>53</v>
      </c>
      <c r="F11140" s="1" t="s">
        <v>54</v>
      </c>
      <c r="G11140" s="1" t="s">
        <v>55</v>
      </c>
      <c r="H11140" s="1" t="s">
        <v>56</v>
      </c>
      <c r="I11140" s="1" t="s">
        <v>393</v>
      </c>
      <c r="J11140" s="1" t="s">
        <v>394</v>
      </c>
      <c r="K11140" s="1" t="s">
        <v>51</v>
      </c>
      <c r="L11140" s="1" t="s">
        <v>855</v>
      </c>
      <c r="M11140" s="1" t="s">
        <v>945</v>
      </c>
      <c r="N11140" s="1" t="s">
        <v>945</v>
      </c>
      <c r="O11140" s="1" t="s">
        <v>51</v>
      </c>
      <c r="P11140" s="1" t="s">
        <v>1017</v>
      </c>
      <c r="Q11140" s="1" t="s">
        <v>23263</v>
      </c>
      <c r="R11140" s="1" t="s">
        <v>1631</v>
      </c>
      <c r="S11140" s="1" t="s">
        <v>65</v>
      </c>
      <c r="U11140" s="1" t="s">
        <v>868</v>
      </c>
      <c r="V11140">
        <v>32.939582999999999</v>
      </c>
      <c r="W11140">
        <v>72.681280000000001</v>
      </c>
      <c r="Y11140" s="1" t="s">
        <v>51</v>
      </c>
      <c r="Z11140">
        <v>546</v>
      </c>
      <c r="AA11140">
        <v>0</v>
      </c>
      <c r="AB11140" s="1" t="s">
        <v>51</v>
      </c>
      <c r="AC11140" s="1" t="s">
        <v>51</v>
      </c>
      <c r="AD11140" s="1" t="s">
        <v>23264</v>
      </c>
      <c r="AE11140">
        <v>24</v>
      </c>
      <c r="AF11140">
        <v>3</v>
      </c>
      <c r="AG11140">
        <v>2017</v>
      </c>
      <c r="AH11140">
        <v>10115326</v>
      </c>
      <c r="AI11140">
        <v>1260239</v>
      </c>
      <c r="AJ11140" s="1" t="s">
        <v>408</v>
      </c>
      <c r="AK11140" s="1" t="s">
        <v>870</v>
      </c>
      <c r="AL11140" s="1" t="s">
        <v>51</v>
      </c>
      <c r="AM11140" s="1" t="s">
        <v>23360</v>
      </c>
      <c r="AN11140" s="1" t="s">
        <v>51</v>
      </c>
      <c r="AO11140" s="1" t="s">
        <v>1075</v>
      </c>
      <c r="AP11140" s="2"/>
      <c r="AQ11140" s="1" t="s">
        <v>264</v>
      </c>
      <c r="AR11140" s="1" t="s">
        <v>51</v>
      </c>
      <c r="AS11140" s="1" t="s">
        <v>23266</v>
      </c>
      <c r="AT11140" s="1" t="s">
        <v>51</v>
      </c>
      <c r="AU11140" s="1" t="s">
        <v>51</v>
      </c>
      <c r="AV11140" s="2">
        <v>45613.402598136578</v>
      </c>
      <c r="AW11140" s="1" t="s">
        <v>51</v>
      </c>
      <c r="AX11140" s="1" t="s">
        <v>874</v>
      </c>
    </row>
    <row r="11141" spans="1:50" x14ac:dyDescent="0.25">
      <c r="A11141">
        <v>2979627040</v>
      </c>
      <c r="B11141" s="1" t="s">
        <v>861</v>
      </c>
      <c r="C11141" s="1" t="s">
        <v>23361</v>
      </c>
      <c r="D11141" s="1" t="s">
        <v>52</v>
      </c>
      <c r="E11141" s="1" t="s">
        <v>53</v>
      </c>
      <c r="F11141" s="1" t="s">
        <v>54</v>
      </c>
      <c r="G11141" s="1" t="s">
        <v>55</v>
      </c>
      <c r="H11141" s="1" t="s">
        <v>86</v>
      </c>
      <c r="I11141" s="1" t="s">
        <v>87</v>
      </c>
      <c r="J11141" s="1" t="s">
        <v>105</v>
      </c>
      <c r="K11141" s="1" t="s">
        <v>51</v>
      </c>
      <c r="L11141" s="1" t="s">
        <v>855</v>
      </c>
      <c r="M11141" s="1" t="s">
        <v>888</v>
      </c>
      <c r="N11141" s="1" t="s">
        <v>888</v>
      </c>
      <c r="O11141" s="1" t="s">
        <v>51</v>
      </c>
      <c r="P11141" s="1" t="s">
        <v>405</v>
      </c>
      <c r="Q11141" s="1" t="s">
        <v>1938</v>
      </c>
      <c r="R11141" s="1" t="s">
        <v>1939</v>
      </c>
      <c r="S11141" s="1" t="s">
        <v>65</v>
      </c>
      <c r="U11141" s="1" t="s">
        <v>868</v>
      </c>
      <c r="V11141">
        <v>63.405000000000001</v>
      </c>
      <c r="W11141">
        <v>10.382999999999999</v>
      </c>
      <c r="Y11141" s="1" t="s">
        <v>51</v>
      </c>
      <c r="Z11141">
        <v>65</v>
      </c>
      <c r="AA11141">
        <v>0</v>
      </c>
      <c r="AB11141" s="1" t="s">
        <v>51</v>
      </c>
      <c r="AC11141" s="1" t="s">
        <v>51</v>
      </c>
      <c r="AD11141" s="1" t="s">
        <v>20197</v>
      </c>
      <c r="AE11141">
        <v>10</v>
      </c>
      <c r="AF11141">
        <v>8</v>
      </c>
      <c r="AG11141">
        <v>2014</v>
      </c>
      <c r="AH11141">
        <v>10375504</v>
      </c>
      <c r="AI11141">
        <v>4502332</v>
      </c>
      <c r="AJ11141" s="1" t="s">
        <v>408</v>
      </c>
      <c r="AK11141" s="1" t="s">
        <v>1941</v>
      </c>
      <c r="AL11141" s="1" t="s">
        <v>51</v>
      </c>
      <c r="AM11141" s="1" t="s">
        <v>23362</v>
      </c>
      <c r="AN11141" s="1" t="s">
        <v>51</v>
      </c>
      <c r="AO11141" s="1" t="s">
        <v>1075</v>
      </c>
      <c r="AP11141" s="2"/>
      <c r="AQ11141" s="1" t="s">
        <v>264</v>
      </c>
      <c r="AR11141" s="1" t="s">
        <v>51</v>
      </c>
      <c r="AS11141" s="1" t="s">
        <v>1943</v>
      </c>
      <c r="AT11141" s="1" t="s">
        <v>51</v>
      </c>
      <c r="AU11141" s="1" t="s">
        <v>51</v>
      </c>
      <c r="AV11141" s="2">
        <v>45613.403948645835</v>
      </c>
      <c r="AW11141" s="1" t="s">
        <v>51</v>
      </c>
      <c r="AX11141" s="1" t="s">
        <v>1218</v>
      </c>
    </row>
    <row r="11142" spans="1:50" x14ac:dyDescent="0.25">
      <c r="A11142">
        <v>2979627033</v>
      </c>
      <c r="B11142" s="1" t="s">
        <v>861</v>
      </c>
      <c r="C11142" s="1" t="s">
        <v>23363</v>
      </c>
      <c r="D11142" s="1" t="s">
        <v>52</v>
      </c>
      <c r="E11142" s="1" t="s">
        <v>53</v>
      </c>
      <c r="F11142" s="1" t="s">
        <v>54</v>
      </c>
      <c r="G11142" s="1" t="s">
        <v>55</v>
      </c>
      <c r="H11142" s="1" t="s">
        <v>86</v>
      </c>
      <c r="I11142" s="1" t="s">
        <v>87</v>
      </c>
      <c r="J11142" s="1" t="s">
        <v>105</v>
      </c>
      <c r="K11142" s="1" t="s">
        <v>51</v>
      </c>
      <c r="L11142" s="1" t="s">
        <v>855</v>
      </c>
      <c r="M11142" s="1" t="s">
        <v>888</v>
      </c>
      <c r="N11142" s="1" t="s">
        <v>888</v>
      </c>
      <c r="O11142" s="1" t="s">
        <v>51</v>
      </c>
      <c r="P11142" s="1" t="s">
        <v>405</v>
      </c>
      <c r="Q11142" s="1" t="s">
        <v>1938</v>
      </c>
      <c r="R11142" s="1" t="s">
        <v>1939</v>
      </c>
      <c r="S11142" s="1" t="s">
        <v>65</v>
      </c>
      <c r="U11142" s="1" t="s">
        <v>868</v>
      </c>
      <c r="V11142">
        <v>63.405000000000001</v>
      </c>
      <c r="W11142">
        <v>10.382999999999999</v>
      </c>
      <c r="Y11142" s="1" t="s">
        <v>51</v>
      </c>
      <c r="Z11142">
        <v>65</v>
      </c>
      <c r="AA11142">
        <v>0</v>
      </c>
      <c r="AB11142" s="1" t="s">
        <v>51</v>
      </c>
      <c r="AC11142" s="1" t="s">
        <v>51</v>
      </c>
      <c r="AD11142" s="1" t="s">
        <v>1940</v>
      </c>
      <c r="AE11142">
        <v>27</v>
      </c>
      <c r="AF11142">
        <v>7</v>
      </c>
      <c r="AG11142">
        <v>2014</v>
      </c>
      <c r="AH11142">
        <v>10375504</v>
      </c>
      <c r="AI11142">
        <v>4502332</v>
      </c>
      <c r="AJ11142" s="1" t="s">
        <v>408</v>
      </c>
      <c r="AK11142" s="1" t="s">
        <v>1941</v>
      </c>
      <c r="AL11142" s="1" t="s">
        <v>51</v>
      </c>
      <c r="AM11142" s="1" t="s">
        <v>23364</v>
      </c>
      <c r="AN11142" s="1" t="s">
        <v>51</v>
      </c>
      <c r="AO11142" s="1" t="s">
        <v>1075</v>
      </c>
      <c r="AP11142" s="2"/>
      <c r="AQ11142" s="1" t="s">
        <v>264</v>
      </c>
      <c r="AR11142" s="1" t="s">
        <v>51</v>
      </c>
      <c r="AS11142" s="1" t="s">
        <v>1943</v>
      </c>
      <c r="AT11142" s="1" t="s">
        <v>51</v>
      </c>
      <c r="AU11142" s="1" t="s">
        <v>51</v>
      </c>
      <c r="AV11142" s="2">
        <v>45613.402604131945</v>
      </c>
      <c r="AW11142" s="1" t="s">
        <v>51</v>
      </c>
      <c r="AX11142" s="1" t="s">
        <v>1218</v>
      </c>
    </row>
    <row r="11143" spans="1:50" x14ac:dyDescent="0.25">
      <c r="A11143">
        <v>2979626100</v>
      </c>
      <c r="B11143" s="1" t="s">
        <v>861</v>
      </c>
      <c r="C11143" s="1" t="s">
        <v>23365</v>
      </c>
      <c r="D11143" s="1" t="s">
        <v>52</v>
      </c>
      <c r="E11143" s="1" t="s">
        <v>53</v>
      </c>
      <c r="F11143" s="1" t="s">
        <v>54</v>
      </c>
      <c r="G11143" s="1" t="s">
        <v>55</v>
      </c>
      <c r="H11143" s="1" t="s">
        <v>56</v>
      </c>
      <c r="I11143" s="1" t="s">
        <v>393</v>
      </c>
      <c r="J11143" s="1" t="s">
        <v>394</v>
      </c>
      <c r="K11143" s="1" t="s">
        <v>51</v>
      </c>
      <c r="L11143" s="1" t="s">
        <v>855</v>
      </c>
      <c r="M11143" s="1" t="s">
        <v>945</v>
      </c>
      <c r="N11143" s="1" t="s">
        <v>945</v>
      </c>
      <c r="O11143" s="1" t="s">
        <v>51</v>
      </c>
      <c r="P11143" s="1" t="s">
        <v>1017</v>
      </c>
      <c r="Q11143" s="1" t="s">
        <v>23263</v>
      </c>
      <c r="R11143" s="1" t="s">
        <v>1631</v>
      </c>
      <c r="S11143" s="1" t="s">
        <v>65</v>
      </c>
      <c r="U11143" s="1" t="s">
        <v>868</v>
      </c>
      <c r="V11143">
        <v>32.939582999999999</v>
      </c>
      <c r="W11143">
        <v>72.681280000000001</v>
      </c>
      <c r="Y11143" s="1" t="s">
        <v>51</v>
      </c>
      <c r="Z11143">
        <v>546</v>
      </c>
      <c r="AA11143">
        <v>0</v>
      </c>
      <c r="AB11143" s="1" t="s">
        <v>51</v>
      </c>
      <c r="AC11143" s="1" t="s">
        <v>51</v>
      </c>
      <c r="AD11143" s="1" t="s">
        <v>23264</v>
      </c>
      <c r="AE11143">
        <v>24</v>
      </c>
      <c r="AF11143">
        <v>3</v>
      </c>
      <c r="AG11143">
        <v>2017</v>
      </c>
      <c r="AH11143">
        <v>10115326</v>
      </c>
      <c r="AI11143">
        <v>1260239</v>
      </c>
      <c r="AJ11143" s="1" t="s">
        <v>408</v>
      </c>
      <c r="AK11143" s="1" t="s">
        <v>870</v>
      </c>
      <c r="AL11143" s="1" t="s">
        <v>51</v>
      </c>
      <c r="AM11143" s="1" t="s">
        <v>23366</v>
      </c>
      <c r="AN11143" s="1" t="s">
        <v>51</v>
      </c>
      <c r="AO11143" s="1" t="s">
        <v>1075</v>
      </c>
      <c r="AP11143" s="2"/>
      <c r="AQ11143" s="1" t="s">
        <v>264</v>
      </c>
      <c r="AR11143" s="1" t="s">
        <v>51</v>
      </c>
      <c r="AS11143" s="1" t="s">
        <v>23266</v>
      </c>
      <c r="AT11143" s="1" t="s">
        <v>51</v>
      </c>
      <c r="AU11143" s="1" t="s">
        <v>51</v>
      </c>
      <c r="AV11143" s="2">
        <v>45613.403934814814</v>
      </c>
      <c r="AW11143" s="1" t="s">
        <v>51</v>
      </c>
      <c r="AX11143" s="1" t="s">
        <v>874</v>
      </c>
    </row>
    <row r="11144" spans="1:50" x14ac:dyDescent="0.25">
      <c r="A11144">
        <v>2979626086</v>
      </c>
      <c r="B11144" s="1" t="s">
        <v>861</v>
      </c>
      <c r="C11144" s="1" t="s">
        <v>23367</v>
      </c>
      <c r="D11144" s="1" t="s">
        <v>52</v>
      </c>
      <c r="E11144" s="1" t="s">
        <v>53</v>
      </c>
      <c r="F11144" s="1" t="s">
        <v>54</v>
      </c>
      <c r="G11144" s="1" t="s">
        <v>55</v>
      </c>
      <c r="H11144" s="1" t="s">
        <v>56</v>
      </c>
      <c r="I11144" s="1" t="s">
        <v>393</v>
      </c>
      <c r="J11144" s="1" t="s">
        <v>394</v>
      </c>
      <c r="K11144" s="1" t="s">
        <v>51</v>
      </c>
      <c r="L11144" s="1" t="s">
        <v>855</v>
      </c>
      <c r="M11144" s="1" t="s">
        <v>945</v>
      </c>
      <c r="N11144" s="1" t="s">
        <v>945</v>
      </c>
      <c r="O11144" s="1" t="s">
        <v>51</v>
      </c>
      <c r="P11144" s="1" t="s">
        <v>1017</v>
      </c>
      <c r="Q11144" s="1" t="s">
        <v>23263</v>
      </c>
      <c r="R11144" s="1" t="s">
        <v>1631</v>
      </c>
      <c r="S11144" s="1" t="s">
        <v>65</v>
      </c>
      <c r="U11144" s="1" t="s">
        <v>868</v>
      </c>
      <c r="V11144">
        <v>32.939582999999999</v>
      </c>
      <c r="W11144">
        <v>72.681280000000001</v>
      </c>
      <c r="Y11144" s="1" t="s">
        <v>51</v>
      </c>
      <c r="Z11144">
        <v>546</v>
      </c>
      <c r="AA11144">
        <v>0</v>
      </c>
      <c r="AB11144" s="1" t="s">
        <v>51</v>
      </c>
      <c r="AC11144" s="1" t="s">
        <v>51</v>
      </c>
      <c r="AD11144" s="1" t="s">
        <v>23264</v>
      </c>
      <c r="AE11144">
        <v>24</v>
      </c>
      <c r="AF11144">
        <v>3</v>
      </c>
      <c r="AG11144">
        <v>2017</v>
      </c>
      <c r="AH11144">
        <v>10115326</v>
      </c>
      <c r="AI11144">
        <v>1260239</v>
      </c>
      <c r="AJ11144" s="1" t="s">
        <v>408</v>
      </c>
      <c r="AK11144" s="1" t="s">
        <v>870</v>
      </c>
      <c r="AL11144" s="1" t="s">
        <v>51</v>
      </c>
      <c r="AM11144" s="1" t="s">
        <v>23368</v>
      </c>
      <c r="AN11144" s="1" t="s">
        <v>51</v>
      </c>
      <c r="AO11144" s="1" t="s">
        <v>1075</v>
      </c>
      <c r="AP11144" s="2"/>
      <c r="AQ11144" s="1" t="s">
        <v>264</v>
      </c>
      <c r="AR11144" s="1" t="s">
        <v>51</v>
      </c>
      <c r="AS11144" s="1" t="s">
        <v>23266</v>
      </c>
      <c r="AT11144" s="1" t="s">
        <v>51</v>
      </c>
      <c r="AU11144" s="1" t="s">
        <v>51</v>
      </c>
      <c r="AV11144" s="2">
        <v>45613.402598148146</v>
      </c>
      <c r="AW11144" s="1" t="s">
        <v>51</v>
      </c>
      <c r="AX11144" s="1" t="s">
        <v>874</v>
      </c>
    </row>
    <row r="11145" spans="1:50" x14ac:dyDescent="0.25">
      <c r="A11145">
        <v>2979626082</v>
      </c>
      <c r="B11145" s="1" t="s">
        <v>861</v>
      </c>
      <c r="C11145" s="1" t="s">
        <v>23369</v>
      </c>
      <c r="D11145" s="1" t="s">
        <v>52</v>
      </c>
      <c r="E11145" s="1" t="s">
        <v>53</v>
      </c>
      <c r="F11145" s="1" t="s">
        <v>54</v>
      </c>
      <c r="G11145" s="1" t="s">
        <v>55</v>
      </c>
      <c r="H11145" s="1" t="s">
        <v>56</v>
      </c>
      <c r="I11145" s="1" t="s">
        <v>393</v>
      </c>
      <c r="J11145" s="1" t="s">
        <v>394</v>
      </c>
      <c r="K11145" s="1" t="s">
        <v>51</v>
      </c>
      <c r="L11145" s="1" t="s">
        <v>855</v>
      </c>
      <c r="M11145" s="1" t="s">
        <v>945</v>
      </c>
      <c r="N11145" s="1" t="s">
        <v>945</v>
      </c>
      <c r="O11145" s="1" t="s">
        <v>51</v>
      </c>
      <c r="P11145" s="1" t="s">
        <v>1017</v>
      </c>
      <c r="Q11145" s="1" t="s">
        <v>23263</v>
      </c>
      <c r="R11145" s="1" t="s">
        <v>1631</v>
      </c>
      <c r="S11145" s="1" t="s">
        <v>65</v>
      </c>
      <c r="U11145" s="1" t="s">
        <v>868</v>
      </c>
      <c r="V11145">
        <v>32.939582999999999</v>
      </c>
      <c r="W11145">
        <v>72.681280000000001</v>
      </c>
      <c r="Y11145" s="1" t="s">
        <v>51</v>
      </c>
      <c r="Z11145">
        <v>546</v>
      </c>
      <c r="AA11145">
        <v>0</v>
      </c>
      <c r="AB11145" s="1" t="s">
        <v>51</v>
      </c>
      <c r="AC11145" s="1" t="s">
        <v>51</v>
      </c>
      <c r="AD11145" s="1" t="s">
        <v>23264</v>
      </c>
      <c r="AE11145">
        <v>24</v>
      </c>
      <c r="AF11145">
        <v>3</v>
      </c>
      <c r="AG11145">
        <v>2017</v>
      </c>
      <c r="AH11145">
        <v>10115326</v>
      </c>
      <c r="AI11145">
        <v>1260239</v>
      </c>
      <c r="AJ11145" s="1" t="s">
        <v>408</v>
      </c>
      <c r="AK11145" s="1" t="s">
        <v>870</v>
      </c>
      <c r="AL11145" s="1" t="s">
        <v>51</v>
      </c>
      <c r="AM11145" s="1" t="s">
        <v>23370</v>
      </c>
      <c r="AN11145" s="1" t="s">
        <v>51</v>
      </c>
      <c r="AO11145" s="1" t="s">
        <v>1075</v>
      </c>
      <c r="AP11145" s="2"/>
      <c r="AQ11145" s="1" t="s">
        <v>264</v>
      </c>
      <c r="AR11145" s="1" t="s">
        <v>51</v>
      </c>
      <c r="AS11145" s="1" t="s">
        <v>23266</v>
      </c>
      <c r="AT11145" s="1" t="s">
        <v>51</v>
      </c>
      <c r="AU11145" s="1" t="s">
        <v>51</v>
      </c>
      <c r="AV11145" s="2">
        <v>45613.40393479167</v>
      </c>
      <c r="AW11145" s="1" t="s">
        <v>51</v>
      </c>
      <c r="AX11145" s="1" t="s">
        <v>874</v>
      </c>
    </row>
    <row r="11146" spans="1:50" x14ac:dyDescent="0.25">
      <c r="A11146">
        <v>2979626081</v>
      </c>
      <c r="B11146" s="1" t="s">
        <v>861</v>
      </c>
      <c r="C11146" s="1" t="s">
        <v>23371</v>
      </c>
      <c r="D11146" s="1" t="s">
        <v>52</v>
      </c>
      <c r="E11146" s="1" t="s">
        <v>53</v>
      </c>
      <c r="F11146" s="1" t="s">
        <v>54</v>
      </c>
      <c r="G11146" s="1" t="s">
        <v>55</v>
      </c>
      <c r="H11146" s="1" t="s">
        <v>56</v>
      </c>
      <c r="I11146" s="1" t="s">
        <v>393</v>
      </c>
      <c r="J11146" s="1" t="s">
        <v>394</v>
      </c>
      <c r="K11146" s="1" t="s">
        <v>51</v>
      </c>
      <c r="L11146" s="1" t="s">
        <v>855</v>
      </c>
      <c r="M11146" s="1" t="s">
        <v>945</v>
      </c>
      <c r="N11146" s="1" t="s">
        <v>945</v>
      </c>
      <c r="O11146" s="1" t="s">
        <v>51</v>
      </c>
      <c r="P11146" s="1" t="s">
        <v>1017</v>
      </c>
      <c r="Q11146" s="1" t="s">
        <v>23263</v>
      </c>
      <c r="R11146" s="1" t="s">
        <v>1631</v>
      </c>
      <c r="S11146" s="1" t="s">
        <v>65</v>
      </c>
      <c r="U11146" s="1" t="s">
        <v>868</v>
      </c>
      <c r="V11146">
        <v>32.939582999999999</v>
      </c>
      <c r="W11146">
        <v>72.681280000000001</v>
      </c>
      <c r="Y11146" s="1" t="s">
        <v>51</v>
      </c>
      <c r="Z11146">
        <v>546</v>
      </c>
      <c r="AA11146">
        <v>0</v>
      </c>
      <c r="AB11146" s="1" t="s">
        <v>51</v>
      </c>
      <c r="AC11146" s="1" t="s">
        <v>51</v>
      </c>
      <c r="AD11146" s="1" t="s">
        <v>23264</v>
      </c>
      <c r="AE11146">
        <v>24</v>
      </c>
      <c r="AF11146">
        <v>3</v>
      </c>
      <c r="AG11146">
        <v>2017</v>
      </c>
      <c r="AH11146">
        <v>10115326</v>
      </c>
      <c r="AI11146">
        <v>1260239</v>
      </c>
      <c r="AJ11146" s="1" t="s">
        <v>408</v>
      </c>
      <c r="AK11146" s="1" t="s">
        <v>870</v>
      </c>
      <c r="AL11146" s="1" t="s">
        <v>51</v>
      </c>
      <c r="AM11146" s="1" t="s">
        <v>23372</v>
      </c>
      <c r="AN11146" s="1" t="s">
        <v>51</v>
      </c>
      <c r="AO11146" s="1" t="s">
        <v>1075</v>
      </c>
      <c r="AP11146" s="2"/>
      <c r="AQ11146" s="1" t="s">
        <v>264</v>
      </c>
      <c r="AR11146" s="1" t="s">
        <v>51</v>
      </c>
      <c r="AS11146" s="1" t="s">
        <v>23266</v>
      </c>
      <c r="AT11146" s="1" t="s">
        <v>51</v>
      </c>
      <c r="AU11146" s="1" t="s">
        <v>51</v>
      </c>
      <c r="AV11146" s="2">
        <v>45613.40260494213</v>
      </c>
      <c r="AW11146" s="1" t="s">
        <v>51</v>
      </c>
      <c r="AX11146" s="1" t="s">
        <v>874</v>
      </c>
    </row>
    <row r="11147" spans="1:50" x14ac:dyDescent="0.25">
      <c r="A11147">
        <v>2979626078</v>
      </c>
      <c r="B11147" s="1" t="s">
        <v>861</v>
      </c>
      <c r="C11147" s="1" t="s">
        <v>23373</v>
      </c>
      <c r="D11147" s="1" t="s">
        <v>52</v>
      </c>
      <c r="E11147" s="1" t="s">
        <v>53</v>
      </c>
      <c r="F11147" s="1" t="s">
        <v>54</v>
      </c>
      <c r="G11147" s="1" t="s">
        <v>55</v>
      </c>
      <c r="H11147" s="1" t="s">
        <v>56</v>
      </c>
      <c r="I11147" s="1" t="s">
        <v>393</v>
      </c>
      <c r="J11147" s="1" t="s">
        <v>394</v>
      </c>
      <c r="K11147" s="1" t="s">
        <v>51</v>
      </c>
      <c r="L11147" s="1" t="s">
        <v>855</v>
      </c>
      <c r="M11147" s="1" t="s">
        <v>945</v>
      </c>
      <c r="N11147" s="1" t="s">
        <v>945</v>
      </c>
      <c r="O11147" s="1" t="s">
        <v>51</v>
      </c>
      <c r="P11147" s="1" t="s">
        <v>1017</v>
      </c>
      <c r="Q11147" s="1" t="s">
        <v>23263</v>
      </c>
      <c r="R11147" s="1" t="s">
        <v>1631</v>
      </c>
      <c r="S11147" s="1" t="s">
        <v>65</v>
      </c>
      <c r="U11147" s="1" t="s">
        <v>868</v>
      </c>
      <c r="V11147">
        <v>32.939582999999999</v>
      </c>
      <c r="W11147">
        <v>72.681280000000001</v>
      </c>
      <c r="Y11147" s="1" t="s">
        <v>51</v>
      </c>
      <c r="Z11147">
        <v>546</v>
      </c>
      <c r="AA11147">
        <v>0</v>
      </c>
      <c r="AB11147" s="1" t="s">
        <v>51</v>
      </c>
      <c r="AC11147" s="1" t="s">
        <v>51</v>
      </c>
      <c r="AD11147" s="1" t="s">
        <v>23264</v>
      </c>
      <c r="AE11147">
        <v>24</v>
      </c>
      <c r="AF11147">
        <v>3</v>
      </c>
      <c r="AG11147">
        <v>2017</v>
      </c>
      <c r="AH11147">
        <v>10115326</v>
      </c>
      <c r="AI11147">
        <v>1260239</v>
      </c>
      <c r="AJ11147" s="1" t="s">
        <v>408</v>
      </c>
      <c r="AK11147" s="1" t="s">
        <v>870</v>
      </c>
      <c r="AL11147" s="1" t="s">
        <v>51</v>
      </c>
      <c r="AM11147" s="1" t="s">
        <v>23374</v>
      </c>
      <c r="AN11147" s="1" t="s">
        <v>51</v>
      </c>
      <c r="AO11147" s="1" t="s">
        <v>1075</v>
      </c>
      <c r="AP11147" s="2"/>
      <c r="AQ11147" s="1" t="s">
        <v>264</v>
      </c>
      <c r="AR11147" s="1" t="s">
        <v>51</v>
      </c>
      <c r="AS11147" s="1" t="s">
        <v>23266</v>
      </c>
      <c r="AT11147" s="1" t="s">
        <v>51</v>
      </c>
      <c r="AU11147" s="1" t="s">
        <v>51</v>
      </c>
      <c r="AV11147" s="2">
        <v>45613.402605902775</v>
      </c>
      <c r="AW11147" s="1" t="s">
        <v>51</v>
      </c>
      <c r="AX11147" s="1" t="s">
        <v>874</v>
      </c>
    </row>
    <row r="11148" spans="1:50" x14ac:dyDescent="0.25">
      <c r="A11148">
        <v>2979626077</v>
      </c>
      <c r="B11148" s="1" t="s">
        <v>861</v>
      </c>
      <c r="C11148" s="1" t="s">
        <v>23375</v>
      </c>
      <c r="D11148" s="1" t="s">
        <v>52</v>
      </c>
      <c r="E11148" s="1" t="s">
        <v>53</v>
      </c>
      <c r="F11148" s="1" t="s">
        <v>54</v>
      </c>
      <c r="G11148" s="1" t="s">
        <v>55</v>
      </c>
      <c r="H11148" s="1" t="s">
        <v>56</v>
      </c>
      <c r="I11148" s="1" t="s">
        <v>393</v>
      </c>
      <c r="J11148" s="1" t="s">
        <v>394</v>
      </c>
      <c r="K11148" s="1" t="s">
        <v>51</v>
      </c>
      <c r="L11148" s="1" t="s">
        <v>855</v>
      </c>
      <c r="M11148" s="1" t="s">
        <v>945</v>
      </c>
      <c r="N11148" s="1" t="s">
        <v>945</v>
      </c>
      <c r="O11148" s="1" t="s">
        <v>51</v>
      </c>
      <c r="P11148" s="1" t="s">
        <v>1017</v>
      </c>
      <c r="Q11148" s="1" t="s">
        <v>23263</v>
      </c>
      <c r="R11148" s="1" t="s">
        <v>1631</v>
      </c>
      <c r="S11148" s="1" t="s">
        <v>65</v>
      </c>
      <c r="U11148" s="1" t="s">
        <v>868</v>
      </c>
      <c r="V11148">
        <v>32.939582999999999</v>
      </c>
      <c r="W11148">
        <v>72.681280000000001</v>
      </c>
      <c r="Y11148" s="1" t="s">
        <v>51</v>
      </c>
      <c r="Z11148">
        <v>546</v>
      </c>
      <c r="AA11148">
        <v>0</v>
      </c>
      <c r="AB11148" s="1" t="s">
        <v>51</v>
      </c>
      <c r="AC11148" s="1" t="s">
        <v>51</v>
      </c>
      <c r="AD11148" s="1" t="s">
        <v>23264</v>
      </c>
      <c r="AE11148">
        <v>24</v>
      </c>
      <c r="AF11148">
        <v>3</v>
      </c>
      <c r="AG11148">
        <v>2017</v>
      </c>
      <c r="AH11148">
        <v>10115326</v>
      </c>
      <c r="AI11148">
        <v>1260239</v>
      </c>
      <c r="AJ11148" s="1" t="s">
        <v>408</v>
      </c>
      <c r="AK11148" s="1" t="s">
        <v>870</v>
      </c>
      <c r="AL11148" s="1" t="s">
        <v>51</v>
      </c>
      <c r="AM11148" s="1" t="s">
        <v>23376</v>
      </c>
      <c r="AN11148" s="1" t="s">
        <v>51</v>
      </c>
      <c r="AO11148" s="1" t="s">
        <v>1075</v>
      </c>
      <c r="AP11148" s="2"/>
      <c r="AQ11148" s="1" t="s">
        <v>264</v>
      </c>
      <c r="AR11148" s="1" t="s">
        <v>51</v>
      </c>
      <c r="AS11148" s="1" t="s">
        <v>23266</v>
      </c>
      <c r="AT11148" s="1" t="s">
        <v>51</v>
      </c>
      <c r="AU11148" s="1" t="s">
        <v>51</v>
      </c>
      <c r="AV11148" s="2">
        <v>45613.403815347221</v>
      </c>
      <c r="AW11148" s="1" t="s">
        <v>51</v>
      </c>
      <c r="AX11148" s="1" t="s">
        <v>874</v>
      </c>
    </row>
    <row r="11149" spans="1:50" x14ac:dyDescent="0.25">
      <c r="A11149">
        <v>2979626076</v>
      </c>
      <c r="B11149" s="1" t="s">
        <v>861</v>
      </c>
      <c r="C11149" s="1" t="s">
        <v>23377</v>
      </c>
      <c r="D11149" s="1" t="s">
        <v>52</v>
      </c>
      <c r="E11149" s="1" t="s">
        <v>53</v>
      </c>
      <c r="F11149" s="1" t="s">
        <v>54</v>
      </c>
      <c r="G11149" s="1" t="s">
        <v>55</v>
      </c>
      <c r="H11149" s="1" t="s">
        <v>56</v>
      </c>
      <c r="I11149" s="1" t="s">
        <v>393</v>
      </c>
      <c r="J11149" s="1" t="s">
        <v>394</v>
      </c>
      <c r="K11149" s="1" t="s">
        <v>51</v>
      </c>
      <c r="L11149" s="1" t="s">
        <v>855</v>
      </c>
      <c r="M11149" s="1" t="s">
        <v>945</v>
      </c>
      <c r="N11149" s="1" t="s">
        <v>945</v>
      </c>
      <c r="O11149" s="1" t="s">
        <v>51</v>
      </c>
      <c r="P11149" s="1" t="s">
        <v>1017</v>
      </c>
      <c r="Q11149" s="1" t="s">
        <v>23263</v>
      </c>
      <c r="R11149" s="1" t="s">
        <v>1631</v>
      </c>
      <c r="S11149" s="1" t="s">
        <v>65</v>
      </c>
      <c r="U11149" s="1" t="s">
        <v>868</v>
      </c>
      <c r="V11149">
        <v>32.939582999999999</v>
      </c>
      <c r="W11149">
        <v>72.681280000000001</v>
      </c>
      <c r="Y11149" s="1" t="s">
        <v>51</v>
      </c>
      <c r="Z11149">
        <v>546</v>
      </c>
      <c r="AA11149">
        <v>0</v>
      </c>
      <c r="AB11149" s="1" t="s">
        <v>51</v>
      </c>
      <c r="AC11149" s="1" t="s">
        <v>51</v>
      </c>
      <c r="AD11149" s="1" t="s">
        <v>23264</v>
      </c>
      <c r="AE11149">
        <v>24</v>
      </c>
      <c r="AF11149">
        <v>3</v>
      </c>
      <c r="AG11149">
        <v>2017</v>
      </c>
      <c r="AH11149">
        <v>10115326</v>
      </c>
      <c r="AI11149">
        <v>1260239</v>
      </c>
      <c r="AJ11149" s="1" t="s">
        <v>408</v>
      </c>
      <c r="AK11149" s="1" t="s">
        <v>870</v>
      </c>
      <c r="AL11149" s="1" t="s">
        <v>51</v>
      </c>
      <c r="AM11149" s="1" t="s">
        <v>23378</v>
      </c>
      <c r="AN11149" s="1" t="s">
        <v>51</v>
      </c>
      <c r="AO11149" s="1" t="s">
        <v>1075</v>
      </c>
      <c r="AP11149" s="2"/>
      <c r="AQ11149" s="1" t="s">
        <v>264</v>
      </c>
      <c r="AR11149" s="1" t="s">
        <v>51</v>
      </c>
      <c r="AS11149" s="1" t="s">
        <v>23266</v>
      </c>
      <c r="AT11149" s="1" t="s">
        <v>51</v>
      </c>
      <c r="AU11149" s="1" t="s">
        <v>51</v>
      </c>
      <c r="AV11149" s="2">
        <v>45613.403763229166</v>
      </c>
      <c r="AW11149" s="1" t="s">
        <v>51</v>
      </c>
      <c r="AX11149" s="1" t="s">
        <v>874</v>
      </c>
    </row>
    <row r="11150" spans="1:50" x14ac:dyDescent="0.25">
      <c r="A11150">
        <v>2979626075</v>
      </c>
      <c r="B11150" s="1" t="s">
        <v>861</v>
      </c>
      <c r="C11150" s="1" t="s">
        <v>23379</v>
      </c>
      <c r="D11150" s="1" t="s">
        <v>52</v>
      </c>
      <c r="E11150" s="1" t="s">
        <v>53</v>
      </c>
      <c r="F11150" s="1" t="s">
        <v>54</v>
      </c>
      <c r="G11150" s="1" t="s">
        <v>55</v>
      </c>
      <c r="H11150" s="1" t="s">
        <v>56</v>
      </c>
      <c r="I11150" s="1" t="s">
        <v>393</v>
      </c>
      <c r="J11150" s="1" t="s">
        <v>394</v>
      </c>
      <c r="K11150" s="1" t="s">
        <v>51</v>
      </c>
      <c r="L11150" s="1" t="s">
        <v>855</v>
      </c>
      <c r="M11150" s="1" t="s">
        <v>945</v>
      </c>
      <c r="N11150" s="1" t="s">
        <v>945</v>
      </c>
      <c r="O11150" s="1" t="s">
        <v>51</v>
      </c>
      <c r="P11150" s="1" t="s">
        <v>1017</v>
      </c>
      <c r="Q11150" s="1" t="s">
        <v>23263</v>
      </c>
      <c r="R11150" s="1" t="s">
        <v>1631</v>
      </c>
      <c r="S11150" s="1" t="s">
        <v>65</v>
      </c>
      <c r="U11150" s="1" t="s">
        <v>868</v>
      </c>
      <c r="V11150">
        <v>32.939582999999999</v>
      </c>
      <c r="W11150">
        <v>72.681280000000001</v>
      </c>
      <c r="Y11150" s="1" t="s">
        <v>51</v>
      </c>
      <c r="Z11150">
        <v>546</v>
      </c>
      <c r="AA11150">
        <v>0</v>
      </c>
      <c r="AB11150" s="1" t="s">
        <v>51</v>
      </c>
      <c r="AC11150" s="1" t="s">
        <v>51</v>
      </c>
      <c r="AD11150" s="1" t="s">
        <v>23264</v>
      </c>
      <c r="AE11150">
        <v>24</v>
      </c>
      <c r="AF11150">
        <v>3</v>
      </c>
      <c r="AG11150">
        <v>2017</v>
      </c>
      <c r="AH11150">
        <v>10115326</v>
      </c>
      <c r="AI11150">
        <v>1260239</v>
      </c>
      <c r="AJ11150" s="1" t="s">
        <v>408</v>
      </c>
      <c r="AK11150" s="1" t="s">
        <v>870</v>
      </c>
      <c r="AL11150" s="1" t="s">
        <v>51</v>
      </c>
      <c r="AM11150" s="1" t="s">
        <v>23380</v>
      </c>
      <c r="AN11150" s="1" t="s">
        <v>51</v>
      </c>
      <c r="AO11150" s="1" t="s">
        <v>1075</v>
      </c>
      <c r="AP11150" s="2"/>
      <c r="AQ11150" s="1" t="s">
        <v>264</v>
      </c>
      <c r="AR11150" s="1" t="s">
        <v>51</v>
      </c>
      <c r="AS11150" s="1" t="s">
        <v>23266</v>
      </c>
      <c r="AT11150" s="1" t="s">
        <v>51</v>
      </c>
      <c r="AU11150" s="1" t="s">
        <v>51</v>
      </c>
      <c r="AV11150" s="2">
        <v>45613.403841238425</v>
      </c>
      <c r="AW11150" s="1" t="s">
        <v>51</v>
      </c>
      <c r="AX11150" s="1" t="s">
        <v>874</v>
      </c>
    </row>
    <row r="11151" spans="1:50" x14ac:dyDescent="0.25">
      <c r="A11151">
        <v>2979626074</v>
      </c>
      <c r="B11151" s="1" t="s">
        <v>861</v>
      </c>
      <c r="C11151" s="1" t="s">
        <v>23381</v>
      </c>
      <c r="D11151" s="1" t="s">
        <v>52</v>
      </c>
      <c r="E11151" s="1" t="s">
        <v>53</v>
      </c>
      <c r="F11151" s="1" t="s">
        <v>54</v>
      </c>
      <c r="G11151" s="1" t="s">
        <v>55</v>
      </c>
      <c r="H11151" s="1" t="s">
        <v>56</v>
      </c>
      <c r="I11151" s="1" t="s">
        <v>393</v>
      </c>
      <c r="J11151" s="1" t="s">
        <v>394</v>
      </c>
      <c r="K11151" s="1" t="s">
        <v>51</v>
      </c>
      <c r="L11151" s="1" t="s">
        <v>855</v>
      </c>
      <c r="M11151" s="1" t="s">
        <v>945</v>
      </c>
      <c r="N11151" s="1" t="s">
        <v>945</v>
      </c>
      <c r="O11151" s="1" t="s">
        <v>51</v>
      </c>
      <c r="P11151" s="1" t="s">
        <v>1017</v>
      </c>
      <c r="Q11151" s="1" t="s">
        <v>23263</v>
      </c>
      <c r="R11151" s="1" t="s">
        <v>1631</v>
      </c>
      <c r="S11151" s="1" t="s">
        <v>65</v>
      </c>
      <c r="U11151" s="1" t="s">
        <v>868</v>
      </c>
      <c r="V11151">
        <v>32.939582999999999</v>
      </c>
      <c r="W11151">
        <v>72.681280000000001</v>
      </c>
      <c r="Y11151" s="1" t="s">
        <v>51</v>
      </c>
      <c r="Z11151">
        <v>546</v>
      </c>
      <c r="AA11151">
        <v>0</v>
      </c>
      <c r="AB11151" s="1" t="s">
        <v>51</v>
      </c>
      <c r="AC11151" s="1" t="s">
        <v>51</v>
      </c>
      <c r="AD11151" s="1" t="s">
        <v>23264</v>
      </c>
      <c r="AE11151">
        <v>24</v>
      </c>
      <c r="AF11151">
        <v>3</v>
      </c>
      <c r="AG11151">
        <v>2017</v>
      </c>
      <c r="AH11151">
        <v>10115326</v>
      </c>
      <c r="AI11151">
        <v>1260239</v>
      </c>
      <c r="AJ11151" s="1" t="s">
        <v>408</v>
      </c>
      <c r="AK11151" s="1" t="s">
        <v>870</v>
      </c>
      <c r="AL11151" s="1" t="s">
        <v>51</v>
      </c>
      <c r="AM11151" s="1" t="s">
        <v>23382</v>
      </c>
      <c r="AN11151" s="1" t="s">
        <v>51</v>
      </c>
      <c r="AO11151" s="1" t="s">
        <v>1075</v>
      </c>
      <c r="AP11151" s="2"/>
      <c r="AQ11151" s="1" t="s">
        <v>264</v>
      </c>
      <c r="AR11151" s="1" t="s">
        <v>51</v>
      </c>
      <c r="AS11151" s="1" t="s">
        <v>23266</v>
      </c>
      <c r="AT11151" s="1" t="s">
        <v>51</v>
      </c>
      <c r="AU11151" s="1" t="s">
        <v>51</v>
      </c>
      <c r="AV11151" s="2">
        <v>45613.403799594904</v>
      </c>
      <c r="AW11151" s="1" t="s">
        <v>51</v>
      </c>
      <c r="AX11151" s="1" t="s">
        <v>874</v>
      </c>
    </row>
    <row r="11152" spans="1:50" x14ac:dyDescent="0.25">
      <c r="A11152">
        <v>2979626072</v>
      </c>
      <c r="B11152" s="1" t="s">
        <v>861</v>
      </c>
      <c r="C11152" s="1" t="s">
        <v>23383</v>
      </c>
      <c r="D11152" s="1" t="s">
        <v>52</v>
      </c>
      <c r="E11152" s="1" t="s">
        <v>53</v>
      </c>
      <c r="F11152" s="1" t="s">
        <v>54</v>
      </c>
      <c r="G11152" s="1" t="s">
        <v>55</v>
      </c>
      <c r="H11152" s="1" t="s">
        <v>56</v>
      </c>
      <c r="I11152" s="1" t="s">
        <v>393</v>
      </c>
      <c r="J11152" s="1" t="s">
        <v>394</v>
      </c>
      <c r="K11152" s="1" t="s">
        <v>51</v>
      </c>
      <c r="L11152" s="1" t="s">
        <v>855</v>
      </c>
      <c r="M11152" s="1" t="s">
        <v>945</v>
      </c>
      <c r="N11152" s="1" t="s">
        <v>945</v>
      </c>
      <c r="O11152" s="1" t="s">
        <v>51</v>
      </c>
      <c r="P11152" s="1" t="s">
        <v>1017</v>
      </c>
      <c r="Q11152" s="1" t="s">
        <v>23263</v>
      </c>
      <c r="R11152" s="1" t="s">
        <v>1631</v>
      </c>
      <c r="S11152" s="1" t="s">
        <v>65</v>
      </c>
      <c r="U11152" s="1" t="s">
        <v>868</v>
      </c>
      <c r="V11152">
        <v>32.939582999999999</v>
      </c>
      <c r="W11152">
        <v>72.681280000000001</v>
      </c>
      <c r="Y11152" s="1" t="s">
        <v>51</v>
      </c>
      <c r="Z11152">
        <v>546</v>
      </c>
      <c r="AA11152">
        <v>0</v>
      </c>
      <c r="AB11152" s="1" t="s">
        <v>51</v>
      </c>
      <c r="AC11152" s="1" t="s">
        <v>51</v>
      </c>
      <c r="AD11152" s="1" t="s">
        <v>23264</v>
      </c>
      <c r="AE11152">
        <v>24</v>
      </c>
      <c r="AF11152">
        <v>3</v>
      </c>
      <c r="AG11152">
        <v>2017</v>
      </c>
      <c r="AH11152">
        <v>10115326</v>
      </c>
      <c r="AI11152">
        <v>1260239</v>
      </c>
      <c r="AJ11152" s="1" t="s">
        <v>408</v>
      </c>
      <c r="AK11152" s="1" t="s">
        <v>870</v>
      </c>
      <c r="AL11152" s="1" t="s">
        <v>51</v>
      </c>
      <c r="AM11152" s="1" t="s">
        <v>23384</v>
      </c>
      <c r="AN11152" s="1" t="s">
        <v>51</v>
      </c>
      <c r="AO11152" s="1" t="s">
        <v>1075</v>
      </c>
      <c r="AP11152" s="2"/>
      <c r="AQ11152" s="1" t="s">
        <v>264</v>
      </c>
      <c r="AR11152" s="1" t="s">
        <v>51</v>
      </c>
      <c r="AS11152" s="1" t="s">
        <v>23266</v>
      </c>
      <c r="AT11152" s="1" t="s">
        <v>51</v>
      </c>
      <c r="AU11152" s="1" t="s">
        <v>51</v>
      </c>
      <c r="AV11152" s="2">
        <v>45613.403763229166</v>
      </c>
      <c r="AW11152" s="1" t="s">
        <v>51</v>
      </c>
      <c r="AX11152" s="1" t="s">
        <v>874</v>
      </c>
    </row>
    <row r="11153" spans="1:50" x14ac:dyDescent="0.25">
      <c r="A11153">
        <v>2979624904</v>
      </c>
      <c r="B11153" s="1" t="s">
        <v>861</v>
      </c>
      <c r="C11153" s="1" t="s">
        <v>23385</v>
      </c>
      <c r="D11153" s="1" t="s">
        <v>52</v>
      </c>
      <c r="E11153" s="1" t="s">
        <v>53</v>
      </c>
      <c r="F11153" s="1" t="s">
        <v>54</v>
      </c>
      <c r="G11153" s="1" t="s">
        <v>55</v>
      </c>
      <c r="H11153" s="1" t="s">
        <v>56</v>
      </c>
      <c r="I11153" s="1" t="s">
        <v>393</v>
      </c>
      <c r="J11153" s="1" t="s">
        <v>394</v>
      </c>
      <c r="K11153" s="1" t="s">
        <v>51</v>
      </c>
      <c r="L11153" s="1" t="s">
        <v>855</v>
      </c>
      <c r="M11153" s="1" t="s">
        <v>945</v>
      </c>
      <c r="N11153" s="1" t="s">
        <v>945</v>
      </c>
      <c r="O11153" s="1" t="s">
        <v>51</v>
      </c>
      <c r="P11153" s="1" t="s">
        <v>1017</v>
      </c>
      <c r="Q11153" s="1" t="s">
        <v>23263</v>
      </c>
      <c r="R11153" s="1" t="s">
        <v>1631</v>
      </c>
      <c r="S11153" s="1" t="s">
        <v>65</v>
      </c>
      <c r="U11153" s="1" t="s">
        <v>868</v>
      </c>
      <c r="V11153">
        <v>32.939582999999999</v>
      </c>
      <c r="W11153">
        <v>72.681280000000001</v>
      </c>
      <c r="Y11153" s="1" t="s">
        <v>51</v>
      </c>
      <c r="Z11153">
        <v>546</v>
      </c>
      <c r="AA11153">
        <v>0</v>
      </c>
      <c r="AB11153" s="1" t="s">
        <v>51</v>
      </c>
      <c r="AC11153" s="1" t="s">
        <v>51</v>
      </c>
      <c r="AD11153" s="1" t="s">
        <v>23264</v>
      </c>
      <c r="AE11153">
        <v>24</v>
      </c>
      <c r="AF11153">
        <v>3</v>
      </c>
      <c r="AG11153">
        <v>2017</v>
      </c>
      <c r="AH11153">
        <v>10115326</v>
      </c>
      <c r="AI11153">
        <v>1260239</v>
      </c>
      <c r="AJ11153" s="1" t="s">
        <v>408</v>
      </c>
      <c r="AK11153" s="1" t="s">
        <v>870</v>
      </c>
      <c r="AL11153" s="1" t="s">
        <v>51</v>
      </c>
      <c r="AM11153" s="1" t="s">
        <v>23386</v>
      </c>
      <c r="AN11153" s="1" t="s">
        <v>51</v>
      </c>
      <c r="AO11153" s="1" t="s">
        <v>1075</v>
      </c>
      <c r="AP11153" s="2"/>
      <c r="AQ11153" s="1" t="s">
        <v>264</v>
      </c>
      <c r="AR11153" s="1" t="s">
        <v>51</v>
      </c>
      <c r="AS11153" s="1" t="s">
        <v>23266</v>
      </c>
      <c r="AT11153" s="1" t="s">
        <v>51</v>
      </c>
      <c r="AU11153" s="1" t="s">
        <v>51</v>
      </c>
      <c r="AV11153" s="2">
        <v>45613.401871226852</v>
      </c>
      <c r="AW11153" s="1" t="s">
        <v>51</v>
      </c>
      <c r="AX11153" s="1" t="s">
        <v>874</v>
      </c>
    </row>
    <row r="11154" spans="1:50" x14ac:dyDescent="0.25">
      <c r="A11154">
        <v>2979624902</v>
      </c>
      <c r="B11154" s="1" t="s">
        <v>861</v>
      </c>
      <c r="C11154" s="1" t="s">
        <v>23387</v>
      </c>
      <c r="D11154" s="1" t="s">
        <v>52</v>
      </c>
      <c r="E11154" s="1" t="s">
        <v>53</v>
      </c>
      <c r="F11154" s="1" t="s">
        <v>54</v>
      </c>
      <c r="G11154" s="1" t="s">
        <v>55</v>
      </c>
      <c r="H11154" s="1" t="s">
        <v>56</v>
      </c>
      <c r="I11154" s="1" t="s">
        <v>393</v>
      </c>
      <c r="J11154" s="1" t="s">
        <v>394</v>
      </c>
      <c r="K11154" s="1" t="s">
        <v>51</v>
      </c>
      <c r="L11154" s="1" t="s">
        <v>855</v>
      </c>
      <c r="M11154" s="1" t="s">
        <v>945</v>
      </c>
      <c r="N11154" s="1" t="s">
        <v>945</v>
      </c>
      <c r="O11154" s="1" t="s">
        <v>51</v>
      </c>
      <c r="P11154" s="1" t="s">
        <v>1017</v>
      </c>
      <c r="Q11154" s="1" t="s">
        <v>23263</v>
      </c>
      <c r="R11154" s="1" t="s">
        <v>1631</v>
      </c>
      <c r="S11154" s="1" t="s">
        <v>65</v>
      </c>
      <c r="U11154" s="1" t="s">
        <v>868</v>
      </c>
      <c r="V11154">
        <v>32.939582999999999</v>
      </c>
      <c r="W11154">
        <v>72.681280000000001</v>
      </c>
      <c r="Y11154" s="1" t="s">
        <v>51</v>
      </c>
      <c r="Z11154">
        <v>546</v>
      </c>
      <c r="AA11154">
        <v>0</v>
      </c>
      <c r="AB11154" s="1" t="s">
        <v>51</v>
      </c>
      <c r="AC11154" s="1" t="s">
        <v>51</v>
      </c>
      <c r="AD11154" s="1" t="s">
        <v>23264</v>
      </c>
      <c r="AE11154">
        <v>24</v>
      </c>
      <c r="AF11154">
        <v>3</v>
      </c>
      <c r="AG11154">
        <v>2017</v>
      </c>
      <c r="AH11154">
        <v>10115326</v>
      </c>
      <c r="AI11154">
        <v>1260239</v>
      </c>
      <c r="AJ11154" s="1" t="s">
        <v>408</v>
      </c>
      <c r="AK11154" s="1" t="s">
        <v>870</v>
      </c>
      <c r="AL11154" s="1" t="s">
        <v>51</v>
      </c>
      <c r="AM11154" s="1" t="s">
        <v>23388</v>
      </c>
      <c r="AN11154" s="1" t="s">
        <v>51</v>
      </c>
      <c r="AO11154" s="1" t="s">
        <v>1075</v>
      </c>
      <c r="AP11154" s="2"/>
      <c r="AQ11154" s="1" t="s">
        <v>264</v>
      </c>
      <c r="AR11154" s="1" t="s">
        <v>51</v>
      </c>
      <c r="AS11154" s="1" t="s">
        <v>23266</v>
      </c>
      <c r="AT11154" s="1" t="s">
        <v>51</v>
      </c>
      <c r="AU11154" s="1" t="s">
        <v>51</v>
      </c>
      <c r="AV11154" s="2">
        <v>45613.401885706022</v>
      </c>
      <c r="AW11154" s="1" t="s">
        <v>51</v>
      </c>
      <c r="AX11154" s="1" t="s">
        <v>874</v>
      </c>
    </row>
    <row r="11155" spans="1:50" x14ac:dyDescent="0.25">
      <c r="A11155">
        <v>2979624898</v>
      </c>
      <c r="B11155" s="1" t="s">
        <v>861</v>
      </c>
      <c r="C11155" s="1" t="s">
        <v>23389</v>
      </c>
      <c r="D11155" s="1" t="s">
        <v>52</v>
      </c>
      <c r="E11155" s="1" t="s">
        <v>53</v>
      </c>
      <c r="F11155" s="1" t="s">
        <v>54</v>
      </c>
      <c r="G11155" s="1" t="s">
        <v>55</v>
      </c>
      <c r="H11155" s="1" t="s">
        <v>56</v>
      </c>
      <c r="I11155" s="1" t="s">
        <v>393</v>
      </c>
      <c r="J11155" s="1" t="s">
        <v>394</v>
      </c>
      <c r="K11155" s="1" t="s">
        <v>51</v>
      </c>
      <c r="L11155" s="1" t="s">
        <v>855</v>
      </c>
      <c r="M11155" s="1" t="s">
        <v>945</v>
      </c>
      <c r="N11155" s="1" t="s">
        <v>945</v>
      </c>
      <c r="O11155" s="1" t="s">
        <v>51</v>
      </c>
      <c r="P11155" s="1" t="s">
        <v>1017</v>
      </c>
      <c r="Q11155" s="1" t="s">
        <v>23263</v>
      </c>
      <c r="R11155" s="1" t="s">
        <v>1631</v>
      </c>
      <c r="S11155" s="1" t="s">
        <v>65</v>
      </c>
      <c r="U11155" s="1" t="s">
        <v>868</v>
      </c>
      <c r="V11155">
        <v>32.939582999999999</v>
      </c>
      <c r="W11155">
        <v>72.681280000000001</v>
      </c>
      <c r="Y11155" s="1" t="s">
        <v>51</v>
      </c>
      <c r="Z11155">
        <v>273</v>
      </c>
      <c r="AA11155">
        <v>0</v>
      </c>
      <c r="AB11155" s="1" t="s">
        <v>51</v>
      </c>
      <c r="AC11155" s="1" t="s">
        <v>51</v>
      </c>
      <c r="AD11155" s="1" t="s">
        <v>23311</v>
      </c>
      <c r="AE11155">
        <v>10</v>
      </c>
      <c r="AF11155">
        <v>3</v>
      </c>
      <c r="AG11155">
        <v>2017</v>
      </c>
      <c r="AH11155">
        <v>10115326</v>
      </c>
      <c r="AI11155">
        <v>1260239</v>
      </c>
      <c r="AJ11155" s="1" t="s">
        <v>408</v>
      </c>
      <c r="AK11155" s="1" t="s">
        <v>870</v>
      </c>
      <c r="AL11155" s="1" t="s">
        <v>51</v>
      </c>
      <c r="AM11155" s="1" t="s">
        <v>23390</v>
      </c>
      <c r="AN11155" s="1" t="s">
        <v>51</v>
      </c>
      <c r="AO11155" s="1" t="s">
        <v>1075</v>
      </c>
      <c r="AP11155" s="2"/>
      <c r="AQ11155" s="1" t="s">
        <v>264</v>
      </c>
      <c r="AR11155" s="1" t="s">
        <v>51</v>
      </c>
      <c r="AS11155" s="1" t="s">
        <v>23266</v>
      </c>
      <c r="AT11155" s="1" t="s">
        <v>51</v>
      </c>
      <c r="AU11155" s="1" t="s">
        <v>51</v>
      </c>
      <c r="AV11155" s="2">
        <v>45613.401878009259</v>
      </c>
      <c r="AW11155" s="1" t="s">
        <v>51</v>
      </c>
      <c r="AX11155" s="1" t="s">
        <v>874</v>
      </c>
    </row>
    <row r="11156" spans="1:50" x14ac:dyDescent="0.25">
      <c r="A11156">
        <v>2979624895</v>
      </c>
      <c r="B11156" s="1" t="s">
        <v>861</v>
      </c>
      <c r="C11156" s="1" t="s">
        <v>23391</v>
      </c>
      <c r="D11156" s="1" t="s">
        <v>52</v>
      </c>
      <c r="E11156" s="1" t="s">
        <v>53</v>
      </c>
      <c r="F11156" s="1" t="s">
        <v>54</v>
      </c>
      <c r="G11156" s="1" t="s">
        <v>55</v>
      </c>
      <c r="H11156" s="1" t="s">
        <v>56</v>
      </c>
      <c r="I11156" s="1" t="s">
        <v>393</v>
      </c>
      <c r="J11156" s="1" t="s">
        <v>394</v>
      </c>
      <c r="K11156" s="1" t="s">
        <v>51</v>
      </c>
      <c r="L11156" s="1" t="s">
        <v>855</v>
      </c>
      <c r="M11156" s="1" t="s">
        <v>945</v>
      </c>
      <c r="N11156" s="1" t="s">
        <v>945</v>
      </c>
      <c r="O11156" s="1" t="s">
        <v>51</v>
      </c>
      <c r="P11156" s="1" t="s">
        <v>1017</v>
      </c>
      <c r="Q11156" s="1" t="s">
        <v>23263</v>
      </c>
      <c r="R11156" s="1" t="s">
        <v>1631</v>
      </c>
      <c r="S11156" s="1" t="s">
        <v>65</v>
      </c>
      <c r="U11156" s="1" t="s">
        <v>868</v>
      </c>
      <c r="V11156">
        <v>32.939582999999999</v>
      </c>
      <c r="W11156">
        <v>72.681280000000001</v>
      </c>
      <c r="Y11156" s="1" t="s">
        <v>51</v>
      </c>
      <c r="Z11156">
        <v>273</v>
      </c>
      <c r="AA11156">
        <v>0</v>
      </c>
      <c r="AB11156" s="1" t="s">
        <v>51</v>
      </c>
      <c r="AC11156" s="1" t="s">
        <v>51</v>
      </c>
      <c r="AD11156" s="1" t="s">
        <v>23311</v>
      </c>
      <c r="AE11156">
        <v>10</v>
      </c>
      <c r="AF11156">
        <v>3</v>
      </c>
      <c r="AG11156">
        <v>2017</v>
      </c>
      <c r="AH11156">
        <v>10115326</v>
      </c>
      <c r="AI11156">
        <v>1260239</v>
      </c>
      <c r="AJ11156" s="1" t="s">
        <v>408</v>
      </c>
      <c r="AK11156" s="1" t="s">
        <v>870</v>
      </c>
      <c r="AL11156" s="1" t="s">
        <v>51</v>
      </c>
      <c r="AM11156" s="1" t="s">
        <v>23392</v>
      </c>
      <c r="AN11156" s="1" t="s">
        <v>51</v>
      </c>
      <c r="AO11156" s="1" t="s">
        <v>1075</v>
      </c>
      <c r="AP11156" s="2"/>
      <c r="AQ11156" s="1" t="s">
        <v>264</v>
      </c>
      <c r="AR11156" s="1" t="s">
        <v>51</v>
      </c>
      <c r="AS11156" s="1" t="s">
        <v>23266</v>
      </c>
      <c r="AT11156" s="1" t="s">
        <v>51</v>
      </c>
      <c r="AU11156" s="1" t="s">
        <v>51</v>
      </c>
      <c r="AV11156" s="2">
        <v>45613.401877268516</v>
      </c>
      <c r="AW11156" s="1" t="s">
        <v>51</v>
      </c>
      <c r="AX11156" s="1" t="s">
        <v>874</v>
      </c>
    </row>
    <row r="11157" spans="1:50" x14ac:dyDescent="0.25">
      <c r="A11157">
        <v>2979624891</v>
      </c>
      <c r="B11157" s="1" t="s">
        <v>861</v>
      </c>
      <c r="C11157" s="1" t="s">
        <v>23393</v>
      </c>
      <c r="D11157" s="1" t="s">
        <v>52</v>
      </c>
      <c r="E11157" s="1" t="s">
        <v>53</v>
      </c>
      <c r="F11157" s="1" t="s">
        <v>54</v>
      </c>
      <c r="G11157" s="1" t="s">
        <v>55</v>
      </c>
      <c r="H11157" s="1" t="s">
        <v>56</v>
      </c>
      <c r="I11157" s="1" t="s">
        <v>393</v>
      </c>
      <c r="J11157" s="1" t="s">
        <v>394</v>
      </c>
      <c r="K11157" s="1" t="s">
        <v>51</v>
      </c>
      <c r="L11157" s="1" t="s">
        <v>855</v>
      </c>
      <c r="M11157" s="1" t="s">
        <v>945</v>
      </c>
      <c r="N11157" s="1" t="s">
        <v>945</v>
      </c>
      <c r="O11157" s="1" t="s">
        <v>51</v>
      </c>
      <c r="P11157" s="1" t="s">
        <v>1017</v>
      </c>
      <c r="Q11157" s="1" t="s">
        <v>23263</v>
      </c>
      <c r="R11157" s="1" t="s">
        <v>1631</v>
      </c>
      <c r="S11157" s="1" t="s">
        <v>65</v>
      </c>
      <c r="U11157" s="1" t="s">
        <v>868</v>
      </c>
      <c r="V11157">
        <v>32.939582999999999</v>
      </c>
      <c r="W11157">
        <v>72.681280000000001</v>
      </c>
      <c r="Y11157" s="1" t="s">
        <v>51</v>
      </c>
      <c r="Z11157">
        <v>273</v>
      </c>
      <c r="AA11157">
        <v>0</v>
      </c>
      <c r="AB11157" s="1" t="s">
        <v>51</v>
      </c>
      <c r="AC11157" s="1" t="s">
        <v>51</v>
      </c>
      <c r="AD11157" s="1" t="s">
        <v>23311</v>
      </c>
      <c r="AE11157">
        <v>10</v>
      </c>
      <c r="AF11157">
        <v>3</v>
      </c>
      <c r="AG11157">
        <v>2017</v>
      </c>
      <c r="AH11157">
        <v>10115326</v>
      </c>
      <c r="AI11157">
        <v>1260239</v>
      </c>
      <c r="AJ11157" s="1" t="s">
        <v>408</v>
      </c>
      <c r="AK11157" s="1" t="s">
        <v>870</v>
      </c>
      <c r="AL11157" s="1" t="s">
        <v>51</v>
      </c>
      <c r="AM11157" s="1" t="s">
        <v>23394</v>
      </c>
      <c r="AN11157" s="1" t="s">
        <v>51</v>
      </c>
      <c r="AO11157" s="1" t="s">
        <v>1075</v>
      </c>
      <c r="AP11157" s="2"/>
      <c r="AQ11157" s="1" t="s">
        <v>264</v>
      </c>
      <c r="AR11157" s="1" t="s">
        <v>51</v>
      </c>
      <c r="AS11157" s="1" t="s">
        <v>23266</v>
      </c>
      <c r="AT11157" s="1" t="s">
        <v>51</v>
      </c>
      <c r="AU11157" s="1" t="s">
        <v>51</v>
      </c>
      <c r="AV11157" s="2">
        <v>45613.40341550926</v>
      </c>
      <c r="AW11157" s="1" t="s">
        <v>51</v>
      </c>
      <c r="AX11157" s="1" t="s">
        <v>874</v>
      </c>
    </row>
    <row r="11158" spans="1:50" x14ac:dyDescent="0.25">
      <c r="A11158">
        <v>2979624888</v>
      </c>
      <c r="B11158" s="1" t="s">
        <v>861</v>
      </c>
      <c r="C11158" s="1" t="s">
        <v>23395</v>
      </c>
      <c r="D11158" s="1" t="s">
        <v>52</v>
      </c>
      <c r="E11158" s="1" t="s">
        <v>53</v>
      </c>
      <c r="F11158" s="1" t="s">
        <v>54</v>
      </c>
      <c r="G11158" s="1" t="s">
        <v>55</v>
      </c>
      <c r="H11158" s="1" t="s">
        <v>56</v>
      </c>
      <c r="I11158" s="1" t="s">
        <v>393</v>
      </c>
      <c r="J11158" s="1" t="s">
        <v>394</v>
      </c>
      <c r="K11158" s="1" t="s">
        <v>51</v>
      </c>
      <c r="L11158" s="1" t="s">
        <v>855</v>
      </c>
      <c r="M11158" s="1" t="s">
        <v>945</v>
      </c>
      <c r="N11158" s="1" t="s">
        <v>945</v>
      </c>
      <c r="O11158" s="1" t="s">
        <v>51</v>
      </c>
      <c r="P11158" s="1" t="s">
        <v>1017</v>
      </c>
      <c r="Q11158" s="1" t="s">
        <v>23263</v>
      </c>
      <c r="R11158" s="1" t="s">
        <v>1631</v>
      </c>
      <c r="S11158" s="1" t="s">
        <v>65</v>
      </c>
      <c r="U11158" s="1" t="s">
        <v>868</v>
      </c>
      <c r="V11158">
        <v>32.939582999999999</v>
      </c>
      <c r="W11158">
        <v>72.681280000000001</v>
      </c>
      <c r="Y11158" s="1" t="s">
        <v>51</v>
      </c>
      <c r="Z11158">
        <v>273</v>
      </c>
      <c r="AA11158">
        <v>0</v>
      </c>
      <c r="AB11158" s="1" t="s">
        <v>51</v>
      </c>
      <c r="AC11158" s="1" t="s">
        <v>51</v>
      </c>
      <c r="AD11158" s="1" t="s">
        <v>23311</v>
      </c>
      <c r="AE11158">
        <v>10</v>
      </c>
      <c r="AF11158">
        <v>3</v>
      </c>
      <c r="AG11158">
        <v>2017</v>
      </c>
      <c r="AH11158">
        <v>10115326</v>
      </c>
      <c r="AI11158">
        <v>1260239</v>
      </c>
      <c r="AJ11158" s="1" t="s">
        <v>408</v>
      </c>
      <c r="AK11158" s="1" t="s">
        <v>870</v>
      </c>
      <c r="AL11158" s="1" t="s">
        <v>51</v>
      </c>
      <c r="AM11158" s="1" t="s">
        <v>23396</v>
      </c>
      <c r="AN11158" s="1" t="s">
        <v>51</v>
      </c>
      <c r="AO11158" s="1" t="s">
        <v>1075</v>
      </c>
      <c r="AP11158" s="2"/>
      <c r="AQ11158" s="1" t="s">
        <v>264</v>
      </c>
      <c r="AR11158" s="1" t="s">
        <v>51</v>
      </c>
      <c r="AS11158" s="1" t="s">
        <v>23266</v>
      </c>
      <c r="AT11158" s="1" t="s">
        <v>51</v>
      </c>
      <c r="AU11158" s="1" t="s">
        <v>51</v>
      </c>
      <c r="AV11158" s="2">
        <v>45613.403395983798</v>
      </c>
      <c r="AW11158" s="1" t="s">
        <v>51</v>
      </c>
      <c r="AX11158" s="1" t="s">
        <v>874</v>
      </c>
    </row>
    <row r="11159" spans="1:50" x14ac:dyDescent="0.25">
      <c r="A11159">
        <v>2979624880</v>
      </c>
      <c r="B11159" s="1" t="s">
        <v>861</v>
      </c>
      <c r="C11159" s="1" t="s">
        <v>23397</v>
      </c>
      <c r="D11159" s="1" t="s">
        <v>52</v>
      </c>
      <c r="E11159" s="1" t="s">
        <v>53</v>
      </c>
      <c r="F11159" s="1" t="s">
        <v>54</v>
      </c>
      <c r="G11159" s="1" t="s">
        <v>55</v>
      </c>
      <c r="H11159" s="1" t="s">
        <v>56</v>
      </c>
      <c r="I11159" s="1" t="s">
        <v>393</v>
      </c>
      <c r="J11159" s="1" t="s">
        <v>394</v>
      </c>
      <c r="K11159" s="1" t="s">
        <v>51</v>
      </c>
      <c r="L11159" s="1" t="s">
        <v>855</v>
      </c>
      <c r="M11159" s="1" t="s">
        <v>945</v>
      </c>
      <c r="N11159" s="1" t="s">
        <v>945</v>
      </c>
      <c r="O11159" s="1" t="s">
        <v>51</v>
      </c>
      <c r="P11159" s="1" t="s">
        <v>1017</v>
      </c>
      <c r="Q11159" s="1" t="s">
        <v>23263</v>
      </c>
      <c r="R11159" s="1" t="s">
        <v>1631</v>
      </c>
      <c r="S11159" s="1" t="s">
        <v>65</v>
      </c>
      <c r="U11159" s="1" t="s">
        <v>868</v>
      </c>
      <c r="V11159">
        <v>32.939582999999999</v>
      </c>
      <c r="W11159">
        <v>72.681280000000001</v>
      </c>
      <c r="Y11159" s="1" t="s">
        <v>51</v>
      </c>
      <c r="Z11159">
        <v>273</v>
      </c>
      <c r="AA11159">
        <v>0</v>
      </c>
      <c r="AB11159" s="1" t="s">
        <v>51</v>
      </c>
      <c r="AC11159" s="1" t="s">
        <v>51</v>
      </c>
      <c r="AD11159" s="1" t="s">
        <v>23330</v>
      </c>
      <c r="AE11159">
        <v>24</v>
      </c>
      <c r="AF11159">
        <v>2</v>
      </c>
      <c r="AG11159">
        <v>2017</v>
      </c>
      <c r="AH11159">
        <v>10115326</v>
      </c>
      <c r="AI11159">
        <v>1260239</v>
      </c>
      <c r="AJ11159" s="1" t="s">
        <v>408</v>
      </c>
      <c r="AK11159" s="1" t="s">
        <v>870</v>
      </c>
      <c r="AL11159" s="1" t="s">
        <v>51</v>
      </c>
      <c r="AM11159" s="1" t="s">
        <v>23398</v>
      </c>
      <c r="AN11159" s="1" t="s">
        <v>51</v>
      </c>
      <c r="AO11159" s="1" t="s">
        <v>1075</v>
      </c>
      <c r="AP11159" s="2"/>
      <c r="AQ11159" s="1" t="s">
        <v>264</v>
      </c>
      <c r="AR11159" s="1" t="s">
        <v>51</v>
      </c>
      <c r="AS11159" s="1" t="s">
        <v>23266</v>
      </c>
      <c r="AT11159" s="1" t="s">
        <v>51</v>
      </c>
      <c r="AU11159" s="1" t="s">
        <v>51</v>
      </c>
      <c r="AV11159" s="2">
        <v>45613.404469293979</v>
      </c>
      <c r="AW11159" s="1" t="s">
        <v>51</v>
      </c>
      <c r="AX11159" s="1" t="s">
        <v>874</v>
      </c>
    </row>
    <row r="11160" spans="1:50" x14ac:dyDescent="0.25">
      <c r="A11160">
        <v>2979624100</v>
      </c>
      <c r="B11160" s="1" t="s">
        <v>861</v>
      </c>
      <c r="C11160" s="1" t="s">
        <v>23399</v>
      </c>
      <c r="D11160" s="1" t="s">
        <v>52</v>
      </c>
      <c r="E11160" s="1" t="s">
        <v>53</v>
      </c>
      <c r="F11160" s="1" t="s">
        <v>54</v>
      </c>
      <c r="G11160" s="1" t="s">
        <v>55</v>
      </c>
      <c r="H11160" s="1" t="s">
        <v>56</v>
      </c>
      <c r="I11160" s="1" t="s">
        <v>393</v>
      </c>
      <c r="J11160" s="1" t="s">
        <v>394</v>
      </c>
      <c r="K11160" s="1" t="s">
        <v>51</v>
      </c>
      <c r="L11160" s="1" t="s">
        <v>855</v>
      </c>
      <c r="M11160" s="1" t="s">
        <v>945</v>
      </c>
      <c r="N11160" s="1" t="s">
        <v>945</v>
      </c>
      <c r="O11160" s="1" t="s">
        <v>51</v>
      </c>
      <c r="P11160" s="1" t="s">
        <v>1017</v>
      </c>
      <c r="Q11160" s="1" t="s">
        <v>23263</v>
      </c>
      <c r="R11160" s="1" t="s">
        <v>1631</v>
      </c>
      <c r="S11160" s="1" t="s">
        <v>65</v>
      </c>
      <c r="U11160" s="1" t="s">
        <v>868</v>
      </c>
      <c r="V11160">
        <v>32.939582999999999</v>
      </c>
      <c r="W11160">
        <v>72.681280000000001</v>
      </c>
      <c r="Y11160" s="1" t="s">
        <v>51</v>
      </c>
      <c r="Z11160">
        <v>546</v>
      </c>
      <c r="AA11160">
        <v>0</v>
      </c>
      <c r="AB11160" s="1" t="s">
        <v>51</v>
      </c>
      <c r="AC11160" s="1" t="s">
        <v>51</v>
      </c>
      <c r="AD11160" s="1" t="s">
        <v>23264</v>
      </c>
      <c r="AE11160">
        <v>24</v>
      </c>
      <c r="AF11160">
        <v>3</v>
      </c>
      <c r="AG11160">
        <v>2017</v>
      </c>
      <c r="AH11160">
        <v>10115326</v>
      </c>
      <c r="AI11160">
        <v>1260239</v>
      </c>
      <c r="AJ11160" s="1" t="s">
        <v>408</v>
      </c>
      <c r="AK11160" s="1" t="s">
        <v>870</v>
      </c>
      <c r="AL11160" s="1" t="s">
        <v>51</v>
      </c>
      <c r="AM11160" s="1" t="s">
        <v>23400</v>
      </c>
      <c r="AN11160" s="1" t="s">
        <v>51</v>
      </c>
      <c r="AO11160" s="1" t="s">
        <v>1075</v>
      </c>
      <c r="AP11160" s="2"/>
      <c r="AQ11160" s="1" t="s">
        <v>264</v>
      </c>
      <c r="AR11160" s="1" t="s">
        <v>51</v>
      </c>
      <c r="AS11160" s="1" t="s">
        <v>23266</v>
      </c>
      <c r="AT11160" s="1" t="s">
        <v>51</v>
      </c>
      <c r="AU11160" s="1" t="s">
        <v>51</v>
      </c>
      <c r="AV11160" s="2">
        <v>45613.40406763889</v>
      </c>
      <c r="AW11160" s="1" t="s">
        <v>51</v>
      </c>
      <c r="AX11160" s="1" t="s">
        <v>874</v>
      </c>
    </row>
    <row r="11161" spans="1:50" x14ac:dyDescent="0.25">
      <c r="A11161">
        <v>2979624095</v>
      </c>
      <c r="B11161" s="1" t="s">
        <v>861</v>
      </c>
      <c r="C11161" s="1" t="s">
        <v>23401</v>
      </c>
      <c r="D11161" s="1" t="s">
        <v>52</v>
      </c>
      <c r="E11161" s="1" t="s">
        <v>53</v>
      </c>
      <c r="F11161" s="1" t="s">
        <v>54</v>
      </c>
      <c r="G11161" s="1" t="s">
        <v>55</v>
      </c>
      <c r="H11161" s="1" t="s">
        <v>56</v>
      </c>
      <c r="I11161" s="1" t="s">
        <v>393</v>
      </c>
      <c r="J11161" s="1" t="s">
        <v>394</v>
      </c>
      <c r="K11161" s="1" t="s">
        <v>51</v>
      </c>
      <c r="L11161" s="1" t="s">
        <v>855</v>
      </c>
      <c r="M11161" s="1" t="s">
        <v>945</v>
      </c>
      <c r="N11161" s="1" t="s">
        <v>945</v>
      </c>
      <c r="O11161" s="1" t="s">
        <v>51</v>
      </c>
      <c r="P11161" s="1" t="s">
        <v>1017</v>
      </c>
      <c r="Q11161" s="1" t="s">
        <v>23263</v>
      </c>
      <c r="R11161" s="1" t="s">
        <v>1631</v>
      </c>
      <c r="S11161" s="1" t="s">
        <v>65</v>
      </c>
      <c r="U11161" s="1" t="s">
        <v>868</v>
      </c>
      <c r="V11161">
        <v>32.939582999999999</v>
      </c>
      <c r="W11161">
        <v>72.681280000000001</v>
      </c>
      <c r="Y11161" s="1" t="s">
        <v>51</v>
      </c>
      <c r="Z11161">
        <v>546</v>
      </c>
      <c r="AA11161">
        <v>0</v>
      </c>
      <c r="AB11161" s="1" t="s">
        <v>51</v>
      </c>
      <c r="AC11161" s="1" t="s">
        <v>51</v>
      </c>
      <c r="AD11161" s="1" t="s">
        <v>23264</v>
      </c>
      <c r="AE11161">
        <v>24</v>
      </c>
      <c r="AF11161">
        <v>3</v>
      </c>
      <c r="AG11161">
        <v>2017</v>
      </c>
      <c r="AH11161">
        <v>10115326</v>
      </c>
      <c r="AI11161">
        <v>1260239</v>
      </c>
      <c r="AJ11161" s="1" t="s">
        <v>408</v>
      </c>
      <c r="AK11161" s="1" t="s">
        <v>870</v>
      </c>
      <c r="AL11161" s="1" t="s">
        <v>51</v>
      </c>
      <c r="AM11161" s="1" t="s">
        <v>23402</v>
      </c>
      <c r="AN11161" s="1" t="s">
        <v>51</v>
      </c>
      <c r="AO11161" s="1" t="s">
        <v>1075</v>
      </c>
      <c r="AP11161" s="2"/>
      <c r="AQ11161" s="1" t="s">
        <v>264</v>
      </c>
      <c r="AR11161" s="1" t="s">
        <v>51</v>
      </c>
      <c r="AS11161" s="1" t="s">
        <v>23266</v>
      </c>
      <c r="AT11161" s="1" t="s">
        <v>51</v>
      </c>
      <c r="AU11161" s="1" t="s">
        <v>51</v>
      </c>
      <c r="AV11161" s="2">
        <v>45613.403819756946</v>
      </c>
      <c r="AW11161" s="1" t="s">
        <v>51</v>
      </c>
      <c r="AX11161" s="1" t="s">
        <v>874</v>
      </c>
    </row>
    <row r="11162" spans="1:50" x14ac:dyDescent="0.25">
      <c r="A11162">
        <v>2979624091</v>
      </c>
      <c r="B11162" s="1" t="s">
        <v>861</v>
      </c>
      <c r="C11162" s="1" t="s">
        <v>23403</v>
      </c>
      <c r="D11162" s="1" t="s">
        <v>52</v>
      </c>
      <c r="E11162" s="1" t="s">
        <v>53</v>
      </c>
      <c r="F11162" s="1" t="s">
        <v>54</v>
      </c>
      <c r="G11162" s="1" t="s">
        <v>55</v>
      </c>
      <c r="H11162" s="1" t="s">
        <v>56</v>
      </c>
      <c r="I11162" s="1" t="s">
        <v>393</v>
      </c>
      <c r="J11162" s="1" t="s">
        <v>394</v>
      </c>
      <c r="K11162" s="1" t="s">
        <v>51</v>
      </c>
      <c r="L11162" s="1" t="s">
        <v>855</v>
      </c>
      <c r="M11162" s="1" t="s">
        <v>945</v>
      </c>
      <c r="N11162" s="1" t="s">
        <v>945</v>
      </c>
      <c r="O11162" s="1" t="s">
        <v>51</v>
      </c>
      <c r="P11162" s="1" t="s">
        <v>1017</v>
      </c>
      <c r="Q11162" s="1" t="s">
        <v>23263</v>
      </c>
      <c r="R11162" s="1" t="s">
        <v>1631</v>
      </c>
      <c r="S11162" s="1" t="s">
        <v>65</v>
      </c>
      <c r="U11162" s="1" t="s">
        <v>868</v>
      </c>
      <c r="V11162">
        <v>32.939582999999999</v>
      </c>
      <c r="W11162">
        <v>72.681280000000001</v>
      </c>
      <c r="Y11162" s="1" t="s">
        <v>51</v>
      </c>
      <c r="Z11162">
        <v>546</v>
      </c>
      <c r="AA11162">
        <v>0</v>
      </c>
      <c r="AB11162" s="1" t="s">
        <v>51</v>
      </c>
      <c r="AC11162" s="1" t="s">
        <v>51</v>
      </c>
      <c r="AD11162" s="1" t="s">
        <v>23264</v>
      </c>
      <c r="AE11162">
        <v>24</v>
      </c>
      <c r="AF11162">
        <v>3</v>
      </c>
      <c r="AG11162">
        <v>2017</v>
      </c>
      <c r="AH11162">
        <v>10115326</v>
      </c>
      <c r="AI11162">
        <v>1260239</v>
      </c>
      <c r="AJ11162" s="1" t="s">
        <v>408</v>
      </c>
      <c r="AK11162" s="1" t="s">
        <v>870</v>
      </c>
      <c r="AL11162" s="1" t="s">
        <v>51</v>
      </c>
      <c r="AM11162" s="1" t="s">
        <v>23404</v>
      </c>
      <c r="AN11162" s="1" t="s">
        <v>51</v>
      </c>
      <c r="AO11162" s="1" t="s">
        <v>1075</v>
      </c>
      <c r="AP11162" s="2"/>
      <c r="AQ11162" s="1" t="s">
        <v>264</v>
      </c>
      <c r="AR11162" s="1" t="s">
        <v>51</v>
      </c>
      <c r="AS11162" s="1" t="s">
        <v>23266</v>
      </c>
      <c r="AT11162" s="1" t="s">
        <v>51</v>
      </c>
      <c r="AU11162" s="1" t="s">
        <v>51</v>
      </c>
      <c r="AV11162" s="2">
        <v>45613.403815324076</v>
      </c>
      <c r="AW11162" s="1" t="s">
        <v>51</v>
      </c>
      <c r="AX11162" s="1" t="s">
        <v>874</v>
      </c>
    </row>
    <row r="11163" spans="1:50" x14ac:dyDescent="0.25">
      <c r="A11163">
        <v>2979623106</v>
      </c>
      <c r="B11163" s="1" t="s">
        <v>861</v>
      </c>
      <c r="C11163" s="1" t="s">
        <v>23405</v>
      </c>
      <c r="D11163" s="1" t="s">
        <v>52</v>
      </c>
      <c r="E11163" s="1" t="s">
        <v>53</v>
      </c>
      <c r="F11163" s="1" t="s">
        <v>54</v>
      </c>
      <c r="G11163" s="1" t="s">
        <v>55</v>
      </c>
      <c r="H11163" s="1" t="s">
        <v>56</v>
      </c>
      <c r="I11163" s="1" t="s">
        <v>57</v>
      </c>
      <c r="J11163" s="1" t="s">
        <v>486</v>
      </c>
      <c r="K11163" s="1" t="s">
        <v>51</v>
      </c>
      <c r="L11163" s="1" t="s">
        <v>855</v>
      </c>
      <c r="M11163" s="1" t="s">
        <v>979</v>
      </c>
      <c r="N11163" s="1" t="s">
        <v>979</v>
      </c>
      <c r="O11163" s="1" t="s">
        <v>51</v>
      </c>
      <c r="P11163" s="1" t="s">
        <v>1017</v>
      </c>
      <c r="Q11163" s="1" t="s">
        <v>23263</v>
      </c>
      <c r="R11163" s="1" t="s">
        <v>1631</v>
      </c>
      <c r="S11163" s="1" t="s">
        <v>65</v>
      </c>
      <c r="U11163" s="1" t="s">
        <v>868</v>
      </c>
      <c r="V11163">
        <v>32.939582999999999</v>
      </c>
      <c r="W11163">
        <v>72.681280000000001</v>
      </c>
      <c r="Y11163" s="1" t="s">
        <v>51</v>
      </c>
      <c r="Z11163">
        <v>546</v>
      </c>
      <c r="AA11163">
        <v>0</v>
      </c>
      <c r="AB11163" s="1" t="s">
        <v>51</v>
      </c>
      <c r="AC11163" s="1" t="s">
        <v>51</v>
      </c>
      <c r="AD11163" s="1" t="s">
        <v>23264</v>
      </c>
      <c r="AE11163">
        <v>24</v>
      </c>
      <c r="AF11163">
        <v>3</v>
      </c>
      <c r="AG11163">
        <v>2017</v>
      </c>
      <c r="AH11163">
        <v>10315403</v>
      </c>
      <c r="AI11163">
        <v>1269225</v>
      </c>
      <c r="AJ11163" s="1" t="s">
        <v>408</v>
      </c>
      <c r="AK11163" s="1" t="s">
        <v>870</v>
      </c>
      <c r="AL11163" s="1" t="s">
        <v>51</v>
      </c>
      <c r="AM11163" s="1" t="s">
        <v>23406</v>
      </c>
      <c r="AN11163" s="1" t="s">
        <v>51</v>
      </c>
      <c r="AO11163" s="1" t="s">
        <v>1075</v>
      </c>
      <c r="AP11163" s="2"/>
      <c r="AQ11163" s="1" t="s">
        <v>264</v>
      </c>
      <c r="AR11163" s="1" t="s">
        <v>51</v>
      </c>
      <c r="AS11163" s="1" t="s">
        <v>23266</v>
      </c>
      <c r="AT11163" s="1" t="s">
        <v>51</v>
      </c>
      <c r="AU11163" s="1" t="s">
        <v>51</v>
      </c>
      <c r="AV11163" s="2">
        <v>45613.402605567127</v>
      </c>
      <c r="AW11163" s="1" t="s">
        <v>51</v>
      </c>
      <c r="AX11163" s="1" t="s">
        <v>874</v>
      </c>
    </row>
    <row r="11164" spans="1:50" x14ac:dyDescent="0.25">
      <c r="A11164">
        <v>2979623093</v>
      </c>
      <c r="B11164" s="1" t="s">
        <v>861</v>
      </c>
      <c r="C11164" s="1" t="s">
        <v>23407</v>
      </c>
      <c r="D11164" s="1" t="s">
        <v>52</v>
      </c>
      <c r="E11164" s="1" t="s">
        <v>53</v>
      </c>
      <c r="F11164" s="1" t="s">
        <v>54</v>
      </c>
      <c r="G11164" s="1" t="s">
        <v>55</v>
      </c>
      <c r="H11164" s="1" t="s">
        <v>56</v>
      </c>
      <c r="I11164" s="1" t="s">
        <v>393</v>
      </c>
      <c r="J11164" s="1" t="s">
        <v>394</v>
      </c>
      <c r="K11164" s="1" t="s">
        <v>51</v>
      </c>
      <c r="L11164" s="1" t="s">
        <v>855</v>
      </c>
      <c r="M11164" s="1" t="s">
        <v>945</v>
      </c>
      <c r="N11164" s="1" t="s">
        <v>945</v>
      </c>
      <c r="O11164" s="1" t="s">
        <v>51</v>
      </c>
      <c r="P11164" s="1" t="s">
        <v>1017</v>
      </c>
      <c r="Q11164" s="1" t="s">
        <v>23263</v>
      </c>
      <c r="R11164" s="1" t="s">
        <v>1631</v>
      </c>
      <c r="S11164" s="1" t="s">
        <v>65</v>
      </c>
      <c r="U11164" s="1" t="s">
        <v>868</v>
      </c>
      <c r="V11164">
        <v>32.939582999999999</v>
      </c>
      <c r="W11164">
        <v>72.681280000000001</v>
      </c>
      <c r="Y11164" s="1" t="s">
        <v>51</v>
      </c>
      <c r="Z11164">
        <v>546</v>
      </c>
      <c r="AA11164">
        <v>0</v>
      </c>
      <c r="AB11164" s="1" t="s">
        <v>51</v>
      </c>
      <c r="AC11164" s="1" t="s">
        <v>51</v>
      </c>
      <c r="AD11164" s="1" t="s">
        <v>23264</v>
      </c>
      <c r="AE11164">
        <v>24</v>
      </c>
      <c r="AF11164">
        <v>3</v>
      </c>
      <c r="AG11164">
        <v>2017</v>
      </c>
      <c r="AH11164">
        <v>10115326</v>
      </c>
      <c r="AI11164">
        <v>1260239</v>
      </c>
      <c r="AJ11164" s="1" t="s">
        <v>408</v>
      </c>
      <c r="AK11164" s="1" t="s">
        <v>870</v>
      </c>
      <c r="AL11164" s="1" t="s">
        <v>51</v>
      </c>
      <c r="AM11164" s="1" t="s">
        <v>23408</v>
      </c>
      <c r="AN11164" s="1" t="s">
        <v>51</v>
      </c>
      <c r="AO11164" s="1" t="s">
        <v>1075</v>
      </c>
      <c r="AP11164" s="2"/>
      <c r="AQ11164" s="1" t="s">
        <v>264</v>
      </c>
      <c r="AR11164" s="1" t="s">
        <v>51</v>
      </c>
      <c r="AS11164" s="1" t="s">
        <v>23266</v>
      </c>
      <c r="AT11164" s="1" t="s">
        <v>51</v>
      </c>
      <c r="AU11164" s="1" t="s">
        <v>51</v>
      </c>
      <c r="AV11164" s="2">
        <v>45613.403976655092</v>
      </c>
      <c r="AW11164" s="1" t="s">
        <v>51</v>
      </c>
      <c r="AX11164" s="1" t="s">
        <v>874</v>
      </c>
    </row>
    <row r="11165" spans="1:50" x14ac:dyDescent="0.25">
      <c r="A11165">
        <v>2979623092</v>
      </c>
      <c r="B11165" s="1" t="s">
        <v>861</v>
      </c>
      <c r="C11165" s="1" t="s">
        <v>23409</v>
      </c>
      <c r="D11165" s="1" t="s">
        <v>52</v>
      </c>
      <c r="E11165" s="1" t="s">
        <v>53</v>
      </c>
      <c r="F11165" s="1" t="s">
        <v>54</v>
      </c>
      <c r="G11165" s="1" t="s">
        <v>55</v>
      </c>
      <c r="H11165" s="1" t="s">
        <v>56</v>
      </c>
      <c r="I11165" s="1" t="s">
        <v>393</v>
      </c>
      <c r="J11165" s="1" t="s">
        <v>394</v>
      </c>
      <c r="K11165" s="1" t="s">
        <v>51</v>
      </c>
      <c r="L11165" s="1" t="s">
        <v>855</v>
      </c>
      <c r="M11165" s="1" t="s">
        <v>945</v>
      </c>
      <c r="N11165" s="1" t="s">
        <v>945</v>
      </c>
      <c r="O11165" s="1" t="s">
        <v>51</v>
      </c>
      <c r="P11165" s="1" t="s">
        <v>1017</v>
      </c>
      <c r="Q11165" s="1" t="s">
        <v>23263</v>
      </c>
      <c r="R11165" s="1" t="s">
        <v>1631</v>
      </c>
      <c r="S11165" s="1" t="s">
        <v>65</v>
      </c>
      <c r="U11165" s="1" t="s">
        <v>868</v>
      </c>
      <c r="V11165">
        <v>32.939582999999999</v>
      </c>
      <c r="W11165">
        <v>72.681280000000001</v>
      </c>
      <c r="Y11165" s="1" t="s">
        <v>51</v>
      </c>
      <c r="Z11165">
        <v>546</v>
      </c>
      <c r="AA11165">
        <v>0</v>
      </c>
      <c r="AB11165" s="1" t="s">
        <v>51</v>
      </c>
      <c r="AC11165" s="1" t="s">
        <v>51</v>
      </c>
      <c r="AD11165" s="1" t="s">
        <v>23264</v>
      </c>
      <c r="AE11165">
        <v>24</v>
      </c>
      <c r="AF11165">
        <v>3</v>
      </c>
      <c r="AG11165">
        <v>2017</v>
      </c>
      <c r="AH11165">
        <v>10115326</v>
      </c>
      <c r="AI11165">
        <v>1260239</v>
      </c>
      <c r="AJ11165" s="1" t="s">
        <v>408</v>
      </c>
      <c r="AK11165" s="1" t="s">
        <v>870</v>
      </c>
      <c r="AL11165" s="1" t="s">
        <v>51</v>
      </c>
      <c r="AM11165" s="1" t="s">
        <v>23410</v>
      </c>
      <c r="AN11165" s="1" t="s">
        <v>51</v>
      </c>
      <c r="AO11165" s="1" t="s">
        <v>1075</v>
      </c>
      <c r="AP11165" s="2"/>
      <c r="AQ11165" s="1" t="s">
        <v>264</v>
      </c>
      <c r="AR11165" s="1" t="s">
        <v>51</v>
      </c>
      <c r="AS11165" s="1" t="s">
        <v>23266</v>
      </c>
      <c r="AT11165" s="1" t="s">
        <v>51</v>
      </c>
      <c r="AU11165" s="1" t="s">
        <v>51</v>
      </c>
      <c r="AV11165" s="2">
        <v>45613.402604953706</v>
      </c>
      <c r="AW11165" s="1" t="s">
        <v>51</v>
      </c>
      <c r="AX11165" s="1" t="s">
        <v>874</v>
      </c>
    </row>
    <row r="11166" spans="1:50" x14ac:dyDescent="0.25">
      <c r="A11166">
        <v>2979623090</v>
      </c>
      <c r="B11166" s="1" t="s">
        <v>861</v>
      </c>
      <c r="C11166" s="1" t="s">
        <v>23411</v>
      </c>
      <c r="D11166" s="1" t="s">
        <v>52</v>
      </c>
      <c r="E11166" s="1" t="s">
        <v>53</v>
      </c>
      <c r="F11166" s="1" t="s">
        <v>54</v>
      </c>
      <c r="G11166" s="1" t="s">
        <v>55</v>
      </c>
      <c r="H11166" s="1" t="s">
        <v>56</v>
      </c>
      <c r="I11166" s="1" t="s">
        <v>393</v>
      </c>
      <c r="J11166" s="1" t="s">
        <v>394</v>
      </c>
      <c r="K11166" s="1" t="s">
        <v>51</v>
      </c>
      <c r="L11166" s="1" t="s">
        <v>855</v>
      </c>
      <c r="M11166" s="1" t="s">
        <v>945</v>
      </c>
      <c r="N11166" s="1" t="s">
        <v>945</v>
      </c>
      <c r="O11166" s="1" t="s">
        <v>51</v>
      </c>
      <c r="P11166" s="1" t="s">
        <v>1017</v>
      </c>
      <c r="Q11166" s="1" t="s">
        <v>23263</v>
      </c>
      <c r="R11166" s="1" t="s">
        <v>1631</v>
      </c>
      <c r="S11166" s="1" t="s">
        <v>65</v>
      </c>
      <c r="U11166" s="1" t="s">
        <v>868</v>
      </c>
      <c r="V11166">
        <v>32.939582999999999</v>
      </c>
      <c r="W11166">
        <v>72.681280000000001</v>
      </c>
      <c r="Y11166" s="1" t="s">
        <v>51</v>
      </c>
      <c r="Z11166">
        <v>546</v>
      </c>
      <c r="AA11166">
        <v>0</v>
      </c>
      <c r="AB11166" s="1" t="s">
        <v>51</v>
      </c>
      <c r="AC11166" s="1" t="s">
        <v>51</v>
      </c>
      <c r="AD11166" s="1" t="s">
        <v>23264</v>
      </c>
      <c r="AE11166">
        <v>24</v>
      </c>
      <c r="AF11166">
        <v>3</v>
      </c>
      <c r="AG11166">
        <v>2017</v>
      </c>
      <c r="AH11166">
        <v>10115326</v>
      </c>
      <c r="AI11166">
        <v>1260239</v>
      </c>
      <c r="AJ11166" s="1" t="s">
        <v>408</v>
      </c>
      <c r="AK11166" s="1" t="s">
        <v>870</v>
      </c>
      <c r="AL11166" s="1" t="s">
        <v>51</v>
      </c>
      <c r="AM11166" s="1" t="s">
        <v>23412</v>
      </c>
      <c r="AN11166" s="1" t="s">
        <v>51</v>
      </c>
      <c r="AO11166" s="1" t="s">
        <v>1075</v>
      </c>
      <c r="AP11166" s="2"/>
      <c r="AQ11166" s="1" t="s">
        <v>264</v>
      </c>
      <c r="AR11166" s="1" t="s">
        <v>51</v>
      </c>
      <c r="AS11166" s="1" t="s">
        <v>23266</v>
      </c>
      <c r="AT11166" s="1" t="s">
        <v>51</v>
      </c>
      <c r="AU11166" s="1" t="s">
        <v>51</v>
      </c>
      <c r="AV11166" s="2">
        <v>45613.402601423608</v>
      </c>
      <c r="AW11166" s="1" t="s">
        <v>51</v>
      </c>
      <c r="AX11166" s="1" t="s">
        <v>874</v>
      </c>
    </row>
    <row r="11167" spans="1:50" x14ac:dyDescent="0.25">
      <c r="A11167">
        <v>2979623089</v>
      </c>
      <c r="B11167" s="1" t="s">
        <v>861</v>
      </c>
      <c r="C11167" s="1" t="s">
        <v>23413</v>
      </c>
      <c r="D11167" s="1" t="s">
        <v>52</v>
      </c>
      <c r="E11167" s="1" t="s">
        <v>53</v>
      </c>
      <c r="F11167" s="1" t="s">
        <v>54</v>
      </c>
      <c r="G11167" s="1" t="s">
        <v>55</v>
      </c>
      <c r="H11167" s="1" t="s">
        <v>56</v>
      </c>
      <c r="I11167" s="1" t="s">
        <v>393</v>
      </c>
      <c r="J11167" s="1" t="s">
        <v>394</v>
      </c>
      <c r="K11167" s="1" t="s">
        <v>51</v>
      </c>
      <c r="L11167" s="1" t="s">
        <v>855</v>
      </c>
      <c r="M11167" s="1" t="s">
        <v>945</v>
      </c>
      <c r="N11167" s="1" t="s">
        <v>945</v>
      </c>
      <c r="O11167" s="1" t="s">
        <v>51</v>
      </c>
      <c r="P11167" s="1" t="s">
        <v>1017</v>
      </c>
      <c r="Q11167" s="1" t="s">
        <v>23263</v>
      </c>
      <c r="R11167" s="1" t="s">
        <v>1631</v>
      </c>
      <c r="S11167" s="1" t="s">
        <v>65</v>
      </c>
      <c r="U11167" s="1" t="s">
        <v>868</v>
      </c>
      <c r="V11167">
        <v>32.939582999999999</v>
      </c>
      <c r="W11167">
        <v>72.681280000000001</v>
      </c>
      <c r="Y11167" s="1" t="s">
        <v>51</v>
      </c>
      <c r="Z11167">
        <v>546</v>
      </c>
      <c r="AA11167">
        <v>0</v>
      </c>
      <c r="AB11167" s="1" t="s">
        <v>51</v>
      </c>
      <c r="AC11167" s="1" t="s">
        <v>51</v>
      </c>
      <c r="AD11167" s="1" t="s">
        <v>23264</v>
      </c>
      <c r="AE11167">
        <v>24</v>
      </c>
      <c r="AF11167">
        <v>3</v>
      </c>
      <c r="AG11167">
        <v>2017</v>
      </c>
      <c r="AH11167">
        <v>10115326</v>
      </c>
      <c r="AI11167">
        <v>1260239</v>
      </c>
      <c r="AJ11167" s="1" t="s">
        <v>408</v>
      </c>
      <c r="AK11167" s="1" t="s">
        <v>870</v>
      </c>
      <c r="AL11167" s="1" t="s">
        <v>51</v>
      </c>
      <c r="AM11167" s="1" t="s">
        <v>23414</v>
      </c>
      <c r="AN11167" s="1" t="s">
        <v>51</v>
      </c>
      <c r="AO11167" s="1" t="s">
        <v>1075</v>
      </c>
      <c r="AP11167" s="2"/>
      <c r="AQ11167" s="1" t="s">
        <v>264</v>
      </c>
      <c r="AR11167" s="1" t="s">
        <v>51</v>
      </c>
      <c r="AS11167" s="1" t="s">
        <v>23266</v>
      </c>
      <c r="AT11167" s="1" t="s">
        <v>51</v>
      </c>
      <c r="AU11167" s="1" t="s">
        <v>51</v>
      </c>
      <c r="AV11167" s="2">
        <v>45613.402600277775</v>
      </c>
      <c r="AW11167" s="1" t="s">
        <v>51</v>
      </c>
      <c r="AX11167" s="1" t="s">
        <v>874</v>
      </c>
    </row>
    <row r="11168" spans="1:50" x14ac:dyDescent="0.25">
      <c r="A11168">
        <v>2979623088</v>
      </c>
      <c r="B11168" s="1" t="s">
        <v>861</v>
      </c>
      <c r="C11168" s="1" t="s">
        <v>23415</v>
      </c>
      <c r="D11168" s="1" t="s">
        <v>52</v>
      </c>
      <c r="E11168" s="1" t="s">
        <v>53</v>
      </c>
      <c r="F11168" s="1" t="s">
        <v>54</v>
      </c>
      <c r="G11168" s="1" t="s">
        <v>55</v>
      </c>
      <c r="H11168" s="1" t="s">
        <v>56</v>
      </c>
      <c r="I11168" s="1" t="s">
        <v>393</v>
      </c>
      <c r="J11168" s="1" t="s">
        <v>394</v>
      </c>
      <c r="K11168" s="1" t="s">
        <v>51</v>
      </c>
      <c r="L11168" s="1" t="s">
        <v>855</v>
      </c>
      <c r="M11168" s="1" t="s">
        <v>945</v>
      </c>
      <c r="N11168" s="1" t="s">
        <v>945</v>
      </c>
      <c r="O11168" s="1" t="s">
        <v>51</v>
      </c>
      <c r="P11168" s="1" t="s">
        <v>1017</v>
      </c>
      <c r="Q11168" s="1" t="s">
        <v>23263</v>
      </c>
      <c r="R11168" s="1" t="s">
        <v>1631</v>
      </c>
      <c r="S11168" s="1" t="s">
        <v>65</v>
      </c>
      <c r="U11168" s="1" t="s">
        <v>868</v>
      </c>
      <c r="V11168">
        <v>32.939582999999999</v>
      </c>
      <c r="W11168">
        <v>72.681280000000001</v>
      </c>
      <c r="Y11168" s="1" t="s">
        <v>51</v>
      </c>
      <c r="Z11168">
        <v>546</v>
      </c>
      <c r="AA11168">
        <v>0</v>
      </c>
      <c r="AB11168" s="1" t="s">
        <v>51</v>
      </c>
      <c r="AC11168" s="1" t="s">
        <v>51</v>
      </c>
      <c r="AD11168" s="1" t="s">
        <v>23264</v>
      </c>
      <c r="AE11168">
        <v>24</v>
      </c>
      <c r="AF11168">
        <v>3</v>
      </c>
      <c r="AG11168">
        <v>2017</v>
      </c>
      <c r="AH11168">
        <v>10115326</v>
      </c>
      <c r="AI11168">
        <v>1260239</v>
      </c>
      <c r="AJ11168" s="1" t="s">
        <v>408</v>
      </c>
      <c r="AK11168" s="1" t="s">
        <v>870</v>
      </c>
      <c r="AL11168" s="1" t="s">
        <v>51</v>
      </c>
      <c r="AM11168" s="1" t="s">
        <v>23416</v>
      </c>
      <c r="AN11168" s="1" t="s">
        <v>51</v>
      </c>
      <c r="AO11168" s="1" t="s">
        <v>1075</v>
      </c>
      <c r="AP11168" s="2"/>
      <c r="AQ11168" s="1" t="s">
        <v>264</v>
      </c>
      <c r="AR11168" s="1" t="s">
        <v>51</v>
      </c>
      <c r="AS11168" s="1" t="s">
        <v>23266</v>
      </c>
      <c r="AT11168" s="1" t="s">
        <v>51</v>
      </c>
      <c r="AU11168" s="1" t="s">
        <v>51</v>
      </c>
      <c r="AV11168" s="2">
        <v>45613.402605752315</v>
      </c>
      <c r="AW11168" s="1" t="s">
        <v>51</v>
      </c>
      <c r="AX11168" s="1" t="s">
        <v>874</v>
      </c>
    </row>
    <row r="11169" spans="1:50" x14ac:dyDescent="0.25">
      <c r="A11169">
        <v>2979622078</v>
      </c>
      <c r="B11169" s="1" t="s">
        <v>861</v>
      </c>
      <c r="C11169" s="1" t="s">
        <v>23417</v>
      </c>
      <c r="D11169" s="1" t="s">
        <v>52</v>
      </c>
      <c r="E11169" s="1" t="s">
        <v>53</v>
      </c>
      <c r="F11169" s="1" t="s">
        <v>54</v>
      </c>
      <c r="G11169" s="1" t="s">
        <v>55</v>
      </c>
      <c r="H11169" s="1" t="s">
        <v>56</v>
      </c>
      <c r="I11169" s="1" t="s">
        <v>393</v>
      </c>
      <c r="J11169" s="1" t="s">
        <v>394</v>
      </c>
      <c r="K11169" s="1" t="s">
        <v>51</v>
      </c>
      <c r="L11169" s="1" t="s">
        <v>855</v>
      </c>
      <c r="M11169" s="1" t="s">
        <v>945</v>
      </c>
      <c r="N11169" s="1" t="s">
        <v>945</v>
      </c>
      <c r="O11169" s="1" t="s">
        <v>51</v>
      </c>
      <c r="P11169" s="1" t="s">
        <v>1017</v>
      </c>
      <c r="Q11169" s="1" t="s">
        <v>23263</v>
      </c>
      <c r="R11169" s="1" t="s">
        <v>1631</v>
      </c>
      <c r="S11169" s="1" t="s">
        <v>65</v>
      </c>
      <c r="U11169" s="1" t="s">
        <v>868</v>
      </c>
      <c r="V11169">
        <v>32.939582999999999</v>
      </c>
      <c r="W11169">
        <v>72.681280000000001</v>
      </c>
      <c r="Y11169" s="1" t="s">
        <v>51</v>
      </c>
      <c r="Z11169">
        <v>546</v>
      </c>
      <c r="AA11169">
        <v>0</v>
      </c>
      <c r="AB11169" s="1" t="s">
        <v>51</v>
      </c>
      <c r="AC11169" s="1" t="s">
        <v>51</v>
      </c>
      <c r="AD11169" s="1" t="s">
        <v>23264</v>
      </c>
      <c r="AE11169">
        <v>24</v>
      </c>
      <c r="AF11169">
        <v>3</v>
      </c>
      <c r="AG11169">
        <v>2017</v>
      </c>
      <c r="AH11169">
        <v>10115326</v>
      </c>
      <c r="AI11169">
        <v>1260239</v>
      </c>
      <c r="AJ11169" s="1" t="s">
        <v>408</v>
      </c>
      <c r="AK11169" s="1" t="s">
        <v>870</v>
      </c>
      <c r="AL11169" s="1" t="s">
        <v>51</v>
      </c>
      <c r="AM11169" s="1" t="s">
        <v>23418</v>
      </c>
      <c r="AN11169" s="1" t="s">
        <v>51</v>
      </c>
      <c r="AO11169" s="1" t="s">
        <v>1075</v>
      </c>
      <c r="AP11169" s="2"/>
      <c r="AQ11169" s="1" t="s">
        <v>264</v>
      </c>
      <c r="AR11169" s="1" t="s">
        <v>51</v>
      </c>
      <c r="AS11169" s="1" t="s">
        <v>23266</v>
      </c>
      <c r="AT11169" s="1" t="s">
        <v>51</v>
      </c>
      <c r="AU11169" s="1" t="s">
        <v>51</v>
      </c>
      <c r="AV11169" s="2">
        <v>45613.402608344906</v>
      </c>
      <c r="AW11169" s="1" t="s">
        <v>51</v>
      </c>
      <c r="AX11169" s="1" t="s">
        <v>874</v>
      </c>
    </row>
    <row r="11170" spans="1:50" x14ac:dyDescent="0.25">
      <c r="A11170">
        <v>2979622076</v>
      </c>
      <c r="B11170" s="1" t="s">
        <v>861</v>
      </c>
      <c r="C11170" s="1" t="s">
        <v>23419</v>
      </c>
      <c r="D11170" s="1" t="s">
        <v>52</v>
      </c>
      <c r="E11170" s="1" t="s">
        <v>53</v>
      </c>
      <c r="F11170" s="1" t="s">
        <v>54</v>
      </c>
      <c r="G11170" s="1" t="s">
        <v>55</v>
      </c>
      <c r="H11170" s="1" t="s">
        <v>56</v>
      </c>
      <c r="I11170" s="1" t="s">
        <v>393</v>
      </c>
      <c r="J11170" s="1" t="s">
        <v>394</v>
      </c>
      <c r="K11170" s="1" t="s">
        <v>51</v>
      </c>
      <c r="L11170" s="1" t="s">
        <v>855</v>
      </c>
      <c r="M11170" s="1" t="s">
        <v>945</v>
      </c>
      <c r="N11170" s="1" t="s">
        <v>945</v>
      </c>
      <c r="O11170" s="1" t="s">
        <v>51</v>
      </c>
      <c r="P11170" s="1" t="s">
        <v>1017</v>
      </c>
      <c r="Q11170" s="1" t="s">
        <v>23263</v>
      </c>
      <c r="R11170" s="1" t="s">
        <v>1631</v>
      </c>
      <c r="S11170" s="1" t="s">
        <v>65</v>
      </c>
      <c r="U11170" s="1" t="s">
        <v>868</v>
      </c>
      <c r="V11170">
        <v>32.939582999999999</v>
      </c>
      <c r="W11170">
        <v>72.681280000000001</v>
      </c>
      <c r="Y11170" s="1" t="s">
        <v>51</v>
      </c>
      <c r="Z11170">
        <v>546</v>
      </c>
      <c r="AA11170">
        <v>0</v>
      </c>
      <c r="AB11170" s="1" t="s">
        <v>51</v>
      </c>
      <c r="AC11170" s="1" t="s">
        <v>51</v>
      </c>
      <c r="AD11170" s="1" t="s">
        <v>23264</v>
      </c>
      <c r="AE11170">
        <v>24</v>
      </c>
      <c r="AF11170">
        <v>3</v>
      </c>
      <c r="AG11170">
        <v>2017</v>
      </c>
      <c r="AH11170">
        <v>10115326</v>
      </c>
      <c r="AI11170">
        <v>1260239</v>
      </c>
      <c r="AJ11170" s="1" t="s">
        <v>408</v>
      </c>
      <c r="AK11170" s="1" t="s">
        <v>870</v>
      </c>
      <c r="AL11170" s="1" t="s">
        <v>51</v>
      </c>
      <c r="AM11170" s="1" t="s">
        <v>23420</v>
      </c>
      <c r="AN11170" s="1" t="s">
        <v>51</v>
      </c>
      <c r="AO11170" s="1" t="s">
        <v>1075</v>
      </c>
      <c r="AP11170" s="2"/>
      <c r="AQ11170" s="1" t="s">
        <v>264</v>
      </c>
      <c r="AR11170" s="1" t="s">
        <v>51</v>
      </c>
      <c r="AS11170" s="1" t="s">
        <v>23266</v>
      </c>
      <c r="AT11170" s="1" t="s">
        <v>51</v>
      </c>
      <c r="AU11170" s="1" t="s">
        <v>51</v>
      </c>
      <c r="AV11170" s="2">
        <v>45613.40406763889</v>
      </c>
      <c r="AW11170" s="1" t="s">
        <v>51</v>
      </c>
      <c r="AX11170" s="1" t="s">
        <v>874</v>
      </c>
    </row>
    <row r="11171" spans="1:50" x14ac:dyDescent="0.25">
      <c r="A11171">
        <v>2979622075</v>
      </c>
      <c r="B11171" s="1" t="s">
        <v>861</v>
      </c>
      <c r="C11171" s="1" t="s">
        <v>23421</v>
      </c>
      <c r="D11171" s="1" t="s">
        <v>52</v>
      </c>
      <c r="E11171" s="1" t="s">
        <v>53</v>
      </c>
      <c r="F11171" s="1" t="s">
        <v>54</v>
      </c>
      <c r="G11171" s="1" t="s">
        <v>55</v>
      </c>
      <c r="H11171" s="1" t="s">
        <v>56</v>
      </c>
      <c r="I11171" s="1" t="s">
        <v>393</v>
      </c>
      <c r="J11171" s="1" t="s">
        <v>394</v>
      </c>
      <c r="K11171" s="1" t="s">
        <v>51</v>
      </c>
      <c r="L11171" s="1" t="s">
        <v>855</v>
      </c>
      <c r="M11171" s="1" t="s">
        <v>945</v>
      </c>
      <c r="N11171" s="1" t="s">
        <v>945</v>
      </c>
      <c r="O11171" s="1" t="s">
        <v>51</v>
      </c>
      <c r="P11171" s="1" t="s">
        <v>1017</v>
      </c>
      <c r="Q11171" s="1" t="s">
        <v>23263</v>
      </c>
      <c r="R11171" s="1" t="s">
        <v>1631</v>
      </c>
      <c r="S11171" s="1" t="s">
        <v>65</v>
      </c>
      <c r="U11171" s="1" t="s">
        <v>868</v>
      </c>
      <c r="V11171">
        <v>32.939582999999999</v>
      </c>
      <c r="W11171">
        <v>72.681280000000001</v>
      </c>
      <c r="Y11171" s="1" t="s">
        <v>51</v>
      </c>
      <c r="Z11171">
        <v>546</v>
      </c>
      <c r="AA11171">
        <v>0</v>
      </c>
      <c r="AB11171" s="1" t="s">
        <v>51</v>
      </c>
      <c r="AC11171" s="1" t="s">
        <v>51</v>
      </c>
      <c r="AD11171" s="1" t="s">
        <v>23264</v>
      </c>
      <c r="AE11171">
        <v>24</v>
      </c>
      <c r="AF11171">
        <v>3</v>
      </c>
      <c r="AG11171">
        <v>2017</v>
      </c>
      <c r="AH11171">
        <v>10115326</v>
      </c>
      <c r="AI11171">
        <v>1260239</v>
      </c>
      <c r="AJ11171" s="1" t="s">
        <v>408</v>
      </c>
      <c r="AK11171" s="1" t="s">
        <v>870</v>
      </c>
      <c r="AL11171" s="1" t="s">
        <v>51</v>
      </c>
      <c r="AM11171" s="1" t="s">
        <v>23422</v>
      </c>
      <c r="AN11171" s="1" t="s">
        <v>51</v>
      </c>
      <c r="AO11171" s="1" t="s">
        <v>1075</v>
      </c>
      <c r="AP11171" s="2"/>
      <c r="AQ11171" s="1" t="s">
        <v>264</v>
      </c>
      <c r="AR11171" s="1" t="s">
        <v>51</v>
      </c>
      <c r="AS11171" s="1" t="s">
        <v>23266</v>
      </c>
      <c r="AT11171" s="1" t="s">
        <v>51</v>
      </c>
      <c r="AU11171" s="1" t="s">
        <v>51</v>
      </c>
      <c r="AV11171" s="2">
        <v>45613.403755324071</v>
      </c>
      <c r="AW11171" s="1" t="s">
        <v>51</v>
      </c>
      <c r="AX11171" s="1" t="s">
        <v>874</v>
      </c>
    </row>
    <row r="11172" spans="1:50" x14ac:dyDescent="0.25">
      <c r="A11172">
        <v>2979622072</v>
      </c>
      <c r="B11172" s="1" t="s">
        <v>861</v>
      </c>
      <c r="C11172" s="1" t="s">
        <v>23423</v>
      </c>
      <c r="D11172" s="1" t="s">
        <v>52</v>
      </c>
      <c r="E11172" s="1" t="s">
        <v>53</v>
      </c>
      <c r="F11172" s="1" t="s">
        <v>54</v>
      </c>
      <c r="G11172" s="1" t="s">
        <v>55</v>
      </c>
      <c r="H11172" s="1" t="s">
        <v>56</v>
      </c>
      <c r="I11172" s="1" t="s">
        <v>393</v>
      </c>
      <c r="J11172" s="1" t="s">
        <v>394</v>
      </c>
      <c r="K11172" s="1" t="s">
        <v>51</v>
      </c>
      <c r="L11172" s="1" t="s">
        <v>855</v>
      </c>
      <c r="M11172" s="1" t="s">
        <v>945</v>
      </c>
      <c r="N11172" s="1" t="s">
        <v>945</v>
      </c>
      <c r="O11172" s="1" t="s">
        <v>51</v>
      </c>
      <c r="P11172" s="1" t="s">
        <v>1017</v>
      </c>
      <c r="Q11172" s="1" t="s">
        <v>23263</v>
      </c>
      <c r="R11172" s="1" t="s">
        <v>1631</v>
      </c>
      <c r="S11172" s="1" t="s">
        <v>65</v>
      </c>
      <c r="U11172" s="1" t="s">
        <v>868</v>
      </c>
      <c r="V11172">
        <v>32.939582999999999</v>
      </c>
      <c r="W11172">
        <v>72.681280000000001</v>
      </c>
      <c r="Y11172" s="1" t="s">
        <v>51</v>
      </c>
      <c r="Z11172">
        <v>546</v>
      </c>
      <c r="AA11172">
        <v>0</v>
      </c>
      <c r="AB11172" s="1" t="s">
        <v>51</v>
      </c>
      <c r="AC11172" s="1" t="s">
        <v>51</v>
      </c>
      <c r="AD11172" s="1" t="s">
        <v>23264</v>
      </c>
      <c r="AE11172">
        <v>24</v>
      </c>
      <c r="AF11172">
        <v>3</v>
      </c>
      <c r="AG11172">
        <v>2017</v>
      </c>
      <c r="AH11172">
        <v>10115326</v>
      </c>
      <c r="AI11172">
        <v>1260239</v>
      </c>
      <c r="AJ11172" s="1" t="s">
        <v>408</v>
      </c>
      <c r="AK11172" s="1" t="s">
        <v>870</v>
      </c>
      <c r="AL11172" s="1" t="s">
        <v>51</v>
      </c>
      <c r="AM11172" s="1" t="s">
        <v>23424</v>
      </c>
      <c r="AN11172" s="1" t="s">
        <v>51</v>
      </c>
      <c r="AO11172" s="1" t="s">
        <v>1075</v>
      </c>
      <c r="AP11172" s="2"/>
      <c r="AQ11172" s="1" t="s">
        <v>264</v>
      </c>
      <c r="AR11172" s="1" t="s">
        <v>51</v>
      </c>
      <c r="AS11172" s="1" t="s">
        <v>23266</v>
      </c>
      <c r="AT11172" s="1" t="s">
        <v>51</v>
      </c>
      <c r="AU11172" s="1" t="s">
        <v>51</v>
      </c>
      <c r="AV11172" s="2">
        <v>45613.40380133102</v>
      </c>
      <c r="AW11172" s="1" t="s">
        <v>51</v>
      </c>
      <c r="AX11172" s="1" t="s">
        <v>874</v>
      </c>
    </row>
    <row r="11173" spans="1:50" x14ac:dyDescent="0.25">
      <c r="A11173">
        <v>2979622071</v>
      </c>
      <c r="B11173" s="1" t="s">
        <v>861</v>
      </c>
      <c r="C11173" s="1" t="s">
        <v>23425</v>
      </c>
      <c r="D11173" s="1" t="s">
        <v>52</v>
      </c>
      <c r="E11173" s="1" t="s">
        <v>53</v>
      </c>
      <c r="F11173" s="1" t="s">
        <v>54</v>
      </c>
      <c r="G11173" s="1" t="s">
        <v>55</v>
      </c>
      <c r="H11173" s="1" t="s">
        <v>56</v>
      </c>
      <c r="I11173" s="1" t="s">
        <v>393</v>
      </c>
      <c r="J11173" s="1" t="s">
        <v>394</v>
      </c>
      <c r="K11173" s="1" t="s">
        <v>51</v>
      </c>
      <c r="L11173" s="1" t="s">
        <v>855</v>
      </c>
      <c r="M11173" s="1" t="s">
        <v>945</v>
      </c>
      <c r="N11173" s="1" t="s">
        <v>945</v>
      </c>
      <c r="O11173" s="1" t="s">
        <v>51</v>
      </c>
      <c r="P11173" s="1" t="s">
        <v>1017</v>
      </c>
      <c r="Q11173" s="1" t="s">
        <v>23263</v>
      </c>
      <c r="R11173" s="1" t="s">
        <v>1631</v>
      </c>
      <c r="S11173" s="1" t="s">
        <v>65</v>
      </c>
      <c r="U11173" s="1" t="s">
        <v>868</v>
      </c>
      <c r="V11173">
        <v>32.939582999999999</v>
      </c>
      <c r="W11173">
        <v>72.681280000000001</v>
      </c>
      <c r="Y11173" s="1" t="s">
        <v>51</v>
      </c>
      <c r="Z11173">
        <v>546</v>
      </c>
      <c r="AA11173">
        <v>0</v>
      </c>
      <c r="AB11173" s="1" t="s">
        <v>51</v>
      </c>
      <c r="AC11173" s="1" t="s">
        <v>51</v>
      </c>
      <c r="AD11173" s="1" t="s">
        <v>23264</v>
      </c>
      <c r="AE11173">
        <v>24</v>
      </c>
      <c r="AF11173">
        <v>3</v>
      </c>
      <c r="AG11173">
        <v>2017</v>
      </c>
      <c r="AH11173">
        <v>10115326</v>
      </c>
      <c r="AI11173">
        <v>1260239</v>
      </c>
      <c r="AJ11173" s="1" t="s">
        <v>408</v>
      </c>
      <c r="AK11173" s="1" t="s">
        <v>870</v>
      </c>
      <c r="AL11173" s="1" t="s">
        <v>51</v>
      </c>
      <c r="AM11173" s="1" t="s">
        <v>23426</v>
      </c>
      <c r="AN11173" s="1" t="s">
        <v>51</v>
      </c>
      <c r="AO11173" s="1" t="s">
        <v>1075</v>
      </c>
      <c r="AP11173" s="2"/>
      <c r="AQ11173" s="1" t="s">
        <v>264</v>
      </c>
      <c r="AR11173" s="1" t="s">
        <v>51</v>
      </c>
      <c r="AS11173" s="1" t="s">
        <v>23266</v>
      </c>
      <c r="AT11173" s="1" t="s">
        <v>51</v>
      </c>
      <c r="AU11173" s="1" t="s">
        <v>51</v>
      </c>
      <c r="AV11173" s="2">
        <v>45613.403819756946</v>
      </c>
      <c r="AW11173" s="1" t="s">
        <v>51</v>
      </c>
      <c r="AX11173" s="1" t="s">
        <v>874</v>
      </c>
    </row>
    <row r="11174" spans="1:50" x14ac:dyDescent="0.25">
      <c r="A11174">
        <v>2979621129</v>
      </c>
      <c r="B11174" s="1" t="s">
        <v>861</v>
      </c>
      <c r="C11174" s="1" t="s">
        <v>23427</v>
      </c>
      <c r="D11174" s="1" t="s">
        <v>52</v>
      </c>
      <c r="E11174" s="1" t="s">
        <v>53</v>
      </c>
      <c r="F11174" s="1" t="s">
        <v>54</v>
      </c>
      <c r="G11174" s="1" t="s">
        <v>55</v>
      </c>
      <c r="H11174" s="1" t="s">
        <v>56</v>
      </c>
      <c r="I11174" s="1" t="s">
        <v>57</v>
      </c>
      <c r="J11174" s="1" t="s">
        <v>486</v>
      </c>
      <c r="K11174" s="1" t="s">
        <v>51</v>
      </c>
      <c r="L11174" s="1" t="s">
        <v>855</v>
      </c>
      <c r="M11174" s="1" t="s">
        <v>979</v>
      </c>
      <c r="N11174" s="1" t="s">
        <v>979</v>
      </c>
      <c r="O11174" s="1" t="s">
        <v>51</v>
      </c>
      <c r="P11174" s="1" t="s">
        <v>1017</v>
      </c>
      <c r="Q11174" s="1" t="s">
        <v>23263</v>
      </c>
      <c r="R11174" s="1" t="s">
        <v>1631</v>
      </c>
      <c r="S11174" s="1" t="s">
        <v>65</v>
      </c>
      <c r="U11174" s="1" t="s">
        <v>868</v>
      </c>
      <c r="V11174">
        <v>32.939582999999999</v>
      </c>
      <c r="W11174">
        <v>72.681280000000001</v>
      </c>
      <c r="Y11174" s="1" t="s">
        <v>51</v>
      </c>
      <c r="Z11174">
        <v>546</v>
      </c>
      <c r="AA11174">
        <v>0</v>
      </c>
      <c r="AB11174" s="1" t="s">
        <v>51</v>
      </c>
      <c r="AC11174" s="1" t="s">
        <v>51</v>
      </c>
      <c r="AD11174" s="1" t="s">
        <v>23264</v>
      </c>
      <c r="AE11174">
        <v>24</v>
      </c>
      <c r="AF11174">
        <v>3</v>
      </c>
      <c r="AG11174">
        <v>2017</v>
      </c>
      <c r="AH11174">
        <v>10315403</v>
      </c>
      <c r="AI11174">
        <v>1269225</v>
      </c>
      <c r="AJ11174" s="1" t="s">
        <v>408</v>
      </c>
      <c r="AK11174" s="1" t="s">
        <v>870</v>
      </c>
      <c r="AL11174" s="1" t="s">
        <v>51</v>
      </c>
      <c r="AM11174" s="1" t="s">
        <v>23428</v>
      </c>
      <c r="AN11174" s="1" t="s">
        <v>51</v>
      </c>
      <c r="AO11174" s="1" t="s">
        <v>1075</v>
      </c>
      <c r="AP11174" s="2"/>
      <c r="AQ11174" s="1" t="s">
        <v>264</v>
      </c>
      <c r="AR11174" s="1" t="s">
        <v>51</v>
      </c>
      <c r="AS11174" s="1" t="s">
        <v>23266</v>
      </c>
      <c r="AT11174" s="1" t="s">
        <v>51</v>
      </c>
      <c r="AU11174" s="1" t="s">
        <v>51</v>
      </c>
      <c r="AV11174" s="2">
        <v>45613.402607256947</v>
      </c>
      <c r="AW11174" s="1" t="s">
        <v>51</v>
      </c>
      <c r="AX11174" s="1" t="s">
        <v>874</v>
      </c>
    </row>
    <row r="11175" spans="1:50" x14ac:dyDescent="0.25">
      <c r="A11175">
        <v>2979621126</v>
      </c>
      <c r="B11175" s="1" t="s">
        <v>861</v>
      </c>
      <c r="C11175" s="1" t="s">
        <v>23429</v>
      </c>
      <c r="D11175" s="1" t="s">
        <v>52</v>
      </c>
      <c r="E11175" s="1" t="s">
        <v>53</v>
      </c>
      <c r="F11175" s="1" t="s">
        <v>54</v>
      </c>
      <c r="G11175" s="1" t="s">
        <v>55</v>
      </c>
      <c r="H11175" s="1" t="s">
        <v>56</v>
      </c>
      <c r="I11175" s="1" t="s">
        <v>393</v>
      </c>
      <c r="J11175" s="1" t="s">
        <v>394</v>
      </c>
      <c r="K11175" s="1" t="s">
        <v>51</v>
      </c>
      <c r="L11175" s="1" t="s">
        <v>855</v>
      </c>
      <c r="M11175" s="1" t="s">
        <v>945</v>
      </c>
      <c r="N11175" s="1" t="s">
        <v>945</v>
      </c>
      <c r="O11175" s="1" t="s">
        <v>51</v>
      </c>
      <c r="P11175" s="1" t="s">
        <v>1017</v>
      </c>
      <c r="Q11175" s="1" t="s">
        <v>23263</v>
      </c>
      <c r="R11175" s="1" t="s">
        <v>1631</v>
      </c>
      <c r="S11175" s="1" t="s">
        <v>65</v>
      </c>
      <c r="U11175" s="1" t="s">
        <v>868</v>
      </c>
      <c r="V11175">
        <v>32.939582999999999</v>
      </c>
      <c r="W11175">
        <v>72.681280000000001</v>
      </c>
      <c r="Y11175" s="1" t="s">
        <v>51</v>
      </c>
      <c r="Z11175">
        <v>546</v>
      </c>
      <c r="AA11175">
        <v>0</v>
      </c>
      <c r="AB11175" s="1" t="s">
        <v>51</v>
      </c>
      <c r="AC11175" s="1" t="s">
        <v>51</v>
      </c>
      <c r="AD11175" s="1" t="s">
        <v>23264</v>
      </c>
      <c r="AE11175">
        <v>24</v>
      </c>
      <c r="AF11175">
        <v>3</v>
      </c>
      <c r="AG11175">
        <v>2017</v>
      </c>
      <c r="AH11175">
        <v>10115326</v>
      </c>
      <c r="AI11175">
        <v>1260239</v>
      </c>
      <c r="AJ11175" s="1" t="s">
        <v>408</v>
      </c>
      <c r="AK11175" s="1" t="s">
        <v>870</v>
      </c>
      <c r="AL11175" s="1" t="s">
        <v>51</v>
      </c>
      <c r="AM11175" s="1" t="s">
        <v>23430</v>
      </c>
      <c r="AN11175" s="1" t="s">
        <v>51</v>
      </c>
      <c r="AO11175" s="1" t="s">
        <v>1075</v>
      </c>
      <c r="AP11175" s="2"/>
      <c r="AQ11175" s="1" t="s">
        <v>264</v>
      </c>
      <c r="AR11175" s="1" t="s">
        <v>51</v>
      </c>
      <c r="AS11175" s="1" t="s">
        <v>23266</v>
      </c>
      <c r="AT11175" s="1" t="s">
        <v>51</v>
      </c>
      <c r="AU11175" s="1" t="s">
        <v>51</v>
      </c>
      <c r="AV11175" s="2">
        <v>45613.40478326389</v>
      </c>
      <c r="AW11175" s="1" t="s">
        <v>51</v>
      </c>
      <c r="AX11175" s="1" t="s">
        <v>874</v>
      </c>
    </row>
    <row r="11176" spans="1:50" x14ac:dyDescent="0.25">
      <c r="A11176">
        <v>2979621110</v>
      </c>
      <c r="B11176" s="1" t="s">
        <v>861</v>
      </c>
      <c r="C11176" s="1" t="s">
        <v>23431</v>
      </c>
      <c r="D11176" s="1" t="s">
        <v>52</v>
      </c>
      <c r="E11176" s="1" t="s">
        <v>53</v>
      </c>
      <c r="F11176" s="1" t="s">
        <v>54</v>
      </c>
      <c r="G11176" s="1" t="s">
        <v>55</v>
      </c>
      <c r="H11176" s="1" t="s">
        <v>56</v>
      </c>
      <c r="I11176" s="1" t="s">
        <v>393</v>
      </c>
      <c r="J11176" s="1" t="s">
        <v>394</v>
      </c>
      <c r="K11176" s="1" t="s">
        <v>51</v>
      </c>
      <c r="L11176" s="1" t="s">
        <v>855</v>
      </c>
      <c r="M11176" s="1" t="s">
        <v>945</v>
      </c>
      <c r="N11176" s="1" t="s">
        <v>945</v>
      </c>
      <c r="O11176" s="1" t="s">
        <v>51</v>
      </c>
      <c r="P11176" s="1" t="s">
        <v>1017</v>
      </c>
      <c r="Q11176" s="1" t="s">
        <v>23263</v>
      </c>
      <c r="R11176" s="1" t="s">
        <v>1631</v>
      </c>
      <c r="S11176" s="1" t="s">
        <v>65</v>
      </c>
      <c r="U11176" s="1" t="s">
        <v>868</v>
      </c>
      <c r="V11176">
        <v>32.939582999999999</v>
      </c>
      <c r="W11176">
        <v>72.681280000000001</v>
      </c>
      <c r="Y11176" s="1" t="s">
        <v>51</v>
      </c>
      <c r="Z11176">
        <v>546</v>
      </c>
      <c r="AA11176">
        <v>0</v>
      </c>
      <c r="AB11176" s="1" t="s">
        <v>51</v>
      </c>
      <c r="AC11176" s="1" t="s">
        <v>51</v>
      </c>
      <c r="AD11176" s="1" t="s">
        <v>23264</v>
      </c>
      <c r="AE11176">
        <v>24</v>
      </c>
      <c r="AF11176">
        <v>3</v>
      </c>
      <c r="AG11176">
        <v>2017</v>
      </c>
      <c r="AH11176">
        <v>10115326</v>
      </c>
      <c r="AI11176">
        <v>1260239</v>
      </c>
      <c r="AJ11176" s="1" t="s">
        <v>408</v>
      </c>
      <c r="AK11176" s="1" t="s">
        <v>870</v>
      </c>
      <c r="AL11176" s="1" t="s">
        <v>51</v>
      </c>
      <c r="AM11176" s="1" t="s">
        <v>23432</v>
      </c>
      <c r="AN11176" s="1" t="s">
        <v>51</v>
      </c>
      <c r="AO11176" s="1" t="s">
        <v>1075</v>
      </c>
      <c r="AP11176" s="2"/>
      <c r="AQ11176" s="1" t="s">
        <v>264</v>
      </c>
      <c r="AR11176" s="1" t="s">
        <v>51</v>
      </c>
      <c r="AS11176" s="1" t="s">
        <v>23266</v>
      </c>
      <c r="AT11176" s="1" t="s">
        <v>51</v>
      </c>
      <c r="AU11176" s="1" t="s">
        <v>51</v>
      </c>
      <c r="AV11176" s="2">
        <v>45613.402601539354</v>
      </c>
      <c r="AW11176" s="1" t="s">
        <v>51</v>
      </c>
      <c r="AX11176" s="1" t="s">
        <v>874</v>
      </c>
    </row>
    <row r="11177" spans="1:50" x14ac:dyDescent="0.25">
      <c r="A11177">
        <v>2979621108</v>
      </c>
      <c r="B11177" s="1" t="s">
        <v>861</v>
      </c>
      <c r="C11177" s="1" t="s">
        <v>23433</v>
      </c>
      <c r="D11177" s="1" t="s">
        <v>52</v>
      </c>
      <c r="E11177" s="1" t="s">
        <v>53</v>
      </c>
      <c r="F11177" s="1" t="s">
        <v>54</v>
      </c>
      <c r="G11177" s="1" t="s">
        <v>55</v>
      </c>
      <c r="H11177" s="1" t="s">
        <v>56</v>
      </c>
      <c r="I11177" s="1" t="s">
        <v>57</v>
      </c>
      <c r="J11177" s="1" t="s">
        <v>486</v>
      </c>
      <c r="K11177" s="1" t="s">
        <v>51</v>
      </c>
      <c r="L11177" s="1" t="s">
        <v>855</v>
      </c>
      <c r="M11177" s="1" t="s">
        <v>979</v>
      </c>
      <c r="N11177" s="1" t="s">
        <v>979</v>
      </c>
      <c r="O11177" s="1" t="s">
        <v>51</v>
      </c>
      <c r="P11177" s="1" t="s">
        <v>1017</v>
      </c>
      <c r="Q11177" s="1" t="s">
        <v>23263</v>
      </c>
      <c r="R11177" s="1" t="s">
        <v>1631</v>
      </c>
      <c r="S11177" s="1" t="s">
        <v>65</v>
      </c>
      <c r="U11177" s="1" t="s">
        <v>868</v>
      </c>
      <c r="V11177">
        <v>32.939582999999999</v>
      </c>
      <c r="W11177">
        <v>72.681280000000001</v>
      </c>
      <c r="Y11177" s="1" t="s">
        <v>51</v>
      </c>
      <c r="Z11177">
        <v>546</v>
      </c>
      <c r="AA11177">
        <v>0</v>
      </c>
      <c r="AB11177" s="1" t="s">
        <v>51</v>
      </c>
      <c r="AC11177" s="1" t="s">
        <v>51</v>
      </c>
      <c r="AD11177" s="1" t="s">
        <v>23264</v>
      </c>
      <c r="AE11177">
        <v>24</v>
      </c>
      <c r="AF11177">
        <v>3</v>
      </c>
      <c r="AG11177">
        <v>2017</v>
      </c>
      <c r="AH11177">
        <v>10315403</v>
      </c>
      <c r="AI11177">
        <v>1269225</v>
      </c>
      <c r="AJ11177" s="1" t="s">
        <v>408</v>
      </c>
      <c r="AK11177" s="1" t="s">
        <v>870</v>
      </c>
      <c r="AL11177" s="1" t="s">
        <v>51</v>
      </c>
      <c r="AM11177" s="1" t="s">
        <v>23434</v>
      </c>
      <c r="AN11177" s="1" t="s">
        <v>51</v>
      </c>
      <c r="AO11177" s="1" t="s">
        <v>1075</v>
      </c>
      <c r="AP11177" s="2"/>
      <c r="AQ11177" s="1" t="s">
        <v>264</v>
      </c>
      <c r="AR11177" s="1" t="s">
        <v>51</v>
      </c>
      <c r="AS11177" s="1" t="s">
        <v>23266</v>
      </c>
      <c r="AT11177" s="1" t="s">
        <v>51</v>
      </c>
      <c r="AU11177" s="1" t="s">
        <v>51</v>
      </c>
      <c r="AV11177" s="2">
        <v>45613.403937731484</v>
      </c>
      <c r="AW11177" s="1" t="s">
        <v>51</v>
      </c>
      <c r="AX11177" s="1" t="s">
        <v>874</v>
      </c>
    </row>
    <row r="11178" spans="1:50" x14ac:dyDescent="0.25">
      <c r="A11178">
        <v>2979621107</v>
      </c>
      <c r="B11178" s="1" t="s">
        <v>861</v>
      </c>
      <c r="C11178" s="1" t="s">
        <v>23435</v>
      </c>
      <c r="D11178" s="1" t="s">
        <v>52</v>
      </c>
      <c r="E11178" s="1" t="s">
        <v>53</v>
      </c>
      <c r="F11178" s="1" t="s">
        <v>54</v>
      </c>
      <c r="G11178" s="1" t="s">
        <v>55</v>
      </c>
      <c r="H11178" s="1" t="s">
        <v>56</v>
      </c>
      <c r="I11178" s="1" t="s">
        <v>393</v>
      </c>
      <c r="J11178" s="1" t="s">
        <v>394</v>
      </c>
      <c r="K11178" s="1" t="s">
        <v>51</v>
      </c>
      <c r="L11178" s="1" t="s">
        <v>855</v>
      </c>
      <c r="M11178" s="1" t="s">
        <v>945</v>
      </c>
      <c r="N11178" s="1" t="s">
        <v>945</v>
      </c>
      <c r="O11178" s="1" t="s">
        <v>51</v>
      </c>
      <c r="P11178" s="1" t="s">
        <v>1017</v>
      </c>
      <c r="Q11178" s="1" t="s">
        <v>23263</v>
      </c>
      <c r="R11178" s="1" t="s">
        <v>1631</v>
      </c>
      <c r="S11178" s="1" t="s">
        <v>65</v>
      </c>
      <c r="U11178" s="1" t="s">
        <v>868</v>
      </c>
      <c r="V11178">
        <v>32.939582999999999</v>
      </c>
      <c r="W11178">
        <v>72.681280000000001</v>
      </c>
      <c r="Y11178" s="1" t="s">
        <v>51</v>
      </c>
      <c r="Z11178">
        <v>546</v>
      </c>
      <c r="AA11178">
        <v>0</v>
      </c>
      <c r="AB11178" s="1" t="s">
        <v>51</v>
      </c>
      <c r="AC11178" s="1" t="s">
        <v>51</v>
      </c>
      <c r="AD11178" s="1" t="s">
        <v>23264</v>
      </c>
      <c r="AE11178">
        <v>24</v>
      </c>
      <c r="AF11178">
        <v>3</v>
      </c>
      <c r="AG11178">
        <v>2017</v>
      </c>
      <c r="AH11178">
        <v>10115326</v>
      </c>
      <c r="AI11178">
        <v>1260239</v>
      </c>
      <c r="AJ11178" s="1" t="s">
        <v>408</v>
      </c>
      <c r="AK11178" s="1" t="s">
        <v>870</v>
      </c>
      <c r="AL11178" s="1" t="s">
        <v>51</v>
      </c>
      <c r="AM11178" s="1" t="s">
        <v>23436</v>
      </c>
      <c r="AN11178" s="1" t="s">
        <v>51</v>
      </c>
      <c r="AO11178" s="1" t="s">
        <v>1075</v>
      </c>
      <c r="AP11178" s="2"/>
      <c r="AQ11178" s="1" t="s">
        <v>264</v>
      </c>
      <c r="AR11178" s="1" t="s">
        <v>51</v>
      </c>
      <c r="AS11178" s="1" t="s">
        <v>23266</v>
      </c>
      <c r="AT11178" s="1" t="s">
        <v>51</v>
      </c>
      <c r="AU11178" s="1" t="s">
        <v>51</v>
      </c>
      <c r="AV11178" s="2">
        <v>45613.402605937503</v>
      </c>
      <c r="AW11178" s="1" t="s">
        <v>51</v>
      </c>
      <c r="AX11178" s="1" t="s">
        <v>874</v>
      </c>
    </row>
    <row r="11179" spans="1:50" x14ac:dyDescent="0.25">
      <c r="A11179">
        <v>2979621106</v>
      </c>
      <c r="B11179" s="1" t="s">
        <v>861</v>
      </c>
      <c r="C11179" s="1" t="s">
        <v>23437</v>
      </c>
      <c r="D11179" s="1" t="s">
        <v>52</v>
      </c>
      <c r="E11179" s="1" t="s">
        <v>53</v>
      </c>
      <c r="F11179" s="1" t="s">
        <v>54</v>
      </c>
      <c r="G11179" s="1" t="s">
        <v>55</v>
      </c>
      <c r="H11179" s="1" t="s">
        <v>56</v>
      </c>
      <c r="I11179" s="1" t="s">
        <v>393</v>
      </c>
      <c r="J11179" s="1" t="s">
        <v>394</v>
      </c>
      <c r="K11179" s="1" t="s">
        <v>51</v>
      </c>
      <c r="L11179" s="1" t="s">
        <v>855</v>
      </c>
      <c r="M11179" s="1" t="s">
        <v>945</v>
      </c>
      <c r="N11179" s="1" t="s">
        <v>945</v>
      </c>
      <c r="O11179" s="1" t="s">
        <v>51</v>
      </c>
      <c r="P11179" s="1" t="s">
        <v>1017</v>
      </c>
      <c r="Q11179" s="1" t="s">
        <v>23263</v>
      </c>
      <c r="R11179" s="1" t="s">
        <v>1631</v>
      </c>
      <c r="S11179" s="1" t="s">
        <v>65</v>
      </c>
      <c r="U11179" s="1" t="s">
        <v>868</v>
      </c>
      <c r="V11179">
        <v>32.939582999999999</v>
      </c>
      <c r="W11179">
        <v>72.681280000000001</v>
      </c>
      <c r="Y11179" s="1" t="s">
        <v>51</v>
      </c>
      <c r="Z11179">
        <v>546</v>
      </c>
      <c r="AA11179">
        <v>0</v>
      </c>
      <c r="AB11179" s="1" t="s">
        <v>51</v>
      </c>
      <c r="AC11179" s="1" t="s">
        <v>51</v>
      </c>
      <c r="AD11179" s="1" t="s">
        <v>23264</v>
      </c>
      <c r="AE11179">
        <v>24</v>
      </c>
      <c r="AF11179">
        <v>3</v>
      </c>
      <c r="AG11179">
        <v>2017</v>
      </c>
      <c r="AH11179">
        <v>10115326</v>
      </c>
      <c r="AI11179">
        <v>1260239</v>
      </c>
      <c r="AJ11179" s="1" t="s">
        <v>408</v>
      </c>
      <c r="AK11179" s="1" t="s">
        <v>870</v>
      </c>
      <c r="AL11179" s="1" t="s">
        <v>51</v>
      </c>
      <c r="AM11179" s="1" t="s">
        <v>23438</v>
      </c>
      <c r="AN11179" s="1" t="s">
        <v>51</v>
      </c>
      <c r="AO11179" s="1" t="s">
        <v>1075</v>
      </c>
      <c r="AP11179" s="2"/>
      <c r="AQ11179" s="1" t="s">
        <v>264</v>
      </c>
      <c r="AR11179" s="1" t="s">
        <v>51</v>
      </c>
      <c r="AS11179" s="1" t="s">
        <v>23266</v>
      </c>
      <c r="AT11179" s="1" t="s">
        <v>51</v>
      </c>
      <c r="AU11179" s="1" t="s">
        <v>51</v>
      </c>
      <c r="AV11179" s="2">
        <v>45613.402608738426</v>
      </c>
      <c r="AW11179" s="1" t="s">
        <v>51</v>
      </c>
      <c r="AX11179" s="1" t="s">
        <v>874</v>
      </c>
    </row>
    <row r="11180" spans="1:50" x14ac:dyDescent="0.25">
      <c r="A11180">
        <v>2979620090</v>
      </c>
      <c r="B11180" s="1" t="s">
        <v>861</v>
      </c>
      <c r="C11180" s="1" t="s">
        <v>23439</v>
      </c>
      <c r="D11180" s="1" t="s">
        <v>52</v>
      </c>
      <c r="E11180" s="1" t="s">
        <v>53</v>
      </c>
      <c r="F11180" s="1" t="s">
        <v>54</v>
      </c>
      <c r="G11180" s="1" t="s">
        <v>55</v>
      </c>
      <c r="H11180" s="1" t="s">
        <v>56</v>
      </c>
      <c r="I11180" s="1" t="s">
        <v>393</v>
      </c>
      <c r="J11180" s="1" t="s">
        <v>394</v>
      </c>
      <c r="K11180" s="1" t="s">
        <v>51</v>
      </c>
      <c r="L11180" s="1" t="s">
        <v>855</v>
      </c>
      <c r="M11180" s="1" t="s">
        <v>945</v>
      </c>
      <c r="N11180" s="1" t="s">
        <v>945</v>
      </c>
      <c r="O11180" s="1" t="s">
        <v>51</v>
      </c>
      <c r="P11180" s="1" t="s">
        <v>1017</v>
      </c>
      <c r="Q11180" s="1" t="s">
        <v>23263</v>
      </c>
      <c r="R11180" s="1" t="s">
        <v>1631</v>
      </c>
      <c r="S11180" s="1" t="s">
        <v>65</v>
      </c>
      <c r="U11180" s="1" t="s">
        <v>868</v>
      </c>
      <c r="V11180">
        <v>32.939599999999999</v>
      </c>
      <c r="W11180">
        <v>72.681299999999993</v>
      </c>
      <c r="Y11180" s="1" t="s">
        <v>51</v>
      </c>
      <c r="Z11180">
        <v>546</v>
      </c>
      <c r="AA11180">
        <v>0</v>
      </c>
      <c r="AB11180" s="1" t="s">
        <v>51</v>
      </c>
      <c r="AC11180" s="1" t="s">
        <v>51</v>
      </c>
      <c r="AD11180" s="1" t="s">
        <v>23440</v>
      </c>
      <c r="AE11180">
        <v>23</v>
      </c>
      <c r="AF11180">
        <v>3</v>
      </c>
      <c r="AG11180">
        <v>2017</v>
      </c>
      <c r="AH11180">
        <v>10115326</v>
      </c>
      <c r="AI11180">
        <v>1260239</v>
      </c>
      <c r="AJ11180" s="1" t="s">
        <v>408</v>
      </c>
      <c r="AK11180" s="1" t="s">
        <v>870</v>
      </c>
      <c r="AL11180" s="1" t="s">
        <v>51</v>
      </c>
      <c r="AM11180" s="1" t="s">
        <v>23441</v>
      </c>
      <c r="AN11180" s="1" t="s">
        <v>51</v>
      </c>
      <c r="AO11180" s="1" t="s">
        <v>1075</v>
      </c>
      <c r="AP11180" s="2"/>
      <c r="AQ11180" s="1" t="s">
        <v>264</v>
      </c>
      <c r="AR11180" s="1" t="s">
        <v>51</v>
      </c>
      <c r="AS11180" s="1" t="s">
        <v>23266</v>
      </c>
      <c r="AT11180" s="1" t="s">
        <v>51</v>
      </c>
      <c r="AU11180" s="1" t="s">
        <v>51</v>
      </c>
      <c r="AV11180" s="2">
        <v>45613.403763287039</v>
      </c>
      <c r="AW11180" s="1" t="s">
        <v>51</v>
      </c>
      <c r="AX11180" s="1" t="s">
        <v>874</v>
      </c>
    </row>
    <row r="11181" spans="1:50" x14ac:dyDescent="0.25">
      <c r="A11181">
        <v>2979620089</v>
      </c>
      <c r="B11181" s="1" t="s">
        <v>861</v>
      </c>
      <c r="C11181" s="1" t="s">
        <v>23442</v>
      </c>
      <c r="D11181" s="1" t="s">
        <v>52</v>
      </c>
      <c r="E11181" s="1" t="s">
        <v>53</v>
      </c>
      <c r="F11181" s="1" t="s">
        <v>54</v>
      </c>
      <c r="G11181" s="1" t="s">
        <v>55</v>
      </c>
      <c r="H11181" s="1" t="s">
        <v>56</v>
      </c>
      <c r="I11181" s="1" t="s">
        <v>393</v>
      </c>
      <c r="J11181" s="1" t="s">
        <v>394</v>
      </c>
      <c r="K11181" s="1" t="s">
        <v>51</v>
      </c>
      <c r="L11181" s="1" t="s">
        <v>855</v>
      </c>
      <c r="M11181" s="1" t="s">
        <v>945</v>
      </c>
      <c r="N11181" s="1" t="s">
        <v>945</v>
      </c>
      <c r="O11181" s="1" t="s">
        <v>51</v>
      </c>
      <c r="P11181" s="1" t="s">
        <v>1017</v>
      </c>
      <c r="Q11181" s="1" t="s">
        <v>23263</v>
      </c>
      <c r="R11181" s="1" t="s">
        <v>1631</v>
      </c>
      <c r="S11181" s="1" t="s">
        <v>65</v>
      </c>
      <c r="U11181" s="1" t="s">
        <v>868</v>
      </c>
      <c r="V11181">
        <v>32.939582999999999</v>
      </c>
      <c r="W11181">
        <v>72.681280000000001</v>
      </c>
      <c r="Y11181" s="1" t="s">
        <v>51</v>
      </c>
      <c r="Z11181">
        <v>546</v>
      </c>
      <c r="AA11181">
        <v>0</v>
      </c>
      <c r="AB11181" s="1" t="s">
        <v>51</v>
      </c>
      <c r="AC11181" s="1" t="s">
        <v>51</v>
      </c>
      <c r="AD11181" s="1" t="s">
        <v>23264</v>
      </c>
      <c r="AE11181">
        <v>24</v>
      </c>
      <c r="AF11181">
        <v>3</v>
      </c>
      <c r="AG11181">
        <v>2017</v>
      </c>
      <c r="AH11181">
        <v>10115326</v>
      </c>
      <c r="AI11181">
        <v>1260239</v>
      </c>
      <c r="AJ11181" s="1" t="s">
        <v>408</v>
      </c>
      <c r="AK11181" s="1" t="s">
        <v>870</v>
      </c>
      <c r="AL11181" s="1" t="s">
        <v>51</v>
      </c>
      <c r="AM11181" s="1" t="s">
        <v>23443</v>
      </c>
      <c r="AN11181" s="1" t="s">
        <v>51</v>
      </c>
      <c r="AO11181" s="1" t="s">
        <v>1075</v>
      </c>
      <c r="AP11181" s="2"/>
      <c r="AQ11181" s="1" t="s">
        <v>264</v>
      </c>
      <c r="AR11181" s="1" t="s">
        <v>51</v>
      </c>
      <c r="AS11181" s="1" t="s">
        <v>23266</v>
      </c>
      <c r="AT11181" s="1" t="s">
        <v>51</v>
      </c>
      <c r="AU11181" s="1" t="s">
        <v>51</v>
      </c>
      <c r="AV11181" s="2">
        <v>45613.403841273146</v>
      </c>
      <c r="AW11181" s="1" t="s">
        <v>51</v>
      </c>
      <c r="AX11181" s="1" t="s">
        <v>874</v>
      </c>
    </row>
    <row r="11182" spans="1:50" x14ac:dyDescent="0.25">
      <c r="A11182">
        <v>2979620088</v>
      </c>
      <c r="B11182" s="1" t="s">
        <v>861</v>
      </c>
      <c r="C11182" s="1" t="s">
        <v>23444</v>
      </c>
      <c r="D11182" s="1" t="s">
        <v>52</v>
      </c>
      <c r="E11182" s="1" t="s">
        <v>53</v>
      </c>
      <c r="F11182" s="1" t="s">
        <v>54</v>
      </c>
      <c r="G11182" s="1" t="s">
        <v>55</v>
      </c>
      <c r="H11182" s="1" t="s">
        <v>56</v>
      </c>
      <c r="I11182" s="1" t="s">
        <v>57</v>
      </c>
      <c r="J11182" s="1" t="s">
        <v>863</v>
      </c>
      <c r="K11182" s="1" t="s">
        <v>51</v>
      </c>
      <c r="L11182" s="1" t="s">
        <v>855</v>
      </c>
      <c r="M11182" s="1" t="s">
        <v>2000</v>
      </c>
      <c r="N11182" s="1" t="s">
        <v>2000</v>
      </c>
      <c r="O11182" s="1" t="s">
        <v>51</v>
      </c>
      <c r="P11182" s="1" t="s">
        <v>1017</v>
      </c>
      <c r="Q11182" s="1" t="s">
        <v>23263</v>
      </c>
      <c r="R11182" s="1" t="s">
        <v>1631</v>
      </c>
      <c r="S11182" s="1" t="s">
        <v>65</v>
      </c>
      <c r="U11182" s="1" t="s">
        <v>868</v>
      </c>
      <c r="V11182">
        <v>32.939582999999999</v>
      </c>
      <c r="W11182">
        <v>72.681280000000001</v>
      </c>
      <c r="Y11182" s="1" t="s">
        <v>51</v>
      </c>
      <c r="Z11182">
        <v>546</v>
      </c>
      <c r="AA11182">
        <v>0</v>
      </c>
      <c r="AB11182" s="1" t="s">
        <v>51</v>
      </c>
      <c r="AC11182" s="1" t="s">
        <v>51</v>
      </c>
      <c r="AD11182" s="1" t="s">
        <v>23264</v>
      </c>
      <c r="AE11182">
        <v>24</v>
      </c>
      <c r="AF11182">
        <v>3</v>
      </c>
      <c r="AG11182">
        <v>2017</v>
      </c>
      <c r="AH11182">
        <v>9898824</v>
      </c>
      <c r="AI11182">
        <v>1269247</v>
      </c>
      <c r="AJ11182" s="1" t="s">
        <v>408</v>
      </c>
      <c r="AK11182" s="1" t="s">
        <v>870</v>
      </c>
      <c r="AL11182" s="1" t="s">
        <v>51</v>
      </c>
      <c r="AM11182" s="1" t="s">
        <v>23445</v>
      </c>
      <c r="AN11182" s="1" t="s">
        <v>51</v>
      </c>
      <c r="AO11182" s="1" t="s">
        <v>1075</v>
      </c>
      <c r="AP11182" s="2"/>
      <c r="AQ11182" s="1" t="s">
        <v>264</v>
      </c>
      <c r="AR11182" s="1" t="s">
        <v>51</v>
      </c>
      <c r="AS11182" s="1" t="s">
        <v>23266</v>
      </c>
      <c r="AT11182" s="1" t="s">
        <v>51</v>
      </c>
      <c r="AU11182" s="1" t="s">
        <v>51</v>
      </c>
      <c r="AV11182" s="2">
        <v>45613.403799652777</v>
      </c>
      <c r="AW11182" s="1" t="s">
        <v>51</v>
      </c>
      <c r="AX11182" s="1" t="s">
        <v>874</v>
      </c>
    </row>
    <row r="11183" spans="1:50" x14ac:dyDescent="0.25">
      <c r="A11183">
        <v>2979620071</v>
      </c>
      <c r="B11183" s="1" t="s">
        <v>861</v>
      </c>
      <c r="C11183" s="1" t="s">
        <v>23446</v>
      </c>
      <c r="D11183" s="1" t="s">
        <v>52</v>
      </c>
      <c r="E11183" s="1" t="s">
        <v>53</v>
      </c>
      <c r="F11183" s="1" t="s">
        <v>54</v>
      </c>
      <c r="G11183" s="1" t="s">
        <v>55</v>
      </c>
      <c r="H11183" s="1" t="s">
        <v>56</v>
      </c>
      <c r="I11183" s="1" t="s">
        <v>393</v>
      </c>
      <c r="J11183" s="1" t="s">
        <v>394</v>
      </c>
      <c r="K11183" s="1" t="s">
        <v>51</v>
      </c>
      <c r="L11183" s="1" t="s">
        <v>855</v>
      </c>
      <c r="M11183" s="1" t="s">
        <v>945</v>
      </c>
      <c r="N11183" s="1" t="s">
        <v>945</v>
      </c>
      <c r="O11183" s="1" t="s">
        <v>51</v>
      </c>
      <c r="P11183" s="1" t="s">
        <v>1017</v>
      </c>
      <c r="Q11183" s="1" t="s">
        <v>23263</v>
      </c>
      <c r="R11183" s="1" t="s">
        <v>1631</v>
      </c>
      <c r="S11183" s="1" t="s">
        <v>65</v>
      </c>
      <c r="U11183" s="1" t="s">
        <v>868</v>
      </c>
      <c r="V11183">
        <v>32.939582999999999</v>
      </c>
      <c r="W11183">
        <v>72.681280000000001</v>
      </c>
      <c r="Y11183" s="1" t="s">
        <v>51</v>
      </c>
      <c r="Z11183">
        <v>546</v>
      </c>
      <c r="AA11183">
        <v>0</v>
      </c>
      <c r="AB11183" s="1" t="s">
        <v>51</v>
      </c>
      <c r="AC11183" s="1" t="s">
        <v>51</v>
      </c>
      <c r="AD11183" s="1" t="s">
        <v>23264</v>
      </c>
      <c r="AE11183">
        <v>24</v>
      </c>
      <c r="AF11183">
        <v>3</v>
      </c>
      <c r="AG11183">
        <v>2017</v>
      </c>
      <c r="AH11183">
        <v>10115326</v>
      </c>
      <c r="AI11183">
        <v>1260239</v>
      </c>
      <c r="AJ11183" s="1" t="s">
        <v>408</v>
      </c>
      <c r="AK11183" s="1" t="s">
        <v>870</v>
      </c>
      <c r="AL11183" s="1" t="s">
        <v>51</v>
      </c>
      <c r="AM11183" s="1" t="s">
        <v>23447</v>
      </c>
      <c r="AN11183" s="1" t="s">
        <v>51</v>
      </c>
      <c r="AO11183" s="1" t="s">
        <v>1075</v>
      </c>
      <c r="AP11183" s="2"/>
      <c r="AQ11183" s="1" t="s">
        <v>264</v>
      </c>
      <c r="AR11183" s="1" t="s">
        <v>51</v>
      </c>
      <c r="AS11183" s="1" t="s">
        <v>23266</v>
      </c>
      <c r="AT11183" s="1" t="s">
        <v>51</v>
      </c>
      <c r="AU11183" s="1" t="s">
        <v>51</v>
      </c>
      <c r="AV11183" s="2">
        <v>45613.403799618056</v>
      </c>
      <c r="AW11183" s="1" t="s">
        <v>51</v>
      </c>
      <c r="AX11183" s="1" t="s">
        <v>874</v>
      </c>
    </row>
    <row r="11184" spans="1:50" x14ac:dyDescent="0.25">
      <c r="A11184">
        <v>2979620064</v>
      </c>
      <c r="B11184" s="1" t="s">
        <v>861</v>
      </c>
      <c r="C11184" s="1" t="s">
        <v>23448</v>
      </c>
      <c r="D11184" s="1" t="s">
        <v>52</v>
      </c>
      <c r="E11184" s="1" t="s">
        <v>53</v>
      </c>
      <c r="F11184" s="1" t="s">
        <v>54</v>
      </c>
      <c r="G11184" s="1" t="s">
        <v>55</v>
      </c>
      <c r="H11184" s="1" t="s">
        <v>56</v>
      </c>
      <c r="I11184" s="1" t="s">
        <v>57</v>
      </c>
      <c r="J11184" s="1" t="s">
        <v>863</v>
      </c>
      <c r="K11184" s="1" t="s">
        <v>51</v>
      </c>
      <c r="L11184" s="1" t="s">
        <v>855</v>
      </c>
      <c r="M11184" s="1" t="s">
        <v>2000</v>
      </c>
      <c r="N11184" s="1" t="s">
        <v>2000</v>
      </c>
      <c r="O11184" s="1" t="s">
        <v>51</v>
      </c>
      <c r="P11184" s="1" t="s">
        <v>1017</v>
      </c>
      <c r="Q11184" s="1" t="s">
        <v>23263</v>
      </c>
      <c r="R11184" s="1" t="s">
        <v>1631</v>
      </c>
      <c r="S11184" s="1" t="s">
        <v>65</v>
      </c>
      <c r="U11184" s="1" t="s">
        <v>868</v>
      </c>
      <c r="V11184">
        <v>32.939582999999999</v>
      </c>
      <c r="W11184">
        <v>72.681280000000001</v>
      </c>
      <c r="Y11184" s="1" t="s">
        <v>51</v>
      </c>
      <c r="Z11184">
        <v>546</v>
      </c>
      <c r="AA11184">
        <v>0</v>
      </c>
      <c r="AB11184" s="1" t="s">
        <v>51</v>
      </c>
      <c r="AC11184" s="1" t="s">
        <v>51</v>
      </c>
      <c r="AD11184" s="1" t="s">
        <v>23264</v>
      </c>
      <c r="AE11184">
        <v>24</v>
      </c>
      <c r="AF11184">
        <v>3</v>
      </c>
      <c r="AG11184">
        <v>2017</v>
      </c>
      <c r="AH11184">
        <v>9898824</v>
      </c>
      <c r="AI11184">
        <v>1269247</v>
      </c>
      <c r="AJ11184" s="1" t="s">
        <v>408</v>
      </c>
      <c r="AK11184" s="1" t="s">
        <v>870</v>
      </c>
      <c r="AL11184" s="1" t="s">
        <v>51</v>
      </c>
      <c r="AM11184" s="1" t="s">
        <v>23449</v>
      </c>
      <c r="AN11184" s="1" t="s">
        <v>51</v>
      </c>
      <c r="AO11184" s="1" t="s">
        <v>1075</v>
      </c>
      <c r="AP11184" s="2"/>
      <c r="AQ11184" s="1" t="s">
        <v>264</v>
      </c>
      <c r="AR11184" s="1" t="s">
        <v>51</v>
      </c>
      <c r="AS11184" s="1" t="s">
        <v>23266</v>
      </c>
      <c r="AT11184" s="1" t="s">
        <v>51</v>
      </c>
      <c r="AU11184" s="1" t="s">
        <v>51</v>
      </c>
      <c r="AV11184" s="2">
        <v>45613.40260833333</v>
      </c>
      <c r="AW11184" s="1" t="s">
        <v>51</v>
      </c>
      <c r="AX11184" s="1" t="s">
        <v>874</v>
      </c>
    </row>
    <row r="11185" spans="1:50" x14ac:dyDescent="0.25">
      <c r="A11185">
        <v>2979620054</v>
      </c>
      <c r="B11185" s="1" t="s">
        <v>861</v>
      </c>
      <c r="C11185" s="1" t="s">
        <v>23450</v>
      </c>
      <c r="D11185" s="1" t="s">
        <v>52</v>
      </c>
      <c r="E11185" s="1" t="s">
        <v>53</v>
      </c>
      <c r="F11185" s="1" t="s">
        <v>54</v>
      </c>
      <c r="G11185" s="1" t="s">
        <v>55</v>
      </c>
      <c r="H11185" s="1" t="s">
        <v>86</v>
      </c>
      <c r="I11185" s="1" t="s">
        <v>87</v>
      </c>
      <c r="J11185" s="1" t="s">
        <v>105</v>
      </c>
      <c r="K11185" s="1" t="s">
        <v>51</v>
      </c>
      <c r="L11185" s="1" t="s">
        <v>855</v>
      </c>
      <c r="M11185" s="1" t="s">
        <v>888</v>
      </c>
      <c r="N11185" s="1" t="s">
        <v>888</v>
      </c>
      <c r="O11185" s="1" t="s">
        <v>51</v>
      </c>
      <c r="P11185" s="1" t="s">
        <v>405</v>
      </c>
      <c r="Q11185" s="1" t="s">
        <v>1938</v>
      </c>
      <c r="R11185" s="1" t="s">
        <v>1939</v>
      </c>
      <c r="S11185" s="1" t="s">
        <v>65</v>
      </c>
      <c r="U11185" s="1" t="s">
        <v>868</v>
      </c>
      <c r="V11185">
        <v>63.405000000000001</v>
      </c>
      <c r="W11185">
        <v>10.382999999999999</v>
      </c>
      <c r="Y11185" s="1" t="s">
        <v>51</v>
      </c>
      <c r="Z11185">
        <v>65</v>
      </c>
      <c r="AA11185">
        <v>0</v>
      </c>
      <c r="AB11185" s="1" t="s">
        <v>51</v>
      </c>
      <c r="AC11185" s="1" t="s">
        <v>51</v>
      </c>
      <c r="AD11185" s="1" t="s">
        <v>20197</v>
      </c>
      <c r="AE11185">
        <v>10</v>
      </c>
      <c r="AF11185">
        <v>8</v>
      </c>
      <c r="AG11185">
        <v>2014</v>
      </c>
      <c r="AH11185">
        <v>10375504</v>
      </c>
      <c r="AI11185">
        <v>4502332</v>
      </c>
      <c r="AJ11185" s="1" t="s">
        <v>408</v>
      </c>
      <c r="AK11185" s="1" t="s">
        <v>1941</v>
      </c>
      <c r="AL11185" s="1" t="s">
        <v>51</v>
      </c>
      <c r="AM11185" s="1" t="s">
        <v>23451</v>
      </c>
      <c r="AN11185" s="1" t="s">
        <v>51</v>
      </c>
      <c r="AO11185" s="1" t="s">
        <v>1075</v>
      </c>
      <c r="AP11185" s="2"/>
      <c r="AQ11185" s="1" t="s">
        <v>264</v>
      </c>
      <c r="AR11185" s="1" t="s">
        <v>51</v>
      </c>
      <c r="AS11185" s="1" t="s">
        <v>1943</v>
      </c>
      <c r="AT11185" s="1" t="s">
        <v>51</v>
      </c>
      <c r="AU11185" s="1" t="s">
        <v>51</v>
      </c>
      <c r="AV11185" s="2">
        <v>45613.403929479166</v>
      </c>
      <c r="AW11185" s="1" t="s">
        <v>51</v>
      </c>
      <c r="AX11185" s="1" t="s">
        <v>1218</v>
      </c>
    </row>
    <row r="11186" spans="1:50" x14ac:dyDescent="0.25">
      <c r="A11186">
        <v>2979620049</v>
      </c>
      <c r="B11186" s="1" t="s">
        <v>861</v>
      </c>
      <c r="C11186" s="1" t="s">
        <v>23452</v>
      </c>
      <c r="D11186" s="1" t="s">
        <v>52</v>
      </c>
      <c r="E11186" s="1" t="s">
        <v>53</v>
      </c>
      <c r="F11186" s="1" t="s">
        <v>54</v>
      </c>
      <c r="G11186" s="1" t="s">
        <v>55</v>
      </c>
      <c r="H11186" s="1" t="s">
        <v>86</v>
      </c>
      <c r="I11186" s="1" t="s">
        <v>87</v>
      </c>
      <c r="J11186" s="1" t="s">
        <v>105</v>
      </c>
      <c r="K11186" s="1" t="s">
        <v>51</v>
      </c>
      <c r="L11186" s="1" t="s">
        <v>855</v>
      </c>
      <c r="M11186" s="1" t="s">
        <v>888</v>
      </c>
      <c r="N11186" s="1" t="s">
        <v>888</v>
      </c>
      <c r="O11186" s="1" t="s">
        <v>51</v>
      </c>
      <c r="P11186" s="1" t="s">
        <v>405</v>
      </c>
      <c r="Q11186" s="1" t="s">
        <v>1938</v>
      </c>
      <c r="R11186" s="1" t="s">
        <v>1939</v>
      </c>
      <c r="S11186" s="1" t="s">
        <v>65</v>
      </c>
      <c r="U11186" s="1" t="s">
        <v>868</v>
      </c>
      <c r="V11186">
        <v>63.405000000000001</v>
      </c>
      <c r="W11186">
        <v>10.382999999999999</v>
      </c>
      <c r="Y11186" s="1" t="s">
        <v>51</v>
      </c>
      <c r="Z11186">
        <v>65</v>
      </c>
      <c r="AA11186">
        <v>0</v>
      </c>
      <c r="AB11186" s="1" t="s">
        <v>51</v>
      </c>
      <c r="AC11186" s="1" t="s">
        <v>51</v>
      </c>
      <c r="AD11186" s="1" t="s">
        <v>1940</v>
      </c>
      <c r="AE11186">
        <v>27</v>
      </c>
      <c r="AF11186">
        <v>7</v>
      </c>
      <c r="AG11186">
        <v>2014</v>
      </c>
      <c r="AH11186">
        <v>10375504</v>
      </c>
      <c r="AI11186">
        <v>4502332</v>
      </c>
      <c r="AJ11186" s="1" t="s">
        <v>408</v>
      </c>
      <c r="AK11186" s="1" t="s">
        <v>1941</v>
      </c>
      <c r="AL11186" s="1" t="s">
        <v>51</v>
      </c>
      <c r="AM11186" s="1" t="s">
        <v>23453</v>
      </c>
      <c r="AN11186" s="1" t="s">
        <v>51</v>
      </c>
      <c r="AO11186" s="1" t="s">
        <v>1075</v>
      </c>
      <c r="AP11186" s="2"/>
      <c r="AQ11186" s="1" t="s">
        <v>264</v>
      </c>
      <c r="AR11186" s="1" t="s">
        <v>51</v>
      </c>
      <c r="AS11186" s="1" t="s">
        <v>1943</v>
      </c>
      <c r="AT11186" s="1" t="s">
        <v>51</v>
      </c>
      <c r="AU11186" s="1" t="s">
        <v>51</v>
      </c>
      <c r="AV11186" s="2">
        <v>45613.402603287039</v>
      </c>
      <c r="AW11186" s="1" t="s">
        <v>51</v>
      </c>
      <c r="AX11186" s="1" t="s">
        <v>1218</v>
      </c>
    </row>
    <row r="11187" spans="1:50" x14ac:dyDescent="0.25">
      <c r="A11187">
        <v>2979618902</v>
      </c>
      <c r="B11187" s="1" t="s">
        <v>861</v>
      </c>
      <c r="C11187" s="1" t="s">
        <v>23454</v>
      </c>
      <c r="D11187" s="1" t="s">
        <v>52</v>
      </c>
      <c r="E11187" s="1" t="s">
        <v>53</v>
      </c>
      <c r="F11187" s="1" t="s">
        <v>54</v>
      </c>
      <c r="G11187" s="1" t="s">
        <v>55</v>
      </c>
      <c r="H11187" s="1" t="s">
        <v>56</v>
      </c>
      <c r="I11187" s="1" t="s">
        <v>393</v>
      </c>
      <c r="J11187" s="1" t="s">
        <v>394</v>
      </c>
      <c r="K11187" s="1" t="s">
        <v>51</v>
      </c>
      <c r="L11187" s="1" t="s">
        <v>855</v>
      </c>
      <c r="M11187" s="1" t="s">
        <v>945</v>
      </c>
      <c r="N11187" s="1" t="s">
        <v>945</v>
      </c>
      <c r="O11187" s="1" t="s">
        <v>51</v>
      </c>
      <c r="P11187" s="1" t="s">
        <v>1017</v>
      </c>
      <c r="Q11187" s="1" t="s">
        <v>23263</v>
      </c>
      <c r="R11187" s="1" t="s">
        <v>1631</v>
      </c>
      <c r="S11187" s="1" t="s">
        <v>65</v>
      </c>
      <c r="U11187" s="1" t="s">
        <v>868</v>
      </c>
      <c r="V11187">
        <v>32.939582999999999</v>
      </c>
      <c r="W11187">
        <v>72.681280000000001</v>
      </c>
      <c r="Y11187" s="1" t="s">
        <v>51</v>
      </c>
      <c r="Z11187">
        <v>546</v>
      </c>
      <c r="AA11187">
        <v>0</v>
      </c>
      <c r="AB11187" s="1" t="s">
        <v>51</v>
      </c>
      <c r="AC11187" s="1" t="s">
        <v>51</v>
      </c>
      <c r="AD11187" s="1" t="s">
        <v>23264</v>
      </c>
      <c r="AE11187">
        <v>24</v>
      </c>
      <c r="AF11187">
        <v>3</v>
      </c>
      <c r="AG11187">
        <v>2017</v>
      </c>
      <c r="AH11187">
        <v>10115326</v>
      </c>
      <c r="AI11187">
        <v>1260239</v>
      </c>
      <c r="AJ11187" s="1" t="s">
        <v>408</v>
      </c>
      <c r="AK11187" s="1" t="s">
        <v>870</v>
      </c>
      <c r="AL11187" s="1" t="s">
        <v>51</v>
      </c>
      <c r="AM11187" s="1" t="s">
        <v>23455</v>
      </c>
      <c r="AN11187" s="1" t="s">
        <v>51</v>
      </c>
      <c r="AO11187" s="1" t="s">
        <v>1075</v>
      </c>
      <c r="AP11187" s="2"/>
      <c r="AQ11187" s="1" t="s">
        <v>264</v>
      </c>
      <c r="AR11187" s="1" t="s">
        <v>51</v>
      </c>
      <c r="AS11187" s="1" t="s">
        <v>23266</v>
      </c>
      <c r="AT11187" s="1" t="s">
        <v>51</v>
      </c>
      <c r="AU11187" s="1" t="s">
        <v>51</v>
      </c>
      <c r="AV11187" s="2">
        <v>45613.404469317131</v>
      </c>
      <c r="AW11187" s="1" t="s">
        <v>51</v>
      </c>
      <c r="AX11187" s="1" t="s">
        <v>874</v>
      </c>
    </row>
    <row r="11188" spans="1:50" x14ac:dyDescent="0.25">
      <c r="A11188">
        <v>2979618894</v>
      </c>
      <c r="B11188" s="1" t="s">
        <v>861</v>
      </c>
      <c r="C11188" s="1" t="s">
        <v>23456</v>
      </c>
      <c r="D11188" s="1" t="s">
        <v>52</v>
      </c>
      <c r="E11188" s="1" t="s">
        <v>53</v>
      </c>
      <c r="F11188" s="1" t="s">
        <v>54</v>
      </c>
      <c r="G11188" s="1" t="s">
        <v>55</v>
      </c>
      <c r="H11188" s="1" t="s">
        <v>56</v>
      </c>
      <c r="I11188" s="1" t="s">
        <v>393</v>
      </c>
      <c r="J11188" s="1" t="s">
        <v>394</v>
      </c>
      <c r="K11188" s="1" t="s">
        <v>51</v>
      </c>
      <c r="L11188" s="1" t="s">
        <v>855</v>
      </c>
      <c r="M11188" s="1" t="s">
        <v>945</v>
      </c>
      <c r="N11188" s="1" t="s">
        <v>945</v>
      </c>
      <c r="O11188" s="1" t="s">
        <v>51</v>
      </c>
      <c r="P11188" s="1" t="s">
        <v>1017</v>
      </c>
      <c r="Q11188" s="1" t="s">
        <v>23263</v>
      </c>
      <c r="R11188" s="1" t="s">
        <v>1631</v>
      </c>
      <c r="S11188" s="1" t="s">
        <v>65</v>
      </c>
      <c r="U11188" s="1" t="s">
        <v>868</v>
      </c>
      <c r="V11188">
        <v>32.939582999999999</v>
      </c>
      <c r="W11188">
        <v>72.681280000000001</v>
      </c>
      <c r="Y11188" s="1" t="s">
        <v>51</v>
      </c>
      <c r="Z11188">
        <v>273</v>
      </c>
      <c r="AA11188">
        <v>0</v>
      </c>
      <c r="AB11188" s="1" t="s">
        <v>51</v>
      </c>
      <c r="AC11188" s="1" t="s">
        <v>51</v>
      </c>
      <c r="AD11188" s="1" t="s">
        <v>23311</v>
      </c>
      <c r="AE11188">
        <v>10</v>
      </c>
      <c r="AF11188">
        <v>3</v>
      </c>
      <c r="AG11188">
        <v>2017</v>
      </c>
      <c r="AH11188">
        <v>10115326</v>
      </c>
      <c r="AI11188">
        <v>1260239</v>
      </c>
      <c r="AJ11188" s="1" t="s">
        <v>408</v>
      </c>
      <c r="AK11188" s="1" t="s">
        <v>870</v>
      </c>
      <c r="AL11188" s="1" t="s">
        <v>51</v>
      </c>
      <c r="AM11188" s="1" t="s">
        <v>23457</v>
      </c>
      <c r="AN11188" s="1" t="s">
        <v>51</v>
      </c>
      <c r="AO11188" s="1" t="s">
        <v>1075</v>
      </c>
      <c r="AP11188" s="2"/>
      <c r="AQ11188" s="1" t="s">
        <v>264</v>
      </c>
      <c r="AR11188" s="1" t="s">
        <v>51</v>
      </c>
      <c r="AS11188" s="1" t="s">
        <v>23266</v>
      </c>
      <c r="AT11188" s="1" t="s">
        <v>51</v>
      </c>
      <c r="AU11188" s="1" t="s">
        <v>51</v>
      </c>
      <c r="AV11188" s="2">
        <v>45613.401877268516</v>
      </c>
      <c r="AW11188" s="1" t="s">
        <v>51</v>
      </c>
      <c r="AX11188" s="1" t="s">
        <v>874</v>
      </c>
    </row>
    <row r="11189" spans="1:50" x14ac:dyDescent="0.25">
      <c r="A11189">
        <v>2979618893</v>
      </c>
      <c r="B11189" s="1" t="s">
        <v>861</v>
      </c>
      <c r="C11189" s="1" t="s">
        <v>23458</v>
      </c>
      <c r="D11189" s="1" t="s">
        <v>52</v>
      </c>
      <c r="E11189" s="1" t="s">
        <v>53</v>
      </c>
      <c r="F11189" s="1" t="s">
        <v>54</v>
      </c>
      <c r="G11189" s="1" t="s">
        <v>55</v>
      </c>
      <c r="H11189" s="1" t="s">
        <v>56</v>
      </c>
      <c r="I11189" s="1" t="s">
        <v>393</v>
      </c>
      <c r="J11189" s="1" t="s">
        <v>394</v>
      </c>
      <c r="K11189" s="1" t="s">
        <v>51</v>
      </c>
      <c r="L11189" s="1" t="s">
        <v>855</v>
      </c>
      <c r="M11189" s="1" t="s">
        <v>945</v>
      </c>
      <c r="N11189" s="1" t="s">
        <v>945</v>
      </c>
      <c r="O11189" s="1" t="s">
        <v>51</v>
      </c>
      <c r="P11189" s="1" t="s">
        <v>1017</v>
      </c>
      <c r="Q11189" s="1" t="s">
        <v>23263</v>
      </c>
      <c r="R11189" s="1" t="s">
        <v>1631</v>
      </c>
      <c r="S11189" s="1" t="s">
        <v>65</v>
      </c>
      <c r="U11189" s="1" t="s">
        <v>868</v>
      </c>
      <c r="V11189">
        <v>32.939582999999999</v>
      </c>
      <c r="W11189">
        <v>72.681280000000001</v>
      </c>
      <c r="Y11189" s="1" t="s">
        <v>51</v>
      </c>
      <c r="Z11189">
        <v>273</v>
      </c>
      <c r="AA11189">
        <v>0</v>
      </c>
      <c r="AB11189" s="1" t="s">
        <v>51</v>
      </c>
      <c r="AC11189" s="1" t="s">
        <v>51</v>
      </c>
      <c r="AD11189" s="1" t="s">
        <v>23311</v>
      </c>
      <c r="AE11189">
        <v>10</v>
      </c>
      <c r="AF11189">
        <v>3</v>
      </c>
      <c r="AG11189">
        <v>2017</v>
      </c>
      <c r="AH11189">
        <v>10115326</v>
      </c>
      <c r="AI11189">
        <v>1260239</v>
      </c>
      <c r="AJ11189" s="1" t="s">
        <v>408</v>
      </c>
      <c r="AK11189" s="1" t="s">
        <v>870</v>
      </c>
      <c r="AL11189" s="1" t="s">
        <v>51</v>
      </c>
      <c r="AM11189" s="1" t="s">
        <v>23459</v>
      </c>
      <c r="AN11189" s="1" t="s">
        <v>51</v>
      </c>
      <c r="AO11189" s="1" t="s">
        <v>1075</v>
      </c>
      <c r="AP11189" s="2"/>
      <c r="AQ11189" s="1" t="s">
        <v>264</v>
      </c>
      <c r="AR11189" s="1" t="s">
        <v>51</v>
      </c>
      <c r="AS11189" s="1" t="s">
        <v>23266</v>
      </c>
      <c r="AT11189" s="1" t="s">
        <v>51</v>
      </c>
      <c r="AU11189" s="1" t="s">
        <v>51</v>
      </c>
      <c r="AV11189" s="2">
        <v>45613.403395983798</v>
      </c>
      <c r="AW11189" s="1" t="s">
        <v>51</v>
      </c>
      <c r="AX11189" s="1" t="s">
        <v>874</v>
      </c>
    </row>
    <row r="11190" spans="1:50" x14ac:dyDescent="0.25">
      <c r="A11190">
        <v>2979618891</v>
      </c>
      <c r="B11190" s="1" t="s">
        <v>861</v>
      </c>
      <c r="C11190" s="1" t="s">
        <v>23460</v>
      </c>
      <c r="D11190" s="1" t="s">
        <v>52</v>
      </c>
      <c r="E11190" s="1" t="s">
        <v>53</v>
      </c>
      <c r="F11190" s="1" t="s">
        <v>54</v>
      </c>
      <c r="G11190" s="1" t="s">
        <v>55</v>
      </c>
      <c r="H11190" s="1" t="s">
        <v>56</v>
      </c>
      <c r="I11190" s="1" t="s">
        <v>393</v>
      </c>
      <c r="J11190" s="1" t="s">
        <v>394</v>
      </c>
      <c r="K11190" s="1" t="s">
        <v>51</v>
      </c>
      <c r="L11190" s="1" t="s">
        <v>855</v>
      </c>
      <c r="M11190" s="1" t="s">
        <v>945</v>
      </c>
      <c r="N11190" s="1" t="s">
        <v>945</v>
      </c>
      <c r="O11190" s="1" t="s">
        <v>51</v>
      </c>
      <c r="P11190" s="1" t="s">
        <v>1017</v>
      </c>
      <c r="Q11190" s="1" t="s">
        <v>23263</v>
      </c>
      <c r="R11190" s="1" t="s">
        <v>1631</v>
      </c>
      <c r="S11190" s="1" t="s">
        <v>65</v>
      </c>
      <c r="U11190" s="1" t="s">
        <v>868</v>
      </c>
      <c r="V11190">
        <v>32.939582999999999</v>
      </c>
      <c r="W11190">
        <v>72.681280000000001</v>
      </c>
      <c r="Y11190" s="1" t="s">
        <v>51</v>
      </c>
      <c r="Z11190">
        <v>273</v>
      </c>
      <c r="AA11190">
        <v>0</v>
      </c>
      <c r="AB11190" s="1" t="s">
        <v>51</v>
      </c>
      <c r="AC11190" s="1" t="s">
        <v>51</v>
      </c>
      <c r="AD11190" s="1" t="s">
        <v>23330</v>
      </c>
      <c r="AE11190">
        <v>24</v>
      </c>
      <c r="AF11190">
        <v>2</v>
      </c>
      <c r="AG11190">
        <v>2017</v>
      </c>
      <c r="AH11190">
        <v>10115326</v>
      </c>
      <c r="AI11190">
        <v>1260239</v>
      </c>
      <c r="AJ11190" s="1" t="s">
        <v>408</v>
      </c>
      <c r="AK11190" s="1" t="s">
        <v>870</v>
      </c>
      <c r="AL11190" s="1" t="s">
        <v>51</v>
      </c>
      <c r="AM11190" s="1" t="s">
        <v>23461</v>
      </c>
      <c r="AN11190" s="1" t="s">
        <v>51</v>
      </c>
      <c r="AO11190" s="1" t="s">
        <v>1075</v>
      </c>
      <c r="AP11190" s="2"/>
      <c r="AQ11190" s="1" t="s">
        <v>264</v>
      </c>
      <c r="AR11190" s="1" t="s">
        <v>51</v>
      </c>
      <c r="AS11190" s="1" t="s">
        <v>23266</v>
      </c>
      <c r="AT11190" s="1" t="s">
        <v>51</v>
      </c>
      <c r="AU11190" s="1" t="s">
        <v>51</v>
      </c>
      <c r="AV11190" s="2">
        <v>45613.401871203707</v>
      </c>
      <c r="AW11190" s="1" t="s">
        <v>51</v>
      </c>
      <c r="AX11190" s="1" t="s">
        <v>874</v>
      </c>
    </row>
    <row r="11191" spans="1:50" x14ac:dyDescent="0.25">
      <c r="A11191">
        <v>2979618155</v>
      </c>
      <c r="B11191" s="1" t="s">
        <v>861</v>
      </c>
      <c r="C11191" s="1" t="s">
        <v>23462</v>
      </c>
      <c r="D11191" s="1" t="s">
        <v>52</v>
      </c>
      <c r="E11191" s="1" t="s">
        <v>53</v>
      </c>
      <c r="F11191" s="1" t="s">
        <v>54</v>
      </c>
      <c r="G11191" s="1" t="s">
        <v>55</v>
      </c>
      <c r="H11191" s="1" t="s">
        <v>56</v>
      </c>
      <c r="I11191" s="1" t="s">
        <v>393</v>
      </c>
      <c r="J11191" s="1" t="s">
        <v>394</v>
      </c>
      <c r="K11191" s="1" t="s">
        <v>51</v>
      </c>
      <c r="L11191" s="1" t="s">
        <v>855</v>
      </c>
      <c r="M11191" s="1" t="s">
        <v>945</v>
      </c>
      <c r="N11191" s="1" t="s">
        <v>945</v>
      </c>
      <c r="O11191" s="1" t="s">
        <v>51</v>
      </c>
      <c r="P11191" s="1" t="s">
        <v>1017</v>
      </c>
      <c r="Q11191" s="1" t="s">
        <v>23263</v>
      </c>
      <c r="R11191" s="1" t="s">
        <v>1631</v>
      </c>
      <c r="S11191" s="1" t="s">
        <v>65</v>
      </c>
      <c r="U11191" s="1" t="s">
        <v>868</v>
      </c>
      <c r="V11191">
        <v>32.939582999999999</v>
      </c>
      <c r="W11191">
        <v>72.681280000000001</v>
      </c>
      <c r="Y11191" s="1" t="s">
        <v>51</v>
      </c>
      <c r="Z11191">
        <v>546</v>
      </c>
      <c r="AA11191">
        <v>0</v>
      </c>
      <c r="AB11191" s="1" t="s">
        <v>51</v>
      </c>
      <c r="AC11191" s="1" t="s">
        <v>51</v>
      </c>
      <c r="AD11191" s="1" t="s">
        <v>23264</v>
      </c>
      <c r="AE11191">
        <v>24</v>
      </c>
      <c r="AF11191">
        <v>3</v>
      </c>
      <c r="AG11191">
        <v>2017</v>
      </c>
      <c r="AH11191">
        <v>10115326</v>
      </c>
      <c r="AI11191">
        <v>1260239</v>
      </c>
      <c r="AJ11191" s="1" t="s">
        <v>408</v>
      </c>
      <c r="AK11191" s="1" t="s">
        <v>870</v>
      </c>
      <c r="AL11191" s="1" t="s">
        <v>51</v>
      </c>
      <c r="AM11191" s="1" t="s">
        <v>23463</v>
      </c>
      <c r="AN11191" s="1" t="s">
        <v>51</v>
      </c>
      <c r="AO11191" s="1" t="s">
        <v>1075</v>
      </c>
      <c r="AP11191" s="2"/>
      <c r="AQ11191" s="1" t="s">
        <v>264</v>
      </c>
      <c r="AR11191" s="1" t="s">
        <v>51</v>
      </c>
      <c r="AS11191" s="1" t="s">
        <v>23266</v>
      </c>
      <c r="AT11191" s="1" t="s">
        <v>51</v>
      </c>
      <c r="AU11191" s="1" t="s">
        <v>51</v>
      </c>
      <c r="AV11191" s="2">
        <v>45613.403805868053</v>
      </c>
      <c r="AW11191" s="1" t="s">
        <v>51</v>
      </c>
      <c r="AX11191" s="1" t="s">
        <v>874</v>
      </c>
    </row>
    <row r="11192" spans="1:50" x14ac:dyDescent="0.25">
      <c r="A11192">
        <v>2979618152</v>
      </c>
      <c r="B11192" s="1" t="s">
        <v>861</v>
      </c>
      <c r="C11192" s="1" t="s">
        <v>23464</v>
      </c>
      <c r="D11192" s="1" t="s">
        <v>52</v>
      </c>
      <c r="E11192" s="1" t="s">
        <v>53</v>
      </c>
      <c r="F11192" s="1" t="s">
        <v>54</v>
      </c>
      <c r="G11192" s="1" t="s">
        <v>55</v>
      </c>
      <c r="H11192" s="1" t="s">
        <v>56</v>
      </c>
      <c r="I11192" s="1" t="s">
        <v>393</v>
      </c>
      <c r="J11192" s="1" t="s">
        <v>394</v>
      </c>
      <c r="K11192" s="1" t="s">
        <v>51</v>
      </c>
      <c r="L11192" s="1" t="s">
        <v>855</v>
      </c>
      <c r="M11192" s="1" t="s">
        <v>945</v>
      </c>
      <c r="N11192" s="1" t="s">
        <v>945</v>
      </c>
      <c r="O11192" s="1" t="s">
        <v>51</v>
      </c>
      <c r="P11192" s="1" t="s">
        <v>1017</v>
      </c>
      <c r="Q11192" s="1" t="s">
        <v>23263</v>
      </c>
      <c r="R11192" s="1" t="s">
        <v>1631</v>
      </c>
      <c r="S11192" s="1" t="s">
        <v>65</v>
      </c>
      <c r="U11192" s="1" t="s">
        <v>868</v>
      </c>
      <c r="V11192">
        <v>32.939582999999999</v>
      </c>
      <c r="W11192">
        <v>72.681280000000001</v>
      </c>
      <c r="Y11192" s="1" t="s">
        <v>51</v>
      </c>
      <c r="Z11192">
        <v>546</v>
      </c>
      <c r="AA11192">
        <v>0</v>
      </c>
      <c r="AB11192" s="1" t="s">
        <v>51</v>
      </c>
      <c r="AC11192" s="1" t="s">
        <v>51</v>
      </c>
      <c r="AD11192" s="1" t="s">
        <v>23264</v>
      </c>
      <c r="AE11192">
        <v>24</v>
      </c>
      <c r="AF11192">
        <v>3</v>
      </c>
      <c r="AG11192">
        <v>2017</v>
      </c>
      <c r="AH11192">
        <v>10115326</v>
      </c>
      <c r="AI11192">
        <v>1260239</v>
      </c>
      <c r="AJ11192" s="1" t="s">
        <v>408</v>
      </c>
      <c r="AK11192" s="1" t="s">
        <v>870</v>
      </c>
      <c r="AL11192" s="1" t="s">
        <v>51</v>
      </c>
      <c r="AM11192" s="1" t="s">
        <v>23465</v>
      </c>
      <c r="AN11192" s="1" t="s">
        <v>51</v>
      </c>
      <c r="AO11192" s="1" t="s">
        <v>1075</v>
      </c>
      <c r="AP11192" s="2"/>
      <c r="AQ11192" s="1" t="s">
        <v>264</v>
      </c>
      <c r="AR11192" s="1" t="s">
        <v>51</v>
      </c>
      <c r="AS11192" s="1" t="s">
        <v>23266</v>
      </c>
      <c r="AT11192" s="1" t="s">
        <v>51</v>
      </c>
      <c r="AU11192" s="1" t="s">
        <v>51</v>
      </c>
      <c r="AV11192" s="2">
        <v>45613.403809305557</v>
      </c>
      <c r="AW11192" s="1" t="s">
        <v>51</v>
      </c>
      <c r="AX11192" s="1" t="s">
        <v>874</v>
      </c>
    </row>
    <row r="11193" spans="1:50" x14ac:dyDescent="0.25">
      <c r="A11193">
        <v>2979618149</v>
      </c>
      <c r="B11193" s="1" t="s">
        <v>861</v>
      </c>
      <c r="C11193" s="1" t="s">
        <v>23466</v>
      </c>
      <c r="D11193" s="1" t="s">
        <v>52</v>
      </c>
      <c r="E11193" s="1" t="s">
        <v>53</v>
      </c>
      <c r="F11193" s="1" t="s">
        <v>54</v>
      </c>
      <c r="G11193" s="1" t="s">
        <v>55</v>
      </c>
      <c r="H11193" s="1" t="s">
        <v>56</v>
      </c>
      <c r="I11193" s="1" t="s">
        <v>393</v>
      </c>
      <c r="J11193" s="1" t="s">
        <v>394</v>
      </c>
      <c r="K11193" s="1" t="s">
        <v>51</v>
      </c>
      <c r="L11193" s="1" t="s">
        <v>855</v>
      </c>
      <c r="M11193" s="1" t="s">
        <v>945</v>
      </c>
      <c r="N11193" s="1" t="s">
        <v>945</v>
      </c>
      <c r="O11193" s="1" t="s">
        <v>51</v>
      </c>
      <c r="P11193" s="1" t="s">
        <v>1017</v>
      </c>
      <c r="Q11193" s="1" t="s">
        <v>23263</v>
      </c>
      <c r="R11193" s="1" t="s">
        <v>1631</v>
      </c>
      <c r="S11193" s="1" t="s">
        <v>65</v>
      </c>
      <c r="U11193" s="1" t="s">
        <v>868</v>
      </c>
      <c r="V11193">
        <v>32.939582999999999</v>
      </c>
      <c r="W11193">
        <v>72.681280000000001</v>
      </c>
      <c r="Y11193" s="1" t="s">
        <v>51</v>
      </c>
      <c r="Z11193">
        <v>546</v>
      </c>
      <c r="AA11193">
        <v>0</v>
      </c>
      <c r="AB11193" s="1" t="s">
        <v>51</v>
      </c>
      <c r="AC11193" s="1" t="s">
        <v>51</v>
      </c>
      <c r="AD11193" s="1" t="s">
        <v>23264</v>
      </c>
      <c r="AE11193">
        <v>24</v>
      </c>
      <c r="AF11193">
        <v>3</v>
      </c>
      <c r="AG11193">
        <v>2017</v>
      </c>
      <c r="AH11193">
        <v>10115326</v>
      </c>
      <c r="AI11193">
        <v>1260239</v>
      </c>
      <c r="AJ11193" s="1" t="s">
        <v>408</v>
      </c>
      <c r="AK11193" s="1" t="s">
        <v>870</v>
      </c>
      <c r="AL11193" s="1" t="s">
        <v>51</v>
      </c>
      <c r="AM11193" s="1" t="s">
        <v>23467</v>
      </c>
      <c r="AN11193" s="1" t="s">
        <v>51</v>
      </c>
      <c r="AO11193" s="1" t="s">
        <v>1075</v>
      </c>
      <c r="AP11193" s="2"/>
      <c r="AQ11193" s="1" t="s">
        <v>264</v>
      </c>
      <c r="AR11193" s="1" t="s">
        <v>51</v>
      </c>
      <c r="AS11193" s="1" t="s">
        <v>23266</v>
      </c>
      <c r="AT11193" s="1" t="s">
        <v>51</v>
      </c>
      <c r="AU11193" s="1" t="s">
        <v>51</v>
      </c>
      <c r="AV11193" s="2">
        <v>45613.402600277775</v>
      </c>
      <c r="AW11193" s="1" t="s">
        <v>51</v>
      </c>
      <c r="AX11193" s="1" t="s">
        <v>874</v>
      </c>
    </row>
    <row r="11194" spans="1:50" x14ac:dyDescent="0.25">
      <c r="A11194">
        <v>2979618148</v>
      </c>
      <c r="B11194" s="1" t="s">
        <v>861</v>
      </c>
      <c r="C11194" s="1" t="s">
        <v>23468</v>
      </c>
      <c r="D11194" s="1" t="s">
        <v>52</v>
      </c>
      <c r="E11194" s="1" t="s">
        <v>53</v>
      </c>
      <c r="F11194" s="1" t="s">
        <v>54</v>
      </c>
      <c r="G11194" s="1" t="s">
        <v>55</v>
      </c>
      <c r="H11194" s="1" t="s">
        <v>56</v>
      </c>
      <c r="I11194" s="1" t="s">
        <v>57</v>
      </c>
      <c r="J11194" s="1" t="s">
        <v>863</v>
      </c>
      <c r="K11194" s="1" t="s">
        <v>51</v>
      </c>
      <c r="L11194" s="1" t="s">
        <v>855</v>
      </c>
      <c r="M11194" s="1" t="s">
        <v>2000</v>
      </c>
      <c r="N11194" s="1" t="s">
        <v>2000</v>
      </c>
      <c r="O11194" s="1" t="s">
        <v>51</v>
      </c>
      <c r="P11194" s="1" t="s">
        <v>1017</v>
      </c>
      <c r="Q11194" s="1" t="s">
        <v>23263</v>
      </c>
      <c r="R11194" s="1" t="s">
        <v>1631</v>
      </c>
      <c r="S11194" s="1" t="s">
        <v>65</v>
      </c>
      <c r="U11194" s="1" t="s">
        <v>868</v>
      </c>
      <c r="V11194">
        <v>32.939582999999999</v>
      </c>
      <c r="W11194">
        <v>72.681280000000001</v>
      </c>
      <c r="Y11194" s="1" t="s">
        <v>51</v>
      </c>
      <c r="Z11194">
        <v>546</v>
      </c>
      <c r="AA11194">
        <v>0</v>
      </c>
      <c r="AB11194" s="1" t="s">
        <v>51</v>
      </c>
      <c r="AC11194" s="1" t="s">
        <v>51</v>
      </c>
      <c r="AD11194" s="1" t="s">
        <v>23264</v>
      </c>
      <c r="AE11194">
        <v>24</v>
      </c>
      <c r="AF11194">
        <v>3</v>
      </c>
      <c r="AG11194">
        <v>2017</v>
      </c>
      <c r="AH11194">
        <v>9898824</v>
      </c>
      <c r="AI11194">
        <v>1269247</v>
      </c>
      <c r="AJ11194" s="1" t="s">
        <v>408</v>
      </c>
      <c r="AK11194" s="1" t="s">
        <v>870</v>
      </c>
      <c r="AL11194" s="1" t="s">
        <v>51</v>
      </c>
      <c r="AM11194" s="1" t="s">
        <v>23469</v>
      </c>
      <c r="AN11194" s="1" t="s">
        <v>51</v>
      </c>
      <c r="AO11194" s="1" t="s">
        <v>1075</v>
      </c>
      <c r="AP11194" s="2"/>
      <c r="AQ11194" s="1" t="s">
        <v>264</v>
      </c>
      <c r="AR11194" s="1" t="s">
        <v>51</v>
      </c>
      <c r="AS11194" s="1" t="s">
        <v>23266</v>
      </c>
      <c r="AT11194" s="1" t="s">
        <v>51</v>
      </c>
      <c r="AU11194" s="1" t="s">
        <v>51</v>
      </c>
      <c r="AV11194" s="2">
        <v>45613.402606354168</v>
      </c>
      <c r="AW11194" s="1" t="s">
        <v>51</v>
      </c>
      <c r="AX11194" s="1" t="s">
        <v>874</v>
      </c>
    </row>
    <row r="11195" spans="1:50" x14ac:dyDescent="0.25">
      <c r="A11195">
        <v>2979618145</v>
      </c>
      <c r="B11195" s="1" t="s">
        <v>861</v>
      </c>
      <c r="C11195" s="1" t="s">
        <v>23470</v>
      </c>
      <c r="D11195" s="1" t="s">
        <v>52</v>
      </c>
      <c r="E11195" s="1" t="s">
        <v>53</v>
      </c>
      <c r="F11195" s="1" t="s">
        <v>54</v>
      </c>
      <c r="G11195" s="1" t="s">
        <v>55</v>
      </c>
      <c r="H11195" s="1" t="s">
        <v>56</v>
      </c>
      <c r="I11195" s="1" t="s">
        <v>393</v>
      </c>
      <c r="J11195" s="1" t="s">
        <v>394</v>
      </c>
      <c r="K11195" s="1" t="s">
        <v>51</v>
      </c>
      <c r="L11195" s="1" t="s">
        <v>855</v>
      </c>
      <c r="M11195" s="1" t="s">
        <v>945</v>
      </c>
      <c r="N11195" s="1" t="s">
        <v>945</v>
      </c>
      <c r="O11195" s="1" t="s">
        <v>51</v>
      </c>
      <c r="P11195" s="1" t="s">
        <v>1017</v>
      </c>
      <c r="Q11195" s="1" t="s">
        <v>23263</v>
      </c>
      <c r="R11195" s="1" t="s">
        <v>1631</v>
      </c>
      <c r="S11195" s="1" t="s">
        <v>65</v>
      </c>
      <c r="U11195" s="1" t="s">
        <v>868</v>
      </c>
      <c r="V11195">
        <v>32.939582999999999</v>
      </c>
      <c r="W11195">
        <v>72.681280000000001</v>
      </c>
      <c r="Y11195" s="1" t="s">
        <v>51</v>
      </c>
      <c r="Z11195">
        <v>546</v>
      </c>
      <c r="AA11195">
        <v>0</v>
      </c>
      <c r="AB11195" s="1" t="s">
        <v>51</v>
      </c>
      <c r="AC11195" s="1" t="s">
        <v>51</v>
      </c>
      <c r="AD11195" s="1" t="s">
        <v>23264</v>
      </c>
      <c r="AE11195">
        <v>24</v>
      </c>
      <c r="AF11195">
        <v>3</v>
      </c>
      <c r="AG11195">
        <v>2017</v>
      </c>
      <c r="AH11195">
        <v>10115326</v>
      </c>
      <c r="AI11195">
        <v>1260239</v>
      </c>
      <c r="AJ11195" s="1" t="s">
        <v>408</v>
      </c>
      <c r="AK11195" s="1" t="s">
        <v>870</v>
      </c>
      <c r="AL11195" s="1" t="s">
        <v>51</v>
      </c>
      <c r="AM11195" s="1" t="s">
        <v>23471</v>
      </c>
      <c r="AN11195" s="1" t="s">
        <v>51</v>
      </c>
      <c r="AO11195" s="1" t="s">
        <v>1075</v>
      </c>
      <c r="AP11195" s="2"/>
      <c r="AQ11195" s="1" t="s">
        <v>264</v>
      </c>
      <c r="AR11195" s="1" t="s">
        <v>51</v>
      </c>
      <c r="AS11195" s="1" t="s">
        <v>23266</v>
      </c>
      <c r="AT11195" s="1" t="s">
        <v>51</v>
      </c>
      <c r="AU11195" s="1" t="s">
        <v>51</v>
      </c>
      <c r="AV11195" s="2">
        <v>45613.403821412037</v>
      </c>
      <c r="AW11195" s="1" t="s">
        <v>51</v>
      </c>
      <c r="AX11195" s="1" t="s">
        <v>874</v>
      </c>
    </row>
    <row r="11196" spans="1:50" x14ac:dyDescent="0.25">
      <c r="A11196">
        <v>2979617157</v>
      </c>
      <c r="B11196" s="1" t="s">
        <v>861</v>
      </c>
      <c r="C11196" s="1" t="s">
        <v>23472</v>
      </c>
      <c r="D11196" s="1" t="s">
        <v>52</v>
      </c>
      <c r="E11196" s="1" t="s">
        <v>53</v>
      </c>
      <c r="F11196" s="1" t="s">
        <v>54</v>
      </c>
      <c r="G11196" s="1" t="s">
        <v>55</v>
      </c>
      <c r="H11196" s="1" t="s">
        <v>56</v>
      </c>
      <c r="I11196" s="1" t="s">
        <v>393</v>
      </c>
      <c r="J11196" s="1" t="s">
        <v>394</v>
      </c>
      <c r="K11196" s="1" t="s">
        <v>51</v>
      </c>
      <c r="L11196" s="1" t="s">
        <v>855</v>
      </c>
      <c r="M11196" s="1" t="s">
        <v>945</v>
      </c>
      <c r="N11196" s="1" t="s">
        <v>945</v>
      </c>
      <c r="O11196" s="1" t="s">
        <v>51</v>
      </c>
      <c r="P11196" s="1" t="s">
        <v>1017</v>
      </c>
      <c r="Q11196" s="1" t="s">
        <v>23263</v>
      </c>
      <c r="R11196" s="1" t="s">
        <v>1631</v>
      </c>
      <c r="S11196" s="1" t="s">
        <v>65</v>
      </c>
      <c r="U11196" s="1" t="s">
        <v>868</v>
      </c>
      <c r="V11196">
        <v>32.939582999999999</v>
      </c>
      <c r="W11196">
        <v>72.681280000000001</v>
      </c>
      <c r="Y11196" s="1" t="s">
        <v>51</v>
      </c>
      <c r="Z11196">
        <v>546</v>
      </c>
      <c r="AA11196">
        <v>0</v>
      </c>
      <c r="AB11196" s="1" t="s">
        <v>51</v>
      </c>
      <c r="AC11196" s="1" t="s">
        <v>51</v>
      </c>
      <c r="AD11196" s="1" t="s">
        <v>23264</v>
      </c>
      <c r="AE11196">
        <v>24</v>
      </c>
      <c r="AF11196">
        <v>3</v>
      </c>
      <c r="AG11196">
        <v>2017</v>
      </c>
      <c r="AH11196">
        <v>10115326</v>
      </c>
      <c r="AI11196">
        <v>1260239</v>
      </c>
      <c r="AJ11196" s="1" t="s">
        <v>408</v>
      </c>
      <c r="AK11196" s="1" t="s">
        <v>870</v>
      </c>
      <c r="AL11196" s="1" t="s">
        <v>51</v>
      </c>
      <c r="AM11196" s="1" t="s">
        <v>23473</v>
      </c>
      <c r="AN11196" s="1" t="s">
        <v>51</v>
      </c>
      <c r="AO11196" s="1" t="s">
        <v>1075</v>
      </c>
      <c r="AP11196" s="2"/>
      <c r="AQ11196" s="1" t="s">
        <v>264</v>
      </c>
      <c r="AR11196" s="1" t="s">
        <v>51</v>
      </c>
      <c r="AS11196" s="1" t="s">
        <v>23266</v>
      </c>
      <c r="AT11196" s="1" t="s">
        <v>51</v>
      </c>
      <c r="AU11196" s="1" t="s">
        <v>51</v>
      </c>
      <c r="AV11196" s="2">
        <v>45613.402616087966</v>
      </c>
      <c r="AW11196" s="1" t="s">
        <v>51</v>
      </c>
      <c r="AX11196" s="1" t="s">
        <v>874</v>
      </c>
    </row>
    <row r="11197" spans="1:50" x14ac:dyDescent="0.25">
      <c r="A11197">
        <v>2979617153</v>
      </c>
      <c r="B11197" s="1" t="s">
        <v>861</v>
      </c>
      <c r="C11197" s="1" t="s">
        <v>23474</v>
      </c>
      <c r="D11197" s="1" t="s">
        <v>52</v>
      </c>
      <c r="E11197" s="1" t="s">
        <v>53</v>
      </c>
      <c r="F11197" s="1" t="s">
        <v>54</v>
      </c>
      <c r="G11197" s="1" t="s">
        <v>55</v>
      </c>
      <c r="H11197" s="1" t="s">
        <v>56</v>
      </c>
      <c r="I11197" s="1" t="s">
        <v>393</v>
      </c>
      <c r="J11197" s="1" t="s">
        <v>394</v>
      </c>
      <c r="K11197" s="1" t="s">
        <v>51</v>
      </c>
      <c r="L11197" s="1" t="s">
        <v>855</v>
      </c>
      <c r="M11197" s="1" t="s">
        <v>945</v>
      </c>
      <c r="N11197" s="1" t="s">
        <v>945</v>
      </c>
      <c r="O11197" s="1" t="s">
        <v>51</v>
      </c>
      <c r="P11197" s="1" t="s">
        <v>1017</v>
      </c>
      <c r="Q11197" s="1" t="s">
        <v>23263</v>
      </c>
      <c r="R11197" s="1" t="s">
        <v>1631</v>
      </c>
      <c r="S11197" s="1" t="s">
        <v>65</v>
      </c>
      <c r="U11197" s="1" t="s">
        <v>868</v>
      </c>
      <c r="V11197">
        <v>32.939582999999999</v>
      </c>
      <c r="W11197">
        <v>72.681280000000001</v>
      </c>
      <c r="Y11197" s="1" t="s">
        <v>51</v>
      </c>
      <c r="Z11197">
        <v>546</v>
      </c>
      <c r="AA11197">
        <v>0</v>
      </c>
      <c r="AB11197" s="1" t="s">
        <v>51</v>
      </c>
      <c r="AC11197" s="1" t="s">
        <v>51</v>
      </c>
      <c r="AD11197" s="1" t="s">
        <v>23264</v>
      </c>
      <c r="AE11197">
        <v>24</v>
      </c>
      <c r="AF11197">
        <v>3</v>
      </c>
      <c r="AG11197">
        <v>2017</v>
      </c>
      <c r="AH11197">
        <v>10115326</v>
      </c>
      <c r="AI11197">
        <v>1260239</v>
      </c>
      <c r="AJ11197" s="1" t="s">
        <v>408</v>
      </c>
      <c r="AK11197" s="1" t="s">
        <v>870</v>
      </c>
      <c r="AL11197" s="1" t="s">
        <v>51</v>
      </c>
      <c r="AM11197" s="1" t="s">
        <v>23475</v>
      </c>
      <c r="AN11197" s="1" t="s">
        <v>51</v>
      </c>
      <c r="AO11197" s="1" t="s">
        <v>1075</v>
      </c>
      <c r="AP11197" s="2"/>
      <c r="AQ11197" s="1" t="s">
        <v>264</v>
      </c>
      <c r="AR11197" s="1" t="s">
        <v>51</v>
      </c>
      <c r="AS11197" s="1" t="s">
        <v>23266</v>
      </c>
      <c r="AT11197" s="1" t="s">
        <v>51</v>
      </c>
      <c r="AU11197" s="1" t="s">
        <v>51</v>
      </c>
      <c r="AV11197" s="2">
        <v>45613.403952696761</v>
      </c>
      <c r="AW11197" s="1" t="s">
        <v>51</v>
      </c>
      <c r="AX11197" s="1" t="s">
        <v>874</v>
      </c>
    </row>
    <row r="11198" spans="1:50" x14ac:dyDescent="0.25">
      <c r="A11198">
        <v>2979617152</v>
      </c>
      <c r="B11198" s="1" t="s">
        <v>861</v>
      </c>
      <c r="C11198" s="1" t="s">
        <v>23476</v>
      </c>
      <c r="D11198" s="1" t="s">
        <v>52</v>
      </c>
      <c r="E11198" s="1" t="s">
        <v>53</v>
      </c>
      <c r="F11198" s="1" t="s">
        <v>54</v>
      </c>
      <c r="G11198" s="1" t="s">
        <v>55</v>
      </c>
      <c r="H11198" s="1" t="s">
        <v>56</v>
      </c>
      <c r="I11198" s="1" t="s">
        <v>393</v>
      </c>
      <c r="J11198" s="1" t="s">
        <v>394</v>
      </c>
      <c r="K11198" s="1" t="s">
        <v>51</v>
      </c>
      <c r="L11198" s="1" t="s">
        <v>855</v>
      </c>
      <c r="M11198" s="1" t="s">
        <v>945</v>
      </c>
      <c r="N11198" s="1" t="s">
        <v>945</v>
      </c>
      <c r="O11198" s="1" t="s">
        <v>51</v>
      </c>
      <c r="P11198" s="1" t="s">
        <v>1017</v>
      </c>
      <c r="Q11198" s="1" t="s">
        <v>23263</v>
      </c>
      <c r="R11198" s="1" t="s">
        <v>1631</v>
      </c>
      <c r="S11198" s="1" t="s">
        <v>65</v>
      </c>
      <c r="U11198" s="1" t="s">
        <v>868</v>
      </c>
      <c r="V11198">
        <v>32.939582999999999</v>
      </c>
      <c r="W11198">
        <v>72.681280000000001</v>
      </c>
      <c r="Y11198" s="1" t="s">
        <v>51</v>
      </c>
      <c r="Z11198">
        <v>546</v>
      </c>
      <c r="AA11198">
        <v>0</v>
      </c>
      <c r="AB11198" s="1" t="s">
        <v>51</v>
      </c>
      <c r="AC11198" s="1" t="s">
        <v>51</v>
      </c>
      <c r="AD11198" s="1" t="s">
        <v>23264</v>
      </c>
      <c r="AE11198">
        <v>24</v>
      </c>
      <c r="AF11198">
        <v>3</v>
      </c>
      <c r="AG11198">
        <v>2017</v>
      </c>
      <c r="AH11198">
        <v>10115326</v>
      </c>
      <c r="AI11198">
        <v>1260239</v>
      </c>
      <c r="AJ11198" s="1" t="s">
        <v>408</v>
      </c>
      <c r="AK11198" s="1" t="s">
        <v>870</v>
      </c>
      <c r="AL11198" s="1" t="s">
        <v>51</v>
      </c>
      <c r="AM11198" s="1" t="s">
        <v>23477</v>
      </c>
      <c r="AN11198" s="1" t="s">
        <v>51</v>
      </c>
      <c r="AO11198" s="1" t="s">
        <v>1075</v>
      </c>
      <c r="AP11198" s="2"/>
      <c r="AQ11198" s="1" t="s">
        <v>264</v>
      </c>
      <c r="AR11198" s="1" t="s">
        <v>51</v>
      </c>
      <c r="AS11198" s="1" t="s">
        <v>23266</v>
      </c>
      <c r="AT11198" s="1" t="s">
        <v>51</v>
      </c>
      <c r="AU11198" s="1" t="s">
        <v>51</v>
      </c>
      <c r="AV11198" s="2">
        <v>45613.403841238425</v>
      </c>
      <c r="AW11198" s="1" t="s">
        <v>51</v>
      </c>
      <c r="AX11198" s="1" t="s">
        <v>874</v>
      </c>
    </row>
    <row r="11199" spans="1:50" x14ac:dyDescent="0.25">
      <c r="A11199">
        <v>2979616887</v>
      </c>
      <c r="B11199" s="1" t="s">
        <v>861</v>
      </c>
      <c r="C11199" s="1" t="s">
        <v>23478</v>
      </c>
      <c r="D11199" s="1" t="s">
        <v>52</v>
      </c>
      <c r="E11199" s="1" t="s">
        <v>53</v>
      </c>
      <c r="F11199" s="1" t="s">
        <v>54</v>
      </c>
      <c r="G11199" s="1" t="s">
        <v>55</v>
      </c>
      <c r="H11199" s="1" t="s">
        <v>86</v>
      </c>
      <c r="I11199" s="1" t="s">
        <v>87</v>
      </c>
      <c r="J11199" s="1" t="s">
        <v>105</v>
      </c>
      <c r="K11199" s="1" t="s">
        <v>51</v>
      </c>
      <c r="L11199" s="1" t="s">
        <v>855</v>
      </c>
      <c r="M11199" s="1" t="s">
        <v>972</v>
      </c>
      <c r="N11199" s="1" t="s">
        <v>972</v>
      </c>
      <c r="O11199" s="1" t="s">
        <v>51</v>
      </c>
      <c r="P11199" s="1" t="s">
        <v>1770</v>
      </c>
      <c r="Q11199" s="1" t="s">
        <v>51</v>
      </c>
      <c r="R11199" s="1" t="s">
        <v>2398</v>
      </c>
      <c r="S11199" s="1" t="s">
        <v>65</v>
      </c>
      <c r="U11199" s="1" t="s">
        <v>868</v>
      </c>
      <c r="V11199">
        <v>43.009</v>
      </c>
      <c r="W11199">
        <v>23.058</v>
      </c>
      <c r="Y11199" s="1" t="s">
        <v>51</v>
      </c>
      <c r="Z11199">
        <v>725</v>
      </c>
      <c r="AA11199">
        <v>0</v>
      </c>
      <c r="AB11199" s="1" t="s">
        <v>51</v>
      </c>
      <c r="AC11199" s="1" t="s">
        <v>51</v>
      </c>
      <c r="AD11199" s="1" t="s">
        <v>20112</v>
      </c>
      <c r="AE11199">
        <v>6</v>
      </c>
      <c r="AF11199">
        <v>6</v>
      </c>
      <c r="AG11199">
        <v>2012</v>
      </c>
      <c r="AH11199">
        <v>9980680</v>
      </c>
      <c r="AI11199">
        <v>4502332</v>
      </c>
      <c r="AJ11199" s="1" t="s">
        <v>408</v>
      </c>
      <c r="AK11199" s="1" t="s">
        <v>870</v>
      </c>
      <c r="AL11199" s="1" t="s">
        <v>51</v>
      </c>
      <c r="AM11199" s="1" t="s">
        <v>23479</v>
      </c>
      <c r="AN11199" s="1" t="s">
        <v>51</v>
      </c>
      <c r="AO11199" s="1" t="s">
        <v>1075</v>
      </c>
      <c r="AP11199" s="2"/>
      <c r="AQ11199" s="1" t="s">
        <v>264</v>
      </c>
      <c r="AR11199" s="1" t="s">
        <v>51</v>
      </c>
      <c r="AS11199" s="1" t="s">
        <v>2401</v>
      </c>
      <c r="AT11199" s="1" t="s">
        <v>51</v>
      </c>
      <c r="AU11199" s="1" t="s">
        <v>51</v>
      </c>
      <c r="AV11199" s="2">
        <v>45613.402589467594</v>
      </c>
      <c r="AW11199" s="1" t="s">
        <v>51</v>
      </c>
      <c r="AX11199" s="1" t="s">
        <v>874</v>
      </c>
    </row>
    <row r="11200" spans="1:50" x14ac:dyDescent="0.25">
      <c r="A11200">
        <v>2979616160</v>
      </c>
      <c r="B11200" s="1" t="s">
        <v>861</v>
      </c>
      <c r="C11200" s="1" t="s">
        <v>23480</v>
      </c>
      <c r="D11200" s="1" t="s">
        <v>52</v>
      </c>
      <c r="E11200" s="1" t="s">
        <v>53</v>
      </c>
      <c r="F11200" s="1" t="s">
        <v>54</v>
      </c>
      <c r="G11200" s="1" t="s">
        <v>55</v>
      </c>
      <c r="H11200" s="1" t="s">
        <v>86</v>
      </c>
      <c r="I11200" s="1" t="s">
        <v>87</v>
      </c>
      <c r="J11200" s="1" t="s">
        <v>105</v>
      </c>
      <c r="K11200" s="1" t="s">
        <v>51</v>
      </c>
      <c r="L11200" s="1" t="s">
        <v>855</v>
      </c>
      <c r="M11200" s="1" t="s">
        <v>972</v>
      </c>
      <c r="N11200" s="1" t="s">
        <v>972</v>
      </c>
      <c r="O11200" s="1" t="s">
        <v>51</v>
      </c>
      <c r="P11200" s="1" t="s">
        <v>1579</v>
      </c>
      <c r="Q11200" s="1" t="s">
        <v>1580</v>
      </c>
      <c r="R11200" s="1" t="s">
        <v>51</v>
      </c>
      <c r="S11200" s="1" t="s">
        <v>65</v>
      </c>
      <c r="U11200" s="1" t="s">
        <v>868</v>
      </c>
      <c r="V11200">
        <v>43.485799999999998</v>
      </c>
      <c r="W11200">
        <v>131.97499999999999</v>
      </c>
      <c r="Y11200" s="1" t="s">
        <v>51</v>
      </c>
      <c r="AB11200" s="1" t="s">
        <v>51</v>
      </c>
      <c r="AC11200" s="1" t="s">
        <v>51</v>
      </c>
      <c r="AD11200" s="1" t="s">
        <v>1581</v>
      </c>
      <c r="AE11200">
        <v>1</v>
      </c>
      <c r="AF11200">
        <v>8</v>
      </c>
      <c r="AG11200">
        <v>2015</v>
      </c>
      <c r="AH11200">
        <v>9980680</v>
      </c>
      <c r="AI11200">
        <v>4502332</v>
      </c>
      <c r="AJ11200" s="1" t="s">
        <v>408</v>
      </c>
      <c r="AK11200" s="1" t="s">
        <v>870</v>
      </c>
      <c r="AL11200" s="1" t="s">
        <v>51</v>
      </c>
      <c r="AM11200" s="1" t="s">
        <v>23481</v>
      </c>
      <c r="AN11200" s="1" t="s">
        <v>51</v>
      </c>
      <c r="AO11200" s="1" t="s">
        <v>1075</v>
      </c>
      <c r="AP11200" s="2"/>
      <c r="AQ11200" s="1" t="s">
        <v>264</v>
      </c>
      <c r="AR11200" s="1" t="s">
        <v>51</v>
      </c>
      <c r="AS11200" s="1" t="s">
        <v>1583</v>
      </c>
      <c r="AT11200" s="1" t="s">
        <v>51</v>
      </c>
      <c r="AU11200" s="1" t="s">
        <v>51</v>
      </c>
      <c r="AV11200" s="2">
        <v>45613.402608368058</v>
      </c>
      <c r="AW11200" s="1" t="s">
        <v>51</v>
      </c>
      <c r="AX11200" s="1" t="s">
        <v>874</v>
      </c>
    </row>
    <row r="11201" spans="1:50" x14ac:dyDescent="0.25">
      <c r="A11201">
        <v>2979616114</v>
      </c>
      <c r="B11201" s="1" t="s">
        <v>861</v>
      </c>
      <c r="C11201" s="1" t="s">
        <v>23482</v>
      </c>
      <c r="D11201" s="1" t="s">
        <v>52</v>
      </c>
      <c r="E11201" s="1" t="s">
        <v>53</v>
      </c>
      <c r="F11201" s="1" t="s">
        <v>54</v>
      </c>
      <c r="G11201" s="1" t="s">
        <v>55</v>
      </c>
      <c r="H11201" s="1" t="s">
        <v>56</v>
      </c>
      <c r="I11201" s="1" t="s">
        <v>393</v>
      </c>
      <c r="J11201" s="1" t="s">
        <v>394</v>
      </c>
      <c r="K11201" s="1" t="s">
        <v>51</v>
      </c>
      <c r="L11201" s="1" t="s">
        <v>855</v>
      </c>
      <c r="M11201" s="1" t="s">
        <v>945</v>
      </c>
      <c r="N11201" s="1" t="s">
        <v>945</v>
      </c>
      <c r="O11201" s="1" t="s">
        <v>51</v>
      </c>
      <c r="P11201" s="1" t="s">
        <v>1017</v>
      </c>
      <c r="Q11201" s="1" t="s">
        <v>23263</v>
      </c>
      <c r="R11201" s="1" t="s">
        <v>1631</v>
      </c>
      <c r="S11201" s="1" t="s">
        <v>65</v>
      </c>
      <c r="U11201" s="1" t="s">
        <v>868</v>
      </c>
      <c r="V11201">
        <v>32.939582999999999</v>
      </c>
      <c r="W11201">
        <v>72.681280000000001</v>
      </c>
      <c r="Y11201" s="1" t="s">
        <v>51</v>
      </c>
      <c r="Z11201">
        <v>546</v>
      </c>
      <c r="AA11201">
        <v>0</v>
      </c>
      <c r="AB11201" s="1" t="s">
        <v>51</v>
      </c>
      <c r="AC11201" s="1" t="s">
        <v>51</v>
      </c>
      <c r="AD11201" s="1" t="s">
        <v>23264</v>
      </c>
      <c r="AE11201">
        <v>24</v>
      </c>
      <c r="AF11201">
        <v>3</v>
      </c>
      <c r="AG11201">
        <v>2017</v>
      </c>
      <c r="AH11201">
        <v>10115326</v>
      </c>
      <c r="AI11201">
        <v>1260239</v>
      </c>
      <c r="AJ11201" s="1" t="s">
        <v>408</v>
      </c>
      <c r="AK11201" s="1" t="s">
        <v>870</v>
      </c>
      <c r="AL11201" s="1" t="s">
        <v>51</v>
      </c>
      <c r="AM11201" s="1" t="s">
        <v>23483</v>
      </c>
      <c r="AN11201" s="1" t="s">
        <v>51</v>
      </c>
      <c r="AO11201" s="1" t="s">
        <v>1075</v>
      </c>
      <c r="AP11201" s="2"/>
      <c r="AQ11201" s="1" t="s">
        <v>264</v>
      </c>
      <c r="AR11201" s="1" t="s">
        <v>51</v>
      </c>
      <c r="AS11201" s="1" t="s">
        <v>23266</v>
      </c>
      <c r="AT11201" s="1" t="s">
        <v>51</v>
      </c>
      <c r="AU11201" s="1" t="s">
        <v>51</v>
      </c>
      <c r="AV11201" s="2">
        <v>45613.402605972224</v>
      </c>
      <c r="AW11201" s="1" t="s">
        <v>51</v>
      </c>
      <c r="AX11201" s="1" t="s">
        <v>874</v>
      </c>
    </row>
    <row r="11202" spans="1:50" x14ac:dyDescent="0.25">
      <c r="A11202">
        <v>2979616098</v>
      </c>
      <c r="B11202" s="1" t="s">
        <v>861</v>
      </c>
      <c r="C11202" s="1" t="s">
        <v>23484</v>
      </c>
      <c r="D11202" s="1" t="s">
        <v>52</v>
      </c>
      <c r="E11202" s="1" t="s">
        <v>53</v>
      </c>
      <c r="F11202" s="1" t="s">
        <v>54</v>
      </c>
      <c r="G11202" s="1" t="s">
        <v>55</v>
      </c>
      <c r="H11202" s="1" t="s">
        <v>56</v>
      </c>
      <c r="I11202" s="1" t="s">
        <v>57</v>
      </c>
      <c r="J11202" s="1" t="s">
        <v>863</v>
      </c>
      <c r="K11202" s="1" t="s">
        <v>51</v>
      </c>
      <c r="L11202" s="1" t="s">
        <v>855</v>
      </c>
      <c r="M11202" s="1" t="s">
        <v>2000</v>
      </c>
      <c r="N11202" s="1" t="s">
        <v>2000</v>
      </c>
      <c r="O11202" s="1" t="s">
        <v>51</v>
      </c>
      <c r="P11202" s="1" t="s">
        <v>1017</v>
      </c>
      <c r="Q11202" s="1" t="s">
        <v>23263</v>
      </c>
      <c r="R11202" s="1" t="s">
        <v>1631</v>
      </c>
      <c r="S11202" s="1" t="s">
        <v>65</v>
      </c>
      <c r="U11202" s="1" t="s">
        <v>868</v>
      </c>
      <c r="V11202">
        <v>32.939582999999999</v>
      </c>
      <c r="W11202">
        <v>72.681280000000001</v>
      </c>
      <c r="Y11202" s="1" t="s">
        <v>51</v>
      </c>
      <c r="Z11202">
        <v>546</v>
      </c>
      <c r="AA11202">
        <v>0</v>
      </c>
      <c r="AB11202" s="1" t="s">
        <v>51</v>
      </c>
      <c r="AC11202" s="1" t="s">
        <v>51</v>
      </c>
      <c r="AD11202" s="1" t="s">
        <v>23264</v>
      </c>
      <c r="AE11202">
        <v>24</v>
      </c>
      <c r="AF11202">
        <v>3</v>
      </c>
      <c r="AG11202">
        <v>2017</v>
      </c>
      <c r="AH11202">
        <v>9898824</v>
      </c>
      <c r="AI11202">
        <v>1269247</v>
      </c>
      <c r="AJ11202" s="1" t="s">
        <v>408</v>
      </c>
      <c r="AK11202" s="1" t="s">
        <v>870</v>
      </c>
      <c r="AL11202" s="1" t="s">
        <v>51</v>
      </c>
      <c r="AM11202" s="1" t="s">
        <v>23485</v>
      </c>
      <c r="AN11202" s="1" t="s">
        <v>51</v>
      </c>
      <c r="AO11202" s="1" t="s">
        <v>1075</v>
      </c>
      <c r="AP11202" s="2"/>
      <c r="AQ11202" s="1" t="s">
        <v>264</v>
      </c>
      <c r="AR11202" s="1" t="s">
        <v>51</v>
      </c>
      <c r="AS11202" s="1" t="s">
        <v>23266</v>
      </c>
      <c r="AT11202" s="1" t="s">
        <v>51</v>
      </c>
      <c r="AU11202" s="1" t="s">
        <v>51</v>
      </c>
      <c r="AV11202" s="2">
        <v>45613.402600300928</v>
      </c>
      <c r="AW11202" s="1" t="s">
        <v>51</v>
      </c>
      <c r="AX11202" s="1" t="s">
        <v>874</v>
      </c>
    </row>
    <row r="11203" spans="1:50" x14ac:dyDescent="0.25">
      <c r="A11203">
        <v>2979616093</v>
      </c>
      <c r="B11203" s="1" t="s">
        <v>861</v>
      </c>
      <c r="C11203" s="1" t="s">
        <v>23486</v>
      </c>
      <c r="D11203" s="1" t="s">
        <v>52</v>
      </c>
      <c r="E11203" s="1" t="s">
        <v>53</v>
      </c>
      <c r="F11203" s="1" t="s">
        <v>54</v>
      </c>
      <c r="G11203" s="1" t="s">
        <v>55</v>
      </c>
      <c r="H11203" s="1" t="s">
        <v>56</v>
      </c>
      <c r="I11203" s="1" t="s">
        <v>393</v>
      </c>
      <c r="J11203" s="1" t="s">
        <v>394</v>
      </c>
      <c r="K11203" s="1" t="s">
        <v>51</v>
      </c>
      <c r="L11203" s="1" t="s">
        <v>855</v>
      </c>
      <c r="M11203" s="1" t="s">
        <v>945</v>
      </c>
      <c r="N11203" s="1" t="s">
        <v>945</v>
      </c>
      <c r="O11203" s="1" t="s">
        <v>51</v>
      </c>
      <c r="P11203" s="1" t="s">
        <v>1017</v>
      </c>
      <c r="Q11203" s="1" t="s">
        <v>23263</v>
      </c>
      <c r="R11203" s="1" t="s">
        <v>1631</v>
      </c>
      <c r="S11203" s="1" t="s">
        <v>65</v>
      </c>
      <c r="U11203" s="1" t="s">
        <v>868</v>
      </c>
      <c r="V11203">
        <v>32.939582999999999</v>
      </c>
      <c r="W11203">
        <v>72.681280000000001</v>
      </c>
      <c r="Y11203" s="1" t="s">
        <v>51</v>
      </c>
      <c r="Z11203">
        <v>546</v>
      </c>
      <c r="AA11203">
        <v>0</v>
      </c>
      <c r="AB11203" s="1" t="s">
        <v>51</v>
      </c>
      <c r="AC11203" s="1" t="s">
        <v>51</v>
      </c>
      <c r="AD11203" s="1" t="s">
        <v>23264</v>
      </c>
      <c r="AE11203">
        <v>24</v>
      </c>
      <c r="AF11203">
        <v>3</v>
      </c>
      <c r="AG11203">
        <v>2017</v>
      </c>
      <c r="AH11203">
        <v>10115326</v>
      </c>
      <c r="AI11203">
        <v>1260239</v>
      </c>
      <c r="AJ11203" s="1" t="s">
        <v>408</v>
      </c>
      <c r="AK11203" s="1" t="s">
        <v>870</v>
      </c>
      <c r="AL11203" s="1" t="s">
        <v>51</v>
      </c>
      <c r="AM11203" s="1" t="s">
        <v>23487</v>
      </c>
      <c r="AN11203" s="1" t="s">
        <v>51</v>
      </c>
      <c r="AO11203" s="1" t="s">
        <v>1075</v>
      </c>
      <c r="AP11203" s="2"/>
      <c r="AQ11203" s="1" t="s">
        <v>264</v>
      </c>
      <c r="AR11203" s="1" t="s">
        <v>51</v>
      </c>
      <c r="AS11203" s="1" t="s">
        <v>23266</v>
      </c>
      <c r="AT11203" s="1" t="s">
        <v>51</v>
      </c>
      <c r="AU11203" s="1" t="s">
        <v>51</v>
      </c>
      <c r="AV11203" s="2">
        <v>45613.402606365744</v>
      </c>
      <c r="AW11203" s="1" t="s">
        <v>51</v>
      </c>
      <c r="AX11203" s="1" t="s">
        <v>874</v>
      </c>
    </row>
    <row r="11204" spans="1:50" x14ac:dyDescent="0.25">
      <c r="A11204">
        <v>2979616092</v>
      </c>
      <c r="B11204" s="1" t="s">
        <v>861</v>
      </c>
      <c r="C11204" s="1" t="s">
        <v>23488</v>
      </c>
      <c r="D11204" s="1" t="s">
        <v>52</v>
      </c>
      <c r="E11204" s="1" t="s">
        <v>53</v>
      </c>
      <c r="F11204" s="1" t="s">
        <v>54</v>
      </c>
      <c r="G11204" s="1" t="s">
        <v>55</v>
      </c>
      <c r="H11204" s="1" t="s">
        <v>56</v>
      </c>
      <c r="I11204" s="1" t="s">
        <v>393</v>
      </c>
      <c r="J11204" s="1" t="s">
        <v>394</v>
      </c>
      <c r="K11204" s="1" t="s">
        <v>51</v>
      </c>
      <c r="L11204" s="1" t="s">
        <v>855</v>
      </c>
      <c r="M11204" s="1" t="s">
        <v>945</v>
      </c>
      <c r="N11204" s="1" t="s">
        <v>945</v>
      </c>
      <c r="O11204" s="1" t="s">
        <v>51</v>
      </c>
      <c r="P11204" s="1" t="s">
        <v>1017</v>
      </c>
      <c r="Q11204" s="1" t="s">
        <v>23263</v>
      </c>
      <c r="R11204" s="1" t="s">
        <v>1631</v>
      </c>
      <c r="S11204" s="1" t="s">
        <v>65</v>
      </c>
      <c r="U11204" s="1" t="s">
        <v>868</v>
      </c>
      <c r="V11204">
        <v>32.939582999999999</v>
      </c>
      <c r="W11204">
        <v>72.681280000000001</v>
      </c>
      <c r="Y11204" s="1" t="s">
        <v>51</v>
      </c>
      <c r="Z11204">
        <v>546</v>
      </c>
      <c r="AA11204">
        <v>0</v>
      </c>
      <c r="AB11204" s="1" t="s">
        <v>51</v>
      </c>
      <c r="AC11204" s="1" t="s">
        <v>51</v>
      </c>
      <c r="AD11204" s="1" t="s">
        <v>23264</v>
      </c>
      <c r="AE11204">
        <v>24</v>
      </c>
      <c r="AF11204">
        <v>3</v>
      </c>
      <c r="AG11204">
        <v>2017</v>
      </c>
      <c r="AH11204">
        <v>10115326</v>
      </c>
      <c r="AI11204">
        <v>1260239</v>
      </c>
      <c r="AJ11204" s="1" t="s">
        <v>408</v>
      </c>
      <c r="AK11204" s="1" t="s">
        <v>870</v>
      </c>
      <c r="AL11204" s="1" t="s">
        <v>51</v>
      </c>
      <c r="AM11204" s="1" t="s">
        <v>23489</v>
      </c>
      <c r="AN11204" s="1" t="s">
        <v>51</v>
      </c>
      <c r="AO11204" s="1" t="s">
        <v>1075</v>
      </c>
      <c r="AP11204" s="2"/>
      <c r="AQ11204" s="1" t="s">
        <v>264</v>
      </c>
      <c r="AR11204" s="1" t="s">
        <v>51</v>
      </c>
      <c r="AS11204" s="1" t="s">
        <v>23266</v>
      </c>
      <c r="AT11204" s="1" t="s">
        <v>51</v>
      </c>
      <c r="AU11204" s="1" t="s">
        <v>51</v>
      </c>
      <c r="AV11204" s="2">
        <v>45613.404783240738</v>
      </c>
      <c r="AW11204" s="1" t="s">
        <v>51</v>
      </c>
      <c r="AX11204" s="1" t="s">
        <v>874</v>
      </c>
    </row>
    <row r="11205" spans="1:50" x14ac:dyDescent="0.25">
      <c r="A11205">
        <v>2979616091</v>
      </c>
      <c r="B11205" s="1" t="s">
        <v>861</v>
      </c>
      <c r="C11205" s="1" t="s">
        <v>23490</v>
      </c>
      <c r="D11205" s="1" t="s">
        <v>52</v>
      </c>
      <c r="E11205" s="1" t="s">
        <v>53</v>
      </c>
      <c r="F11205" s="1" t="s">
        <v>54</v>
      </c>
      <c r="G11205" s="1" t="s">
        <v>55</v>
      </c>
      <c r="H11205" s="1" t="s">
        <v>56</v>
      </c>
      <c r="I11205" s="1" t="s">
        <v>393</v>
      </c>
      <c r="J11205" s="1" t="s">
        <v>394</v>
      </c>
      <c r="K11205" s="1" t="s">
        <v>51</v>
      </c>
      <c r="L11205" s="1" t="s">
        <v>855</v>
      </c>
      <c r="M11205" s="1" t="s">
        <v>945</v>
      </c>
      <c r="N11205" s="1" t="s">
        <v>945</v>
      </c>
      <c r="O11205" s="1" t="s">
        <v>51</v>
      </c>
      <c r="P11205" s="1" t="s">
        <v>1017</v>
      </c>
      <c r="Q11205" s="1" t="s">
        <v>23263</v>
      </c>
      <c r="R11205" s="1" t="s">
        <v>1631</v>
      </c>
      <c r="S11205" s="1" t="s">
        <v>65</v>
      </c>
      <c r="U11205" s="1" t="s">
        <v>868</v>
      </c>
      <c r="V11205">
        <v>32.939582999999999</v>
      </c>
      <c r="W11205">
        <v>72.681280000000001</v>
      </c>
      <c r="Y11205" s="1" t="s">
        <v>51</v>
      </c>
      <c r="Z11205">
        <v>546</v>
      </c>
      <c r="AA11205">
        <v>0</v>
      </c>
      <c r="AB11205" s="1" t="s">
        <v>51</v>
      </c>
      <c r="AC11205" s="1" t="s">
        <v>51</v>
      </c>
      <c r="AD11205" s="1" t="s">
        <v>23264</v>
      </c>
      <c r="AE11205">
        <v>24</v>
      </c>
      <c r="AF11205">
        <v>3</v>
      </c>
      <c r="AG11205">
        <v>2017</v>
      </c>
      <c r="AH11205">
        <v>10115326</v>
      </c>
      <c r="AI11205">
        <v>1260239</v>
      </c>
      <c r="AJ11205" s="1" t="s">
        <v>408</v>
      </c>
      <c r="AK11205" s="1" t="s">
        <v>870</v>
      </c>
      <c r="AL11205" s="1" t="s">
        <v>51</v>
      </c>
      <c r="AM11205" s="1" t="s">
        <v>23491</v>
      </c>
      <c r="AN11205" s="1" t="s">
        <v>51</v>
      </c>
      <c r="AO11205" s="1" t="s">
        <v>1075</v>
      </c>
      <c r="AP11205" s="2"/>
      <c r="AQ11205" s="1" t="s">
        <v>264</v>
      </c>
      <c r="AR11205" s="1" t="s">
        <v>51</v>
      </c>
      <c r="AS11205" s="1" t="s">
        <v>23266</v>
      </c>
      <c r="AT11205" s="1" t="s">
        <v>51</v>
      </c>
      <c r="AU11205" s="1" t="s">
        <v>51</v>
      </c>
      <c r="AV11205" s="2">
        <v>45613.402605543983</v>
      </c>
      <c r="AW11205" s="1" t="s">
        <v>51</v>
      </c>
      <c r="AX11205" s="1" t="s">
        <v>874</v>
      </c>
    </row>
    <row r="11206" spans="1:50" x14ac:dyDescent="0.25">
      <c r="A11206">
        <v>2979616087</v>
      </c>
      <c r="B11206" s="1" t="s">
        <v>861</v>
      </c>
      <c r="C11206" s="1" t="s">
        <v>23492</v>
      </c>
      <c r="D11206" s="1" t="s">
        <v>52</v>
      </c>
      <c r="E11206" s="1" t="s">
        <v>53</v>
      </c>
      <c r="F11206" s="1" t="s">
        <v>54</v>
      </c>
      <c r="G11206" s="1" t="s">
        <v>55</v>
      </c>
      <c r="H11206" s="1" t="s">
        <v>56</v>
      </c>
      <c r="I11206" s="1" t="s">
        <v>393</v>
      </c>
      <c r="J11206" s="1" t="s">
        <v>394</v>
      </c>
      <c r="K11206" s="1" t="s">
        <v>51</v>
      </c>
      <c r="L11206" s="1" t="s">
        <v>855</v>
      </c>
      <c r="M11206" s="1" t="s">
        <v>945</v>
      </c>
      <c r="N11206" s="1" t="s">
        <v>945</v>
      </c>
      <c r="O11206" s="1" t="s">
        <v>51</v>
      </c>
      <c r="P11206" s="1" t="s">
        <v>1017</v>
      </c>
      <c r="Q11206" s="1" t="s">
        <v>23263</v>
      </c>
      <c r="R11206" s="1" t="s">
        <v>1631</v>
      </c>
      <c r="S11206" s="1" t="s">
        <v>65</v>
      </c>
      <c r="U11206" s="1" t="s">
        <v>868</v>
      </c>
      <c r="V11206">
        <v>32.939582999999999</v>
      </c>
      <c r="W11206">
        <v>72.681280000000001</v>
      </c>
      <c r="Y11206" s="1" t="s">
        <v>51</v>
      </c>
      <c r="Z11206">
        <v>546</v>
      </c>
      <c r="AA11206">
        <v>0</v>
      </c>
      <c r="AB11206" s="1" t="s">
        <v>51</v>
      </c>
      <c r="AC11206" s="1" t="s">
        <v>51</v>
      </c>
      <c r="AD11206" s="1" t="s">
        <v>23264</v>
      </c>
      <c r="AE11206">
        <v>24</v>
      </c>
      <c r="AF11206">
        <v>3</v>
      </c>
      <c r="AG11206">
        <v>2017</v>
      </c>
      <c r="AH11206">
        <v>10115326</v>
      </c>
      <c r="AI11206">
        <v>1260239</v>
      </c>
      <c r="AJ11206" s="1" t="s">
        <v>408</v>
      </c>
      <c r="AK11206" s="1" t="s">
        <v>870</v>
      </c>
      <c r="AL11206" s="1" t="s">
        <v>51</v>
      </c>
      <c r="AM11206" s="1" t="s">
        <v>23493</v>
      </c>
      <c r="AN11206" s="1" t="s">
        <v>51</v>
      </c>
      <c r="AO11206" s="1" t="s">
        <v>1075</v>
      </c>
      <c r="AP11206" s="2"/>
      <c r="AQ11206" s="1" t="s">
        <v>264</v>
      </c>
      <c r="AR11206" s="1" t="s">
        <v>51</v>
      </c>
      <c r="AS11206" s="1" t="s">
        <v>23266</v>
      </c>
      <c r="AT11206" s="1" t="s">
        <v>51</v>
      </c>
      <c r="AU11206" s="1" t="s">
        <v>51</v>
      </c>
      <c r="AV11206" s="2">
        <v>45613.403840798608</v>
      </c>
      <c r="AW11206" s="1" t="s">
        <v>51</v>
      </c>
      <c r="AX11206" s="1" t="s">
        <v>874</v>
      </c>
    </row>
    <row r="11207" spans="1:50" x14ac:dyDescent="0.25">
      <c r="A11207">
        <v>2979616084</v>
      </c>
      <c r="B11207" s="1" t="s">
        <v>861</v>
      </c>
      <c r="C11207" s="1" t="s">
        <v>23494</v>
      </c>
      <c r="D11207" s="1" t="s">
        <v>52</v>
      </c>
      <c r="E11207" s="1" t="s">
        <v>53</v>
      </c>
      <c r="F11207" s="1" t="s">
        <v>54</v>
      </c>
      <c r="G11207" s="1" t="s">
        <v>55</v>
      </c>
      <c r="H11207" s="1" t="s">
        <v>56</v>
      </c>
      <c r="I11207" s="1" t="s">
        <v>393</v>
      </c>
      <c r="J11207" s="1" t="s">
        <v>394</v>
      </c>
      <c r="K11207" s="1" t="s">
        <v>51</v>
      </c>
      <c r="L11207" s="1" t="s">
        <v>855</v>
      </c>
      <c r="M11207" s="1" t="s">
        <v>945</v>
      </c>
      <c r="N11207" s="1" t="s">
        <v>945</v>
      </c>
      <c r="O11207" s="1" t="s">
        <v>51</v>
      </c>
      <c r="P11207" s="1" t="s">
        <v>1017</v>
      </c>
      <c r="Q11207" s="1" t="s">
        <v>23263</v>
      </c>
      <c r="R11207" s="1" t="s">
        <v>1631</v>
      </c>
      <c r="S11207" s="1" t="s">
        <v>65</v>
      </c>
      <c r="U11207" s="1" t="s">
        <v>868</v>
      </c>
      <c r="V11207">
        <v>32.939582999999999</v>
      </c>
      <c r="W11207">
        <v>72.681280000000001</v>
      </c>
      <c r="Y11207" s="1" t="s">
        <v>51</v>
      </c>
      <c r="Z11207">
        <v>546</v>
      </c>
      <c r="AA11207">
        <v>0</v>
      </c>
      <c r="AB11207" s="1" t="s">
        <v>51</v>
      </c>
      <c r="AC11207" s="1" t="s">
        <v>51</v>
      </c>
      <c r="AD11207" s="1" t="s">
        <v>23264</v>
      </c>
      <c r="AE11207">
        <v>24</v>
      </c>
      <c r="AF11207">
        <v>3</v>
      </c>
      <c r="AG11207">
        <v>2017</v>
      </c>
      <c r="AH11207">
        <v>10115326</v>
      </c>
      <c r="AI11207">
        <v>1260239</v>
      </c>
      <c r="AJ11207" s="1" t="s">
        <v>408</v>
      </c>
      <c r="AK11207" s="1" t="s">
        <v>870</v>
      </c>
      <c r="AL11207" s="1" t="s">
        <v>51</v>
      </c>
      <c r="AM11207" s="1" t="s">
        <v>23495</v>
      </c>
      <c r="AN11207" s="1" t="s">
        <v>51</v>
      </c>
      <c r="AO11207" s="1" t="s">
        <v>1075</v>
      </c>
      <c r="AP11207" s="2"/>
      <c r="AQ11207" s="1" t="s">
        <v>264</v>
      </c>
      <c r="AR11207" s="1" t="s">
        <v>51</v>
      </c>
      <c r="AS11207" s="1" t="s">
        <v>23266</v>
      </c>
      <c r="AT11207" s="1" t="s">
        <v>51</v>
      </c>
      <c r="AU11207" s="1" t="s">
        <v>51</v>
      </c>
      <c r="AV11207" s="2">
        <v>45613.402601412039</v>
      </c>
      <c r="AW11207" s="1" t="s">
        <v>51</v>
      </c>
      <c r="AX11207" s="1" t="s">
        <v>874</v>
      </c>
    </row>
    <row r="11208" spans="1:50" x14ac:dyDescent="0.25">
      <c r="A11208">
        <v>2979616083</v>
      </c>
      <c r="B11208" s="1" t="s">
        <v>861</v>
      </c>
      <c r="C11208" s="1" t="s">
        <v>23496</v>
      </c>
      <c r="D11208" s="1" t="s">
        <v>52</v>
      </c>
      <c r="E11208" s="1" t="s">
        <v>53</v>
      </c>
      <c r="F11208" s="1" t="s">
        <v>54</v>
      </c>
      <c r="G11208" s="1" t="s">
        <v>55</v>
      </c>
      <c r="H11208" s="1" t="s">
        <v>56</v>
      </c>
      <c r="I11208" s="1" t="s">
        <v>393</v>
      </c>
      <c r="J11208" s="1" t="s">
        <v>394</v>
      </c>
      <c r="K11208" s="1" t="s">
        <v>51</v>
      </c>
      <c r="L11208" s="1" t="s">
        <v>855</v>
      </c>
      <c r="M11208" s="1" t="s">
        <v>945</v>
      </c>
      <c r="N11208" s="1" t="s">
        <v>945</v>
      </c>
      <c r="O11208" s="1" t="s">
        <v>51</v>
      </c>
      <c r="P11208" s="1" t="s">
        <v>1017</v>
      </c>
      <c r="Q11208" s="1" t="s">
        <v>23263</v>
      </c>
      <c r="R11208" s="1" t="s">
        <v>1631</v>
      </c>
      <c r="S11208" s="1" t="s">
        <v>65</v>
      </c>
      <c r="U11208" s="1" t="s">
        <v>868</v>
      </c>
      <c r="V11208">
        <v>32.939582999999999</v>
      </c>
      <c r="W11208">
        <v>72.681280000000001</v>
      </c>
      <c r="Y11208" s="1" t="s">
        <v>51</v>
      </c>
      <c r="Z11208">
        <v>546</v>
      </c>
      <c r="AA11208">
        <v>0</v>
      </c>
      <c r="AB11208" s="1" t="s">
        <v>51</v>
      </c>
      <c r="AC11208" s="1" t="s">
        <v>51</v>
      </c>
      <c r="AD11208" s="1" t="s">
        <v>23264</v>
      </c>
      <c r="AE11208">
        <v>24</v>
      </c>
      <c r="AF11208">
        <v>3</v>
      </c>
      <c r="AG11208">
        <v>2017</v>
      </c>
      <c r="AH11208">
        <v>10115326</v>
      </c>
      <c r="AI11208">
        <v>1260239</v>
      </c>
      <c r="AJ11208" s="1" t="s">
        <v>408</v>
      </c>
      <c r="AK11208" s="1" t="s">
        <v>870</v>
      </c>
      <c r="AL11208" s="1" t="s">
        <v>51</v>
      </c>
      <c r="AM11208" s="1" t="s">
        <v>23497</v>
      </c>
      <c r="AN11208" s="1" t="s">
        <v>51</v>
      </c>
      <c r="AO11208" s="1" t="s">
        <v>1075</v>
      </c>
      <c r="AP11208" s="2"/>
      <c r="AQ11208" s="1" t="s">
        <v>264</v>
      </c>
      <c r="AR11208" s="1" t="s">
        <v>51</v>
      </c>
      <c r="AS11208" s="1" t="s">
        <v>23266</v>
      </c>
      <c r="AT11208" s="1" t="s">
        <v>51</v>
      </c>
      <c r="AU11208" s="1" t="s">
        <v>51</v>
      </c>
      <c r="AV11208" s="2">
        <v>45613.403805856484</v>
      </c>
      <c r="AW11208" s="1" t="s">
        <v>51</v>
      </c>
      <c r="AX11208" s="1" t="s">
        <v>874</v>
      </c>
    </row>
    <row r="11209" spans="1:50" x14ac:dyDescent="0.25">
      <c r="A11209">
        <v>2979615192</v>
      </c>
      <c r="B11209" s="1" t="s">
        <v>861</v>
      </c>
      <c r="C11209" s="1" t="s">
        <v>23498</v>
      </c>
      <c r="D11209" s="1" t="s">
        <v>52</v>
      </c>
      <c r="E11209" s="1" t="s">
        <v>53</v>
      </c>
      <c r="F11209" s="1" t="s">
        <v>54</v>
      </c>
      <c r="G11209" s="1" t="s">
        <v>55</v>
      </c>
      <c r="H11209" s="1" t="s">
        <v>56</v>
      </c>
      <c r="I11209" s="1" t="s">
        <v>393</v>
      </c>
      <c r="J11209" s="1" t="s">
        <v>394</v>
      </c>
      <c r="K11209" s="1" t="s">
        <v>51</v>
      </c>
      <c r="L11209" s="1" t="s">
        <v>855</v>
      </c>
      <c r="M11209" s="1" t="s">
        <v>945</v>
      </c>
      <c r="N11209" s="1" t="s">
        <v>945</v>
      </c>
      <c r="O11209" s="1" t="s">
        <v>51</v>
      </c>
      <c r="P11209" s="1" t="s">
        <v>1017</v>
      </c>
      <c r="Q11209" s="1" t="s">
        <v>23263</v>
      </c>
      <c r="R11209" s="1" t="s">
        <v>1631</v>
      </c>
      <c r="S11209" s="1" t="s">
        <v>65</v>
      </c>
      <c r="U11209" s="1" t="s">
        <v>868</v>
      </c>
      <c r="V11209">
        <v>32.939582999999999</v>
      </c>
      <c r="W11209">
        <v>72.681280000000001</v>
      </c>
      <c r="Y11209" s="1" t="s">
        <v>51</v>
      </c>
      <c r="Z11209">
        <v>546</v>
      </c>
      <c r="AA11209">
        <v>0</v>
      </c>
      <c r="AB11209" s="1" t="s">
        <v>51</v>
      </c>
      <c r="AC11209" s="1" t="s">
        <v>51</v>
      </c>
      <c r="AD11209" s="1" t="s">
        <v>23264</v>
      </c>
      <c r="AE11209">
        <v>24</v>
      </c>
      <c r="AF11209">
        <v>3</v>
      </c>
      <c r="AG11209">
        <v>2017</v>
      </c>
      <c r="AH11209">
        <v>10115326</v>
      </c>
      <c r="AI11209">
        <v>1260239</v>
      </c>
      <c r="AJ11209" s="1" t="s">
        <v>408</v>
      </c>
      <c r="AK11209" s="1" t="s">
        <v>870</v>
      </c>
      <c r="AL11209" s="1" t="s">
        <v>51</v>
      </c>
      <c r="AM11209" s="1" t="s">
        <v>23499</v>
      </c>
      <c r="AN11209" s="1" t="s">
        <v>51</v>
      </c>
      <c r="AO11209" s="1" t="s">
        <v>1075</v>
      </c>
      <c r="AP11209" s="2"/>
      <c r="AQ11209" s="1" t="s">
        <v>264</v>
      </c>
      <c r="AR11209" s="1" t="s">
        <v>51</v>
      </c>
      <c r="AS11209" s="1" t="s">
        <v>23266</v>
      </c>
      <c r="AT11209" s="1" t="s">
        <v>51</v>
      </c>
      <c r="AU11209" s="1" t="s">
        <v>51</v>
      </c>
      <c r="AV11209" s="2">
        <v>45613.40381541667</v>
      </c>
      <c r="AW11209" s="1" t="s">
        <v>51</v>
      </c>
      <c r="AX11209" s="1" t="s">
        <v>874</v>
      </c>
    </row>
    <row r="11210" spans="1:50" x14ac:dyDescent="0.25">
      <c r="A11210">
        <v>2979615176</v>
      </c>
      <c r="B11210" s="1" t="s">
        <v>861</v>
      </c>
      <c r="C11210" s="1" t="s">
        <v>23500</v>
      </c>
      <c r="D11210" s="1" t="s">
        <v>52</v>
      </c>
      <c r="E11210" s="1" t="s">
        <v>53</v>
      </c>
      <c r="F11210" s="1" t="s">
        <v>54</v>
      </c>
      <c r="G11210" s="1" t="s">
        <v>55</v>
      </c>
      <c r="H11210" s="1" t="s">
        <v>56</v>
      </c>
      <c r="I11210" s="1" t="s">
        <v>393</v>
      </c>
      <c r="J11210" s="1" t="s">
        <v>394</v>
      </c>
      <c r="K11210" s="1" t="s">
        <v>51</v>
      </c>
      <c r="L11210" s="1" t="s">
        <v>855</v>
      </c>
      <c r="M11210" s="1" t="s">
        <v>945</v>
      </c>
      <c r="N11210" s="1" t="s">
        <v>945</v>
      </c>
      <c r="O11210" s="1" t="s">
        <v>51</v>
      </c>
      <c r="P11210" s="1" t="s">
        <v>1017</v>
      </c>
      <c r="Q11210" s="1" t="s">
        <v>23263</v>
      </c>
      <c r="R11210" s="1" t="s">
        <v>1631</v>
      </c>
      <c r="S11210" s="1" t="s">
        <v>65</v>
      </c>
      <c r="U11210" s="1" t="s">
        <v>868</v>
      </c>
      <c r="V11210">
        <v>32.939582999999999</v>
      </c>
      <c r="W11210">
        <v>72.681280000000001</v>
      </c>
      <c r="Y11210" s="1" t="s">
        <v>51</v>
      </c>
      <c r="Z11210">
        <v>546</v>
      </c>
      <c r="AA11210">
        <v>0</v>
      </c>
      <c r="AB11210" s="1" t="s">
        <v>51</v>
      </c>
      <c r="AC11210" s="1" t="s">
        <v>51</v>
      </c>
      <c r="AD11210" s="1" t="s">
        <v>23264</v>
      </c>
      <c r="AE11210">
        <v>24</v>
      </c>
      <c r="AF11210">
        <v>3</v>
      </c>
      <c r="AG11210">
        <v>2017</v>
      </c>
      <c r="AH11210">
        <v>10115326</v>
      </c>
      <c r="AI11210">
        <v>1260239</v>
      </c>
      <c r="AJ11210" s="1" t="s">
        <v>408</v>
      </c>
      <c r="AK11210" s="1" t="s">
        <v>870</v>
      </c>
      <c r="AL11210" s="1" t="s">
        <v>51</v>
      </c>
      <c r="AM11210" s="1" t="s">
        <v>23501</v>
      </c>
      <c r="AN11210" s="1" t="s">
        <v>51</v>
      </c>
      <c r="AO11210" s="1" t="s">
        <v>1075</v>
      </c>
      <c r="AP11210" s="2"/>
      <c r="AQ11210" s="1" t="s">
        <v>264</v>
      </c>
      <c r="AR11210" s="1" t="s">
        <v>51</v>
      </c>
      <c r="AS11210" s="1" t="s">
        <v>23266</v>
      </c>
      <c r="AT11210" s="1" t="s">
        <v>51</v>
      </c>
      <c r="AU11210" s="1" t="s">
        <v>51</v>
      </c>
      <c r="AV11210" s="2">
        <v>45613.40406763889</v>
      </c>
      <c r="AW11210" s="1" t="s">
        <v>51</v>
      </c>
      <c r="AX11210" s="1" t="s">
        <v>874</v>
      </c>
    </row>
    <row r="11211" spans="1:50" x14ac:dyDescent="0.25">
      <c r="A11211">
        <v>2979615175</v>
      </c>
      <c r="B11211" s="1" t="s">
        <v>861</v>
      </c>
      <c r="C11211" s="1" t="s">
        <v>23502</v>
      </c>
      <c r="D11211" s="1" t="s">
        <v>52</v>
      </c>
      <c r="E11211" s="1" t="s">
        <v>53</v>
      </c>
      <c r="F11211" s="1" t="s">
        <v>54</v>
      </c>
      <c r="G11211" s="1" t="s">
        <v>55</v>
      </c>
      <c r="H11211" s="1" t="s">
        <v>56</v>
      </c>
      <c r="I11211" s="1" t="s">
        <v>393</v>
      </c>
      <c r="J11211" s="1" t="s">
        <v>394</v>
      </c>
      <c r="K11211" s="1" t="s">
        <v>51</v>
      </c>
      <c r="L11211" s="1" t="s">
        <v>855</v>
      </c>
      <c r="M11211" s="1" t="s">
        <v>945</v>
      </c>
      <c r="N11211" s="1" t="s">
        <v>945</v>
      </c>
      <c r="O11211" s="1" t="s">
        <v>51</v>
      </c>
      <c r="P11211" s="1" t="s">
        <v>1017</v>
      </c>
      <c r="Q11211" s="1" t="s">
        <v>23263</v>
      </c>
      <c r="R11211" s="1" t="s">
        <v>1631</v>
      </c>
      <c r="S11211" s="1" t="s">
        <v>65</v>
      </c>
      <c r="U11211" s="1" t="s">
        <v>868</v>
      </c>
      <c r="V11211">
        <v>32.939582999999999</v>
      </c>
      <c r="W11211">
        <v>72.681280000000001</v>
      </c>
      <c r="Y11211" s="1" t="s">
        <v>51</v>
      </c>
      <c r="Z11211">
        <v>546</v>
      </c>
      <c r="AA11211">
        <v>0</v>
      </c>
      <c r="AB11211" s="1" t="s">
        <v>51</v>
      </c>
      <c r="AC11211" s="1" t="s">
        <v>51</v>
      </c>
      <c r="AD11211" s="1" t="s">
        <v>23264</v>
      </c>
      <c r="AE11211">
        <v>24</v>
      </c>
      <c r="AF11211">
        <v>3</v>
      </c>
      <c r="AG11211">
        <v>2017</v>
      </c>
      <c r="AH11211">
        <v>10115326</v>
      </c>
      <c r="AI11211">
        <v>1260239</v>
      </c>
      <c r="AJ11211" s="1" t="s">
        <v>408</v>
      </c>
      <c r="AK11211" s="1" t="s">
        <v>870</v>
      </c>
      <c r="AL11211" s="1" t="s">
        <v>51</v>
      </c>
      <c r="AM11211" s="1" t="s">
        <v>23503</v>
      </c>
      <c r="AN11211" s="1" t="s">
        <v>51</v>
      </c>
      <c r="AO11211" s="1" t="s">
        <v>1075</v>
      </c>
      <c r="AP11211" s="2"/>
      <c r="AQ11211" s="1" t="s">
        <v>264</v>
      </c>
      <c r="AR11211" s="1" t="s">
        <v>51</v>
      </c>
      <c r="AS11211" s="1" t="s">
        <v>23266</v>
      </c>
      <c r="AT11211" s="1" t="s">
        <v>51</v>
      </c>
      <c r="AU11211" s="1" t="s">
        <v>51</v>
      </c>
      <c r="AV11211" s="2">
        <v>45613.402604953706</v>
      </c>
      <c r="AW11211" s="1" t="s">
        <v>51</v>
      </c>
      <c r="AX11211" s="1" t="s">
        <v>874</v>
      </c>
    </row>
    <row r="11212" spans="1:50" x14ac:dyDescent="0.25">
      <c r="A11212">
        <v>2979614160</v>
      </c>
      <c r="B11212" s="1" t="s">
        <v>861</v>
      </c>
      <c r="C11212" s="1" t="s">
        <v>23504</v>
      </c>
      <c r="D11212" s="1" t="s">
        <v>52</v>
      </c>
      <c r="E11212" s="1" t="s">
        <v>53</v>
      </c>
      <c r="F11212" s="1" t="s">
        <v>54</v>
      </c>
      <c r="G11212" s="1" t="s">
        <v>55</v>
      </c>
      <c r="H11212" s="1" t="s">
        <v>56</v>
      </c>
      <c r="I11212" s="1" t="s">
        <v>393</v>
      </c>
      <c r="J11212" s="1" t="s">
        <v>394</v>
      </c>
      <c r="K11212" s="1" t="s">
        <v>51</v>
      </c>
      <c r="L11212" s="1" t="s">
        <v>855</v>
      </c>
      <c r="M11212" s="1" t="s">
        <v>945</v>
      </c>
      <c r="N11212" s="1" t="s">
        <v>945</v>
      </c>
      <c r="O11212" s="1" t="s">
        <v>51</v>
      </c>
      <c r="P11212" s="1" t="s">
        <v>1017</v>
      </c>
      <c r="Q11212" s="1" t="s">
        <v>23263</v>
      </c>
      <c r="R11212" s="1" t="s">
        <v>1631</v>
      </c>
      <c r="S11212" s="1" t="s">
        <v>65</v>
      </c>
      <c r="U11212" s="1" t="s">
        <v>868</v>
      </c>
      <c r="V11212">
        <v>32.939582999999999</v>
      </c>
      <c r="W11212">
        <v>72.681280000000001</v>
      </c>
      <c r="Y11212" s="1" t="s">
        <v>51</v>
      </c>
      <c r="Z11212">
        <v>546</v>
      </c>
      <c r="AA11212">
        <v>0</v>
      </c>
      <c r="AB11212" s="1" t="s">
        <v>51</v>
      </c>
      <c r="AC11212" s="1" t="s">
        <v>51</v>
      </c>
      <c r="AD11212" s="1" t="s">
        <v>23264</v>
      </c>
      <c r="AE11212">
        <v>24</v>
      </c>
      <c r="AF11212">
        <v>3</v>
      </c>
      <c r="AG11212">
        <v>2017</v>
      </c>
      <c r="AH11212">
        <v>10115326</v>
      </c>
      <c r="AI11212">
        <v>1260239</v>
      </c>
      <c r="AJ11212" s="1" t="s">
        <v>408</v>
      </c>
      <c r="AK11212" s="1" t="s">
        <v>870</v>
      </c>
      <c r="AL11212" s="1" t="s">
        <v>51</v>
      </c>
      <c r="AM11212" s="1" t="s">
        <v>23505</v>
      </c>
      <c r="AN11212" s="1" t="s">
        <v>51</v>
      </c>
      <c r="AO11212" s="1" t="s">
        <v>1075</v>
      </c>
      <c r="AP11212" s="2"/>
      <c r="AQ11212" s="1" t="s">
        <v>264</v>
      </c>
      <c r="AR11212" s="1" t="s">
        <v>51</v>
      </c>
      <c r="AS11212" s="1" t="s">
        <v>23266</v>
      </c>
      <c r="AT11212" s="1" t="s">
        <v>51</v>
      </c>
      <c r="AU11212" s="1" t="s">
        <v>51</v>
      </c>
      <c r="AV11212" s="2">
        <v>45613.40260105324</v>
      </c>
      <c r="AW11212" s="1" t="s">
        <v>51</v>
      </c>
      <c r="AX11212" s="1" t="s">
        <v>874</v>
      </c>
    </row>
    <row r="11213" spans="1:50" x14ac:dyDescent="0.25">
      <c r="A11213">
        <v>2979614157</v>
      </c>
      <c r="B11213" s="1" t="s">
        <v>861</v>
      </c>
      <c r="C11213" s="1" t="s">
        <v>23506</v>
      </c>
      <c r="D11213" s="1" t="s">
        <v>52</v>
      </c>
      <c r="E11213" s="1" t="s">
        <v>53</v>
      </c>
      <c r="F11213" s="1" t="s">
        <v>54</v>
      </c>
      <c r="G11213" s="1" t="s">
        <v>55</v>
      </c>
      <c r="H11213" s="1" t="s">
        <v>56</v>
      </c>
      <c r="I11213" s="1" t="s">
        <v>57</v>
      </c>
      <c r="J11213" s="1" t="s">
        <v>863</v>
      </c>
      <c r="K11213" s="1" t="s">
        <v>51</v>
      </c>
      <c r="L11213" s="1" t="s">
        <v>855</v>
      </c>
      <c r="M11213" s="1" t="s">
        <v>2000</v>
      </c>
      <c r="N11213" s="1" t="s">
        <v>2000</v>
      </c>
      <c r="O11213" s="1" t="s">
        <v>51</v>
      </c>
      <c r="P11213" s="1" t="s">
        <v>1017</v>
      </c>
      <c r="Q11213" s="1" t="s">
        <v>23263</v>
      </c>
      <c r="R11213" s="1" t="s">
        <v>1631</v>
      </c>
      <c r="S11213" s="1" t="s">
        <v>65</v>
      </c>
      <c r="U11213" s="1" t="s">
        <v>868</v>
      </c>
      <c r="V11213">
        <v>32.939582999999999</v>
      </c>
      <c r="W11213">
        <v>72.681280000000001</v>
      </c>
      <c r="Y11213" s="1" t="s">
        <v>51</v>
      </c>
      <c r="Z11213">
        <v>546</v>
      </c>
      <c r="AA11213">
        <v>0</v>
      </c>
      <c r="AB11213" s="1" t="s">
        <v>51</v>
      </c>
      <c r="AC11213" s="1" t="s">
        <v>51</v>
      </c>
      <c r="AD11213" s="1" t="s">
        <v>23264</v>
      </c>
      <c r="AE11213">
        <v>24</v>
      </c>
      <c r="AF11213">
        <v>3</v>
      </c>
      <c r="AG11213">
        <v>2017</v>
      </c>
      <c r="AH11213">
        <v>9898824</v>
      </c>
      <c r="AI11213">
        <v>1269247</v>
      </c>
      <c r="AJ11213" s="1" t="s">
        <v>408</v>
      </c>
      <c r="AK11213" s="1" t="s">
        <v>870</v>
      </c>
      <c r="AL11213" s="1" t="s">
        <v>51</v>
      </c>
      <c r="AM11213" s="1" t="s">
        <v>23507</v>
      </c>
      <c r="AN11213" s="1" t="s">
        <v>51</v>
      </c>
      <c r="AO11213" s="1" t="s">
        <v>1075</v>
      </c>
      <c r="AP11213" s="2"/>
      <c r="AQ11213" s="1" t="s">
        <v>264</v>
      </c>
      <c r="AR11213" s="1" t="s">
        <v>51</v>
      </c>
      <c r="AS11213" s="1" t="s">
        <v>23266</v>
      </c>
      <c r="AT11213" s="1" t="s">
        <v>51</v>
      </c>
      <c r="AU11213" s="1" t="s">
        <v>51</v>
      </c>
      <c r="AV11213" s="2">
        <v>45613.403815393518</v>
      </c>
      <c r="AW11213" s="1" t="s">
        <v>51</v>
      </c>
      <c r="AX11213" s="1" t="s">
        <v>874</v>
      </c>
    </row>
    <row r="11214" spans="1:50" x14ac:dyDescent="0.25">
      <c r="A11214">
        <v>2979614145</v>
      </c>
      <c r="B11214" s="1" t="s">
        <v>861</v>
      </c>
      <c r="C11214" s="1" t="s">
        <v>23508</v>
      </c>
      <c r="D11214" s="1" t="s">
        <v>52</v>
      </c>
      <c r="E11214" s="1" t="s">
        <v>53</v>
      </c>
      <c r="F11214" s="1" t="s">
        <v>54</v>
      </c>
      <c r="G11214" s="1" t="s">
        <v>55</v>
      </c>
      <c r="H11214" s="1" t="s">
        <v>56</v>
      </c>
      <c r="I11214" s="1" t="s">
        <v>393</v>
      </c>
      <c r="J11214" s="1" t="s">
        <v>394</v>
      </c>
      <c r="K11214" s="1" t="s">
        <v>51</v>
      </c>
      <c r="L11214" s="1" t="s">
        <v>855</v>
      </c>
      <c r="M11214" s="1" t="s">
        <v>945</v>
      </c>
      <c r="N11214" s="1" t="s">
        <v>945</v>
      </c>
      <c r="O11214" s="1" t="s">
        <v>51</v>
      </c>
      <c r="P11214" s="1" t="s">
        <v>1017</v>
      </c>
      <c r="Q11214" s="1" t="s">
        <v>23263</v>
      </c>
      <c r="R11214" s="1" t="s">
        <v>1631</v>
      </c>
      <c r="S11214" s="1" t="s">
        <v>65</v>
      </c>
      <c r="U11214" s="1" t="s">
        <v>868</v>
      </c>
      <c r="V11214">
        <v>32.939582999999999</v>
      </c>
      <c r="W11214">
        <v>72.681280000000001</v>
      </c>
      <c r="Y11214" s="1" t="s">
        <v>51</v>
      </c>
      <c r="Z11214">
        <v>546</v>
      </c>
      <c r="AA11214">
        <v>0</v>
      </c>
      <c r="AB11214" s="1" t="s">
        <v>51</v>
      </c>
      <c r="AC11214" s="1" t="s">
        <v>51</v>
      </c>
      <c r="AD11214" s="1" t="s">
        <v>23264</v>
      </c>
      <c r="AE11214">
        <v>24</v>
      </c>
      <c r="AF11214">
        <v>3</v>
      </c>
      <c r="AG11214">
        <v>2017</v>
      </c>
      <c r="AH11214">
        <v>10115326</v>
      </c>
      <c r="AI11214">
        <v>1260239</v>
      </c>
      <c r="AJ11214" s="1" t="s">
        <v>408</v>
      </c>
      <c r="AK11214" s="1" t="s">
        <v>870</v>
      </c>
      <c r="AL11214" s="1" t="s">
        <v>51</v>
      </c>
      <c r="AM11214" s="1" t="s">
        <v>23509</v>
      </c>
      <c r="AN11214" s="1" t="s">
        <v>51</v>
      </c>
      <c r="AO11214" s="1" t="s">
        <v>1075</v>
      </c>
      <c r="AP11214" s="2"/>
      <c r="AQ11214" s="1" t="s">
        <v>264</v>
      </c>
      <c r="AR11214" s="1" t="s">
        <v>51</v>
      </c>
      <c r="AS11214" s="1" t="s">
        <v>23266</v>
      </c>
      <c r="AT11214" s="1" t="s">
        <v>51</v>
      </c>
      <c r="AU11214" s="1" t="s">
        <v>51</v>
      </c>
      <c r="AV11214" s="2">
        <v>45613.402598067129</v>
      </c>
      <c r="AW11214" s="1" t="s">
        <v>51</v>
      </c>
      <c r="AX11214" s="1" t="s">
        <v>874</v>
      </c>
    </row>
    <row r="11215" spans="1:50" x14ac:dyDescent="0.25">
      <c r="A11215">
        <v>2979614138</v>
      </c>
      <c r="B11215" s="1" t="s">
        <v>861</v>
      </c>
      <c r="C11215" s="1" t="s">
        <v>23510</v>
      </c>
      <c r="D11215" s="1" t="s">
        <v>52</v>
      </c>
      <c r="E11215" s="1" t="s">
        <v>53</v>
      </c>
      <c r="F11215" s="1" t="s">
        <v>54</v>
      </c>
      <c r="G11215" s="1" t="s">
        <v>55</v>
      </c>
      <c r="H11215" s="1" t="s">
        <v>56</v>
      </c>
      <c r="I11215" s="1" t="s">
        <v>393</v>
      </c>
      <c r="J11215" s="1" t="s">
        <v>394</v>
      </c>
      <c r="K11215" s="1" t="s">
        <v>51</v>
      </c>
      <c r="L11215" s="1" t="s">
        <v>855</v>
      </c>
      <c r="M11215" s="1" t="s">
        <v>945</v>
      </c>
      <c r="N11215" s="1" t="s">
        <v>945</v>
      </c>
      <c r="O11215" s="1" t="s">
        <v>51</v>
      </c>
      <c r="P11215" s="1" t="s">
        <v>1017</v>
      </c>
      <c r="Q11215" s="1" t="s">
        <v>23263</v>
      </c>
      <c r="R11215" s="1" t="s">
        <v>1631</v>
      </c>
      <c r="S11215" s="1" t="s">
        <v>65</v>
      </c>
      <c r="U11215" s="1" t="s">
        <v>868</v>
      </c>
      <c r="V11215">
        <v>32.939582999999999</v>
      </c>
      <c r="W11215">
        <v>72.681280000000001</v>
      </c>
      <c r="Y11215" s="1" t="s">
        <v>51</v>
      </c>
      <c r="Z11215">
        <v>546</v>
      </c>
      <c r="AA11215">
        <v>0</v>
      </c>
      <c r="AB11215" s="1" t="s">
        <v>51</v>
      </c>
      <c r="AC11215" s="1" t="s">
        <v>51</v>
      </c>
      <c r="AD11215" s="1" t="s">
        <v>23264</v>
      </c>
      <c r="AE11215">
        <v>24</v>
      </c>
      <c r="AF11215">
        <v>3</v>
      </c>
      <c r="AG11215">
        <v>2017</v>
      </c>
      <c r="AH11215">
        <v>10115326</v>
      </c>
      <c r="AI11215">
        <v>1260239</v>
      </c>
      <c r="AJ11215" s="1" t="s">
        <v>408</v>
      </c>
      <c r="AK11215" s="1" t="s">
        <v>870</v>
      </c>
      <c r="AL11215" s="1" t="s">
        <v>51</v>
      </c>
      <c r="AM11215" s="1" t="s">
        <v>23511</v>
      </c>
      <c r="AN11215" s="1" t="s">
        <v>51</v>
      </c>
      <c r="AO11215" s="1" t="s">
        <v>1075</v>
      </c>
      <c r="AP11215" s="2"/>
      <c r="AQ11215" s="1" t="s">
        <v>264</v>
      </c>
      <c r="AR11215" s="1" t="s">
        <v>51</v>
      </c>
      <c r="AS11215" s="1" t="s">
        <v>23266</v>
      </c>
      <c r="AT11215" s="1" t="s">
        <v>51</v>
      </c>
      <c r="AU11215" s="1" t="s">
        <v>51</v>
      </c>
      <c r="AV11215" s="2">
        <v>45613.403930810186</v>
      </c>
      <c r="AW11215" s="1" t="s">
        <v>51</v>
      </c>
      <c r="AX11215" s="1" t="s">
        <v>874</v>
      </c>
    </row>
    <row r="11216" spans="1:50" x14ac:dyDescent="0.25">
      <c r="A11216">
        <v>2979614137</v>
      </c>
      <c r="B11216" s="1" t="s">
        <v>861</v>
      </c>
      <c r="C11216" s="1" t="s">
        <v>23512</v>
      </c>
      <c r="D11216" s="1" t="s">
        <v>52</v>
      </c>
      <c r="E11216" s="1" t="s">
        <v>53</v>
      </c>
      <c r="F11216" s="1" t="s">
        <v>54</v>
      </c>
      <c r="G11216" s="1" t="s">
        <v>55</v>
      </c>
      <c r="H11216" s="1" t="s">
        <v>56</v>
      </c>
      <c r="I11216" s="1" t="s">
        <v>57</v>
      </c>
      <c r="J11216" s="1" t="s">
        <v>486</v>
      </c>
      <c r="K11216" s="1" t="s">
        <v>51</v>
      </c>
      <c r="L11216" s="1" t="s">
        <v>855</v>
      </c>
      <c r="M11216" s="1" t="s">
        <v>979</v>
      </c>
      <c r="N11216" s="1" t="s">
        <v>979</v>
      </c>
      <c r="O11216" s="1" t="s">
        <v>51</v>
      </c>
      <c r="P11216" s="1" t="s">
        <v>1017</v>
      </c>
      <c r="Q11216" s="1" t="s">
        <v>23263</v>
      </c>
      <c r="R11216" s="1" t="s">
        <v>1631</v>
      </c>
      <c r="S11216" s="1" t="s">
        <v>65</v>
      </c>
      <c r="U11216" s="1" t="s">
        <v>868</v>
      </c>
      <c r="V11216">
        <v>32.939582999999999</v>
      </c>
      <c r="W11216">
        <v>72.681280000000001</v>
      </c>
      <c r="Y11216" s="1" t="s">
        <v>51</v>
      </c>
      <c r="Z11216">
        <v>546</v>
      </c>
      <c r="AA11216">
        <v>0</v>
      </c>
      <c r="AB11216" s="1" t="s">
        <v>51</v>
      </c>
      <c r="AC11216" s="1" t="s">
        <v>51</v>
      </c>
      <c r="AD11216" s="1" t="s">
        <v>23264</v>
      </c>
      <c r="AE11216">
        <v>24</v>
      </c>
      <c r="AF11216">
        <v>3</v>
      </c>
      <c r="AG11216">
        <v>2017</v>
      </c>
      <c r="AH11216">
        <v>10315403</v>
      </c>
      <c r="AI11216">
        <v>1269225</v>
      </c>
      <c r="AJ11216" s="1" t="s">
        <v>408</v>
      </c>
      <c r="AK11216" s="1" t="s">
        <v>870</v>
      </c>
      <c r="AL11216" s="1" t="s">
        <v>51</v>
      </c>
      <c r="AM11216" s="1" t="s">
        <v>23513</v>
      </c>
      <c r="AN11216" s="1" t="s">
        <v>51</v>
      </c>
      <c r="AO11216" s="1" t="s">
        <v>1075</v>
      </c>
      <c r="AP11216" s="2"/>
      <c r="AQ11216" s="1" t="s">
        <v>264</v>
      </c>
      <c r="AR11216" s="1" t="s">
        <v>51</v>
      </c>
      <c r="AS11216" s="1" t="s">
        <v>23266</v>
      </c>
      <c r="AT11216" s="1" t="s">
        <v>51</v>
      </c>
      <c r="AU11216" s="1" t="s">
        <v>51</v>
      </c>
      <c r="AV11216" s="2">
        <v>45613.40407005787</v>
      </c>
      <c r="AW11216" s="1" t="s">
        <v>51</v>
      </c>
      <c r="AX11216" s="1" t="s">
        <v>874</v>
      </c>
    </row>
    <row r="11217" spans="1:50" x14ac:dyDescent="0.25">
      <c r="A11217">
        <v>2979614136</v>
      </c>
      <c r="B11217" s="1" t="s">
        <v>861</v>
      </c>
      <c r="C11217" s="1" t="s">
        <v>23514</v>
      </c>
      <c r="D11217" s="1" t="s">
        <v>52</v>
      </c>
      <c r="E11217" s="1" t="s">
        <v>53</v>
      </c>
      <c r="F11217" s="1" t="s">
        <v>54</v>
      </c>
      <c r="G11217" s="1" t="s">
        <v>55</v>
      </c>
      <c r="H11217" s="1" t="s">
        <v>75</v>
      </c>
      <c r="I11217" s="1" t="s">
        <v>98</v>
      </c>
      <c r="J11217" s="1" t="s">
        <v>99</v>
      </c>
      <c r="K11217" s="1" t="s">
        <v>51</v>
      </c>
      <c r="L11217" s="1" t="s">
        <v>855</v>
      </c>
      <c r="M11217" s="1" t="s">
        <v>1082</v>
      </c>
      <c r="N11217" s="1" t="s">
        <v>1082</v>
      </c>
      <c r="O11217" s="1" t="s">
        <v>51</v>
      </c>
      <c r="P11217" s="1" t="s">
        <v>1017</v>
      </c>
      <c r="Q11217" s="1" t="s">
        <v>23263</v>
      </c>
      <c r="R11217" s="1" t="s">
        <v>1631</v>
      </c>
      <c r="S11217" s="1" t="s">
        <v>65</v>
      </c>
      <c r="U11217" s="1" t="s">
        <v>868</v>
      </c>
      <c r="V11217">
        <v>32.939582999999999</v>
      </c>
      <c r="W11217">
        <v>72.681280000000001</v>
      </c>
      <c r="Y11217" s="1" t="s">
        <v>51</v>
      </c>
      <c r="Z11217">
        <v>546</v>
      </c>
      <c r="AA11217">
        <v>0</v>
      </c>
      <c r="AB11217" s="1" t="s">
        <v>51</v>
      </c>
      <c r="AC11217" s="1" t="s">
        <v>51</v>
      </c>
      <c r="AD11217" s="1" t="s">
        <v>23264</v>
      </c>
      <c r="AE11217">
        <v>24</v>
      </c>
      <c r="AF11217">
        <v>3</v>
      </c>
      <c r="AG11217">
        <v>2017</v>
      </c>
      <c r="AH11217">
        <v>10013165</v>
      </c>
      <c r="AI11217">
        <v>4501018</v>
      </c>
      <c r="AJ11217" s="1" t="s">
        <v>408</v>
      </c>
      <c r="AK11217" s="1" t="s">
        <v>870</v>
      </c>
      <c r="AL11217" s="1" t="s">
        <v>51</v>
      </c>
      <c r="AM11217" s="1" t="s">
        <v>23515</v>
      </c>
      <c r="AN11217" s="1" t="s">
        <v>51</v>
      </c>
      <c r="AO11217" s="1" t="s">
        <v>1075</v>
      </c>
      <c r="AP11217" s="2"/>
      <c r="AQ11217" s="1" t="s">
        <v>264</v>
      </c>
      <c r="AR11217" s="1" t="s">
        <v>51</v>
      </c>
      <c r="AS11217" s="1" t="s">
        <v>23266</v>
      </c>
      <c r="AT11217" s="1" t="s">
        <v>51</v>
      </c>
      <c r="AU11217" s="1" t="s">
        <v>51</v>
      </c>
      <c r="AV11217" s="2">
        <v>45613.403755312502</v>
      </c>
      <c r="AW11217" s="1" t="s">
        <v>51</v>
      </c>
      <c r="AX11217" s="1" t="s">
        <v>874</v>
      </c>
    </row>
    <row r="11218" spans="1:50" x14ac:dyDescent="0.25">
      <c r="A11218">
        <v>2979613058</v>
      </c>
      <c r="B11218" s="1" t="s">
        <v>861</v>
      </c>
      <c r="C11218" s="1" t="s">
        <v>23516</v>
      </c>
      <c r="D11218" s="1" t="s">
        <v>52</v>
      </c>
      <c r="E11218" s="1" t="s">
        <v>53</v>
      </c>
      <c r="F11218" s="1" t="s">
        <v>54</v>
      </c>
      <c r="G11218" s="1" t="s">
        <v>55</v>
      </c>
      <c r="H11218" s="1" t="s">
        <v>56</v>
      </c>
      <c r="I11218" s="1" t="s">
        <v>393</v>
      </c>
      <c r="J11218" s="1" t="s">
        <v>394</v>
      </c>
      <c r="K11218" s="1" t="s">
        <v>51</v>
      </c>
      <c r="L11218" s="1" t="s">
        <v>855</v>
      </c>
      <c r="M11218" s="1" t="s">
        <v>945</v>
      </c>
      <c r="N11218" s="1" t="s">
        <v>945</v>
      </c>
      <c r="O11218" s="1" t="s">
        <v>51</v>
      </c>
      <c r="P11218" s="1" t="s">
        <v>1017</v>
      </c>
      <c r="Q11218" s="1" t="s">
        <v>23263</v>
      </c>
      <c r="R11218" s="1" t="s">
        <v>1631</v>
      </c>
      <c r="S11218" s="1" t="s">
        <v>65</v>
      </c>
      <c r="U11218" s="1" t="s">
        <v>868</v>
      </c>
      <c r="V11218">
        <v>32.939582999999999</v>
      </c>
      <c r="W11218">
        <v>72.681280000000001</v>
      </c>
      <c r="Y11218" s="1" t="s">
        <v>51</v>
      </c>
      <c r="Z11218">
        <v>546</v>
      </c>
      <c r="AA11218">
        <v>0</v>
      </c>
      <c r="AB11218" s="1" t="s">
        <v>51</v>
      </c>
      <c r="AC11218" s="1" t="s">
        <v>51</v>
      </c>
      <c r="AD11218" s="1" t="s">
        <v>23264</v>
      </c>
      <c r="AE11218">
        <v>24</v>
      </c>
      <c r="AF11218">
        <v>3</v>
      </c>
      <c r="AG11218">
        <v>2017</v>
      </c>
      <c r="AH11218">
        <v>10115326</v>
      </c>
      <c r="AI11218">
        <v>1260239</v>
      </c>
      <c r="AJ11218" s="1" t="s">
        <v>408</v>
      </c>
      <c r="AK11218" s="1" t="s">
        <v>870</v>
      </c>
      <c r="AL11218" s="1" t="s">
        <v>51</v>
      </c>
      <c r="AM11218" s="1" t="s">
        <v>23517</v>
      </c>
      <c r="AN11218" s="1" t="s">
        <v>51</v>
      </c>
      <c r="AO11218" s="1" t="s">
        <v>1075</v>
      </c>
      <c r="AP11218" s="2"/>
      <c r="AQ11218" s="1" t="s">
        <v>264</v>
      </c>
      <c r="AR11218" s="1" t="s">
        <v>51</v>
      </c>
      <c r="AS11218" s="1" t="s">
        <v>23266</v>
      </c>
      <c r="AT11218" s="1" t="s">
        <v>51</v>
      </c>
      <c r="AU11218" s="1" t="s">
        <v>51</v>
      </c>
      <c r="AV11218" s="2">
        <v>45613.402605914351</v>
      </c>
      <c r="AW11218" s="1" t="s">
        <v>51</v>
      </c>
      <c r="AX11218" s="1" t="s">
        <v>874</v>
      </c>
    </row>
    <row r="11219" spans="1:50" x14ac:dyDescent="0.25">
      <c r="A11219">
        <v>2979613057</v>
      </c>
      <c r="B11219" s="1" t="s">
        <v>861</v>
      </c>
      <c r="C11219" s="1" t="s">
        <v>23518</v>
      </c>
      <c r="D11219" s="1" t="s">
        <v>52</v>
      </c>
      <c r="E11219" s="1" t="s">
        <v>53</v>
      </c>
      <c r="F11219" s="1" t="s">
        <v>54</v>
      </c>
      <c r="G11219" s="1" t="s">
        <v>55</v>
      </c>
      <c r="H11219" s="1" t="s">
        <v>56</v>
      </c>
      <c r="I11219" s="1" t="s">
        <v>393</v>
      </c>
      <c r="J11219" s="1" t="s">
        <v>394</v>
      </c>
      <c r="K11219" s="1" t="s">
        <v>51</v>
      </c>
      <c r="L11219" s="1" t="s">
        <v>855</v>
      </c>
      <c r="M11219" s="1" t="s">
        <v>945</v>
      </c>
      <c r="N11219" s="1" t="s">
        <v>945</v>
      </c>
      <c r="O11219" s="1" t="s">
        <v>51</v>
      </c>
      <c r="P11219" s="1" t="s">
        <v>1017</v>
      </c>
      <c r="Q11219" s="1" t="s">
        <v>23263</v>
      </c>
      <c r="R11219" s="1" t="s">
        <v>1631</v>
      </c>
      <c r="S11219" s="1" t="s">
        <v>65</v>
      </c>
      <c r="U11219" s="1" t="s">
        <v>868</v>
      </c>
      <c r="V11219">
        <v>32.939582999999999</v>
      </c>
      <c r="W11219">
        <v>72.681280000000001</v>
      </c>
      <c r="Y11219" s="1" t="s">
        <v>51</v>
      </c>
      <c r="Z11219">
        <v>546</v>
      </c>
      <c r="AA11219">
        <v>0</v>
      </c>
      <c r="AB11219" s="1" t="s">
        <v>51</v>
      </c>
      <c r="AC11219" s="1" t="s">
        <v>51</v>
      </c>
      <c r="AD11219" s="1" t="s">
        <v>23264</v>
      </c>
      <c r="AE11219">
        <v>24</v>
      </c>
      <c r="AF11219">
        <v>3</v>
      </c>
      <c r="AG11219">
        <v>2017</v>
      </c>
      <c r="AH11219">
        <v>10115326</v>
      </c>
      <c r="AI11219">
        <v>1260239</v>
      </c>
      <c r="AJ11219" s="1" t="s">
        <v>408</v>
      </c>
      <c r="AK11219" s="1" t="s">
        <v>870</v>
      </c>
      <c r="AL11219" s="1" t="s">
        <v>51</v>
      </c>
      <c r="AM11219" s="1" t="s">
        <v>23519</v>
      </c>
      <c r="AN11219" s="1" t="s">
        <v>51</v>
      </c>
      <c r="AO11219" s="1" t="s">
        <v>1075</v>
      </c>
      <c r="AP11219" s="2"/>
      <c r="AQ11219" s="1" t="s">
        <v>264</v>
      </c>
      <c r="AR11219" s="1" t="s">
        <v>51</v>
      </c>
      <c r="AS11219" s="1" t="s">
        <v>23266</v>
      </c>
      <c r="AT11219" s="1" t="s">
        <v>51</v>
      </c>
      <c r="AU11219" s="1" t="s">
        <v>51</v>
      </c>
      <c r="AV11219" s="2">
        <v>45613.403815358797</v>
      </c>
      <c r="AW11219" s="1" t="s">
        <v>51</v>
      </c>
      <c r="AX11219" s="1" t="s">
        <v>874</v>
      </c>
    </row>
    <row r="11220" spans="1:50" x14ac:dyDescent="0.25">
      <c r="A11220">
        <v>2979612136</v>
      </c>
      <c r="B11220" s="1" t="s">
        <v>861</v>
      </c>
      <c r="C11220" s="1" t="s">
        <v>23520</v>
      </c>
      <c r="D11220" s="1" t="s">
        <v>52</v>
      </c>
      <c r="E11220" s="1" t="s">
        <v>53</v>
      </c>
      <c r="F11220" s="1" t="s">
        <v>54</v>
      </c>
      <c r="G11220" s="1" t="s">
        <v>55</v>
      </c>
      <c r="H11220" s="1" t="s">
        <v>75</v>
      </c>
      <c r="I11220" s="1" t="s">
        <v>98</v>
      </c>
      <c r="J11220" s="1" t="s">
        <v>99</v>
      </c>
      <c r="K11220" s="1" t="s">
        <v>51</v>
      </c>
      <c r="L11220" s="1" t="s">
        <v>855</v>
      </c>
      <c r="M11220" s="1" t="s">
        <v>1082</v>
      </c>
      <c r="N11220" s="1" t="s">
        <v>1082</v>
      </c>
      <c r="O11220" s="1" t="s">
        <v>51</v>
      </c>
      <c r="P11220" s="1" t="s">
        <v>1017</v>
      </c>
      <c r="Q11220" s="1" t="s">
        <v>23263</v>
      </c>
      <c r="R11220" s="1" t="s">
        <v>1631</v>
      </c>
      <c r="S11220" s="1" t="s">
        <v>65</v>
      </c>
      <c r="U11220" s="1" t="s">
        <v>868</v>
      </c>
      <c r="V11220">
        <v>32.939582999999999</v>
      </c>
      <c r="W11220">
        <v>72.681280000000001</v>
      </c>
      <c r="Y11220" s="1" t="s">
        <v>51</v>
      </c>
      <c r="Z11220">
        <v>546</v>
      </c>
      <c r="AA11220">
        <v>0</v>
      </c>
      <c r="AB11220" s="1" t="s">
        <v>51</v>
      </c>
      <c r="AC11220" s="1" t="s">
        <v>51</v>
      </c>
      <c r="AD11220" s="1" t="s">
        <v>23264</v>
      </c>
      <c r="AE11220">
        <v>24</v>
      </c>
      <c r="AF11220">
        <v>3</v>
      </c>
      <c r="AG11220">
        <v>2017</v>
      </c>
      <c r="AH11220">
        <v>10013165</v>
      </c>
      <c r="AI11220">
        <v>4501018</v>
      </c>
      <c r="AJ11220" s="1" t="s">
        <v>408</v>
      </c>
      <c r="AK11220" s="1" t="s">
        <v>870</v>
      </c>
      <c r="AL11220" s="1" t="s">
        <v>51</v>
      </c>
      <c r="AM11220" s="1" t="s">
        <v>23521</v>
      </c>
      <c r="AN11220" s="1" t="s">
        <v>51</v>
      </c>
      <c r="AO11220" s="1" t="s">
        <v>1075</v>
      </c>
      <c r="AP11220" s="2"/>
      <c r="AQ11220" s="1" t="s">
        <v>264</v>
      </c>
      <c r="AR11220" s="1" t="s">
        <v>51</v>
      </c>
      <c r="AS11220" s="1" t="s">
        <v>23266</v>
      </c>
      <c r="AT11220" s="1" t="s">
        <v>51</v>
      </c>
      <c r="AU11220" s="1" t="s">
        <v>51</v>
      </c>
      <c r="AV11220" s="2">
        <v>45613.402604062503</v>
      </c>
      <c r="AW11220" s="1" t="s">
        <v>51</v>
      </c>
      <c r="AX11220" s="1" t="s">
        <v>874</v>
      </c>
    </row>
    <row r="11221" spans="1:50" x14ac:dyDescent="0.25">
      <c r="A11221">
        <v>2979612129</v>
      </c>
      <c r="B11221" s="1" t="s">
        <v>861</v>
      </c>
      <c r="C11221" s="1" t="s">
        <v>23522</v>
      </c>
      <c r="D11221" s="1" t="s">
        <v>52</v>
      </c>
      <c r="E11221" s="1" t="s">
        <v>53</v>
      </c>
      <c r="F11221" s="1" t="s">
        <v>54</v>
      </c>
      <c r="G11221" s="1" t="s">
        <v>55</v>
      </c>
      <c r="H11221" s="1" t="s">
        <v>56</v>
      </c>
      <c r="I11221" s="1" t="s">
        <v>57</v>
      </c>
      <c r="J11221" s="1" t="s">
        <v>486</v>
      </c>
      <c r="K11221" s="1" t="s">
        <v>51</v>
      </c>
      <c r="L11221" s="1" t="s">
        <v>855</v>
      </c>
      <c r="M11221" s="1" t="s">
        <v>979</v>
      </c>
      <c r="N11221" s="1" t="s">
        <v>979</v>
      </c>
      <c r="O11221" s="1" t="s">
        <v>51</v>
      </c>
      <c r="P11221" s="1" t="s">
        <v>1017</v>
      </c>
      <c r="Q11221" s="1" t="s">
        <v>23263</v>
      </c>
      <c r="R11221" s="1" t="s">
        <v>1631</v>
      </c>
      <c r="S11221" s="1" t="s">
        <v>65</v>
      </c>
      <c r="U11221" s="1" t="s">
        <v>868</v>
      </c>
      <c r="V11221">
        <v>32.939582999999999</v>
      </c>
      <c r="W11221">
        <v>72.681280000000001</v>
      </c>
      <c r="Y11221" s="1" t="s">
        <v>51</v>
      </c>
      <c r="Z11221">
        <v>546</v>
      </c>
      <c r="AA11221">
        <v>0</v>
      </c>
      <c r="AB11221" s="1" t="s">
        <v>51</v>
      </c>
      <c r="AC11221" s="1" t="s">
        <v>51</v>
      </c>
      <c r="AD11221" s="1" t="s">
        <v>23264</v>
      </c>
      <c r="AE11221">
        <v>24</v>
      </c>
      <c r="AF11221">
        <v>3</v>
      </c>
      <c r="AG11221">
        <v>2017</v>
      </c>
      <c r="AH11221">
        <v>10315403</v>
      </c>
      <c r="AI11221">
        <v>1269225</v>
      </c>
      <c r="AJ11221" s="1" t="s">
        <v>408</v>
      </c>
      <c r="AK11221" s="1" t="s">
        <v>870</v>
      </c>
      <c r="AL11221" s="1" t="s">
        <v>51</v>
      </c>
      <c r="AM11221" s="1" t="s">
        <v>23523</v>
      </c>
      <c r="AN11221" s="1" t="s">
        <v>51</v>
      </c>
      <c r="AO11221" s="1" t="s">
        <v>1075</v>
      </c>
      <c r="AP11221" s="2"/>
      <c r="AQ11221" s="1" t="s">
        <v>264</v>
      </c>
      <c r="AR11221" s="1" t="s">
        <v>51</v>
      </c>
      <c r="AS11221" s="1" t="s">
        <v>23266</v>
      </c>
      <c r="AT11221" s="1" t="s">
        <v>51</v>
      </c>
      <c r="AU11221" s="1" t="s">
        <v>51</v>
      </c>
      <c r="AV11221" s="2">
        <v>45613.402598587963</v>
      </c>
      <c r="AW11221" s="1" t="s">
        <v>51</v>
      </c>
      <c r="AX11221" s="1" t="s">
        <v>874</v>
      </c>
    </row>
    <row r="11222" spans="1:50" x14ac:dyDescent="0.25">
      <c r="A11222">
        <v>2979611067</v>
      </c>
      <c r="B11222" s="1" t="s">
        <v>861</v>
      </c>
      <c r="C11222" s="1" t="s">
        <v>23524</v>
      </c>
      <c r="D11222" s="1" t="s">
        <v>52</v>
      </c>
      <c r="E11222" s="1" t="s">
        <v>53</v>
      </c>
      <c r="F11222" s="1" t="s">
        <v>54</v>
      </c>
      <c r="G11222" s="1" t="s">
        <v>55</v>
      </c>
      <c r="H11222" s="1" t="s">
        <v>56</v>
      </c>
      <c r="I11222" s="1" t="s">
        <v>57</v>
      </c>
      <c r="J11222" s="1" t="s">
        <v>486</v>
      </c>
      <c r="K11222" s="1" t="s">
        <v>51</v>
      </c>
      <c r="L11222" s="1" t="s">
        <v>855</v>
      </c>
      <c r="M11222" s="1" t="s">
        <v>979</v>
      </c>
      <c r="N11222" s="1" t="s">
        <v>979</v>
      </c>
      <c r="O11222" s="1" t="s">
        <v>51</v>
      </c>
      <c r="P11222" s="1" t="s">
        <v>1017</v>
      </c>
      <c r="Q11222" s="1" t="s">
        <v>23263</v>
      </c>
      <c r="R11222" s="1" t="s">
        <v>1631</v>
      </c>
      <c r="S11222" s="1" t="s">
        <v>65</v>
      </c>
      <c r="U11222" s="1" t="s">
        <v>868</v>
      </c>
      <c r="V11222">
        <v>32.939582999999999</v>
      </c>
      <c r="W11222">
        <v>72.681280000000001</v>
      </c>
      <c r="Y11222" s="1" t="s">
        <v>51</v>
      </c>
      <c r="Z11222">
        <v>546</v>
      </c>
      <c r="AA11222">
        <v>0</v>
      </c>
      <c r="AB11222" s="1" t="s">
        <v>51</v>
      </c>
      <c r="AC11222" s="1" t="s">
        <v>51</v>
      </c>
      <c r="AD11222" s="1" t="s">
        <v>23264</v>
      </c>
      <c r="AE11222">
        <v>24</v>
      </c>
      <c r="AF11222">
        <v>3</v>
      </c>
      <c r="AG11222">
        <v>2017</v>
      </c>
      <c r="AH11222">
        <v>10315403</v>
      </c>
      <c r="AI11222">
        <v>1269225</v>
      </c>
      <c r="AJ11222" s="1" t="s">
        <v>408</v>
      </c>
      <c r="AK11222" s="1" t="s">
        <v>870</v>
      </c>
      <c r="AL11222" s="1" t="s">
        <v>51</v>
      </c>
      <c r="AM11222" s="1" t="s">
        <v>23525</v>
      </c>
      <c r="AN11222" s="1" t="s">
        <v>51</v>
      </c>
      <c r="AO11222" s="1" t="s">
        <v>1075</v>
      </c>
      <c r="AP11222" s="2"/>
      <c r="AQ11222" s="1" t="s">
        <v>264</v>
      </c>
      <c r="AR11222" s="1" t="s">
        <v>51</v>
      </c>
      <c r="AS11222" s="1" t="s">
        <v>23266</v>
      </c>
      <c r="AT11222" s="1" t="s">
        <v>51</v>
      </c>
      <c r="AU11222" s="1" t="s">
        <v>51</v>
      </c>
      <c r="AV11222" s="2">
        <v>45613.40260814815</v>
      </c>
      <c r="AW11222" s="1" t="s">
        <v>51</v>
      </c>
      <c r="AX11222" s="1" t="s">
        <v>874</v>
      </c>
    </row>
    <row r="11223" spans="1:50" x14ac:dyDescent="0.25">
      <c r="A11223">
        <v>2979611062</v>
      </c>
      <c r="B11223" s="1" t="s">
        <v>861</v>
      </c>
      <c r="C11223" s="1" t="s">
        <v>23526</v>
      </c>
      <c r="D11223" s="1" t="s">
        <v>52</v>
      </c>
      <c r="E11223" s="1" t="s">
        <v>53</v>
      </c>
      <c r="F11223" s="1" t="s">
        <v>54</v>
      </c>
      <c r="G11223" s="1" t="s">
        <v>55</v>
      </c>
      <c r="H11223" s="1" t="s">
        <v>56</v>
      </c>
      <c r="I11223" s="1" t="s">
        <v>57</v>
      </c>
      <c r="J11223" s="1" t="s">
        <v>863</v>
      </c>
      <c r="K11223" s="1" t="s">
        <v>51</v>
      </c>
      <c r="L11223" s="1" t="s">
        <v>855</v>
      </c>
      <c r="M11223" s="1" t="s">
        <v>2000</v>
      </c>
      <c r="N11223" s="1" t="s">
        <v>2000</v>
      </c>
      <c r="O11223" s="1" t="s">
        <v>51</v>
      </c>
      <c r="P11223" s="1" t="s">
        <v>1017</v>
      </c>
      <c r="Q11223" s="1" t="s">
        <v>23263</v>
      </c>
      <c r="R11223" s="1" t="s">
        <v>1631</v>
      </c>
      <c r="S11223" s="1" t="s">
        <v>65</v>
      </c>
      <c r="U11223" s="1" t="s">
        <v>868</v>
      </c>
      <c r="V11223">
        <v>32.939582999999999</v>
      </c>
      <c r="W11223">
        <v>72.681280000000001</v>
      </c>
      <c r="Y11223" s="1" t="s">
        <v>51</v>
      </c>
      <c r="Z11223">
        <v>546</v>
      </c>
      <c r="AA11223">
        <v>0</v>
      </c>
      <c r="AB11223" s="1" t="s">
        <v>51</v>
      </c>
      <c r="AC11223" s="1" t="s">
        <v>51</v>
      </c>
      <c r="AD11223" s="1" t="s">
        <v>23264</v>
      </c>
      <c r="AE11223">
        <v>24</v>
      </c>
      <c r="AF11223">
        <v>3</v>
      </c>
      <c r="AG11223">
        <v>2017</v>
      </c>
      <c r="AH11223">
        <v>9898824</v>
      </c>
      <c r="AI11223">
        <v>1269247</v>
      </c>
      <c r="AJ11223" s="1" t="s">
        <v>408</v>
      </c>
      <c r="AK11223" s="1" t="s">
        <v>870</v>
      </c>
      <c r="AL11223" s="1" t="s">
        <v>51</v>
      </c>
      <c r="AM11223" s="1" t="s">
        <v>23527</v>
      </c>
      <c r="AN11223" s="1" t="s">
        <v>51</v>
      </c>
      <c r="AO11223" s="1" t="s">
        <v>1075</v>
      </c>
      <c r="AP11223" s="2"/>
      <c r="AQ11223" s="1" t="s">
        <v>264</v>
      </c>
      <c r="AR11223" s="1" t="s">
        <v>51</v>
      </c>
      <c r="AS11223" s="1" t="s">
        <v>23266</v>
      </c>
      <c r="AT11223" s="1" t="s">
        <v>51</v>
      </c>
      <c r="AU11223" s="1" t="s">
        <v>51</v>
      </c>
      <c r="AV11223" s="2">
        <v>45613.402607002317</v>
      </c>
      <c r="AW11223" s="1" t="s">
        <v>51</v>
      </c>
      <c r="AX11223" s="1" t="s">
        <v>874</v>
      </c>
    </row>
    <row r="11224" spans="1:50" x14ac:dyDescent="0.25">
      <c r="A11224">
        <v>2979611055</v>
      </c>
      <c r="B11224" s="1" t="s">
        <v>861</v>
      </c>
      <c r="C11224" s="1" t="s">
        <v>23528</v>
      </c>
      <c r="D11224" s="1" t="s">
        <v>52</v>
      </c>
      <c r="E11224" s="1" t="s">
        <v>53</v>
      </c>
      <c r="F11224" s="1" t="s">
        <v>54</v>
      </c>
      <c r="G11224" s="1" t="s">
        <v>55</v>
      </c>
      <c r="H11224" s="1" t="s">
        <v>56</v>
      </c>
      <c r="I11224" s="1" t="s">
        <v>393</v>
      </c>
      <c r="J11224" s="1" t="s">
        <v>394</v>
      </c>
      <c r="K11224" s="1" t="s">
        <v>51</v>
      </c>
      <c r="L11224" s="1" t="s">
        <v>855</v>
      </c>
      <c r="M11224" s="1" t="s">
        <v>945</v>
      </c>
      <c r="N11224" s="1" t="s">
        <v>945</v>
      </c>
      <c r="O11224" s="1" t="s">
        <v>51</v>
      </c>
      <c r="P11224" s="1" t="s">
        <v>1017</v>
      </c>
      <c r="Q11224" s="1" t="s">
        <v>23263</v>
      </c>
      <c r="R11224" s="1" t="s">
        <v>1631</v>
      </c>
      <c r="S11224" s="1" t="s">
        <v>65</v>
      </c>
      <c r="U11224" s="1" t="s">
        <v>868</v>
      </c>
      <c r="V11224">
        <v>32.939582999999999</v>
      </c>
      <c r="W11224">
        <v>72.681280000000001</v>
      </c>
      <c r="Y11224" s="1" t="s">
        <v>51</v>
      </c>
      <c r="Z11224">
        <v>546</v>
      </c>
      <c r="AA11224">
        <v>0</v>
      </c>
      <c r="AB11224" s="1" t="s">
        <v>51</v>
      </c>
      <c r="AC11224" s="1" t="s">
        <v>51</v>
      </c>
      <c r="AD11224" s="1" t="s">
        <v>23264</v>
      </c>
      <c r="AE11224">
        <v>24</v>
      </c>
      <c r="AF11224">
        <v>3</v>
      </c>
      <c r="AG11224">
        <v>2017</v>
      </c>
      <c r="AH11224">
        <v>10115326</v>
      </c>
      <c r="AI11224">
        <v>1260239</v>
      </c>
      <c r="AJ11224" s="1" t="s">
        <v>408</v>
      </c>
      <c r="AK11224" s="1" t="s">
        <v>870</v>
      </c>
      <c r="AL11224" s="1" t="s">
        <v>51</v>
      </c>
      <c r="AM11224" s="1" t="s">
        <v>23529</v>
      </c>
      <c r="AN11224" s="1" t="s">
        <v>51</v>
      </c>
      <c r="AO11224" s="1" t="s">
        <v>1075</v>
      </c>
      <c r="AP11224" s="2"/>
      <c r="AQ11224" s="1" t="s">
        <v>264</v>
      </c>
      <c r="AR11224" s="1" t="s">
        <v>51</v>
      </c>
      <c r="AS11224" s="1" t="s">
        <v>23266</v>
      </c>
      <c r="AT11224" s="1" t="s">
        <v>51</v>
      </c>
      <c r="AU11224" s="1" t="s">
        <v>51</v>
      </c>
      <c r="AV11224" s="2">
        <v>45613.402598067129</v>
      </c>
      <c r="AW11224" s="1" t="s">
        <v>51</v>
      </c>
      <c r="AX11224" s="1" t="s">
        <v>874</v>
      </c>
    </row>
    <row r="11225" spans="1:50" x14ac:dyDescent="0.25">
      <c r="A11225">
        <v>2979611051</v>
      </c>
      <c r="B11225" s="1" t="s">
        <v>861</v>
      </c>
      <c r="C11225" s="1" t="s">
        <v>23530</v>
      </c>
      <c r="D11225" s="1" t="s">
        <v>52</v>
      </c>
      <c r="E11225" s="1" t="s">
        <v>53</v>
      </c>
      <c r="F11225" s="1" t="s">
        <v>54</v>
      </c>
      <c r="G11225" s="1" t="s">
        <v>55</v>
      </c>
      <c r="H11225" s="1" t="s">
        <v>56</v>
      </c>
      <c r="I11225" s="1" t="s">
        <v>393</v>
      </c>
      <c r="J11225" s="1" t="s">
        <v>394</v>
      </c>
      <c r="K11225" s="1" t="s">
        <v>51</v>
      </c>
      <c r="L11225" s="1" t="s">
        <v>855</v>
      </c>
      <c r="M11225" s="1" t="s">
        <v>945</v>
      </c>
      <c r="N11225" s="1" t="s">
        <v>945</v>
      </c>
      <c r="O11225" s="1" t="s">
        <v>51</v>
      </c>
      <c r="P11225" s="1" t="s">
        <v>1017</v>
      </c>
      <c r="Q11225" s="1" t="s">
        <v>23263</v>
      </c>
      <c r="R11225" s="1" t="s">
        <v>1631</v>
      </c>
      <c r="S11225" s="1" t="s">
        <v>65</v>
      </c>
      <c r="U11225" s="1" t="s">
        <v>868</v>
      </c>
      <c r="V11225">
        <v>32.939582999999999</v>
      </c>
      <c r="W11225">
        <v>72.681280000000001</v>
      </c>
      <c r="Y11225" s="1" t="s">
        <v>51</v>
      </c>
      <c r="Z11225">
        <v>546</v>
      </c>
      <c r="AA11225">
        <v>0</v>
      </c>
      <c r="AB11225" s="1" t="s">
        <v>51</v>
      </c>
      <c r="AC11225" s="1" t="s">
        <v>51</v>
      </c>
      <c r="AD11225" s="1" t="s">
        <v>23264</v>
      </c>
      <c r="AE11225">
        <v>24</v>
      </c>
      <c r="AF11225">
        <v>3</v>
      </c>
      <c r="AG11225">
        <v>2017</v>
      </c>
      <c r="AH11225">
        <v>10115326</v>
      </c>
      <c r="AI11225">
        <v>1260239</v>
      </c>
      <c r="AJ11225" s="1" t="s">
        <v>408</v>
      </c>
      <c r="AK11225" s="1" t="s">
        <v>870</v>
      </c>
      <c r="AL11225" s="1" t="s">
        <v>51</v>
      </c>
      <c r="AM11225" s="1" t="s">
        <v>23531</v>
      </c>
      <c r="AN11225" s="1" t="s">
        <v>51</v>
      </c>
      <c r="AO11225" s="1" t="s">
        <v>1075</v>
      </c>
      <c r="AP11225" s="2"/>
      <c r="AQ11225" s="1" t="s">
        <v>264</v>
      </c>
      <c r="AR11225" s="1" t="s">
        <v>51</v>
      </c>
      <c r="AS11225" s="1" t="s">
        <v>23266</v>
      </c>
      <c r="AT11225" s="1" t="s">
        <v>51</v>
      </c>
      <c r="AU11225" s="1" t="s">
        <v>51</v>
      </c>
      <c r="AV11225" s="2">
        <v>45613.402606979165</v>
      </c>
      <c r="AW11225" s="1" t="s">
        <v>51</v>
      </c>
      <c r="AX11225" s="1" t="s">
        <v>874</v>
      </c>
    </row>
    <row r="11226" spans="1:50" x14ac:dyDescent="0.25">
      <c r="A11226">
        <v>2979610069</v>
      </c>
      <c r="B11226" s="1" t="s">
        <v>861</v>
      </c>
      <c r="C11226" s="1" t="s">
        <v>23532</v>
      </c>
      <c r="D11226" s="1" t="s">
        <v>52</v>
      </c>
      <c r="E11226" s="1" t="s">
        <v>53</v>
      </c>
      <c r="F11226" s="1" t="s">
        <v>54</v>
      </c>
      <c r="G11226" s="1" t="s">
        <v>55</v>
      </c>
      <c r="H11226" s="1" t="s">
        <v>56</v>
      </c>
      <c r="I11226" s="1" t="s">
        <v>393</v>
      </c>
      <c r="J11226" s="1" t="s">
        <v>394</v>
      </c>
      <c r="K11226" s="1" t="s">
        <v>51</v>
      </c>
      <c r="L11226" s="1" t="s">
        <v>855</v>
      </c>
      <c r="M11226" s="1" t="s">
        <v>945</v>
      </c>
      <c r="N11226" s="1" t="s">
        <v>945</v>
      </c>
      <c r="O11226" s="1" t="s">
        <v>51</v>
      </c>
      <c r="P11226" s="1" t="s">
        <v>1017</v>
      </c>
      <c r="Q11226" s="1" t="s">
        <v>23263</v>
      </c>
      <c r="R11226" s="1" t="s">
        <v>1631</v>
      </c>
      <c r="S11226" s="1" t="s">
        <v>65</v>
      </c>
      <c r="U11226" s="1" t="s">
        <v>868</v>
      </c>
      <c r="V11226">
        <v>32.939582999999999</v>
      </c>
      <c r="W11226">
        <v>72.681280000000001</v>
      </c>
      <c r="Y11226" s="1" t="s">
        <v>51</v>
      </c>
      <c r="Z11226">
        <v>546</v>
      </c>
      <c r="AA11226">
        <v>0</v>
      </c>
      <c r="AB11226" s="1" t="s">
        <v>51</v>
      </c>
      <c r="AC11226" s="1" t="s">
        <v>51</v>
      </c>
      <c r="AD11226" s="1" t="s">
        <v>23264</v>
      </c>
      <c r="AE11226">
        <v>24</v>
      </c>
      <c r="AF11226">
        <v>3</v>
      </c>
      <c r="AG11226">
        <v>2017</v>
      </c>
      <c r="AH11226">
        <v>10115326</v>
      </c>
      <c r="AI11226">
        <v>1260239</v>
      </c>
      <c r="AJ11226" s="1" t="s">
        <v>408</v>
      </c>
      <c r="AK11226" s="1" t="s">
        <v>870</v>
      </c>
      <c r="AL11226" s="1" t="s">
        <v>51</v>
      </c>
      <c r="AM11226" s="1" t="s">
        <v>23533</v>
      </c>
      <c r="AN11226" s="1" t="s">
        <v>51</v>
      </c>
      <c r="AO11226" s="1" t="s">
        <v>1075</v>
      </c>
      <c r="AP11226" s="2"/>
      <c r="AQ11226" s="1" t="s">
        <v>264</v>
      </c>
      <c r="AR11226" s="1" t="s">
        <v>51</v>
      </c>
      <c r="AS11226" s="1" t="s">
        <v>23266</v>
      </c>
      <c r="AT11226" s="1" t="s">
        <v>51</v>
      </c>
      <c r="AU11226" s="1" t="s">
        <v>51</v>
      </c>
      <c r="AV11226" s="2">
        <v>45613.403840810184</v>
      </c>
      <c r="AW11226" s="1" t="s">
        <v>51</v>
      </c>
      <c r="AX11226" s="1" t="s">
        <v>874</v>
      </c>
    </row>
    <row r="11227" spans="1:50" x14ac:dyDescent="0.25">
      <c r="A11227">
        <v>2979610064</v>
      </c>
      <c r="B11227" s="1" t="s">
        <v>861</v>
      </c>
      <c r="C11227" s="1" t="s">
        <v>23534</v>
      </c>
      <c r="D11227" s="1" t="s">
        <v>52</v>
      </c>
      <c r="E11227" s="1" t="s">
        <v>53</v>
      </c>
      <c r="F11227" s="1" t="s">
        <v>54</v>
      </c>
      <c r="G11227" s="1" t="s">
        <v>55</v>
      </c>
      <c r="H11227" s="1" t="s">
        <v>56</v>
      </c>
      <c r="I11227" s="1" t="s">
        <v>393</v>
      </c>
      <c r="J11227" s="1" t="s">
        <v>394</v>
      </c>
      <c r="K11227" s="1" t="s">
        <v>51</v>
      </c>
      <c r="L11227" s="1" t="s">
        <v>855</v>
      </c>
      <c r="M11227" s="1" t="s">
        <v>945</v>
      </c>
      <c r="N11227" s="1" t="s">
        <v>945</v>
      </c>
      <c r="O11227" s="1" t="s">
        <v>51</v>
      </c>
      <c r="P11227" s="1" t="s">
        <v>1017</v>
      </c>
      <c r="Q11227" s="1" t="s">
        <v>23263</v>
      </c>
      <c r="R11227" s="1" t="s">
        <v>1631</v>
      </c>
      <c r="S11227" s="1" t="s">
        <v>65</v>
      </c>
      <c r="U11227" s="1" t="s">
        <v>868</v>
      </c>
      <c r="V11227">
        <v>32.939582999999999</v>
      </c>
      <c r="W11227">
        <v>72.681280000000001</v>
      </c>
      <c r="Y11227" s="1" t="s">
        <v>51</v>
      </c>
      <c r="Z11227">
        <v>546</v>
      </c>
      <c r="AA11227">
        <v>0</v>
      </c>
      <c r="AB11227" s="1" t="s">
        <v>51</v>
      </c>
      <c r="AC11227" s="1" t="s">
        <v>51</v>
      </c>
      <c r="AD11227" s="1" t="s">
        <v>23264</v>
      </c>
      <c r="AE11227">
        <v>24</v>
      </c>
      <c r="AF11227">
        <v>3</v>
      </c>
      <c r="AG11227">
        <v>2017</v>
      </c>
      <c r="AH11227">
        <v>10115326</v>
      </c>
      <c r="AI11227">
        <v>1260239</v>
      </c>
      <c r="AJ11227" s="1" t="s">
        <v>408</v>
      </c>
      <c r="AK11227" s="1" t="s">
        <v>870</v>
      </c>
      <c r="AL11227" s="1" t="s">
        <v>51</v>
      </c>
      <c r="AM11227" s="1" t="s">
        <v>23535</v>
      </c>
      <c r="AN11227" s="1" t="s">
        <v>51</v>
      </c>
      <c r="AO11227" s="1" t="s">
        <v>1075</v>
      </c>
      <c r="AP11227" s="2"/>
      <c r="AQ11227" s="1" t="s">
        <v>264</v>
      </c>
      <c r="AR11227" s="1" t="s">
        <v>51</v>
      </c>
      <c r="AS11227" s="1" t="s">
        <v>23266</v>
      </c>
      <c r="AT11227" s="1" t="s">
        <v>51</v>
      </c>
      <c r="AU11227" s="1" t="s">
        <v>51</v>
      </c>
      <c r="AV11227" s="2">
        <v>45613.403809305557</v>
      </c>
      <c r="AW11227" s="1" t="s">
        <v>51</v>
      </c>
      <c r="AX11227" s="1" t="s">
        <v>874</v>
      </c>
    </row>
    <row r="11228" spans="1:50" x14ac:dyDescent="0.25">
      <c r="A11228">
        <v>2979610060</v>
      </c>
      <c r="B11228" s="1" t="s">
        <v>861</v>
      </c>
      <c r="C11228" s="1" t="s">
        <v>23536</v>
      </c>
      <c r="D11228" s="1" t="s">
        <v>52</v>
      </c>
      <c r="E11228" s="1" t="s">
        <v>53</v>
      </c>
      <c r="F11228" s="1" t="s">
        <v>54</v>
      </c>
      <c r="G11228" s="1" t="s">
        <v>55</v>
      </c>
      <c r="H11228" s="1" t="s">
        <v>56</v>
      </c>
      <c r="I11228" s="1" t="s">
        <v>393</v>
      </c>
      <c r="J11228" s="1" t="s">
        <v>394</v>
      </c>
      <c r="K11228" s="1" t="s">
        <v>51</v>
      </c>
      <c r="L11228" s="1" t="s">
        <v>855</v>
      </c>
      <c r="M11228" s="1" t="s">
        <v>945</v>
      </c>
      <c r="N11228" s="1" t="s">
        <v>945</v>
      </c>
      <c r="O11228" s="1" t="s">
        <v>51</v>
      </c>
      <c r="P11228" s="1" t="s">
        <v>1017</v>
      </c>
      <c r="Q11228" s="1" t="s">
        <v>23263</v>
      </c>
      <c r="R11228" s="1" t="s">
        <v>1631</v>
      </c>
      <c r="S11228" s="1" t="s">
        <v>65</v>
      </c>
      <c r="U11228" s="1" t="s">
        <v>868</v>
      </c>
      <c r="V11228">
        <v>32.939582999999999</v>
      </c>
      <c r="W11228">
        <v>72.681280000000001</v>
      </c>
      <c r="Y11228" s="1" t="s">
        <v>51</v>
      </c>
      <c r="Z11228">
        <v>546</v>
      </c>
      <c r="AA11228">
        <v>0</v>
      </c>
      <c r="AB11228" s="1" t="s">
        <v>51</v>
      </c>
      <c r="AC11228" s="1" t="s">
        <v>51</v>
      </c>
      <c r="AD11228" s="1" t="s">
        <v>23264</v>
      </c>
      <c r="AE11228">
        <v>24</v>
      </c>
      <c r="AF11228">
        <v>3</v>
      </c>
      <c r="AG11228">
        <v>2017</v>
      </c>
      <c r="AH11228">
        <v>10115326</v>
      </c>
      <c r="AI11228">
        <v>1260239</v>
      </c>
      <c r="AJ11228" s="1" t="s">
        <v>408</v>
      </c>
      <c r="AK11228" s="1" t="s">
        <v>870</v>
      </c>
      <c r="AL11228" s="1" t="s">
        <v>51</v>
      </c>
      <c r="AM11228" s="1" t="s">
        <v>23537</v>
      </c>
      <c r="AN11228" s="1" t="s">
        <v>51</v>
      </c>
      <c r="AO11228" s="1" t="s">
        <v>1075</v>
      </c>
      <c r="AP11228" s="2"/>
      <c r="AQ11228" s="1" t="s">
        <v>264</v>
      </c>
      <c r="AR11228" s="1" t="s">
        <v>51</v>
      </c>
      <c r="AS11228" s="1" t="s">
        <v>23266</v>
      </c>
      <c r="AT11228" s="1" t="s">
        <v>51</v>
      </c>
      <c r="AU11228" s="1" t="s">
        <v>51</v>
      </c>
      <c r="AV11228" s="2">
        <v>45613.402606342592</v>
      </c>
      <c r="AW11228" s="1" t="s">
        <v>51</v>
      </c>
      <c r="AX11228" s="1" t="s">
        <v>874</v>
      </c>
    </row>
    <row r="11229" spans="1:50" x14ac:dyDescent="0.25">
      <c r="A11229">
        <v>2979610049</v>
      </c>
      <c r="B11229" s="1" t="s">
        <v>861</v>
      </c>
      <c r="C11229" s="1" t="s">
        <v>23538</v>
      </c>
      <c r="D11229" s="1" t="s">
        <v>52</v>
      </c>
      <c r="E11229" s="1" t="s">
        <v>53</v>
      </c>
      <c r="F11229" s="1" t="s">
        <v>54</v>
      </c>
      <c r="G11229" s="1" t="s">
        <v>55</v>
      </c>
      <c r="H11229" s="1" t="s">
        <v>86</v>
      </c>
      <c r="I11229" s="1" t="s">
        <v>87</v>
      </c>
      <c r="J11229" s="1" t="s">
        <v>105</v>
      </c>
      <c r="K11229" s="1" t="s">
        <v>51</v>
      </c>
      <c r="L11229" s="1" t="s">
        <v>855</v>
      </c>
      <c r="M11229" s="1" t="s">
        <v>888</v>
      </c>
      <c r="N11229" s="1" t="s">
        <v>888</v>
      </c>
      <c r="O11229" s="1" t="s">
        <v>51</v>
      </c>
      <c r="P11229" s="1" t="s">
        <v>405</v>
      </c>
      <c r="Q11229" s="1" t="s">
        <v>1938</v>
      </c>
      <c r="R11229" s="1" t="s">
        <v>1939</v>
      </c>
      <c r="S11229" s="1" t="s">
        <v>65</v>
      </c>
      <c r="U11229" s="1" t="s">
        <v>868</v>
      </c>
      <c r="V11229">
        <v>63.405000000000001</v>
      </c>
      <c r="W11229">
        <v>10.382999999999999</v>
      </c>
      <c r="Y11229" s="1" t="s">
        <v>51</v>
      </c>
      <c r="Z11229">
        <v>65</v>
      </c>
      <c r="AA11229">
        <v>0</v>
      </c>
      <c r="AB11229" s="1" t="s">
        <v>51</v>
      </c>
      <c r="AC11229" s="1" t="s">
        <v>51</v>
      </c>
      <c r="AD11229" s="1" t="s">
        <v>20197</v>
      </c>
      <c r="AE11229">
        <v>10</v>
      </c>
      <c r="AF11229">
        <v>8</v>
      </c>
      <c r="AG11229">
        <v>2014</v>
      </c>
      <c r="AH11229">
        <v>10375504</v>
      </c>
      <c r="AI11229">
        <v>4502332</v>
      </c>
      <c r="AJ11229" s="1" t="s">
        <v>408</v>
      </c>
      <c r="AK11229" s="1" t="s">
        <v>1941</v>
      </c>
      <c r="AL11229" s="1" t="s">
        <v>51</v>
      </c>
      <c r="AM11229" s="1" t="s">
        <v>23539</v>
      </c>
      <c r="AN11229" s="1" t="s">
        <v>51</v>
      </c>
      <c r="AO11229" s="1" t="s">
        <v>1075</v>
      </c>
      <c r="AP11229" s="2"/>
      <c r="AQ11229" s="1" t="s">
        <v>264</v>
      </c>
      <c r="AR11229" s="1" t="s">
        <v>51</v>
      </c>
      <c r="AS11229" s="1" t="s">
        <v>1943</v>
      </c>
      <c r="AT11229" s="1" t="s">
        <v>51</v>
      </c>
      <c r="AU11229" s="1" t="s">
        <v>51</v>
      </c>
      <c r="AV11229" s="2">
        <v>45613.402603009257</v>
      </c>
      <c r="AW11229" s="1" t="s">
        <v>51</v>
      </c>
      <c r="AX11229" s="1" t="s">
        <v>1218</v>
      </c>
    </row>
    <row r="11230" spans="1:50" x14ac:dyDescent="0.25">
      <c r="A11230">
        <v>2979609141</v>
      </c>
      <c r="B11230" s="1" t="s">
        <v>861</v>
      </c>
      <c r="C11230" s="1" t="s">
        <v>23540</v>
      </c>
      <c r="D11230" s="1" t="s">
        <v>52</v>
      </c>
      <c r="E11230" s="1" t="s">
        <v>53</v>
      </c>
      <c r="F11230" s="1" t="s">
        <v>54</v>
      </c>
      <c r="G11230" s="1" t="s">
        <v>55</v>
      </c>
      <c r="H11230" s="1" t="s">
        <v>86</v>
      </c>
      <c r="I11230" s="1" t="s">
        <v>87</v>
      </c>
      <c r="J11230" s="1" t="s">
        <v>105</v>
      </c>
      <c r="K11230" s="1" t="s">
        <v>51</v>
      </c>
      <c r="L11230" s="1" t="s">
        <v>855</v>
      </c>
      <c r="M11230" s="1" t="s">
        <v>972</v>
      </c>
      <c r="N11230" s="1" t="s">
        <v>972</v>
      </c>
      <c r="O11230" s="1" t="s">
        <v>51</v>
      </c>
      <c r="P11230" s="1" t="s">
        <v>1579</v>
      </c>
      <c r="Q11230" s="1" t="s">
        <v>1580</v>
      </c>
      <c r="R11230" s="1" t="s">
        <v>51</v>
      </c>
      <c r="S11230" s="1" t="s">
        <v>65</v>
      </c>
      <c r="U11230" s="1" t="s">
        <v>868</v>
      </c>
      <c r="V11230">
        <v>43.485799999999998</v>
      </c>
      <c r="W11230">
        <v>131.97499999999999</v>
      </c>
      <c r="Y11230" s="1" t="s">
        <v>51</v>
      </c>
      <c r="AB11230" s="1" t="s">
        <v>51</v>
      </c>
      <c r="AC11230" s="1" t="s">
        <v>51</v>
      </c>
      <c r="AD11230" s="1" t="s">
        <v>1581</v>
      </c>
      <c r="AE11230">
        <v>1</v>
      </c>
      <c r="AF11230">
        <v>8</v>
      </c>
      <c r="AG11230">
        <v>2015</v>
      </c>
      <c r="AH11230">
        <v>9980680</v>
      </c>
      <c r="AI11230">
        <v>4502332</v>
      </c>
      <c r="AJ11230" s="1" t="s">
        <v>408</v>
      </c>
      <c r="AK11230" s="1" t="s">
        <v>870</v>
      </c>
      <c r="AL11230" s="1" t="s">
        <v>51</v>
      </c>
      <c r="AM11230" s="1" t="s">
        <v>23541</v>
      </c>
      <c r="AN11230" s="1" t="s">
        <v>51</v>
      </c>
      <c r="AO11230" s="1" t="s">
        <v>1075</v>
      </c>
      <c r="AP11230" s="2"/>
      <c r="AQ11230" s="1" t="s">
        <v>264</v>
      </c>
      <c r="AR11230" s="1" t="s">
        <v>51</v>
      </c>
      <c r="AS11230" s="1" t="s">
        <v>1583</v>
      </c>
      <c r="AT11230" s="1" t="s">
        <v>51</v>
      </c>
      <c r="AU11230" s="1" t="s">
        <v>51</v>
      </c>
      <c r="AV11230" s="2">
        <v>45613.402608414355</v>
      </c>
      <c r="AW11230" s="1" t="s">
        <v>51</v>
      </c>
      <c r="AX11230" s="1" t="s">
        <v>874</v>
      </c>
    </row>
    <row r="11231" spans="1:50" x14ac:dyDescent="0.25">
      <c r="A11231">
        <v>2979609076</v>
      </c>
      <c r="B11231" s="1" t="s">
        <v>861</v>
      </c>
      <c r="C11231" s="1" t="s">
        <v>23542</v>
      </c>
      <c r="D11231" s="1" t="s">
        <v>52</v>
      </c>
      <c r="E11231" s="1" t="s">
        <v>53</v>
      </c>
      <c r="F11231" s="1" t="s">
        <v>54</v>
      </c>
      <c r="G11231" s="1" t="s">
        <v>55</v>
      </c>
      <c r="H11231" s="1" t="s">
        <v>56</v>
      </c>
      <c r="I11231" s="1" t="s">
        <v>393</v>
      </c>
      <c r="J11231" s="1" t="s">
        <v>394</v>
      </c>
      <c r="K11231" s="1" t="s">
        <v>51</v>
      </c>
      <c r="L11231" s="1" t="s">
        <v>855</v>
      </c>
      <c r="M11231" s="1" t="s">
        <v>945</v>
      </c>
      <c r="N11231" s="1" t="s">
        <v>945</v>
      </c>
      <c r="O11231" s="1" t="s">
        <v>51</v>
      </c>
      <c r="P11231" s="1" t="s">
        <v>1017</v>
      </c>
      <c r="Q11231" s="1" t="s">
        <v>23263</v>
      </c>
      <c r="R11231" s="1" t="s">
        <v>1631</v>
      </c>
      <c r="S11231" s="1" t="s">
        <v>65</v>
      </c>
      <c r="U11231" s="1" t="s">
        <v>868</v>
      </c>
      <c r="V11231">
        <v>32.939582999999999</v>
      </c>
      <c r="W11231">
        <v>72.681280000000001</v>
      </c>
      <c r="Y11231" s="1" t="s">
        <v>51</v>
      </c>
      <c r="Z11231">
        <v>546</v>
      </c>
      <c r="AA11231">
        <v>0</v>
      </c>
      <c r="AB11231" s="1" t="s">
        <v>51</v>
      </c>
      <c r="AC11231" s="1" t="s">
        <v>51</v>
      </c>
      <c r="AD11231" s="1" t="s">
        <v>23264</v>
      </c>
      <c r="AE11231">
        <v>24</v>
      </c>
      <c r="AF11231">
        <v>3</v>
      </c>
      <c r="AG11231">
        <v>2017</v>
      </c>
      <c r="AH11231">
        <v>10115326</v>
      </c>
      <c r="AI11231">
        <v>1260239</v>
      </c>
      <c r="AJ11231" s="1" t="s">
        <v>408</v>
      </c>
      <c r="AK11231" s="1" t="s">
        <v>870</v>
      </c>
      <c r="AL11231" s="1" t="s">
        <v>51</v>
      </c>
      <c r="AM11231" s="1" t="s">
        <v>23543</v>
      </c>
      <c r="AN11231" s="1" t="s">
        <v>51</v>
      </c>
      <c r="AO11231" s="1" t="s">
        <v>1075</v>
      </c>
      <c r="AP11231" s="2"/>
      <c r="AQ11231" s="1" t="s">
        <v>264</v>
      </c>
      <c r="AR11231" s="1" t="s">
        <v>51</v>
      </c>
      <c r="AS11231" s="1" t="s">
        <v>23266</v>
      </c>
      <c r="AT11231" s="1" t="s">
        <v>51</v>
      </c>
      <c r="AU11231" s="1" t="s">
        <v>51</v>
      </c>
      <c r="AV11231" s="2">
        <v>45613.402608750002</v>
      </c>
      <c r="AW11231" s="1" t="s">
        <v>51</v>
      </c>
      <c r="AX11231" s="1" t="s">
        <v>874</v>
      </c>
    </row>
    <row r="11232" spans="1:50" x14ac:dyDescent="0.25">
      <c r="A11232">
        <v>2979609075</v>
      </c>
      <c r="B11232" s="1" t="s">
        <v>861</v>
      </c>
      <c r="C11232" s="1" t="s">
        <v>23544</v>
      </c>
      <c r="D11232" s="1" t="s">
        <v>52</v>
      </c>
      <c r="E11232" s="1" t="s">
        <v>53</v>
      </c>
      <c r="F11232" s="1" t="s">
        <v>54</v>
      </c>
      <c r="G11232" s="1" t="s">
        <v>55</v>
      </c>
      <c r="H11232" s="1" t="s">
        <v>56</v>
      </c>
      <c r="I11232" s="1" t="s">
        <v>393</v>
      </c>
      <c r="J11232" s="1" t="s">
        <v>394</v>
      </c>
      <c r="K11232" s="1" t="s">
        <v>51</v>
      </c>
      <c r="L11232" s="1" t="s">
        <v>855</v>
      </c>
      <c r="M11232" s="1" t="s">
        <v>945</v>
      </c>
      <c r="N11232" s="1" t="s">
        <v>945</v>
      </c>
      <c r="O11232" s="1" t="s">
        <v>51</v>
      </c>
      <c r="P11232" s="1" t="s">
        <v>1017</v>
      </c>
      <c r="Q11232" s="1" t="s">
        <v>23263</v>
      </c>
      <c r="R11232" s="1" t="s">
        <v>1631</v>
      </c>
      <c r="S11232" s="1" t="s">
        <v>65</v>
      </c>
      <c r="U11232" s="1" t="s">
        <v>868</v>
      </c>
      <c r="V11232">
        <v>32.939582999999999</v>
      </c>
      <c r="W11232">
        <v>72.681280000000001</v>
      </c>
      <c r="Y11232" s="1" t="s">
        <v>51</v>
      </c>
      <c r="Z11232">
        <v>546</v>
      </c>
      <c r="AA11232">
        <v>0</v>
      </c>
      <c r="AB11232" s="1" t="s">
        <v>51</v>
      </c>
      <c r="AC11232" s="1" t="s">
        <v>51</v>
      </c>
      <c r="AD11232" s="1" t="s">
        <v>23264</v>
      </c>
      <c r="AE11232">
        <v>24</v>
      </c>
      <c r="AF11232">
        <v>3</v>
      </c>
      <c r="AG11232">
        <v>2017</v>
      </c>
      <c r="AH11232">
        <v>10115326</v>
      </c>
      <c r="AI11232">
        <v>1260239</v>
      </c>
      <c r="AJ11232" s="1" t="s">
        <v>408</v>
      </c>
      <c r="AK11232" s="1" t="s">
        <v>870</v>
      </c>
      <c r="AL11232" s="1" t="s">
        <v>51</v>
      </c>
      <c r="AM11232" s="1" t="s">
        <v>23545</v>
      </c>
      <c r="AN11232" s="1" t="s">
        <v>51</v>
      </c>
      <c r="AO11232" s="1" t="s">
        <v>1075</v>
      </c>
      <c r="AP11232" s="2"/>
      <c r="AQ11232" s="1" t="s">
        <v>264</v>
      </c>
      <c r="AR11232" s="1" t="s">
        <v>51</v>
      </c>
      <c r="AS11232" s="1" t="s">
        <v>23266</v>
      </c>
      <c r="AT11232" s="1" t="s">
        <v>51</v>
      </c>
      <c r="AU11232" s="1" t="s">
        <v>51</v>
      </c>
      <c r="AV11232" s="2">
        <v>45613.402605543983</v>
      </c>
      <c r="AW11232" s="1" t="s">
        <v>51</v>
      </c>
      <c r="AX11232" s="1" t="s">
        <v>874</v>
      </c>
    </row>
    <row r="11233" spans="1:50" x14ac:dyDescent="0.25">
      <c r="A11233">
        <v>2979609071</v>
      </c>
      <c r="B11233" s="1" t="s">
        <v>861</v>
      </c>
      <c r="C11233" s="1" t="s">
        <v>23546</v>
      </c>
      <c r="D11233" s="1" t="s">
        <v>52</v>
      </c>
      <c r="E11233" s="1" t="s">
        <v>53</v>
      </c>
      <c r="F11233" s="1" t="s">
        <v>54</v>
      </c>
      <c r="G11233" s="1" t="s">
        <v>55</v>
      </c>
      <c r="H11233" s="1" t="s">
        <v>56</v>
      </c>
      <c r="I11233" s="1" t="s">
        <v>393</v>
      </c>
      <c r="J11233" s="1" t="s">
        <v>394</v>
      </c>
      <c r="K11233" s="1" t="s">
        <v>51</v>
      </c>
      <c r="L11233" s="1" t="s">
        <v>855</v>
      </c>
      <c r="M11233" s="1" t="s">
        <v>945</v>
      </c>
      <c r="N11233" s="1" t="s">
        <v>945</v>
      </c>
      <c r="O11233" s="1" t="s">
        <v>51</v>
      </c>
      <c r="P11233" s="1" t="s">
        <v>1017</v>
      </c>
      <c r="Q11233" s="1" t="s">
        <v>23263</v>
      </c>
      <c r="R11233" s="1" t="s">
        <v>1631</v>
      </c>
      <c r="S11233" s="1" t="s">
        <v>65</v>
      </c>
      <c r="U11233" s="1" t="s">
        <v>868</v>
      </c>
      <c r="V11233">
        <v>32.939582999999999</v>
      </c>
      <c r="W11233">
        <v>72.681280000000001</v>
      </c>
      <c r="Y11233" s="1" t="s">
        <v>51</v>
      </c>
      <c r="Z11233">
        <v>546</v>
      </c>
      <c r="AA11233">
        <v>0</v>
      </c>
      <c r="AB11233" s="1" t="s">
        <v>51</v>
      </c>
      <c r="AC11233" s="1" t="s">
        <v>51</v>
      </c>
      <c r="AD11233" s="1" t="s">
        <v>23264</v>
      </c>
      <c r="AE11233">
        <v>24</v>
      </c>
      <c r="AF11233">
        <v>3</v>
      </c>
      <c r="AG11233">
        <v>2017</v>
      </c>
      <c r="AH11233">
        <v>10115326</v>
      </c>
      <c r="AI11233">
        <v>1260239</v>
      </c>
      <c r="AJ11233" s="1" t="s">
        <v>408</v>
      </c>
      <c r="AK11233" s="1" t="s">
        <v>870</v>
      </c>
      <c r="AL11233" s="1" t="s">
        <v>51</v>
      </c>
      <c r="AM11233" s="1" t="s">
        <v>23547</v>
      </c>
      <c r="AN11233" s="1" t="s">
        <v>51</v>
      </c>
      <c r="AO11233" s="1" t="s">
        <v>1075</v>
      </c>
      <c r="AP11233" s="2"/>
      <c r="AQ11233" s="1" t="s">
        <v>264</v>
      </c>
      <c r="AR11233" s="1" t="s">
        <v>51</v>
      </c>
      <c r="AS11233" s="1" t="s">
        <v>23266</v>
      </c>
      <c r="AT11233" s="1" t="s">
        <v>51</v>
      </c>
      <c r="AU11233" s="1" t="s">
        <v>51</v>
      </c>
      <c r="AV11233" s="2">
        <v>45613.403840798608</v>
      </c>
      <c r="AW11233" s="1" t="s">
        <v>51</v>
      </c>
      <c r="AX11233" s="1" t="s">
        <v>874</v>
      </c>
    </row>
    <row r="11234" spans="1:50" x14ac:dyDescent="0.25">
      <c r="A11234">
        <v>2979609069</v>
      </c>
      <c r="B11234" s="1" t="s">
        <v>861</v>
      </c>
      <c r="C11234" s="1" t="s">
        <v>23548</v>
      </c>
      <c r="D11234" s="1" t="s">
        <v>52</v>
      </c>
      <c r="E11234" s="1" t="s">
        <v>53</v>
      </c>
      <c r="F11234" s="1" t="s">
        <v>54</v>
      </c>
      <c r="G11234" s="1" t="s">
        <v>55</v>
      </c>
      <c r="H11234" s="1" t="s">
        <v>56</v>
      </c>
      <c r="I11234" s="1" t="s">
        <v>393</v>
      </c>
      <c r="J11234" s="1" t="s">
        <v>394</v>
      </c>
      <c r="K11234" s="1" t="s">
        <v>51</v>
      </c>
      <c r="L11234" s="1" t="s">
        <v>855</v>
      </c>
      <c r="M11234" s="1" t="s">
        <v>945</v>
      </c>
      <c r="N11234" s="1" t="s">
        <v>945</v>
      </c>
      <c r="O11234" s="1" t="s">
        <v>51</v>
      </c>
      <c r="P11234" s="1" t="s">
        <v>1017</v>
      </c>
      <c r="Q11234" s="1" t="s">
        <v>23263</v>
      </c>
      <c r="R11234" s="1" t="s">
        <v>1631</v>
      </c>
      <c r="S11234" s="1" t="s">
        <v>65</v>
      </c>
      <c r="U11234" s="1" t="s">
        <v>868</v>
      </c>
      <c r="V11234">
        <v>32.939582999999999</v>
      </c>
      <c r="W11234">
        <v>72.681280000000001</v>
      </c>
      <c r="Y11234" s="1" t="s">
        <v>51</v>
      </c>
      <c r="Z11234">
        <v>546</v>
      </c>
      <c r="AA11234">
        <v>0</v>
      </c>
      <c r="AB11234" s="1" t="s">
        <v>51</v>
      </c>
      <c r="AC11234" s="1" t="s">
        <v>51</v>
      </c>
      <c r="AD11234" s="1" t="s">
        <v>23264</v>
      </c>
      <c r="AE11234">
        <v>24</v>
      </c>
      <c r="AF11234">
        <v>3</v>
      </c>
      <c r="AG11234">
        <v>2017</v>
      </c>
      <c r="AH11234">
        <v>10115326</v>
      </c>
      <c r="AI11234">
        <v>1260239</v>
      </c>
      <c r="AJ11234" s="1" t="s">
        <v>408</v>
      </c>
      <c r="AK11234" s="1" t="s">
        <v>870</v>
      </c>
      <c r="AL11234" s="1" t="s">
        <v>51</v>
      </c>
      <c r="AM11234" s="1" t="s">
        <v>23549</v>
      </c>
      <c r="AN11234" s="1" t="s">
        <v>51</v>
      </c>
      <c r="AO11234" s="1" t="s">
        <v>1075</v>
      </c>
      <c r="AP11234" s="2"/>
      <c r="AQ11234" s="1" t="s">
        <v>264</v>
      </c>
      <c r="AR11234" s="1" t="s">
        <v>51</v>
      </c>
      <c r="AS11234" s="1" t="s">
        <v>23266</v>
      </c>
      <c r="AT11234" s="1" t="s">
        <v>51</v>
      </c>
      <c r="AU11234" s="1" t="s">
        <v>51</v>
      </c>
      <c r="AV11234" s="2">
        <v>45613.402601412039</v>
      </c>
      <c r="AW11234" s="1" t="s">
        <v>51</v>
      </c>
      <c r="AX11234" s="1" t="s">
        <v>874</v>
      </c>
    </row>
    <row r="11235" spans="1:50" x14ac:dyDescent="0.25">
      <c r="A11235">
        <v>2979609067</v>
      </c>
      <c r="B11235" s="1" t="s">
        <v>861</v>
      </c>
      <c r="C11235" s="1" t="s">
        <v>23550</v>
      </c>
      <c r="D11235" s="1" t="s">
        <v>52</v>
      </c>
      <c r="E11235" s="1" t="s">
        <v>53</v>
      </c>
      <c r="F11235" s="1" t="s">
        <v>54</v>
      </c>
      <c r="G11235" s="1" t="s">
        <v>55</v>
      </c>
      <c r="H11235" s="1" t="s">
        <v>56</v>
      </c>
      <c r="I11235" s="1" t="s">
        <v>393</v>
      </c>
      <c r="J11235" s="1" t="s">
        <v>394</v>
      </c>
      <c r="K11235" s="1" t="s">
        <v>51</v>
      </c>
      <c r="L11235" s="1" t="s">
        <v>855</v>
      </c>
      <c r="M11235" s="1" t="s">
        <v>945</v>
      </c>
      <c r="N11235" s="1" t="s">
        <v>945</v>
      </c>
      <c r="O11235" s="1" t="s">
        <v>51</v>
      </c>
      <c r="P11235" s="1" t="s">
        <v>1017</v>
      </c>
      <c r="Q11235" s="1" t="s">
        <v>23263</v>
      </c>
      <c r="R11235" s="1" t="s">
        <v>1631</v>
      </c>
      <c r="S11235" s="1" t="s">
        <v>65</v>
      </c>
      <c r="U11235" s="1" t="s">
        <v>868</v>
      </c>
      <c r="V11235">
        <v>32.939582999999999</v>
      </c>
      <c r="W11235">
        <v>72.681280000000001</v>
      </c>
      <c r="Y11235" s="1" t="s">
        <v>51</v>
      </c>
      <c r="Z11235">
        <v>273</v>
      </c>
      <c r="AA11235">
        <v>0</v>
      </c>
      <c r="AB11235" s="1" t="s">
        <v>51</v>
      </c>
      <c r="AC11235" s="1" t="s">
        <v>51</v>
      </c>
      <c r="AD11235" s="1" t="s">
        <v>23311</v>
      </c>
      <c r="AE11235">
        <v>10</v>
      </c>
      <c r="AF11235">
        <v>3</v>
      </c>
      <c r="AG11235">
        <v>2017</v>
      </c>
      <c r="AH11235">
        <v>10115326</v>
      </c>
      <c r="AI11235">
        <v>1260239</v>
      </c>
      <c r="AJ11235" s="1" t="s">
        <v>408</v>
      </c>
      <c r="AK11235" s="1" t="s">
        <v>870</v>
      </c>
      <c r="AL11235" s="1" t="s">
        <v>51</v>
      </c>
      <c r="AM11235" s="1" t="s">
        <v>23551</v>
      </c>
      <c r="AN11235" s="1" t="s">
        <v>51</v>
      </c>
      <c r="AO11235" s="1" t="s">
        <v>1075</v>
      </c>
      <c r="AP11235" s="2"/>
      <c r="AQ11235" s="1" t="s">
        <v>264</v>
      </c>
      <c r="AR11235" s="1" t="s">
        <v>51</v>
      </c>
      <c r="AS11235" s="1" t="s">
        <v>23266</v>
      </c>
      <c r="AT11235" s="1" t="s">
        <v>51</v>
      </c>
      <c r="AU11235" s="1" t="s">
        <v>51</v>
      </c>
      <c r="AV11235" s="2">
        <v>45613.402596493055</v>
      </c>
      <c r="AW11235" s="1" t="s">
        <v>51</v>
      </c>
      <c r="AX11235" s="1" t="s">
        <v>874</v>
      </c>
    </row>
    <row r="11236" spans="1:50" x14ac:dyDescent="0.25">
      <c r="A11236">
        <v>2979609047</v>
      </c>
      <c r="B11236" s="1" t="s">
        <v>861</v>
      </c>
      <c r="C11236" s="1" t="s">
        <v>23552</v>
      </c>
      <c r="D11236" s="1" t="s">
        <v>52</v>
      </c>
      <c r="E11236" s="1" t="s">
        <v>53</v>
      </c>
      <c r="F11236" s="1" t="s">
        <v>54</v>
      </c>
      <c r="G11236" s="1" t="s">
        <v>55</v>
      </c>
      <c r="H11236" s="1" t="s">
        <v>86</v>
      </c>
      <c r="I11236" s="1" t="s">
        <v>87</v>
      </c>
      <c r="J11236" s="1" t="s">
        <v>94</v>
      </c>
      <c r="K11236" s="1" t="s">
        <v>51</v>
      </c>
      <c r="L11236" s="1" t="s">
        <v>855</v>
      </c>
      <c r="M11236" s="1" t="s">
        <v>1132</v>
      </c>
      <c r="N11236" s="1" t="s">
        <v>1132</v>
      </c>
      <c r="O11236" s="1" t="s">
        <v>51</v>
      </c>
      <c r="P11236" s="1" t="s">
        <v>405</v>
      </c>
      <c r="Q11236" s="1" t="s">
        <v>1938</v>
      </c>
      <c r="R11236" s="1" t="s">
        <v>1939</v>
      </c>
      <c r="S11236" s="1" t="s">
        <v>65</v>
      </c>
      <c r="U11236" s="1" t="s">
        <v>868</v>
      </c>
      <c r="V11236">
        <v>63.405000000000001</v>
      </c>
      <c r="W11236">
        <v>10.382999999999999</v>
      </c>
      <c r="Y11236" s="1" t="s">
        <v>51</v>
      </c>
      <c r="Z11236">
        <v>65</v>
      </c>
      <c r="AA11236">
        <v>0</v>
      </c>
      <c r="AB11236" s="1" t="s">
        <v>51</v>
      </c>
      <c r="AC11236" s="1" t="s">
        <v>51</v>
      </c>
      <c r="AD11236" s="1" t="s">
        <v>1940</v>
      </c>
      <c r="AE11236">
        <v>27</v>
      </c>
      <c r="AF11236">
        <v>7</v>
      </c>
      <c r="AG11236">
        <v>2014</v>
      </c>
      <c r="AH11236">
        <v>10153140</v>
      </c>
      <c r="AI11236">
        <v>1364038</v>
      </c>
      <c r="AJ11236" s="1" t="s">
        <v>408</v>
      </c>
      <c r="AK11236" s="1" t="s">
        <v>1941</v>
      </c>
      <c r="AL11236" s="1" t="s">
        <v>51</v>
      </c>
      <c r="AM11236" s="1" t="s">
        <v>23553</v>
      </c>
      <c r="AN11236" s="1" t="s">
        <v>51</v>
      </c>
      <c r="AO11236" s="1" t="s">
        <v>1075</v>
      </c>
      <c r="AP11236" s="2"/>
      <c r="AQ11236" s="1" t="s">
        <v>264</v>
      </c>
      <c r="AR11236" s="1" t="s">
        <v>51</v>
      </c>
      <c r="AS11236" s="1" t="s">
        <v>1943</v>
      </c>
      <c r="AT11236" s="1" t="s">
        <v>51</v>
      </c>
      <c r="AU11236" s="1" t="s">
        <v>51</v>
      </c>
      <c r="AV11236" s="2">
        <v>45613.402604224539</v>
      </c>
      <c r="AW11236" s="1" t="s">
        <v>51</v>
      </c>
      <c r="AX11236" s="1" t="s">
        <v>1218</v>
      </c>
    </row>
    <row r="11237" spans="1:50" x14ac:dyDescent="0.25">
      <c r="A11237">
        <v>2979609037</v>
      </c>
      <c r="B11237" s="1" t="s">
        <v>861</v>
      </c>
      <c r="C11237" s="1" t="s">
        <v>23554</v>
      </c>
      <c r="D11237" s="1" t="s">
        <v>52</v>
      </c>
      <c r="E11237" s="1" t="s">
        <v>53</v>
      </c>
      <c r="F11237" s="1" t="s">
        <v>54</v>
      </c>
      <c r="G11237" s="1" t="s">
        <v>55</v>
      </c>
      <c r="H11237" s="1" t="s">
        <v>86</v>
      </c>
      <c r="I11237" s="1" t="s">
        <v>87</v>
      </c>
      <c r="J11237" s="1" t="s">
        <v>105</v>
      </c>
      <c r="K11237" s="1" t="s">
        <v>51</v>
      </c>
      <c r="L11237" s="1" t="s">
        <v>855</v>
      </c>
      <c r="M11237" s="1" t="s">
        <v>888</v>
      </c>
      <c r="N11237" s="1" t="s">
        <v>888</v>
      </c>
      <c r="O11237" s="1" t="s">
        <v>51</v>
      </c>
      <c r="P11237" s="1" t="s">
        <v>405</v>
      </c>
      <c r="Q11237" s="1" t="s">
        <v>1938</v>
      </c>
      <c r="R11237" s="1" t="s">
        <v>1939</v>
      </c>
      <c r="S11237" s="1" t="s">
        <v>65</v>
      </c>
      <c r="U11237" s="1" t="s">
        <v>868</v>
      </c>
      <c r="V11237">
        <v>63.405000000000001</v>
      </c>
      <c r="W11237">
        <v>10.382999999999999</v>
      </c>
      <c r="Y11237" s="1" t="s">
        <v>51</v>
      </c>
      <c r="Z11237">
        <v>65</v>
      </c>
      <c r="AA11237">
        <v>0</v>
      </c>
      <c r="AB11237" s="1" t="s">
        <v>51</v>
      </c>
      <c r="AC11237" s="1" t="s">
        <v>51</v>
      </c>
      <c r="AD11237" s="1" t="s">
        <v>20923</v>
      </c>
      <c r="AE11237">
        <v>29</v>
      </c>
      <c r="AF11237">
        <v>6</v>
      </c>
      <c r="AG11237">
        <v>2014</v>
      </c>
      <c r="AH11237">
        <v>10375504</v>
      </c>
      <c r="AI11237">
        <v>4502332</v>
      </c>
      <c r="AJ11237" s="1" t="s">
        <v>408</v>
      </c>
      <c r="AK11237" s="1" t="s">
        <v>1941</v>
      </c>
      <c r="AL11237" s="1" t="s">
        <v>51</v>
      </c>
      <c r="AM11237" s="1" t="s">
        <v>23555</v>
      </c>
      <c r="AN11237" s="1" t="s">
        <v>51</v>
      </c>
      <c r="AO11237" s="1" t="s">
        <v>1075</v>
      </c>
      <c r="AP11237" s="2"/>
      <c r="AQ11237" s="1" t="s">
        <v>264</v>
      </c>
      <c r="AR11237" s="1" t="s">
        <v>51</v>
      </c>
      <c r="AS11237" s="1" t="s">
        <v>1943</v>
      </c>
      <c r="AT11237" s="1" t="s">
        <v>51</v>
      </c>
      <c r="AU11237" s="1" t="s">
        <v>51</v>
      </c>
      <c r="AV11237" s="2">
        <v>45613.40380724537</v>
      </c>
      <c r="AW11237" s="1" t="s">
        <v>51</v>
      </c>
      <c r="AX11237" s="1" t="s">
        <v>1218</v>
      </c>
    </row>
    <row r="11238" spans="1:50" x14ac:dyDescent="0.25">
      <c r="A11238">
        <v>2979607896</v>
      </c>
      <c r="B11238" s="1" t="s">
        <v>861</v>
      </c>
      <c r="C11238" s="1" t="s">
        <v>23556</v>
      </c>
      <c r="D11238" s="1" t="s">
        <v>52</v>
      </c>
      <c r="E11238" s="1" t="s">
        <v>53</v>
      </c>
      <c r="F11238" s="1" t="s">
        <v>54</v>
      </c>
      <c r="G11238" s="1" t="s">
        <v>55</v>
      </c>
      <c r="H11238" s="1" t="s">
        <v>56</v>
      </c>
      <c r="I11238" s="1" t="s">
        <v>393</v>
      </c>
      <c r="J11238" s="1" t="s">
        <v>394</v>
      </c>
      <c r="K11238" s="1" t="s">
        <v>51</v>
      </c>
      <c r="L11238" s="1" t="s">
        <v>855</v>
      </c>
      <c r="M11238" s="1" t="s">
        <v>945</v>
      </c>
      <c r="N11238" s="1" t="s">
        <v>945</v>
      </c>
      <c r="O11238" s="1" t="s">
        <v>51</v>
      </c>
      <c r="P11238" s="1" t="s">
        <v>1017</v>
      </c>
      <c r="Q11238" s="1" t="s">
        <v>23263</v>
      </c>
      <c r="R11238" s="1" t="s">
        <v>1631</v>
      </c>
      <c r="S11238" s="1" t="s">
        <v>65</v>
      </c>
      <c r="U11238" s="1" t="s">
        <v>868</v>
      </c>
      <c r="V11238">
        <v>32.939582999999999</v>
      </c>
      <c r="W11238">
        <v>72.681280000000001</v>
      </c>
      <c r="Y11238" s="1" t="s">
        <v>51</v>
      </c>
      <c r="Z11238">
        <v>546</v>
      </c>
      <c r="AA11238">
        <v>0</v>
      </c>
      <c r="AB11238" s="1" t="s">
        <v>51</v>
      </c>
      <c r="AC11238" s="1" t="s">
        <v>51</v>
      </c>
      <c r="AD11238" s="1" t="s">
        <v>23264</v>
      </c>
      <c r="AE11238">
        <v>24</v>
      </c>
      <c r="AF11238">
        <v>3</v>
      </c>
      <c r="AG11238">
        <v>2017</v>
      </c>
      <c r="AH11238">
        <v>10115326</v>
      </c>
      <c r="AI11238">
        <v>1260239</v>
      </c>
      <c r="AJ11238" s="1" t="s">
        <v>408</v>
      </c>
      <c r="AK11238" s="1" t="s">
        <v>870</v>
      </c>
      <c r="AL11238" s="1" t="s">
        <v>51</v>
      </c>
      <c r="AM11238" s="1" t="s">
        <v>23557</v>
      </c>
      <c r="AN11238" s="1" t="s">
        <v>51</v>
      </c>
      <c r="AO11238" s="1" t="s">
        <v>1075</v>
      </c>
      <c r="AP11238" s="2"/>
      <c r="AQ11238" s="1" t="s">
        <v>264</v>
      </c>
      <c r="AR11238" s="1" t="s">
        <v>51</v>
      </c>
      <c r="AS11238" s="1" t="s">
        <v>23266</v>
      </c>
      <c r="AT11238" s="1" t="s">
        <v>51</v>
      </c>
      <c r="AU11238" s="1" t="s">
        <v>51</v>
      </c>
      <c r="AV11238" s="2">
        <v>45613.40188193287</v>
      </c>
      <c r="AW11238" s="1" t="s">
        <v>51</v>
      </c>
      <c r="AX11238" s="1" t="s">
        <v>874</v>
      </c>
    </row>
    <row r="11239" spans="1:50" x14ac:dyDescent="0.25">
      <c r="A11239">
        <v>2979607895</v>
      </c>
      <c r="B11239" s="1" t="s">
        <v>861</v>
      </c>
      <c r="C11239" s="1" t="s">
        <v>23558</v>
      </c>
      <c r="D11239" s="1" t="s">
        <v>52</v>
      </c>
      <c r="E11239" s="1" t="s">
        <v>53</v>
      </c>
      <c r="F11239" s="1" t="s">
        <v>54</v>
      </c>
      <c r="G11239" s="1" t="s">
        <v>55</v>
      </c>
      <c r="H11239" s="1" t="s">
        <v>56</v>
      </c>
      <c r="I11239" s="1" t="s">
        <v>57</v>
      </c>
      <c r="J11239" s="1" t="s">
        <v>486</v>
      </c>
      <c r="K11239" s="1" t="s">
        <v>51</v>
      </c>
      <c r="L11239" s="1" t="s">
        <v>855</v>
      </c>
      <c r="M11239" s="1" t="s">
        <v>979</v>
      </c>
      <c r="N11239" s="1" t="s">
        <v>979</v>
      </c>
      <c r="O11239" s="1" t="s">
        <v>51</v>
      </c>
      <c r="P11239" s="1" t="s">
        <v>1017</v>
      </c>
      <c r="Q11239" s="1" t="s">
        <v>23263</v>
      </c>
      <c r="R11239" s="1" t="s">
        <v>1631</v>
      </c>
      <c r="S11239" s="1" t="s">
        <v>65</v>
      </c>
      <c r="U11239" s="1" t="s">
        <v>868</v>
      </c>
      <c r="V11239">
        <v>32.939582999999999</v>
      </c>
      <c r="W11239">
        <v>72.681280000000001</v>
      </c>
      <c r="Y11239" s="1" t="s">
        <v>51</v>
      </c>
      <c r="Z11239">
        <v>546</v>
      </c>
      <c r="AA11239">
        <v>0</v>
      </c>
      <c r="AB11239" s="1" t="s">
        <v>51</v>
      </c>
      <c r="AC11239" s="1" t="s">
        <v>51</v>
      </c>
      <c r="AD11239" s="1" t="s">
        <v>23264</v>
      </c>
      <c r="AE11239">
        <v>24</v>
      </c>
      <c r="AF11239">
        <v>3</v>
      </c>
      <c r="AG11239">
        <v>2017</v>
      </c>
      <c r="AH11239">
        <v>10315403</v>
      </c>
      <c r="AI11239">
        <v>1269225</v>
      </c>
      <c r="AJ11239" s="1" t="s">
        <v>408</v>
      </c>
      <c r="AK11239" s="1" t="s">
        <v>870</v>
      </c>
      <c r="AL11239" s="1" t="s">
        <v>51</v>
      </c>
      <c r="AM11239" s="1" t="s">
        <v>23559</v>
      </c>
      <c r="AN11239" s="1" t="s">
        <v>51</v>
      </c>
      <c r="AO11239" s="1" t="s">
        <v>1075</v>
      </c>
      <c r="AP11239" s="2"/>
      <c r="AQ11239" s="1" t="s">
        <v>264</v>
      </c>
      <c r="AR11239" s="1" t="s">
        <v>51</v>
      </c>
      <c r="AS11239" s="1" t="s">
        <v>23266</v>
      </c>
      <c r="AT11239" s="1" t="s">
        <v>51</v>
      </c>
      <c r="AU11239" s="1" t="s">
        <v>51</v>
      </c>
      <c r="AV11239" s="2">
        <v>45613.401871261573</v>
      </c>
      <c r="AW11239" s="1" t="s">
        <v>51</v>
      </c>
      <c r="AX11239" s="1" t="s">
        <v>874</v>
      </c>
    </row>
    <row r="11240" spans="1:50" x14ac:dyDescent="0.25">
      <c r="A11240">
        <v>2979607137</v>
      </c>
      <c r="B11240" s="1" t="s">
        <v>861</v>
      </c>
      <c r="C11240" s="1" t="s">
        <v>23560</v>
      </c>
      <c r="D11240" s="1" t="s">
        <v>52</v>
      </c>
      <c r="E11240" s="1" t="s">
        <v>53</v>
      </c>
      <c r="F11240" s="1" t="s">
        <v>54</v>
      </c>
      <c r="G11240" s="1" t="s">
        <v>55</v>
      </c>
      <c r="H11240" s="1" t="s">
        <v>56</v>
      </c>
      <c r="I11240" s="1" t="s">
        <v>393</v>
      </c>
      <c r="J11240" s="1" t="s">
        <v>394</v>
      </c>
      <c r="K11240" s="1" t="s">
        <v>51</v>
      </c>
      <c r="L11240" s="1" t="s">
        <v>855</v>
      </c>
      <c r="M11240" s="1" t="s">
        <v>945</v>
      </c>
      <c r="N11240" s="1" t="s">
        <v>945</v>
      </c>
      <c r="O11240" s="1" t="s">
        <v>51</v>
      </c>
      <c r="P11240" s="1" t="s">
        <v>1017</v>
      </c>
      <c r="Q11240" s="1" t="s">
        <v>23263</v>
      </c>
      <c r="R11240" s="1" t="s">
        <v>1631</v>
      </c>
      <c r="S11240" s="1" t="s">
        <v>65</v>
      </c>
      <c r="U11240" s="1" t="s">
        <v>868</v>
      </c>
      <c r="V11240">
        <v>32.939582999999999</v>
      </c>
      <c r="W11240">
        <v>72.681280000000001</v>
      </c>
      <c r="Y11240" s="1" t="s">
        <v>51</v>
      </c>
      <c r="Z11240">
        <v>546</v>
      </c>
      <c r="AA11240">
        <v>0</v>
      </c>
      <c r="AB11240" s="1" t="s">
        <v>51</v>
      </c>
      <c r="AC11240" s="1" t="s">
        <v>51</v>
      </c>
      <c r="AD11240" s="1" t="s">
        <v>23264</v>
      </c>
      <c r="AE11240">
        <v>24</v>
      </c>
      <c r="AF11240">
        <v>3</v>
      </c>
      <c r="AG11240">
        <v>2017</v>
      </c>
      <c r="AH11240">
        <v>10115326</v>
      </c>
      <c r="AI11240">
        <v>1260239</v>
      </c>
      <c r="AJ11240" s="1" t="s">
        <v>408</v>
      </c>
      <c r="AK11240" s="1" t="s">
        <v>870</v>
      </c>
      <c r="AL11240" s="1" t="s">
        <v>51</v>
      </c>
      <c r="AM11240" s="1" t="s">
        <v>23561</v>
      </c>
      <c r="AN11240" s="1" t="s">
        <v>51</v>
      </c>
      <c r="AO11240" s="1" t="s">
        <v>1075</v>
      </c>
      <c r="AP11240" s="2"/>
      <c r="AQ11240" s="1" t="s">
        <v>264</v>
      </c>
      <c r="AR11240" s="1" t="s">
        <v>51</v>
      </c>
      <c r="AS11240" s="1" t="s">
        <v>23266</v>
      </c>
      <c r="AT11240" s="1" t="s">
        <v>51</v>
      </c>
      <c r="AU11240" s="1" t="s">
        <v>51</v>
      </c>
      <c r="AV11240" s="2">
        <v>45613.404783240738</v>
      </c>
      <c r="AW11240" s="1" t="s">
        <v>51</v>
      </c>
      <c r="AX11240" s="1" t="s">
        <v>874</v>
      </c>
    </row>
    <row r="11241" spans="1:50" x14ac:dyDescent="0.25">
      <c r="A11241">
        <v>2979607134</v>
      </c>
      <c r="B11241" s="1" t="s">
        <v>861</v>
      </c>
      <c r="C11241" s="1" t="s">
        <v>23562</v>
      </c>
      <c r="D11241" s="1" t="s">
        <v>52</v>
      </c>
      <c r="E11241" s="1" t="s">
        <v>53</v>
      </c>
      <c r="F11241" s="1" t="s">
        <v>54</v>
      </c>
      <c r="G11241" s="1" t="s">
        <v>55</v>
      </c>
      <c r="H11241" s="1" t="s">
        <v>56</v>
      </c>
      <c r="I11241" s="1" t="s">
        <v>393</v>
      </c>
      <c r="J11241" s="1" t="s">
        <v>394</v>
      </c>
      <c r="K11241" s="1" t="s">
        <v>51</v>
      </c>
      <c r="L11241" s="1" t="s">
        <v>855</v>
      </c>
      <c r="M11241" s="1" t="s">
        <v>945</v>
      </c>
      <c r="N11241" s="1" t="s">
        <v>945</v>
      </c>
      <c r="O11241" s="1" t="s">
        <v>51</v>
      </c>
      <c r="P11241" s="1" t="s">
        <v>1017</v>
      </c>
      <c r="Q11241" s="1" t="s">
        <v>23263</v>
      </c>
      <c r="R11241" s="1" t="s">
        <v>1631</v>
      </c>
      <c r="S11241" s="1" t="s">
        <v>65</v>
      </c>
      <c r="U11241" s="1" t="s">
        <v>868</v>
      </c>
      <c r="V11241">
        <v>32.939582999999999</v>
      </c>
      <c r="W11241">
        <v>72.681280000000001</v>
      </c>
      <c r="Y11241" s="1" t="s">
        <v>51</v>
      </c>
      <c r="Z11241">
        <v>546</v>
      </c>
      <c r="AA11241">
        <v>0</v>
      </c>
      <c r="AB11241" s="1" t="s">
        <v>51</v>
      </c>
      <c r="AC11241" s="1" t="s">
        <v>51</v>
      </c>
      <c r="AD11241" s="1" t="s">
        <v>23264</v>
      </c>
      <c r="AE11241">
        <v>24</v>
      </c>
      <c r="AF11241">
        <v>3</v>
      </c>
      <c r="AG11241">
        <v>2017</v>
      </c>
      <c r="AH11241">
        <v>10115326</v>
      </c>
      <c r="AI11241">
        <v>1260239</v>
      </c>
      <c r="AJ11241" s="1" t="s">
        <v>408</v>
      </c>
      <c r="AK11241" s="1" t="s">
        <v>870</v>
      </c>
      <c r="AL11241" s="1" t="s">
        <v>51</v>
      </c>
      <c r="AM11241" s="1" t="s">
        <v>23563</v>
      </c>
      <c r="AN11241" s="1" t="s">
        <v>51</v>
      </c>
      <c r="AO11241" s="1" t="s">
        <v>1075</v>
      </c>
      <c r="AP11241" s="2"/>
      <c r="AQ11241" s="1" t="s">
        <v>264</v>
      </c>
      <c r="AR11241" s="1" t="s">
        <v>51</v>
      </c>
      <c r="AS11241" s="1" t="s">
        <v>23266</v>
      </c>
      <c r="AT11241" s="1" t="s">
        <v>51</v>
      </c>
      <c r="AU11241" s="1" t="s">
        <v>51</v>
      </c>
      <c r="AV11241" s="2">
        <v>45613.403840798608</v>
      </c>
      <c r="AW11241" s="1" t="s">
        <v>51</v>
      </c>
      <c r="AX11241" s="1" t="s">
        <v>874</v>
      </c>
    </row>
    <row r="11242" spans="1:50" x14ac:dyDescent="0.25">
      <c r="A11242">
        <v>2979607133</v>
      </c>
      <c r="B11242" s="1" t="s">
        <v>861</v>
      </c>
      <c r="C11242" s="1" t="s">
        <v>23564</v>
      </c>
      <c r="D11242" s="1" t="s">
        <v>52</v>
      </c>
      <c r="E11242" s="1" t="s">
        <v>53</v>
      </c>
      <c r="F11242" s="1" t="s">
        <v>54</v>
      </c>
      <c r="G11242" s="1" t="s">
        <v>55</v>
      </c>
      <c r="H11242" s="1" t="s">
        <v>56</v>
      </c>
      <c r="I11242" s="1" t="s">
        <v>57</v>
      </c>
      <c r="J11242" s="1" t="s">
        <v>486</v>
      </c>
      <c r="K11242" s="1" t="s">
        <v>51</v>
      </c>
      <c r="L11242" s="1" t="s">
        <v>855</v>
      </c>
      <c r="M11242" s="1" t="s">
        <v>979</v>
      </c>
      <c r="N11242" s="1" t="s">
        <v>979</v>
      </c>
      <c r="O11242" s="1" t="s">
        <v>51</v>
      </c>
      <c r="P11242" s="1" t="s">
        <v>1017</v>
      </c>
      <c r="Q11242" s="1" t="s">
        <v>23263</v>
      </c>
      <c r="R11242" s="1" t="s">
        <v>1631</v>
      </c>
      <c r="S11242" s="1" t="s">
        <v>65</v>
      </c>
      <c r="U11242" s="1" t="s">
        <v>868</v>
      </c>
      <c r="V11242">
        <v>32.939582999999999</v>
      </c>
      <c r="W11242">
        <v>72.681280000000001</v>
      </c>
      <c r="Y11242" s="1" t="s">
        <v>51</v>
      </c>
      <c r="Z11242">
        <v>546</v>
      </c>
      <c r="AA11242">
        <v>0</v>
      </c>
      <c r="AB11242" s="1" t="s">
        <v>51</v>
      </c>
      <c r="AC11242" s="1" t="s">
        <v>51</v>
      </c>
      <c r="AD11242" s="1" t="s">
        <v>23264</v>
      </c>
      <c r="AE11242">
        <v>24</v>
      </c>
      <c r="AF11242">
        <v>3</v>
      </c>
      <c r="AG11242">
        <v>2017</v>
      </c>
      <c r="AH11242">
        <v>10315403</v>
      </c>
      <c r="AI11242">
        <v>1269225</v>
      </c>
      <c r="AJ11242" s="1" t="s">
        <v>408</v>
      </c>
      <c r="AK11242" s="1" t="s">
        <v>870</v>
      </c>
      <c r="AL11242" s="1" t="s">
        <v>51</v>
      </c>
      <c r="AM11242" s="1" t="s">
        <v>23565</v>
      </c>
      <c r="AN11242" s="1" t="s">
        <v>51</v>
      </c>
      <c r="AO11242" s="1" t="s">
        <v>1075</v>
      </c>
      <c r="AP11242" s="2"/>
      <c r="AQ11242" s="1" t="s">
        <v>264</v>
      </c>
      <c r="AR11242" s="1" t="s">
        <v>51</v>
      </c>
      <c r="AS11242" s="1" t="s">
        <v>23266</v>
      </c>
      <c r="AT11242" s="1" t="s">
        <v>51</v>
      </c>
      <c r="AU11242" s="1" t="s">
        <v>51</v>
      </c>
      <c r="AV11242" s="2">
        <v>45613.403937731484</v>
      </c>
      <c r="AW11242" s="1" t="s">
        <v>51</v>
      </c>
      <c r="AX11242" s="1" t="s">
        <v>874</v>
      </c>
    </row>
    <row r="11243" spans="1:50" x14ac:dyDescent="0.25">
      <c r="A11243">
        <v>2979607131</v>
      </c>
      <c r="B11243" s="1" t="s">
        <v>861</v>
      </c>
      <c r="C11243" s="1" t="s">
        <v>23566</v>
      </c>
      <c r="D11243" s="1" t="s">
        <v>52</v>
      </c>
      <c r="E11243" s="1" t="s">
        <v>53</v>
      </c>
      <c r="F11243" s="1" t="s">
        <v>54</v>
      </c>
      <c r="G11243" s="1" t="s">
        <v>55</v>
      </c>
      <c r="H11243" s="1" t="s">
        <v>56</v>
      </c>
      <c r="I11243" s="1" t="s">
        <v>393</v>
      </c>
      <c r="J11243" s="1" t="s">
        <v>394</v>
      </c>
      <c r="K11243" s="1" t="s">
        <v>51</v>
      </c>
      <c r="L11243" s="1" t="s">
        <v>855</v>
      </c>
      <c r="M11243" s="1" t="s">
        <v>945</v>
      </c>
      <c r="N11243" s="1" t="s">
        <v>945</v>
      </c>
      <c r="O11243" s="1" t="s">
        <v>51</v>
      </c>
      <c r="P11243" s="1" t="s">
        <v>1017</v>
      </c>
      <c r="Q11243" s="1" t="s">
        <v>23263</v>
      </c>
      <c r="R11243" s="1" t="s">
        <v>1631</v>
      </c>
      <c r="S11243" s="1" t="s">
        <v>65</v>
      </c>
      <c r="U11243" s="1" t="s">
        <v>868</v>
      </c>
      <c r="V11243">
        <v>32.939582999999999</v>
      </c>
      <c r="W11243">
        <v>72.681280000000001</v>
      </c>
      <c r="Y11243" s="1" t="s">
        <v>51</v>
      </c>
      <c r="Z11243">
        <v>546</v>
      </c>
      <c r="AA11243">
        <v>0</v>
      </c>
      <c r="AB11243" s="1" t="s">
        <v>51</v>
      </c>
      <c r="AC11243" s="1" t="s">
        <v>51</v>
      </c>
      <c r="AD11243" s="1" t="s">
        <v>23264</v>
      </c>
      <c r="AE11243">
        <v>24</v>
      </c>
      <c r="AF11243">
        <v>3</v>
      </c>
      <c r="AG11243">
        <v>2017</v>
      </c>
      <c r="AH11243">
        <v>10115326</v>
      </c>
      <c r="AI11243">
        <v>1260239</v>
      </c>
      <c r="AJ11243" s="1" t="s">
        <v>408</v>
      </c>
      <c r="AK11243" s="1" t="s">
        <v>870</v>
      </c>
      <c r="AL11243" s="1" t="s">
        <v>51</v>
      </c>
      <c r="AM11243" s="1" t="s">
        <v>23567</v>
      </c>
      <c r="AN11243" s="1" t="s">
        <v>51</v>
      </c>
      <c r="AO11243" s="1" t="s">
        <v>1075</v>
      </c>
      <c r="AP11243" s="2"/>
      <c r="AQ11243" s="1" t="s">
        <v>264</v>
      </c>
      <c r="AR11243" s="1" t="s">
        <v>51</v>
      </c>
      <c r="AS11243" s="1" t="s">
        <v>23266</v>
      </c>
      <c r="AT11243" s="1" t="s">
        <v>51</v>
      </c>
      <c r="AU11243" s="1" t="s">
        <v>51</v>
      </c>
      <c r="AV11243" s="2">
        <v>45613.402608738426</v>
      </c>
      <c r="AW11243" s="1" t="s">
        <v>51</v>
      </c>
      <c r="AX11243" s="1" t="s">
        <v>874</v>
      </c>
    </row>
    <row r="11244" spans="1:50" x14ac:dyDescent="0.25">
      <c r="A11244">
        <v>2979606080</v>
      </c>
      <c r="B11244" s="1" t="s">
        <v>861</v>
      </c>
      <c r="C11244" s="1" t="s">
        <v>23568</v>
      </c>
      <c r="D11244" s="1" t="s">
        <v>52</v>
      </c>
      <c r="E11244" s="1" t="s">
        <v>53</v>
      </c>
      <c r="F11244" s="1" t="s">
        <v>54</v>
      </c>
      <c r="G11244" s="1" t="s">
        <v>55</v>
      </c>
      <c r="H11244" s="1" t="s">
        <v>56</v>
      </c>
      <c r="I11244" s="1" t="s">
        <v>393</v>
      </c>
      <c r="J11244" s="1" t="s">
        <v>394</v>
      </c>
      <c r="K11244" s="1" t="s">
        <v>51</v>
      </c>
      <c r="L11244" s="1" t="s">
        <v>855</v>
      </c>
      <c r="M11244" s="1" t="s">
        <v>945</v>
      </c>
      <c r="N11244" s="1" t="s">
        <v>945</v>
      </c>
      <c r="O11244" s="1" t="s">
        <v>51</v>
      </c>
      <c r="P11244" s="1" t="s">
        <v>1017</v>
      </c>
      <c r="Q11244" s="1" t="s">
        <v>23263</v>
      </c>
      <c r="R11244" s="1" t="s">
        <v>1631</v>
      </c>
      <c r="S11244" s="1" t="s">
        <v>65</v>
      </c>
      <c r="U11244" s="1" t="s">
        <v>868</v>
      </c>
      <c r="V11244">
        <v>32.939582999999999</v>
      </c>
      <c r="W11244">
        <v>72.681280000000001</v>
      </c>
      <c r="Y11244" s="1" t="s">
        <v>51</v>
      </c>
      <c r="Z11244">
        <v>546</v>
      </c>
      <c r="AA11244">
        <v>0</v>
      </c>
      <c r="AB11244" s="1" t="s">
        <v>51</v>
      </c>
      <c r="AC11244" s="1" t="s">
        <v>51</v>
      </c>
      <c r="AD11244" s="1" t="s">
        <v>23264</v>
      </c>
      <c r="AE11244">
        <v>24</v>
      </c>
      <c r="AF11244">
        <v>3</v>
      </c>
      <c r="AG11244">
        <v>2017</v>
      </c>
      <c r="AH11244">
        <v>10115326</v>
      </c>
      <c r="AI11244">
        <v>1260239</v>
      </c>
      <c r="AJ11244" s="1" t="s">
        <v>408</v>
      </c>
      <c r="AK11244" s="1" t="s">
        <v>870</v>
      </c>
      <c r="AL11244" s="1" t="s">
        <v>51</v>
      </c>
      <c r="AM11244" s="1" t="s">
        <v>23569</v>
      </c>
      <c r="AN11244" s="1" t="s">
        <v>51</v>
      </c>
      <c r="AO11244" s="1" t="s">
        <v>1075</v>
      </c>
      <c r="AP11244" s="2"/>
      <c r="AQ11244" s="1" t="s">
        <v>264</v>
      </c>
      <c r="AR11244" s="1" t="s">
        <v>51</v>
      </c>
      <c r="AS11244" s="1" t="s">
        <v>23266</v>
      </c>
      <c r="AT11244" s="1" t="s">
        <v>51</v>
      </c>
      <c r="AU11244" s="1" t="s">
        <v>51</v>
      </c>
      <c r="AV11244" s="2">
        <v>45613.402601041664</v>
      </c>
      <c r="AW11244" s="1" t="s">
        <v>51</v>
      </c>
      <c r="AX11244" s="1" t="s">
        <v>874</v>
      </c>
    </row>
    <row r="11245" spans="1:50" x14ac:dyDescent="0.25">
      <c r="A11245">
        <v>2979606075</v>
      </c>
      <c r="B11245" s="1" t="s">
        <v>861</v>
      </c>
      <c r="C11245" s="1" t="s">
        <v>23570</v>
      </c>
      <c r="D11245" s="1" t="s">
        <v>52</v>
      </c>
      <c r="E11245" s="1" t="s">
        <v>53</v>
      </c>
      <c r="F11245" s="1" t="s">
        <v>54</v>
      </c>
      <c r="G11245" s="1" t="s">
        <v>55</v>
      </c>
      <c r="H11245" s="1" t="s">
        <v>56</v>
      </c>
      <c r="I11245" s="1" t="s">
        <v>208</v>
      </c>
      <c r="J11245" s="1" t="s">
        <v>209</v>
      </c>
      <c r="K11245" s="1" t="s">
        <v>51</v>
      </c>
      <c r="L11245" s="1" t="s">
        <v>855</v>
      </c>
      <c r="M11245" s="1" t="s">
        <v>4649</v>
      </c>
      <c r="N11245" s="1" t="s">
        <v>4649</v>
      </c>
      <c r="O11245" s="1" t="s">
        <v>51</v>
      </c>
      <c r="P11245" s="1" t="s">
        <v>1017</v>
      </c>
      <c r="Q11245" s="1" t="s">
        <v>23263</v>
      </c>
      <c r="R11245" s="1" t="s">
        <v>1631</v>
      </c>
      <c r="S11245" s="1" t="s">
        <v>65</v>
      </c>
      <c r="U11245" s="1" t="s">
        <v>868</v>
      </c>
      <c r="V11245">
        <v>32.939582999999999</v>
      </c>
      <c r="W11245">
        <v>72.681280000000001</v>
      </c>
      <c r="Y11245" s="1" t="s">
        <v>51</v>
      </c>
      <c r="Z11245">
        <v>546</v>
      </c>
      <c r="AA11245">
        <v>0</v>
      </c>
      <c r="AB11245" s="1" t="s">
        <v>51</v>
      </c>
      <c r="AC11245" s="1" t="s">
        <v>51</v>
      </c>
      <c r="AD11245" s="1" t="s">
        <v>23264</v>
      </c>
      <c r="AE11245">
        <v>24</v>
      </c>
      <c r="AF11245">
        <v>3</v>
      </c>
      <c r="AG11245">
        <v>2017</v>
      </c>
      <c r="AH11245">
        <v>10083208</v>
      </c>
      <c r="AI11245">
        <v>1263651</v>
      </c>
      <c r="AJ11245" s="1" t="s">
        <v>408</v>
      </c>
      <c r="AK11245" s="1" t="s">
        <v>870</v>
      </c>
      <c r="AL11245" s="1" t="s">
        <v>51</v>
      </c>
      <c r="AM11245" s="1" t="s">
        <v>23571</v>
      </c>
      <c r="AN11245" s="1" t="s">
        <v>51</v>
      </c>
      <c r="AO11245" s="1" t="s">
        <v>1075</v>
      </c>
      <c r="AP11245" s="2"/>
      <c r="AQ11245" s="1" t="s">
        <v>264</v>
      </c>
      <c r="AR11245" s="1" t="s">
        <v>51</v>
      </c>
      <c r="AS11245" s="1" t="s">
        <v>23266</v>
      </c>
      <c r="AT11245" s="1" t="s">
        <v>51</v>
      </c>
      <c r="AU11245" s="1" t="s">
        <v>51</v>
      </c>
      <c r="AV11245" s="2">
        <v>45613.403799618056</v>
      </c>
      <c r="AW11245" s="1" t="s">
        <v>51</v>
      </c>
      <c r="AX11245" s="1" t="s">
        <v>874</v>
      </c>
    </row>
    <row r="11246" spans="1:50" x14ac:dyDescent="0.25">
      <c r="A11246">
        <v>2979606073</v>
      </c>
      <c r="B11246" s="1" t="s">
        <v>861</v>
      </c>
      <c r="C11246" s="1" t="s">
        <v>23572</v>
      </c>
      <c r="D11246" s="1" t="s">
        <v>52</v>
      </c>
      <c r="E11246" s="1" t="s">
        <v>53</v>
      </c>
      <c r="F11246" s="1" t="s">
        <v>54</v>
      </c>
      <c r="G11246" s="1" t="s">
        <v>55</v>
      </c>
      <c r="H11246" s="1" t="s">
        <v>56</v>
      </c>
      <c r="I11246" s="1" t="s">
        <v>393</v>
      </c>
      <c r="J11246" s="1" t="s">
        <v>394</v>
      </c>
      <c r="K11246" s="1" t="s">
        <v>51</v>
      </c>
      <c r="L11246" s="1" t="s">
        <v>855</v>
      </c>
      <c r="M11246" s="1" t="s">
        <v>945</v>
      </c>
      <c r="N11246" s="1" t="s">
        <v>945</v>
      </c>
      <c r="O11246" s="1" t="s">
        <v>51</v>
      </c>
      <c r="P11246" s="1" t="s">
        <v>1017</v>
      </c>
      <c r="Q11246" s="1" t="s">
        <v>23263</v>
      </c>
      <c r="R11246" s="1" t="s">
        <v>1631</v>
      </c>
      <c r="S11246" s="1" t="s">
        <v>65</v>
      </c>
      <c r="U11246" s="1" t="s">
        <v>868</v>
      </c>
      <c r="V11246">
        <v>32.939582999999999</v>
      </c>
      <c r="W11246">
        <v>72.681280000000001</v>
      </c>
      <c r="Y11246" s="1" t="s">
        <v>51</v>
      </c>
      <c r="Z11246">
        <v>546</v>
      </c>
      <c r="AA11246">
        <v>0</v>
      </c>
      <c r="AB11246" s="1" t="s">
        <v>51</v>
      </c>
      <c r="AC11246" s="1" t="s">
        <v>51</v>
      </c>
      <c r="AD11246" s="1" t="s">
        <v>23264</v>
      </c>
      <c r="AE11246">
        <v>24</v>
      </c>
      <c r="AF11246">
        <v>3</v>
      </c>
      <c r="AG11246">
        <v>2017</v>
      </c>
      <c r="AH11246">
        <v>10115326</v>
      </c>
      <c r="AI11246">
        <v>1260239</v>
      </c>
      <c r="AJ11246" s="1" t="s">
        <v>408</v>
      </c>
      <c r="AK11246" s="1" t="s">
        <v>870</v>
      </c>
      <c r="AL11246" s="1" t="s">
        <v>51</v>
      </c>
      <c r="AM11246" s="1" t="s">
        <v>23573</v>
      </c>
      <c r="AN11246" s="1" t="s">
        <v>51</v>
      </c>
      <c r="AO11246" s="1" t="s">
        <v>1075</v>
      </c>
      <c r="AP11246" s="2"/>
      <c r="AQ11246" s="1" t="s">
        <v>264</v>
      </c>
      <c r="AR11246" s="1" t="s">
        <v>51</v>
      </c>
      <c r="AS11246" s="1" t="s">
        <v>23266</v>
      </c>
      <c r="AT11246" s="1" t="s">
        <v>51</v>
      </c>
      <c r="AU11246" s="1" t="s">
        <v>51</v>
      </c>
      <c r="AV11246" s="2">
        <v>45613.402598136578</v>
      </c>
      <c r="AW11246" s="1" t="s">
        <v>51</v>
      </c>
      <c r="AX11246" s="1" t="s">
        <v>874</v>
      </c>
    </row>
    <row r="11247" spans="1:50" x14ac:dyDescent="0.25">
      <c r="A11247">
        <v>2979606071</v>
      </c>
      <c r="B11247" s="1" t="s">
        <v>861</v>
      </c>
      <c r="C11247" s="1" t="s">
        <v>23574</v>
      </c>
      <c r="D11247" s="1" t="s">
        <v>52</v>
      </c>
      <c r="E11247" s="1" t="s">
        <v>53</v>
      </c>
      <c r="F11247" s="1" t="s">
        <v>54</v>
      </c>
      <c r="G11247" s="1" t="s">
        <v>55</v>
      </c>
      <c r="H11247" s="1" t="s">
        <v>56</v>
      </c>
      <c r="I11247" s="1" t="s">
        <v>393</v>
      </c>
      <c r="J11247" s="1" t="s">
        <v>394</v>
      </c>
      <c r="K11247" s="1" t="s">
        <v>51</v>
      </c>
      <c r="L11247" s="1" t="s">
        <v>855</v>
      </c>
      <c r="M11247" s="1" t="s">
        <v>945</v>
      </c>
      <c r="N11247" s="1" t="s">
        <v>945</v>
      </c>
      <c r="O11247" s="1" t="s">
        <v>51</v>
      </c>
      <c r="P11247" s="1" t="s">
        <v>1017</v>
      </c>
      <c r="Q11247" s="1" t="s">
        <v>23263</v>
      </c>
      <c r="R11247" s="1" t="s">
        <v>1631</v>
      </c>
      <c r="S11247" s="1" t="s">
        <v>65</v>
      </c>
      <c r="U11247" s="1" t="s">
        <v>868</v>
      </c>
      <c r="V11247">
        <v>32.939582999999999</v>
      </c>
      <c r="W11247">
        <v>72.681280000000001</v>
      </c>
      <c r="Y11247" s="1" t="s">
        <v>51</v>
      </c>
      <c r="Z11247">
        <v>546</v>
      </c>
      <c r="AA11247">
        <v>0</v>
      </c>
      <c r="AB11247" s="1" t="s">
        <v>51</v>
      </c>
      <c r="AC11247" s="1" t="s">
        <v>51</v>
      </c>
      <c r="AD11247" s="1" t="s">
        <v>23264</v>
      </c>
      <c r="AE11247">
        <v>24</v>
      </c>
      <c r="AF11247">
        <v>3</v>
      </c>
      <c r="AG11247">
        <v>2017</v>
      </c>
      <c r="AH11247">
        <v>10115326</v>
      </c>
      <c r="AI11247">
        <v>1260239</v>
      </c>
      <c r="AJ11247" s="1" t="s">
        <v>408</v>
      </c>
      <c r="AK11247" s="1" t="s">
        <v>870</v>
      </c>
      <c r="AL11247" s="1" t="s">
        <v>51</v>
      </c>
      <c r="AM11247" s="1" t="s">
        <v>23575</v>
      </c>
      <c r="AN11247" s="1" t="s">
        <v>51</v>
      </c>
      <c r="AO11247" s="1" t="s">
        <v>1075</v>
      </c>
      <c r="AP11247" s="2"/>
      <c r="AQ11247" s="1" t="s">
        <v>264</v>
      </c>
      <c r="AR11247" s="1" t="s">
        <v>51</v>
      </c>
      <c r="AS11247" s="1" t="s">
        <v>23266</v>
      </c>
      <c r="AT11247" s="1" t="s">
        <v>51</v>
      </c>
      <c r="AU11247" s="1" t="s">
        <v>51</v>
      </c>
      <c r="AV11247" s="2">
        <v>45613.403763587965</v>
      </c>
      <c r="AW11247" s="1" t="s">
        <v>51</v>
      </c>
      <c r="AX11247" s="1" t="s">
        <v>874</v>
      </c>
    </row>
    <row r="11248" spans="1:50" x14ac:dyDescent="0.25">
      <c r="A11248">
        <v>2979606070</v>
      </c>
      <c r="B11248" s="1" t="s">
        <v>861</v>
      </c>
      <c r="C11248" s="1" t="s">
        <v>23576</v>
      </c>
      <c r="D11248" s="1" t="s">
        <v>52</v>
      </c>
      <c r="E11248" s="1" t="s">
        <v>53</v>
      </c>
      <c r="F11248" s="1" t="s">
        <v>54</v>
      </c>
      <c r="G11248" s="1" t="s">
        <v>55</v>
      </c>
      <c r="H11248" s="1" t="s">
        <v>56</v>
      </c>
      <c r="I11248" s="1" t="s">
        <v>57</v>
      </c>
      <c r="J11248" s="1" t="s">
        <v>863</v>
      </c>
      <c r="K11248" s="1" t="s">
        <v>51</v>
      </c>
      <c r="L11248" s="1" t="s">
        <v>855</v>
      </c>
      <c r="M11248" s="1" t="s">
        <v>2000</v>
      </c>
      <c r="N11248" s="1" t="s">
        <v>2000</v>
      </c>
      <c r="O11248" s="1" t="s">
        <v>51</v>
      </c>
      <c r="P11248" s="1" t="s">
        <v>1017</v>
      </c>
      <c r="Q11248" s="1" t="s">
        <v>23263</v>
      </c>
      <c r="R11248" s="1" t="s">
        <v>1631</v>
      </c>
      <c r="S11248" s="1" t="s">
        <v>65</v>
      </c>
      <c r="U11248" s="1" t="s">
        <v>868</v>
      </c>
      <c r="V11248">
        <v>32.939582999999999</v>
      </c>
      <c r="W11248">
        <v>72.681280000000001</v>
      </c>
      <c r="Y11248" s="1" t="s">
        <v>51</v>
      </c>
      <c r="Z11248">
        <v>546</v>
      </c>
      <c r="AA11248">
        <v>0</v>
      </c>
      <c r="AB11248" s="1" t="s">
        <v>51</v>
      </c>
      <c r="AC11248" s="1" t="s">
        <v>51</v>
      </c>
      <c r="AD11248" s="1" t="s">
        <v>23264</v>
      </c>
      <c r="AE11248">
        <v>24</v>
      </c>
      <c r="AF11248">
        <v>3</v>
      </c>
      <c r="AG11248">
        <v>2017</v>
      </c>
      <c r="AH11248">
        <v>9898824</v>
      </c>
      <c r="AI11248">
        <v>1269247</v>
      </c>
      <c r="AJ11248" s="1" t="s">
        <v>408</v>
      </c>
      <c r="AK11248" s="1" t="s">
        <v>870</v>
      </c>
      <c r="AL11248" s="1" t="s">
        <v>51</v>
      </c>
      <c r="AM11248" s="1" t="s">
        <v>23577</v>
      </c>
      <c r="AN11248" s="1" t="s">
        <v>51</v>
      </c>
      <c r="AO11248" s="1" t="s">
        <v>1075</v>
      </c>
      <c r="AP11248" s="2"/>
      <c r="AQ11248" s="1" t="s">
        <v>264</v>
      </c>
      <c r="AR11248" s="1" t="s">
        <v>51</v>
      </c>
      <c r="AS11248" s="1" t="s">
        <v>23266</v>
      </c>
      <c r="AT11248" s="1" t="s">
        <v>51</v>
      </c>
      <c r="AU11248" s="1" t="s">
        <v>51</v>
      </c>
      <c r="AV11248" s="2">
        <v>45613.40393479167</v>
      </c>
      <c r="AW11248" s="1" t="s">
        <v>51</v>
      </c>
      <c r="AX11248" s="1" t="s">
        <v>874</v>
      </c>
    </row>
    <row r="11249" spans="1:50" x14ac:dyDescent="0.25">
      <c r="A11249">
        <v>2979606069</v>
      </c>
      <c r="B11249" s="1" t="s">
        <v>861</v>
      </c>
      <c r="C11249" s="1" t="s">
        <v>23578</v>
      </c>
      <c r="D11249" s="1" t="s">
        <v>52</v>
      </c>
      <c r="E11249" s="1" t="s">
        <v>53</v>
      </c>
      <c r="F11249" s="1" t="s">
        <v>54</v>
      </c>
      <c r="G11249" s="1" t="s">
        <v>55</v>
      </c>
      <c r="H11249" s="1" t="s">
        <v>56</v>
      </c>
      <c r="I11249" s="1" t="s">
        <v>393</v>
      </c>
      <c r="J11249" s="1" t="s">
        <v>394</v>
      </c>
      <c r="K11249" s="1" t="s">
        <v>51</v>
      </c>
      <c r="L11249" s="1" t="s">
        <v>855</v>
      </c>
      <c r="M11249" s="1" t="s">
        <v>945</v>
      </c>
      <c r="N11249" s="1" t="s">
        <v>945</v>
      </c>
      <c r="O11249" s="1" t="s">
        <v>51</v>
      </c>
      <c r="P11249" s="1" t="s">
        <v>1017</v>
      </c>
      <c r="Q11249" s="1" t="s">
        <v>23263</v>
      </c>
      <c r="R11249" s="1" t="s">
        <v>1631</v>
      </c>
      <c r="S11249" s="1" t="s">
        <v>65</v>
      </c>
      <c r="U11249" s="1" t="s">
        <v>868</v>
      </c>
      <c r="V11249">
        <v>32.939582999999999</v>
      </c>
      <c r="W11249">
        <v>72.681280000000001</v>
      </c>
      <c r="Y11249" s="1" t="s">
        <v>51</v>
      </c>
      <c r="Z11249">
        <v>546</v>
      </c>
      <c r="AA11249">
        <v>0</v>
      </c>
      <c r="AB11249" s="1" t="s">
        <v>51</v>
      </c>
      <c r="AC11249" s="1" t="s">
        <v>51</v>
      </c>
      <c r="AD11249" s="1" t="s">
        <v>23264</v>
      </c>
      <c r="AE11249">
        <v>24</v>
      </c>
      <c r="AF11249">
        <v>3</v>
      </c>
      <c r="AG11249">
        <v>2017</v>
      </c>
      <c r="AH11249">
        <v>10115326</v>
      </c>
      <c r="AI11249">
        <v>1260239</v>
      </c>
      <c r="AJ11249" s="1" t="s">
        <v>408</v>
      </c>
      <c r="AK11249" s="1" t="s">
        <v>870</v>
      </c>
      <c r="AL11249" s="1" t="s">
        <v>51</v>
      </c>
      <c r="AM11249" s="1" t="s">
        <v>23579</v>
      </c>
      <c r="AN11249" s="1" t="s">
        <v>51</v>
      </c>
      <c r="AO11249" s="1" t="s">
        <v>1075</v>
      </c>
      <c r="AP11249" s="2"/>
      <c r="AQ11249" s="1" t="s">
        <v>264</v>
      </c>
      <c r="AR11249" s="1" t="s">
        <v>51</v>
      </c>
      <c r="AS11249" s="1" t="s">
        <v>23266</v>
      </c>
      <c r="AT11249" s="1" t="s">
        <v>51</v>
      </c>
      <c r="AU11249" s="1" t="s">
        <v>51</v>
      </c>
      <c r="AV11249" s="2">
        <v>45613.402601006943</v>
      </c>
      <c r="AW11249" s="1" t="s">
        <v>51</v>
      </c>
      <c r="AX11249" s="1" t="s">
        <v>874</v>
      </c>
    </row>
    <row r="11250" spans="1:50" x14ac:dyDescent="0.25">
      <c r="A11250">
        <v>2979606068</v>
      </c>
      <c r="B11250" s="1" t="s">
        <v>861</v>
      </c>
      <c r="C11250" s="1" t="s">
        <v>23580</v>
      </c>
      <c r="D11250" s="1" t="s">
        <v>52</v>
      </c>
      <c r="E11250" s="1" t="s">
        <v>53</v>
      </c>
      <c r="F11250" s="1" t="s">
        <v>54</v>
      </c>
      <c r="G11250" s="1" t="s">
        <v>55</v>
      </c>
      <c r="H11250" s="1" t="s">
        <v>56</v>
      </c>
      <c r="I11250" s="1" t="s">
        <v>57</v>
      </c>
      <c r="J11250" s="1" t="s">
        <v>486</v>
      </c>
      <c r="K11250" s="1" t="s">
        <v>51</v>
      </c>
      <c r="L11250" s="1" t="s">
        <v>855</v>
      </c>
      <c r="M11250" s="1" t="s">
        <v>979</v>
      </c>
      <c r="N11250" s="1" t="s">
        <v>979</v>
      </c>
      <c r="O11250" s="1" t="s">
        <v>51</v>
      </c>
      <c r="P11250" s="1" t="s">
        <v>1017</v>
      </c>
      <c r="Q11250" s="1" t="s">
        <v>23263</v>
      </c>
      <c r="R11250" s="1" t="s">
        <v>1631</v>
      </c>
      <c r="S11250" s="1" t="s">
        <v>65</v>
      </c>
      <c r="U11250" s="1" t="s">
        <v>868</v>
      </c>
      <c r="V11250">
        <v>32.939582999999999</v>
      </c>
      <c r="W11250">
        <v>72.681280000000001</v>
      </c>
      <c r="Y11250" s="1" t="s">
        <v>51</v>
      </c>
      <c r="Z11250">
        <v>546</v>
      </c>
      <c r="AA11250">
        <v>0</v>
      </c>
      <c r="AB11250" s="1" t="s">
        <v>51</v>
      </c>
      <c r="AC11250" s="1" t="s">
        <v>51</v>
      </c>
      <c r="AD11250" s="1" t="s">
        <v>23264</v>
      </c>
      <c r="AE11250">
        <v>24</v>
      </c>
      <c r="AF11250">
        <v>3</v>
      </c>
      <c r="AG11250">
        <v>2017</v>
      </c>
      <c r="AH11250">
        <v>10315403</v>
      </c>
      <c r="AI11250">
        <v>1269225</v>
      </c>
      <c r="AJ11250" s="1" t="s">
        <v>408</v>
      </c>
      <c r="AK11250" s="1" t="s">
        <v>870</v>
      </c>
      <c r="AL11250" s="1" t="s">
        <v>51</v>
      </c>
      <c r="AM11250" s="1" t="s">
        <v>23581</v>
      </c>
      <c r="AN11250" s="1" t="s">
        <v>51</v>
      </c>
      <c r="AO11250" s="1" t="s">
        <v>1075</v>
      </c>
      <c r="AP11250" s="2"/>
      <c r="AQ11250" s="1" t="s">
        <v>264</v>
      </c>
      <c r="AR11250" s="1" t="s">
        <v>51</v>
      </c>
      <c r="AS11250" s="1" t="s">
        <v>23266</v>
      </c>
      <c r="AT11250" s="1" t="s">
        <v>51</v>
      </c>
      <c r="AU11250" s="1" t="s">
        <v>51</v>
      </c>
      <c r="AV11250" s="2">
        <v>45613.402605902775</v>
      </c>
      <c r="AW11250" s="1" t="s">
        <v>51</v>
      </c>
      <c r="AX11250" s="1" t="s">
        <v>874</v>
      </c>
    </row>
    <row r="11251" spans="1:50" x14ac:dyDescent="0.25">
      <c r="A11251">
        <v>2979606067</v>
      </c>
      <c r="B11251" s="1" t="s">
        <v>861</v>
      </c>
      <c r="C11251" s="1" t="s">
        <v>23582</v>
      </c>
      <c r="D11251" s="1" t="s">
        <v>52</v>
      </c>
      <c r="E11251" s="1" t="s">
        <v>53</v>
      </c>
      <c r="F11251" s="1" t="s">
        <v>54</v>
      </c>
      <c r="G11251" s="1" t="s">
        <v>55</v>
      </c>
      <c r="H11251" s="1" t="s">
        <v>56</v>
      </c>
      <c r="I11251" s="1" t="s">
        <v>393</v>
      </c>
      <c r="J11251" s="1" t="s">
        <v>394</v>
      </c>
      <c r="K11251" s="1" t="s">
        <v>51</v>
      </c>
      <c r="L11251" s="1" t="s">
        <v>855</v>
      </c>
      <c r="M11251" s="1" t="s">
        <v>945</v>
      </c>
      <c r="N11251" s="1" t="s">
        <v>945</v>
      </c>
      <c r="O11251" s="1" t="s">
        <v>51</v>
      </c>
      <c r="P11251" s="1" t="s">
        <v>1017</v>
      </c>
      <c r="Q11251" s="1" t="s">
        <v>23263</v>
      </c>
      <c r="R11251" s="1" t="s">
        <v>1631</v>
      </c>
      <c r="S11251" s="1" t="s">
        <v>65</v>
      </c>
      <c r="U11251" s="1" t="s">
        <v>868</v>
      </c>
      <c r="V11251">
        <v>32.939582999999999</v>
      </c>
      <c r="W11251">
        <v>72.681280000000001</v>
      </c>
      <c r="Y11251" s="1" t="s">
        <v>51</v>
      </c>
      <c r="Z11251">
        <v>546</v>
      </c>
      <c r="AA11251">
        <v>0</v>
      </c>
      <c r="AB11251" s="1" t="s">
        <v>51</v>
      </c>
      <c r="AC11251" s="1" t="s">
        <v>51</v>
      </c>
      <c r="AD11251" s="1" t="s">
        <v>23264</v>
      </c>
      <c r="AE11251">
        <v>24</v>
      </c>
      <c r="AF11251">
        <v>3</v>
      </c>
      <c r="AG11251">
        <v>2017</v>
      </c>
      <c r="AH11251">
        <v>10115326</v>
      </c>
      <c r="AI11251">
        <v>1260239</v>
      </c>
      <c r="AJ11251" s="1" t="s">
        <v>408</v>
      </c>
      <c r="AK11251" s="1" t="s">
        <v>870</v>
      </c>
      <c r="AL11251" s="1" t="s">
        <v>51</v>
      </c>
      <c r="AM11251" s="1" t="s">
        <v>23583</v>
      </c>
      <c r="AN11251" s="1" t="s">
        <v>51</v>
      </c>
      <c r="AO11251" s="1" t="s">
        <v>1075</v>
      </c>
      <c r="AP11251" s="2"/>
      <c r="AQ11251" s="1" t="s">
        <v>264</v>
      </c>
      <c r="AR11251" s="1" t="s">
        <v>51</v>
      </c>
      <c r="AS11251" s="1" t="s">
        <v>23266</v>
      </c>
      <c r="AT11251" s="1" t="s">
        <v>51</v>
      </c>
      <c r="AU11251" s="1" t="s">
        <v>51</v>
      </c>
      <c r="AV11251" s="2">
        <v>45613.403815347221</v>
      </c>
      <c r="AW11251" s="1" t="s">
        <v>51</v>
      </c>
      <c r="AX11251" s="1" t="s">
        <v>874</v>
      </c>
    </row>
    <row r="11252" spans="1:50" x14ac:dyDescent="0.25">
      <c r="A11252">
        <v>2979605183</v>
      </c>
      <c r="B11252" s="1" t="s">
        <v>861</v>
      </c>
      <c r="C11252" s="1" t="s">
        <v>23584</v>
      </c>
      <c r="D11252" s="1" t="s">
        <v>52</v>
      </c>
      <c r="E11252" s="1" t="s">
        <v>53</v>
      </c>
      <c r="F11252" s="1" t="s">
        <v>54</v>
      </c>
      <c r="G11252" s="1" t="s">
        <v>55</v>
      </c>
      <c r="H11252" s="1" t="s">
        <v>56</v>
      </c>
      <c r="I11252" s="1" t="s">
        <v>393</v>
      </c>
      <c r="J11252" s="1" t="s">
        <v>394</v>
      </c>
      <c r="K11252" s="1" t="s">
        <v>51</v>
      </c>
      <c r="L11252" s="1" t="s">
        <v>855</v>
      </c>
      <c r="M11252" s="1" t="s">
        <v>945</v>
      </c>
      <c r="N11252" s="1" t="s">
        <v>945</v>
      </c>
      <c r="O11252" s="1" t="s">
        <v>51</v>
      </c>
      <c r="P11252" s="1" t="s">
        <v>1017</v>
      </c>
      <c r="Q11252" s="1" t="s">
        <v>23263</v>
      </c>
      <c r="R11252" s="1" t="s">
        <v>1631</v>
      </c>
      <c r="S11252" s="1" t="s">
        <v>65</v>
      </c>
      <c r="U11252" s="1" t="s">
        <v>868</v>
      </c>
      <c r="V11252">
        <v>32.939582999999999</v>
      </c>
      <c r="W11252">
        <v>72.681280000000001</v>
      </c>
      <c r="Y11252" s="1" t="s">
        <v>51</v>
      </c>
      <c r="Z11252">
        <v>546</v>
      </c>
      <c r="AA11252">
        <v>0</v>
      </c>
      <c r="AB11252" s="1" t="s">
        <v>51</v>
      </c>
      <c r="AC11252" s="1" t="s">
        <v>51</v>
      </c>
      <c r="AD11252" s="1" t="s">
        <v>23264</v>
      </c>
      <c r="AE11252">
        <v>24</v>
      </c>
      <c r="AF11252">
        <v>3</v>
      </c>
      <c r="AG11252">
        <v>2017</v>
      </c>
      <c r="AH11252">
        <v>10115326</v>
      </c>
      <c r="AI11252">
        <v>1260239</v>
      </c>
      <c r="AJ11252" s="1" t="s">
        <v>408</v>
      </c>
      <c r="AK11252" s="1" t="s">
        <v>870</v>
      </c>
      <c r="AL11252" s="1" t="s">
        <v>51</v>
      </c>
      <c r="AM11252" s="1" t="s">
        <v>23585</v>
      </c>
      <c r="AN11252" s="1" t="s">
        <v>51</v>
      </c>
      <c r="AO11252" s="1" t="s">
        <v>1075</v>
      </c>
      <c r="AP11252" s="2"/>
      <c r="AQ11252" s="1" t="s">
        <v>264</v>
      </c>
      <c r="AR11252" s="1" t="s">
        <v>51</v>
      </c>
      <c r="AS11252" s="1" t="s">
        <v>23266</v>
      </c>
      <c r="AT11252" s="1" t="s">
        <v>51</v>
      </c>
      <c r="AU11252" s="1" t="s">
        <v>51</v>
      </c>
      <c r="AV11252" s="2">
        <v>45613.40478326389</v>
      </c>
      <c r="AW11252" s="1" t="s">
        <v>51</v>
      </c>
      <c r="AX11252" s="1" t="s">
        <v>874</v>
      </c>
    </row>
    <row r="11253" spans="1:50" x14ac:dyDescent="0.25">
      <c r="A11253">
        <v>2979605161</v>
      </c>
      <c r="B11253" s="1" t="s">
        <v>861</v>
      </c>
      <c r="C11253" s="1" t="s">
        <v>23586</v>
      </c>
      <c r="D11253" s="1" t="s">
        <v>52</v>
      </c>
      <c r="E11253" s="1" t="s">
        <v>53</v>
      </c>
      <c r="F11253" s="1" t="s">
        <v>54</v>
      </c>
      <c r="G11253" s="1" t="s">
        <v>55</v>
      </c>
      <c r="H11253" s="1" t="s">
        <v>56</v>
      </c>
      <c r="I11253" s="1" t="s">
        <v>393</v>
      </c>
      <c r="J11253" s="1" t="s">
        <v>394</v>
      </c>
      <c r="K11253" s="1" t="s">
        <v>51</v>
      </c>
      <c r="L11253" s="1" t="s">
        <v>855</v>
      </c>
      <c r="M11253" s="1" t="s">
        <v>945</v>
      </c>
      <c r="N11253" s="1" t="s">
        <v>945</v>
      </c>
      <c r="O11253" s="1" t="s">
        <v>51</v>
      </c>
      <c r="P11253" s="1" t="s">
        <v>1017</v>
      </c>
      <c r="Q11253" s="1" t="s">
        <v>23263</v>
      </c>
      <c r="R11253" s="1" t="s">
        <v>1631</v>
      </c>
      <c r="S11253" s="1" t="s">
        <v>65</v>
      </c>
      <c r="U11253" s="1" t="s">
        <v>868</v>
      </c>
      <c r="V11253">
        <v>32.939582999999999</v>
      </c>
      <c r="W11253">
        <v>72.681280000000001</v>
      </c>
      <c r="Y11253" s="1" t="s">
        <v>51</v>
      </c>
      <c r="Z11253">
        <v>546</v>
      </c>
      <c r="AA11253">
        <v>0</v>
      </c>
      <c r="AB11253" s="1" t="s">
        <v>51</v>
      </c>
      <c r="AC11253" s="1" t="s">
        <v>51</v>
      </c>
      <c r="AD11253" s="1" t="s">
        <v>23264</v>
      </c>
      <c r="AE11253">
        <v>24</v>
      </c>
      <c r="AF11253">
        <v>3</v>
      </c>
      <c r="AG11253">
        <v>2017</v>
      </c>
      <c r="AH11253">
        <v>10115326</v>
      </c>
      <c r="AI11253">
        <v>1260239</v>
      </c>
      <c r="AJ11253" s="1" t="s">
        <v>408</v>
      </c>
      <c r="AK11253" s="1" t="s">
        <v>870</v>
      </c>
      <c r="AL11253" s="1" t="s">
        <v>51</v>
      </c>
      <c r="AM11253" s="1" t="s">
        <v>23587</v>
      </c>
      <c r="AN11253" s="1" t="s">
        <v>51</v>
      </c>
      <c r="AO11253" s="1" t="s">
        <v>1075</v>
      </c>
      <c r="AP11253" s="2"/>
      <c r="AQ11253" s="1" t="s">
        <v>264</v>
      </c>
      <c r="AR11253" s="1" t="s">
        <v>51</v>
      </c>
      <c r="AS11253" s="1" t="s">
        <v>23266</v>
      </c>
      <c r="AT11253" s="1" t="s">
        <v>51</v>
      </c>
      <c r="AU11253" s="1" t="s">
        <v>51</v>
      </c>
      <c r="AV11253" s="2">
        <v>45613.402600266207</v>
      </c>
      <c r="AW11253" s="1" t="s">
        <v>51</v>
      </c>
      <c r="AX11253" s="1" t="s">
        <v>874</v>
      </c>
    </row>
    <row r="11254" spans="1:50" x14ac:dyDescent="0.25">
      <c r="A11254">
        <v>2979604852</v>
      </c>
      <c r="B11254" s="1" t="s">
        <v>861</v>
      </c>
      <c r="C11254" s="1" t="s">
        <v>23588</v>
      </c>
      <c r="D11254" s="1" t="s">
        <v>52</v>
      </c>
      <c r="E11254" s="1" t="s">
        <v>53</v>
      </c>
      <c r="F11254" s="1" t="s">
        <v>54</v>
      </c>
      <c r="G11254" s="1" t="s">
        <v>55</v>
      </c>
      <c r="H11254" s="1" t="s">
        <v>56</v>
      </c>
      <c r="I11254" s="1" t="s">
        <v>402</v>
      </c>
      <c r="J11254" s="1" t="s">
        <v>403</v>
      </c>
      <c r="K11254" s="1" t="s">
        <v>51</v>
      </c>
      <c r="L11254" s="1" t="s">
        <v>855</v>
      </c>
      <c r="M11254" s="1" t="s">
        <v>4663</v>
      </c>
      <c r="N11254" s="1" t="s">
        <v>4663</v>
      </c>
      <c r="O11254" s="1" t="s">
        <v>51</v>
      </c>
      <c r="P11254" s="1" t="s">
        <v>3906</v>
      </c>
      <c r="Q11254" s="1" t="s">
        <v>51</v>
      </c>
      <c r="R11254" s="1" t="s">
        <v>3907</v>
      </c>
      <c r="S11254" s="1" t="s">
        <v>65</v>
      </c>
      <c r="U11254" s="1" t="s">
        <v>868</v>
      </c>
      <c r="V11254">
        <v>53.915599999999998</v>
      </c>
      <c r="W11254">
        <v>27.606200000000001</v>
      </c>
      <c r="Y11254" s="1" t="s">
        <v>51</v>
      </c>
      <c r="AB11254" s="1" t="s">
        <v>51</v>
      </c>
      <c r="AC11254" s="1" t="s">
        <v>51</v>
      </c>
      <c r="AD11254" s="1" t="s">
        <v>23589</v>
      </c>
      <c r="AE11254">
        <v>28</v>
      </c>
      <c r="AF11254">
        <v>7</v>
      </c>
      <c r="AG11254">
        <v>2016</v>
      </c>
      <c r="AH11254">
        <v>10172387</v>
      </c>
      <c r="AI11254">
        <v>1264269</v>
      </c>
      <c r="AJ11254" s="1" t="s">
        <v>408</v>
      </c>
      <c r="AK11254" s="1" t="s">
        <v>870</v>
      </c>
      <c r="AL11254" s="1" t="s">
        <v>51</v>
      </c>
      <c r="AM11254" s="1" t="s">
        <v>23590</v>
      </c>
      <c r="AN11254" s="1" t="s">
        <v>51</v>
      </c>
      <c r="AO11254" s="1" t="s">
        <v>1075</v>
      </c>
      <c r="AP11254" s="2"/>
      <c r="AQ11254" s="1" t="s">
        <v>264</v>
      </c>
      <c r="AR11254" s="1" t="s">
        <v>51</v>
      </c>
      <c r="AS11254" s="1" t="s">
        <v>3910</v>
      </c>
      <c r="AT11254" s="1" t="s">
        <v>51</v>
      </c>
      <c r="AU11254" s="1" t="s">
        <v>51</v>
      </c>
      <c r="AV11254" s="2">
        <v>45613.402588263889</v>
      </c>
      <c r="AW11254" s="1" t="s">
        <v>51</v>
      </c>
      <c r="AX11254" s="1" t="s">
        <v>874</v>
      </c>
    </row>
    <row r="11255" spans="1:50" x14ac:dyDescent="0.25">
      <c r="A11255">
        <v>2979604068</v>
      </c>
      <c r="B11255" s="1" t="s">
        <v>861</v>
      </c>
      <c r="C11255" s="1" t="s">
        <v>23591</v>
      </c>
      <c r="D11255" s="1" t="s">
        <v>52</v>
      </c>
      <c r="E11255" s="1" t="s">
        <v>53</v>
      </c>
      <c r="F11255" s="1" t="s">
        <v>54</v>
      </c>
      <c r="G11255" s="1" t="s">
        <v>55</v>
      </c>
      <c r="H11255" s="1" t="s">
        <v>56</v>
      </c>
      <c r="I11255" s="1" t="s">
        <v>393</v>
      </c>
      <c r="J11255" s="1" t="s">
        <v>394</v>
      </c>
      <c r="K11255" s="1" t="s">
        <v>51</v>
      </c>
      <c r="L11255" s="1" t="s">
        <v>855</v>
      </c>
      <c r="M11255" s="1" t="s">
        <v>945</v>
      </c>
      <c r="N11255" s="1" t="s">
        <v>945</v>
      </c>
      <c r="O11255" s="1" t="s">
        <v>51</v>
      </c>
      <c r="P11255" s="1" t="s">
        <v>1017</v>
      </c>
      <c r="Q11255" s="1" t="s">
        <v>23263</v>
      </c>
      <c r="R11255" s="1" t="s">
        <v>1631</v>
      </c>
      <c r="S11255" s="1" t="s">
        <v>65</v>
      </c>
      <c r="U11255" s="1" t="s">
        <v>868</v>
      </c>
      <c r="V11255">
        <v>32.939582999999999</v>
      </c>
      <c r="W11255">
        <v>72.681280000000001</v>
      </c>
      <c r="Y11255" s="1" t="s">
        <v>51</v>
      </c>
      <c r="Z11255">
        <v>546</v>
      </c>
      <c r="AA11255">
        <v>0</v>
      </c>
      <c r="AB11255" s="1" t="s">
        <v>51</v>
      </c>
      <c r="AC11255" s="1" t="s">
        <v>51</v>
      </c>
      <c r="AD11255" s="1" t="s">
        <v>23264</v>
      </c>
      <c r="AE11255">
        <v>24</v>
      </c>
      <c r="AF11255">
        <v>3</v>
      </c>
      <c r="AG11255">
        <v>2017</v>
      </c>
      <c r="AH11255">
        <v>10115326</v>
      </c>
      <c r="AI11255">
        <v>1260239</v>
      </c>
      <c r="AJ11255" s="1" t="s">
        <v>408</v>
      </c>
      <c r="AK11255" s="1" t="s">
        <v>870</v>
      </c>
      <c r="AL11255" s="1" t="s">
        <v>51</v>
      </c>
      <c r="AM11255" s="1" t="s">
        <v>23592</v>
      </c>
      <c r="AN11255" s="1" t="s">
        <v>51</v>
      </c>
      <c r="AO11255" s="1" t="s">
        <v>1075</v>
      </c>
      <c r="AP11255" s="2"/>
      <c r="AQ11255" s="1" t="s">
        <v>264</v>
      </c>
      <c r="AR11255" s="1" t="s">
        <v>51</v>
      </c>
      <c r="AS11255" s="1" t="s">
        <v>23266</v>
      </c>
      <c r="AT11255" s="1" t="s">
        <v>51</v>
      </c>
      <c r="AU11255" s="1" t="s">
        <v>51</v>
      </c>
      <c r="AV11255" s="2">
        <v>45613.40380133102</v>
      </c>
      <c r="AW11255" s="1" t="s">
        <v>51</v>
      </c>
      <c r="AX11255" s="1" t="s">
        <v>874</v>
      </c>
    </row>
    <row r="11256" spans="1:50" x14ac:dyDescent="0.25">
      <c r="A11256">
        <v>2979604067</v>
      </c>
      <c r="B11256" s="1" t="s">
        <v>861</v>
      </c>
      <c r="C11256" s="1" t="s">
        <v>23593</v>
      </c>
      <c r="D11256" s="1" t="s">
        <v>52</v>
      </c>
      <c r="E11256" s="1" t="s">
        <v>53</v>
      </c>
      <c r="F11256" s="1" t="s">
        <v>54</v>
      </c>
      <c r="G11256" s="1" t="s">
        <v>55</v>
      </c>
      <c r="H11256" s="1" t="s">
        <v>56</v>
      </c>
      <c r="I11256" s="1" t="s">
        <v>393</v>
      </c>
      <c r="J11256" s="1" t="s">
        <v>394</v>
      </c>
      <c r="K11256" s="1" t="s">
        <v>51</v>
      </c>
      <c r="L11256" s="1" t="s">
        <v>855</v>
      </c>
      <c r="M11256" s="1" t="s">
        <v>945</v>
      </c>
      <c r="N11256" s="1" t="s">
        <v>945</v>
      </c>
      <c r="O11256" s="1" t="s">
        <v>51</v>
      </c>
      <c r="P11256" s="1" t="s">
        <v>1017</v>
      </c>
      <c r="Q11256" s="1" t="s">
        <v>23263</v>
      </c>
      <c r="R11256" s="1" t="s">
        <v>1631</v>
      </c>
      <c r="S11256" s="1" t="s">
        <v>65</v>
      </c>
      <c r="U11256" s="1" t="s">
        <v>868</v>
      </c>
      <c r="V11256">
        <v>32.939582999999999</v>
      </c>
      <c r="W11256">
        <v>72.681280000000001</v>
      </c>
      <c r="Y11256" s="1" t="s">
        <v>51</v>
      </c>
      <c r="Z11256">
        <v>546</v>
      </c>
      <c r="AA11256">
        <v>0</v>
      </c>
      <c r="AB11256" s="1" t="s">
        <v>51</v>
      </c>
      <c r="AC11256" s="1" t="s">
        <v>51</v>
      </c>
      <c r="AD11256" s="1" t="s">
        <v>23264</v>
      </c>
      <c r="AE11256">
        <v>24</v>
      </c>
      <c r="AF11256">
        <v>3</v>
      </c>
      <c r="AG11256">
        <v>2017</v>
      </c>
      <c r="AH11256">
        <v>10115326</v>
      </c>
      <c r="AI11256">
        <v>1260239</v>
      </c>
      <c r="AJ11256" s="1" t="s">
        <v>408</v>
      </c>
      <c r="AK11256" s="1" t="s">
        <v>870</v>
      </c>
      <c r="AL11256" s="1" t="s">
        <v>51</v>
      </c>
      <c r="AM11256" s="1" t="s">
        <v>23594</v>
      </c>
      <c r="AN11256" s="1" t="s">
        <v>51</v>
      </c>
      <c r="AO11256" s="1" t="s">
        <v>1075</v>
      </c>
      <c r="AP11256" s="2"/>
      <c r="AQ11256" s="1" t="s">
        <v>264</v>
      </c>
      <c r="AR11256" s="1" t="s">
        <v>51</v>
      </c>
      <c r="AS11256" s="1" t="s">
        <v>23266</v>
      </c>
      <c r="AT11256" s="1" t="s">
        <v>51</v>
      </c>
      <c r="AU11256" s="1" t="s">
        <v>51</v>
      </c>
      <c r="AV11256" s="2">
        <v>45613.403819768515</v>
      </c>
      <c r="AW11256" s="1" t="s">
        <v>51</v>
      </c>
      <c r="AX11256" s="1" t="s">
        <v>874</v>
      </c>
    </row>
    <row r="11257" spans="1:50" x14ac:dyDescent="0.25">
      <c r="A11257">
        <v>2979604065</v>
      </c>
      <c r="B11257" s="1" t="s">
        <v>861</v>
      </c>
      <c r="C11257" s="1" t="s">
        <v>23595</v>
      </c>
      <c r="D11257" s="1" t="s">
        <v>52</v>
      </c>
      <c r="E11257" s="1" t="s">
        <v>53</v>
      </c>
      <c r="F11257" s="1" t="s">
        <v>54</v>
      </c>
      <c r="G11257" s="1" t="s">
        <v>55</v>
      </c>
      <c r="H11257" s="1" t="s">
        <v>56</v>
      </c>
      <c r="I11257" s="1" t="s">
        <v>393</v>
      </c>
      <c r="J11257" s="1" t="s">
        <v>394</v>
      </c>
      <c r="K11257" s="1" t="s">
        <v>51</v>
      </c>
      <c r="L11257" s="1" t="s">
        <v>855</v>
      </c>
      <c r="M11257" s="1" t="s">
        <v>945</v>
      </c>
      <c r="N11257" s="1" t="s">
        <v>945</v>
      </c>
      <c r="O11257" s="1" t="s">
        <v>51</v>
      </c>
      <c r="P11257" s="1" t="s">
        <v>1017</v>
      </c>
      <c r="Q11257" s="1" t="s">
        <v>23263</v>
      </c>
      <c r="R11257" s="1" t="s">
        <v>1631</v>
      </c>
      <c r="S11257" s="1" t="s">
        <v>65</v>
      </c>
      <c r="U11257" s="1" t="s">
        <v>868</v>
      </c>
      <c r="V11257">
        <v>32.939582999999999</v>
      </c>
      <c r="W11257">
        <v>72.681280000000001</v>
      </c>
      <c r="Y11257" s="1" t="s">
        <v>51</v>
      </c>
      <c r="Z11257">
        <v>546</v>
      </c>
      <c r="AA11257">
        <v>0</v>
      </c>
      <c r="AB11257" s="1" t="s">
        <v>51</v>
      </c>
      <c r="AC11257" s="1" t="s">
        <v>51</v>
      </c>
      <c r="AD11257" s="1" t="s">
        <v>23264</v>
      </c>
      <c r="AE11257">
        <v>24</v>
      </c>
      <c r="AF11257">
        <v>3</v>
      </c>
      <c r="AG11257">
        <v>2017</v>
      </c>
      <c r="AH11257">
        <v>10115326</v>
      </c>
      <c r="AI11257">
        <v>1260239</v>
      </c>
      <c r="AJ11257" s="1" t="s">
        <v>408</v>
      </c>
      <c r="AK11257" s="1" t="s">
        <v>870</v>
      </c>
      <c r="AL11257" s="1" t="s">
        <v>51</v>
      </c>
      <c r="AM11257" s="1" t="s">
        <v>23596</v>
      </c>
      <c r="AN11257" s="1" t="s">
        <v>51</v>
      </c>
      <c r="AO11257" s="1" t="s">
        <v>1075</v>
      </c>
      <c r="AP11257" s="2"/>
      <c r="AQ11257" s="1" t="s">
        <v>264</v>
      </c>
      <c r="AR11257" s="1" t="s">
        <v>51</v>
      </c>
      <c r="AS11257" s="1" t="s">
        <v>23266</v>
      </c>
      <c r="AT11257" s="1" t="s">
        <v>51</v>
      </c>
      <c r="AU11257" s="1" t="s">
        <v>51</v>
      </c>
      <c r="AV11257" s="2">
        <v>45613.402608124998</v>
      </c>
      <c r="AW11257" s="1" t="s">
        <v>51</v>
      </c>
      <c r="AX11257" s="1" t="s">
        <v>874</v>
      </c>
    </row>
    <row r="11258" spans="1:50" x14ac:dyDescent="0.25">
      <c r="A11258">
        <v>2979604063</v>
      </c>
      <c r="B11258" s="1" t="s">
        <v>861</v>
      </c>
      <c r="C11258" s="1" t="s">
        <v>23597</v>
      </c>
      <c r="D11258" s="1" t="s">
        <v>52</v>
      </c>
      <c r="E11258" s="1" t="s">
        <v>53</v>
      </c>
      <c r="F11258" s="1" t="s">
        <v>54</v>
      </c>
      <c r="G11258" s="1" t="s">
        <v>55</v>
      </c>
      <c r="H11258" s="1" t="s">
        <v>56</v>
      </c>
      <c r="I11258" s="1" t="s">
        <v>393</v>
      </c>
      <c r="J11258" s="1" t="s">
        <v>394</v>
      </c>
      <c r="K11258" s="1" t="s">
        <v>51</v>
      </c>
      <c r="L11258" s="1" t="s">
        <v>855</v>
      </c>
      <c r="M11258" s="1" t="s">
        <v>945</v>
      </c>
      <c r="N11258" s="1" t="s">
        <v>945</v>
      </c>
      <c r="O11258" s="1" t="s">
        <v>51</v>
      </c>
      <c r="P11258" s="1" t="s">
        <v>1017</v>
      </c>
      <c r="Q11258" s="1" t="s">
        <v>23263</v>
      </c>
      <c r="R11258" s="1" t="s">
        <v>1631</v>
      </c>
      <c r="S11258" s="1" t="s">
        <v>65</v>
      </c>
      <c r="U11258" s="1" t="s">
        <v>868</v>
      </c>
      <c r="V11258">
        <v>32.939582999999999</v>
      </c>
      <c r="W11258">
        <v>72.681280000000001</v>
      </c>
      <c r="Y11258" s="1" t="s">
        <v>51</v>
      </c>
      <c r="Z11258">
        <v>546</v>
      </c>
      <c r="AA11258">
        <v>0</v>
      </c>
      <c r="AB11258" s="1" t="s">
        <v>51</v>
      </c>
      <c r="AC11258" s="1" t="s">
        <v>51</v>
      </c>
      <c r="AD11258" s="1" t="s">
        <v>23264</v>
      </c>
      <c r="AE11258">
        <v>24</v>
      </c>
      <c r="AF11258">
        <v>3</v>
      </c>
      <c r="AG11258">
        <v>2017</v>
      </c>
      <c r="AH11258">
        <v>10115326</v>
      </c>
      <c r="AI11258">
        <v>1260239</v>
      </c>
      <c r="AJ11258" s="1" t="s">
        <v>408</v>
      </c>
      <c r="AK11258" s="1" t="s">
        <v>870</v>
      </c>
      <c r="AL11258" s="1" t="s">
        <v>51</v>
      </c>
      <c r="AM11258" s="1" t="s">
        <v>23598</v>
      </c>
      <c r="AN11258" s="1" t="s">
        <v>51</v>
      </c>
      <c r="AO11258" s="1" t="s">
        <v>1075</v>
      </c>
      <c r="AP11258" s="2"/>
      <c r="AQ11258" s="1" t="s">
        <v>264</v>
      </c>
      <c r="AR11258" s="1" t="s">
        <v>51</v>
      </c>
      <c r="AS11258" s="1" t="s">
        <v>23266</v>
      </c>
      <c r="AT11258" s="1" t="s">
        <v>51</v>
      </c>
      <c r="AU11258" s="1" t="s">
        <v>51</v>
      </c>
      <c r="AV11258" s="2">
        <v>45613.403763576389</v>
      </c>
      <c r="AW11258" s="1" t="s">
        <v>51</v>
      </c>
      <c r="AX11258" s="1" t="s">
        <v>874</v>
      </c>
    </row>
    <row r="11259" spans="1:50" x14ac:dyDescent="0.25">
      <c r="A11259">
        <v>2979604047</v>
      </c>
      <c r="B11259" s="1" t="s">
        <v>861</v>
      </c>
      <c r="C11259" s="1" t="s">
        <v>23599</v>
      </c>
      <c r="D11259" s="1" t="s">
        <v>52</v>
      </c>
      <c r="E11259" s="1" t="s">
        <v>53</v>
      </c>
      <c r="F11259" s="1" t="s">
        <v>54</v>
      </c>
      <c r="G11259" s="1" t="s">
        <v>55</v>
      </c>
      <c r="H11259" s="1" t="s">
        <v>86</v>
      </c>
      <c r="I11259" s="1" t="s">
        <v>87</v>
      </c>
      <c r="J11259" s="1" t="s">
        <v>94</v>
      </c>
      <c r="K11259" s="1" t="s">
        <v>51</v>
      </c>
      <c r="L11259" s="1" t="s">
        <v>855</v>
      </c>
      <c r="M11259" s="1" t="s">
        <v>1132</v>
      </c>
      <c r="N11259" s="1" t="s">
        <v>1132</v>
      </c>
      <c r="O11259" s="1" t="s">
        <v>51</v>
      </c>
      <c r="P11259" s="1" t="s">
        <v>405</v>
      </c>
      <c r="Q11259" s="1" t="s">
        <v>1938</v>
      </c>
      <c r="R11259" s="1" t="s">
        <v>1939</v>
      </c>
      <c r="S11259" s="1" t="s">
        <v>65</v>
      </c>
      <c r="U11259" s="1" t="s">
        <v>868</v>
      </c>
      <c r="V11259">
        <v>63.405000000000001</v>
      </c>
      <c r="W11259">
        <v>10.382999999999999</v>
      </c>
      <c r="Y11259" s="1" t="s">
        <v>51</v>
      </c>
      <c r="Z11259">
        <v>65</v>
      </c>
      <c r="AA11259">
        <v>0</v>
      </c>
      <c r="AB11259" s="1" t="s">
        <v>51</v>
      </c>
      <c r="AC11259" s="1" t="s">
        <v>51</v>
      </c>
      <c r="AD11259" s="1" t="s">
        <v>20197</v>
      </c>
      <c r="AE11259">
        <v>10</v>
      </c>
      <c r="AF11259">
        <v>8</v>
      </c>
      <c r="AG11259">
        <v>2014</v>
      </c>
      <c r="AH11259">
        <v>10153140</v>
      </c>
      <c r="AI11259">
        <v>1364038</v>
      </c>
      <c r="AJ11259" s="1" t="s">
        <v>408</v>
      </c>
      <c r="AK11259" s="1" t="s">
        <v>1941</v>
      </c>
      <c r="AL11259" s="1" t="s">
        <v>51</v>
      </c>
      <c r="AM11259" s="1" t="s">
        <v>23600</v>
      </c>
      <c r="AN11259" s="1" t="s">
        <v>51</v>
      </c>
      <c r="AO11259" s="1" t="s">
        <v>1075</v>
      </c>
      <c r="AP11259" s="2"/>
      <c r="AQ11259" s="1" t="s">
        <v>264</v>
      </c>
      <c r="AR11259" s="1" t="s">
        <v>51</v>
      </c>
      <c r="AS11259" s="1" t="s">
        <v>1943</v>
      </c>
      <c r="AT11259" s="1" t="s">
        <v>51</v>
      </c>
      <c r="AU11259" s="1" t="s">
        <v>51</v>
      </c>
      <c r="AV11259" s="2">
        <v>45613.40260332176</v>
      </c>
      <c r="AW11259" s="1" t="s">
        <v>51</v>
      </c>
      <c r="AX11259" s="1" t="s">
        <v>1218</v>
      </c>
    </row>
    <row r="11260" spans="1:50" x14ac:dyDescent="0.25">
      <c r="A11260">
        <v>2979603139</v>
      </c>
      <c r="B11260" s="1" t="s">
        <v>861</v>
      </c>
      <c r="C11260" s="1" t="s">
        <v>23601</v>
      </c>
      <c r="D11260" s="1" t="s">
        <v>52</v>
      </c>
      <c r="E11260" s="1" t="s">
        <v>53</v>
      </c>
      <c r="F11260" s="1" t="s">
        <v>54</v>
      </c>
      <c r="G11260" s="1" t="s">
        <v>55</v>
      </c>
      <c r="H11260" s="1" t="s">
        <v>56</v>
      </c>
      <c r="I11260" s="1" t="s">
        <v>393</v>
      </c>
      <c r="J11260" s="1" t="s">
        <v>394</v>
      </c>
      <c r="K11260" s="1" t="s">
        <v>51</v>
      </c>
      <c r="L11260" s="1" t="s">
        <v>855</v>
      </c>
      <c r="M11260" s="1" t="s">
        <v>945</v>
      </c>
      <c r="N11260" s="1" t="s">
        <v>945</v>
      </c>
      <c r="O11260" s="1" t="s">
        <v>51</v>
      </c>
      <c r="P11260" s="1" t="s">
        <v>1017</v>
      </c>
      <c r="Q11260" s="1" t="s">
        <v>23263</v>
      </c>
      <c r="R11260" s="1" t="s">
        <v>1631</v>
      </c>
      <c r="S11260" s="1" t="s">
        <v>65</v>
      </c>
      <c r="U11260" s="1" t="s">
        <v>868</v>
      </c>
      <c r="V11260">
        <v>32.939582999999999</v>
      </c>
      <c r="W11260">
        <v>72.681280000000001</v>
      </c>
      <c r="Y11260" s="1" t="s">
        <v>51</v>
      </c>
      <c r="Z11260">
        <v>546</v>
      </c>
      <c r="AA11260">
        <v>0</v>
      </c>
      <c r="AB11260" s="1" t="s">
        <v>51</v>
      </c>
      <c r="AC11260" s="1" t="s">
        <v>51</v>
      </c>
      <c r="AD11260" s="1" t="s">
        <v>23264</v>
      </c>
      <c r="AE11260">
        <v>24</v>
      </c>
      <c r="AF11260">
        <v>3</v>
      </c>
      <c r="AG11260">
        <v>2017</v>
      </c>
      <c r="AH11260">
        <v>10115326</v>
      </c>
      <c r="AI11260">
        <v>1260239</v>
      </c>
      <c r="AJ11260" s="1" t="s">
        <v>408</v>
      </c>
      <c r="AK11260" s="1" t="s">
        <v>870</v>
      </c>
      <c r="AL11260" s="1" t="s">
        <v>51</v>
      </c>
      <c r="AM11260" s="1" t="s">
        <v>23602</v>
      </c>
      <c r="AN11260" s="1" t="s">
        <v>51</v>
      </c>
      <c r="AO11260" s="1" t="s">
        <v>1075</v>
      </c>
      <c r="AP11260" s="2"/>
      <c r="AQ11260" s="1" t="s">
        <v>264</v>
      </c>
      <c r="AR11260" s="1" t="s">
        <v>51</v>
      </c>
      <c r="AS11260" s="1" t="s">
        <v>23266</v>
      </c>
      <c r="AT11260" s="1" t="s">
        <v>51</v>
      </c>
      <c r="AU11260" s="1" t="s">
        <v>51</v>
      </c>
      <c r="AV11260" s="2">
        <v>45613.404844247685</v>
      </c>
      <c r="AW11260" s="1" t="s">
        <v>51</v>
      </c>
      <c r="AX11260" s="1" t="s">
        <v>874</v>
      </c>
    </row>
    <row r="11261" spans="1:50" x14ac:dyDescent="0.25">
      <c r="A11261">
        <v>2979603138</v>
      </c>
      <c r="B11261" s="1" t="s">
        <v>861</v>
      </c>
      <c r="C11261" s="1" t="s">
        <v>23603</v>
      </c>
      <c r="D11261" s="1" t="s">
        <v>52</v>
      </c>
      <c r="E11261" s="1" t="s">
        <v>53</v>
      </c>
      <c r="F11261" s="1" t="s">
        <v>54</v>
      </c>
      <c r="G11261" s="1" t="s">
        <v>55</v>
      </c>
      <c r="H11261" s="1" t="s">
        <v>56</v>
      </c>
      <c r="I11261" s="1" t="s">
        <v>393</v>
      </c>
      <c r="J11261" s="1" t="s">
        <v>394</v>
      </c>
      <c r="K11261" s="1" t="s">
        <v>51</v>
      </c>
      <c r="L11261" s="1" t="s">
        <v>855</v>
      </c>
      <c r="M11261" s="1" t="s">
        <v>945</v>
      </c>
      <c r="N11261" s="1" t="s">
        <v>945</v>
      </c>
      <c r="O11261" s="1" t="s">
        <v>51</v>
      </c>
      <c r="P11261" s="1" t="s">
        <v>1017</v>
      </c>
      <c r="Q11261" s="1" t="s">
        <v>23263</v>
      </c>
      <c r="R11261" s="1" t="s">
        <v>1631</v>
      </c>
      <c r="S11261" s="1" t="s">
        <v>65</v>
      </c>
      <c r="U11261" s="1" t="s">
        <v>868</v>
      </c>
      <c r="V11261">
        <v>32.939582999999999</v>
      </c>
      <c r="W11261">
        <v>72.681280000000001</v>
      </c>
      <c r="Y11261" s="1" t="s">
        <v>51</v>
      </c>
      <c r="Z11261">
        <v>546</v>
      </c>
      <c r="AA11261">
        <v>0</v>
      </c>
      <c r="AB11261" s="1" t="s">
        <v>51</v>
      </c>
      <c r="AC11261" s="1" t="s">
        <v>51</v>
      </c>
      <c r="AD11261" s="1" t="s">
        <v>23264</v>
      </c>
      <c r="AE11261">
        <v>24</v>
      </c>
      <c r="AF11261">
        <v>3</v>
      </c>
      <c r="AG11261">
        <v>2017</v>
      </c>
      <c r="AH11261">
        <v>10115326</v>
      </c>
      <c r="AI11261">
        <v>1260239</v>
      </c>
      <c r="AJ11261" s="1" t="s">
        <v>408</v>
      </c>
      <c r="AK11261" s="1" t="s">
        <v>870</v>
      </c>
      <c r="AL11261" s="1" t="s">
        <v>51</v>
      </c>
      <c r="AM11261" s="1" t="s">
        <v>23604</v>
      </c>
      <c r="AN11261" s="1" t="s">
        <v>51</v>
      </c>
      <c r="AO11261" s="1" t="s">
        <v>1075</v>
      </c>
      <c r="AP11261" s="2"/>
      <c r="AQ11261" s="1" t="s">
        <v>264</v>
      </c>
      <c r="AR11261" s="1" t="s">
        <v>51</v>
      </c>
      <c r="AS11261" s="1" t="s">
        <v>23266</v>
      </c>
      <c r="AT11261" s="1" t="s">
        <v>51</v>
      </c>
      <c r="AU11261" s="1" t="s">
        <v>51</v>
      </c>
      <c r="AV11261" s="2">
        <v>45613.403937731484</v>
      </c>
      <c r="AW11261" s="1" t="s">
        <v>51</v>
      </c>
      <c r="AX11261" s="1" t="s">
        <v>874</v>
      </c>
    </row>
    <row r="11262" spans="1:50" x14ac:dyDescent="0.25">
      <c r="A11262">
        <v>2979603123</v>
      </c>
      <c r="B11262" s="1" t="s">
        <v>861</v>
      </c>
      <c r="C11262" s="1" t="s">
        <v>23605</v>
      </c>
      <c r="D11262" s="1" t="s">
        <v>52</v>
      </c>
      <c r="E11262" s="1" t="s">
        <v>53</v>
      </c>
      <c r="F11262" s="1" t="s">
        <v>54</v>
      </c>
      <c r="G11262" s="1" t="s">
        <v>55</v>
      </c>
      <c r="H11262" s="1" t="s">
        <v>75</v>
      </c>
      <c r="I11262" s="1" t="s">
        <v>745</v>
      </c>
      <c r="J11262" s="1" t="s">
        <v>746</v>
      </c>
      <c r="K11262" s="1" t="s">
        <v>51</v>
      </c>
      <c r="L11262" s="1" t="s">
        <v>855</v>
      </c>
      <c r="M11262" s="1" t="s">
        <v>3905</v>
      </c>
      <c r="N11262" s="1" t="s">
        <v>3905</v>
      </c>
      <c r="O11262" s="1" t="s">
        <v>51</v>
      </c>
      <c r="P11262" s="1" t="s">
        <v>405</v>
      </c>
      <c r="Q11262" s="1" t="s">
        <v>1938</v>
      </c>
      <c r="R11262" s="1" t="s">
        <v>1939</v>
      </c>
      <c r="S11262" s="1" t="s">
        <v>65</v>
      </c>
      <c r="U11262" s="1" t="s">
        <v>868</v>
      </c>
      <c r="V11262">
        <v>63.405000000000001</v>
      </c>
      <c r="W11262">
        <v>10.382999999999999</v>
      </c>
      <c r="Y11262" s="1" t="s">
        <v>51</v>
      </c>
      <c r="Z11262">
        <v>65</v>
      </c>
      <c r="AA11262">
        <v>0</v>
      </c>
      <c r="AB11262" s="1" t="s">
        <v>51</v>
      </c>
      <c r="AC11262" s="1" t="s">
        <v>51</v>
      </c>
      <c r="AD11262" s="1" t="s">
        <v>20197</v>
      </c>
      <c r="AE11262">
        <v>10</v>
      </c>
      <c r="AF11262">
        <v>8</v>
      </c>
      <c r="AG11262">
        <v>2014</v>
      </c>
      <c r="AH11262">
        <v>10386187</v>
      </c>
      <c r="AI11262">
        <v>1392236</v>
      </c>
      <c r="AJ11262" s="1" t="s">
        <v>408</v>
      </c>
      <c r="AK11262" s="1" t="s">
        <v>1941</v>
      </c>
      <c r="AL11262" s="1" t="s">
        <v>51</v>
      </c>
      <c r="AM11262" s="1" t="s">
        <v>23606</v>
      </c>
      <c r="AN11262" s="1" t="s">
        <v>51</v>
      </c>
      <c r="AO11262" s="1" t="s">
        <v>1075</v>
      </c>
      <c r="AP11262" s="2"/>
      <c r="AQ11262" s="1" t="s">
        <v>264</v>
      </c>
      <c r="AR11262" s="1" t="s">
        <v>51</v>
      </c>
      <c r="AS11262" s="1" t="s">
        <v>1943</v>
      </c>
      <c r="AT11262" s="1" t="s">
        <v>51</v>
      </c>
      <c r="AU11262" s="1" t="s">
        <v>51</v>
      </c>
      <c r="AV11262" s="2">
        <v>45613.402603877315</v>
      </c>
      <c r="AW11262" s="1" t="s">
        <v>51</v>
      </c>
      <c r="AX11262" s="1" t="s">
        <v>1218</v>
      </c>
    </row>
    <row r="11263" spans="1:50" x14ac:dyDescent="0.25">
      <c r="A11263">
        <v>2979602076</v>
      </c>
      <c r="B11263" s="1" t="s">
        <v>861</v>
      </c>
      <c r="C11263" s="1" t="s">
        <v>23607</v>
      </c>
      <c r="D11263" s="1" t="s">
        <v>52</v>
      </c>
      <c r="E11263" s="1" t="s">
        <v>53</v>
      </c>
      <c r="F11263" s="1" t="s">
        <v>54</v>
      </c>
      <c r="G11263" s="1" t="s">
        <v>55</v>
      </c>
      <c r="H11263" s="1" t="s">
        <v>56</v>
      </c>
      <c r="I11263" s="1" t="s">
        <v>393</v>
      </c>
      <c r="J11263" s="1" t="s">
        <v>394</v>
      </c>
      <c r="K11263" s="1" t="s">
        <v>51</v>
      </c>
      <c r="L11263" s="1" t="s">
        <v>855</v>
      </c>
      <c r="M11263" s="1" t="s">
        <v>945</v>
      </c>
      <c r="N11263" s="1" t="s">
        <v>945</v>
      </c>
      <c r="O11263" s="1" t="s">
        <v>51</v>
      </c>
      <c r="P11263" s="1" t="s">
        <v>1017</v>
      </c>
      <c r="Q11263" s="1" t="s">
        <v>23263</v>
      </c>
      <c r="R11263" s="1" t="s">
        <v>1631</v>
      </c>
      <c r="S11263" s="1" t="s">
        <v>65</v>
      </c>
      <c r="U11263" s="1" t="s">
        <v>868</v>
      </c>
      <c r="V11263">
        <v>32.939582999999999</v>
      </c>
      <c r="W11263">
        <v>72.681280000000001</v>
      </c>
      <c r="Y11263" s="1" t="s">
        <v>51</v>
      </c>
      <c r="Z11263">
        <v>546</v>
      </c>
      <c r="AA11263">
        <v>0</v>
      </c>
      <c r="AB11263" s="1" t="s">
        <v>51</v>
      </c>
      <c r="AC11263" s="1" t="s">
        <v>51</v>
      </c>
      <c r="AD11263" s="1" t="s">
        <v>23264</v>
      </c>
      <c r="AE11263">
        <v>24</v>
      </c>
      <c r="AF11263">
        <v>3</v>
      </c>
      <c r="AG11263">
        <v>2017</v>
      </c>
      <c r="AH11263">
        <v>10115326</v>
      </c>
      <c r="AI11263">
        <v>1260239</v>
      </c>
      <c r="AJ11263" s="1" t="s">
        <v>408</v>
      </c>
      <c r="AK11263" s="1" t="s">
        <v>870</v>
      </c>
      <c r="AL11263" s="1" t="s">
        <v>51</v>
      </c>
      <c r="AM11263" s="1" t="s">
        <v>23608</v>
      </c>
      <c r="AN11263" s="1" t="s">
        <v>51</v>
      </c>
      <c r="AO11263" s="1" t="s">
        <v>1075</v>
      </c>
      <c r="AP11263" s="2"/>
      <c r="AQ11263" s="1" t="s">
        <v>264</v>
      </c>
      <c r="AR11263" s="1" t="s">
        <v>51</v>
      </c>
      <c r="AS11263" s="1" t="s">
        <v>23266</v>
      </c>
      <c r="AT11263" s="1" t="s">
        <v>51</v>
      </c>
      <c r="AU11263" s="1" t="s">
        <v>51</v>
      </c>
      <c r="AV11263" s="2">
        <v>45613.403976655092</v>
      </c>
      <c r="AW11263" s="1" t="s">
        <v>51</v>
      </c>
      <c r="AX11263" s="1" t="s">
        <v>874</v>
      </c>
    </row>
    <row r="11264" spans="1:50" x14ac:dyDescent="0.25">
      <c r="A11264">
        <v>2979602075</v>
      </c>
      <c r="B11264" s="1" t="s">
        <v>861</v>
      </c>
      <c r="C11264" s="1" t="s">
        <v>23609</v>
      </c>
      <c r="D11264" s="1" t="s">
        <v>52</v>
      </c>
      <c r="E11264" s="1" t="s">
        <v>53</v>
      </c>
      <c r="F11264" s="1" t="s">
        <v>54</v>
      </c>
      <c r="G11264" s="1" t="s">
        <v>55</v>
      </c>
      <c r="H11264" s="1" t="s">
        <v>56</v>
      </c>
      <c r="I11264" s="1" t="s">
        <v>393</v>
      </c>
      <c r="J11264" s="1" t="s">
        <v>394</v>
      </c>
      <c r="K11264" s="1" t="s">
        <v>51</v>
      </c>
      <c r="L11264" s="1" t="s">
        <v>855</v>
      </c>
      <c r="M11264" s="1" t="s">
        <v>945</v>
      </c>
      <c r="N11264" s="1" t="s">
        <v>945</v>
      </c>
      <c r="O11264" s="1" t="s">
        <v>51</v>
      </c>
      <c r="P11264" s="1" t="s">
        <v>1017</v>
      </c>
      <c r="Q11264" s="1" t="s">
        <v>23263</v>
      </c>
      <c r="R11264" s="1" t="s">
        <v>1631</v>
      </c>
      <c r="S11264" s="1" t="s">
        <v>65</v>
      </c>
      <c r="U11264" s="1" t="s">
        <v>868</v>
      </c>
      <c r="V11264">
        <v>32.939582999999999</v>
      </c>
      <c r="W11264">
        <v>72.681280000000001</v>
      </c>
      <c r="Y11264" s="1" t="s">
        <v>51</v>
      </c>
      <c r="Z11264">
        <v>546</v>
      </c>
      <c r="AA11264">
        <v>0</v>
      </c>
      <c r="AB11264" s="1" t="s">
        <v>51</v>
      </c>
      <c r="AC11264" s="1" t="s">
        <v>51</v>
      </c>
      <c r="AD11264" s="1" t="s">
        <v>23264</v>
      </c>
      <c r="AE11264">
        <v>24</v>
      </c>
      <c r="AF11264">
        <v>3</v>
      </c>
      <c r="AG11264">
        <v>2017</v>
      </c>
      <c r="AH11264">
        <v>10115326</v>
      </c>
      <c r="AI11264">
        <v>1260239</v>
      </c>
      <c r="AJ11264" s="1" t="s">
        <v>408</v>
      </c>
      <c r="AK11264" s="1" t="s">
        <v>870</v>
      </c>
      <c r="AL11264" s="1" t="s">
        <v>51</v>
      </c>
      <c r="AM11264" s="1" t="s">
        <v>23610</v>
      </c>
      <c r="AN11264" s="1" t="s">
        <v>51</v>
      </c>
      <c r="AO11264" s="1" t="s">
        <v>1075</v>
      </c>
      <c r="AP11264" s="2"/>
      <c r="AQ11264" s="1" t="s">
        <v>264</v>
      </c>
      <c r="AR11264" s="1" t="s">
        <v>51</v>
      </c>
      <c r="AS11264" s="1" t="s">
        <v>23266</v>
      </c>
      <c r="AT11264" s="1" t="s">
        <v>51</v>
      </c>
      <c r="AU11264" s="1" t="s">
        <v>51</v>
      </c>
      <c r="AV11264" s="2">
        <v>45613.403809305557</v>
      </c>
      <c r="AW11264" s="1" t="s">
        <v>51</v>
      </c>
      <c r="AX11264" s="1" t="s">
        <v>874</v>
      </c>
    </row>
    <row r="11265" spans="1:50" x14ac:dyDescent="0.25">
      <c r="A11265">
        <v>2979602067</v>
      </c>
      <c r="B11265" s="1" t="s">
        <v>861</v>
      </c>
      <c r="C11265" s="1" t="s">
        <v>23611</v>
      </c>
      <c r="D11265" s="1" t="s">
        <v>52</v>
      </c>
      <c r="E11265" s="1" t="s">
        <v>53</v>
      </c>
      <c r="F11265" s="1" t="s">
        <v>54</v>
      </c>
      <c r="G11265" s="1" t="s">
        <v>55</v>
      </c>
      <c r="H11265" s="1" t="s">
        <v>56</v>
      </c>
      <c r="I11265" s="1" t="s">
        <v>393</v>
      </c>
      <c r="J11265" s="1" t="s">
        <v>394</v>
      </c>
      <c r="K11265" s="1" t="s">
        <v>51</v>
      </c>
      <c r="L11265" s="1" t="s">
        <v>855</v>
      </c>
      <c r="M11265" s="1" t="s">
        <v>945</v>
      </c>
      <c r="N11265" s="1" t="s">
        <v>945</v>
      </c>
      <c r="O11265" s="1" t="s">
        <v>51</v>
      </c>
      <c r="P11265" s="1" t="s">
        <v>1017</v>
      </c>
      <c r="Q11265" s="1" t="s">
        <v>23263</v>
      </c>
      <c r="R11265" s="1" t="s">
        <v>1631</v>
      </c>
      <c r="S11265" s="1" t="s">
        <v>65</v>
      </c>
      <c r="U11265" s="1" t="s">
        <v>868</v>
      </c>
      <c r="V11265">
        <v>32.939582999999999</v>
      </c>
      <c r="W11265">
        <v>72.681280000000001</v>
      </c>
      <c r="Y11265" s="1" t="s">
        <v>51</v>
      </c>
      <c r="Z11265">
        <v>546</v>
      </c>
      <c r="AA11265">
        <v>0</v>
      </c>
      <c r="AB11265" s="1" t="s">
        <v>51</v>
      </c>
      <c r="AC11265" s="1" t="s">
        <v>51</v>
      </c>
      <c r="AD11265" s="1" t="s">
        <v>23264</v>
      </c>
      <c r="AE11265">
        <v>24</v>
      </c>
      <c r="AF11265">
        <v>3</v>
      </c>
      <c r="AG11265">
        <v>2017</v>
      </c>
      <c r="AH11265">
        <v>10115326</v>
      </c>
      <c r="AI11265">
        <v>1260239</v>
      </c>
      <c r="AJ11265" s="1" t="s">
        <v>408</v>
      </c>
      <c r="AK11265" s="1" t="s">
        <v>870</v>
      </c>
      <c r="AL11265" s="1" t="s">
        <v>51</v>
      </c>
      <c r="AM11265" s="1" t="s">
        <v>23612</v>
      </c>
      <c r="AN11265" s="1" t="s">
        <v>51</v>
      </c>
      <c r="AO11265" s="1" t="s">
        <v>1075</v>
      </c>
      <c r="AP11265" s="2"/>
      <c r="AQ11265" s="1" t="s">
        <v>264</v>
      </c>
      <c r="AR11265" s="1" t="s">
        <v>51</v>
      </c>
      <c r="AS11265" s="1" t="s">
        <v>23266</v>
      </c>
      <c r="AT11265" s="1" t="s">
        <v>51</v>
      </c>
      <c r="AU11265" s="1" t="s">
        <v>51</v>
      </c>
      <c r="AV11265" s="2">
        <v>45613.403821412037</v>
      </c>
      <c r="AW11265" s="1" t="s">
        <v>51</v>
      </c>
      <c r="AX11265" s="1" t="s">
        <v>874</v>
      </c>
    </row>
    <row r="11266" spans="1:50" x14ac:dyDescent="0.25">
      <c r="A11266">
        <v>2979602064</v>
      </c>
      <c r="B11266" s="1" t="s">
        <v>861</v>
      </c>
      <c r="C11266" s="1" t="s">
        <v>23613</v>
      </c>
      <c r="D11266" s="1" t="s">
        <v>52</v>
      </c>
      <c r="E11266" s="1" t="s">
        <v>53</v>
      </c>
      <c r="F11266" s="1" t="s">
        <v>54</v>
      </c>
      <c r="G11266" s="1" t="s">
        <v>55</v>
      </c>
      <c r="H11266" s="1" t="s">
        <v>56</v>
      </c>
      <c r="I11266" s="1" t="s">
        <v>393</v>
      </c>
      <c r="J11266" s="1" t="s">
        <v>394</v>
      </c>
      <c r="K11266" s="1" t="s">
        <v>51</v>
      </c>
      <c r="L11266" s="1" t="s">
        <v>855</v>
      </c>
      <c r="M11266" s="1" t="s">
        <v>945</v>
      </c>
      <c r="N11266" s="1" t="s">
        <v>945</v>
      </c>
      <c r="O11266" s="1" t="s">
        <v>51</v>
      </c>
      <c r="P11266" s="1" t="s">
        <v>1017</v>
      </c>
      <c r="Q11266" s="1" t="s">
        <v>23263</v>
      </c>
      <c r="R11266" s="1" t="s">
        <v>1631</v>
      </c>
      <c r="S11266" s="1" t="s">
        <v>65</v>
      </c>
      <c r="U11266" s="1" t="s">
        <v>868</v>
      </c>
      <c r="V11266">
        <v>32.939582999999999</v>
      </c>
      <c r="W11266">
        <v>72.681280000000001</v>
      </c>
      <c r="Y11266" s="1" t="s">
        <v>51</v>
      </c>
      <c r="Z11266">
        <v>273</v>
      </c>
      <c r="AA11266">
        <v>0</v>
      </c>
      <c r="AB11266" s="1" t="s">
        <v>51</v>
      </c>
      <c r="AC11266" s="1" t="s">
        <v>51</v>
      </c>
      <c r="AD11266" s="1" t="s">
        <v>23311</v>
      </c>
      <c r="AE11266">
        <v>10</v>
      </c>
      <c r="AF11266">
        <v>3</v>
      </c>
      <c r="AG11266">
        <v>2017</v>
      </c>
      <c r="AH11266">
        <v>10115326</v>
      </c>
      <c r="AI11266">
        <v>1260239</v>
      </c>
      <c r="AJ11266" s="1" t="s">
        <v>408</v>
      </c>
      <c r="AK11266" s="1" t="s">
        <v>870</v>
      </c>
      <c r="AL11266" s="1" t="s">
        <v>51</v>
      </c>
      <c r="AM11266" s="1" t="s">
        <v>23614</v>
      </c>
      <c r="AN11266" s="1" t="s">
        <v>51</v>
      </c>
      <c r="AO11266" s="1" t="s">
        <v>1075</v>
      </c>
      <c r="AP11266" s="2"/>
      <c r="AQ11266" s="1" t="s">
        <v>264</v>
      </c>
      <c r="AR11266" s="1" t="s">
        <v>51</v>
      </c>
      <c r="AS11266" s="1" t="s">
        <v>23266</v>
      </c>
      <c r="AT11266" s="1" t="s">
        <v>51</v>
      </c>
      <c r="AU11266" s="1" t="s">
        <v>51</v>
      </c>
      <c r="AV11266" s="2">
        <v>45613.402605520831</v>
      </c>
      <c r="AW11266" s="1" t="s">
        <v>51</v>
      </c>
      <c r="AX11266" s="1" t="s">
        <v>874</v>
      </c>
    </row>
    <row r="11267" spans="1:50" x14ac:dyDescent="0.25">
      <c r="A11267">
        <v>2979602042</v>
      </c>
      <c r="B11267" s="1" t="s">
        <v>861</v>
      </c>
      <c r="C11267" s="1" t="s">
        <v>23615</v>
      </c>
      <c r="D11267" s="1" t="s">
        <v>52</v>
      </c>
      <c r="E11267" s="1" t="s">
        <v>53</v>
      </c>
      <c r="F11267" s="1" t="s">
        <v>54</v>
      </c>
      <c r="G11267" s="1" t="s">
        <v>55</v>
      </c>
      <c r="H11267" s="1" t="s">
        <v>86</v>
      </c>
      <c r="I11267" s="1" t="s">
        <v>87</v>
      </c>
      <c r="J11267" s="1" t="s">
        <v>94</v>
      </c>
      <c r="K11267" s="1" t="s">
        <v>51</v>
      </c>
      <c r="L11267" s="1" t="s">
        <v>855</v>
      </c>
      <c r="M11267" s="1" t="s">
        <v>1132</v>
      </c>
      <c r="N11267" s="1" t="s">
        <v>1132</v>
      </c>
      <c r="O11267" s="1" t="s">
        <v>51</v>
      </c>
      <c r="P11267" s="1" t="s">
        <v>405</v>
      </c>
      <c r="Q11267" s="1" t="s">
        <v>1938</v>
      </c>
      <c r="R11267" s="1" t="s">
        <v>1939</v>
      </c>
      <c r="S11267" s="1" t="s">
        <v>65</v>
      </c>
      <c r="U11267" s="1" t="s">
        <v>868</v>
      </c>
      <c r="V11267">
        <v>63.405000000000001</v>
      </c>
      <c r="W11267">
        <v>10.382999999999999</v>
      </c>
      <c r="Y11267" s="1" t="s">
        <v>51</v>
      </c>
      <c r="Z11267">
        <v>65</v>
      </c>
      <c r="AA11267">
        <v>0</v>
      </c>
      <c r="AB11267" s="1" t="s">
        <v>51</v>
      </c>
      <c r="AC11267" s="1" t="s">
        <v>51</v>
      </c>
      <c r="AD11267" s="1" t="s">
        <v>22714</v>
      </c>
      <c r="AE11267">
        <v>13</v>
      </c>
      <c r="AF11267">
        <v>7</v>
      </c>
      <c r="AG11267">
        <v>2014</v>
      </c>
      <c r="AH11267">
        <v>10153140</v>
      </c>
      <c r="AI11267">
        <v>1364038</v>
      </c>
      <c r="AJ11267" s="1" t="s">
        <v>408</v>
      </c>
      <c r="AK11267" s="1" t="s">
        <v>1941</v>
      </c>
      <c r="AL11267" s="1" t="s">
        <v>51</v>
      </c>
      <c r="AM11267" s="1" t="s">
        <v>23616</v>
      </c>
      <c r="AN11267" s="1" t="s">
        <v>51</v>
      </c>
      <c r="AO11267" s="1" t="s">
        <v>1075</v>
      </c>
      <c r="AP11267" s="2"/>
      <c r="AQ11267" s="1" t="s">
        <v>264</v>
      </c>
      <c r="AR11267" s="1" t="s">
        <v>51</v>
      </c>
      <c r="AS11267" s="1" t="s">
        <v>1943</v>
      </c>
      <c r="AT11267" s="1" t="s">
        <v>51</v>
      </c>
      <c r="AU11267" s="1" t="s">
        <v>51</v>
      </c>
      <c r="AV11267" s="2">
        <v>45613.402600636575</v>
      </c>
      <c r="AW11267" s="1" t="s">
        <v>51</v>
      </c>
      <c r="AX11267" s="1" t="s">
        <v>1218</v>
      </c>
    </row>
    <row r="11268" spans="1:50" x14ac:dyDescent="0.25">
      <c r="A11268">
        <v>2979601131</v>
      </c>
      <c r="B11268" s="1" t="s">
        <v>861</v>
      </c>
      <c r="C11268" s="1" t="s">
        <v>23617</v>
      </c>
      <c r="D11268" s="1" t="s">
        <v>52</v>
      </c>
      <c r="E11268" s="1" t="s">
        <v>53</v>
      </c>
      <c r="F11268" s="1" t="s">
        <v>54</v>
      </c>
      <c r="G11268" s="1" t="s">
        <v>55</v>
      </c>
      <c r="H11268" s="1" t="s">
        <v>56</v>
      </c>
      <c r="I11268" s="1" t="s">
        <v>393</v>
      </c>
      <c r="J11268" s="1" t="s">
        <v>394</v>
      </c>
      <c r="K11268" s="1" t="s">
        <v>51</v>
      </c>
      <c r="L11268" s="1" t="s">
        <v>855</v>
      </c>
      <c r="M11268" s="1" t="s">
        <v>945</v>
      </c>
      <c r="N11268" s="1" t="s">
        <v>945</v>
      </c>
      <c r="O11268" s="1" t="s">
        <v>51</v>
      </c>
      <c r="P11268" s="1" t="s">
        <v>1017</v>
      </c>
      <c r="Q11268" s="1" t="s">
        <v>23263</v>
      </c>
      <c r="R11268" s="1" t="s">
        <v>1631</v>
      </c>
      <c r="S11268" s="1" t="s">
        <v>65</v>
      </c>
      <c r="U11268" s="1" t="s">
        <v>868</v>
      </c>
      <c r="V11268">
        <v>32.939582999999999</v>
      </c>
      <c r="W11268">
        <v>72.681280000000001</v>
      </c>
      <c r="Y11268" s="1" t="s">
        <v>51</v>
      </c>
      <c r="Z11268">
        <v>546</v>
      </c>
      <c r="AA11268">
        <v>0</v>
      </c>
      <c r="AB11268" s="1" t="s">
        <v>51</v>
      </c>
      <c r="AC11268" s="1" t="s">
        <v>51</v>
      </c>
      <c r="AD11268" s="1" t="s">
        <v>23264</v>
      </c>
      <c r="AE11268">
        <v>24</v>
      </c>
      <c r="AF11268">
        <v>3</v>
      </c>
      <c r="AG11268">
        <v>2017</v>
      </c>
      <c r="AH11268">
        <v>10115326</v>
      </c>
      <c r="AI11268">
        <v>1260239</v>
      </c>
      <c r="AJ11268" s="1" t="s">
        <v>408</v>
      </c>
      <c r="AK11268" s="1" t="s">
        <v>870</v>
      </c>
      <c r="AL11268" s="1" t="s">
        <v>51</v>
      </c>
      <c r="AM11268" s="1" t="s">
        <v>23618</v>
      </c>
      <c r="AN11268" s="1" t="s">
        <v>51</v>
      </c>
      <c r="AO11268" s="1" t="s">
        <v>1075</v>
      </c>
      <c r="AP11268" s="2"/>
      <c r="AQ11268" s="1" t="s">
        <v>264</v>
      </c>
      <c r="AR11268" s="1" t="s">
        <v>51</v>
      </c>
      <c r="AS11268" s="1" t="s">
        <v>23266</v>
      </c>
      <c r="AT11268" s="1" t="s">
        <v>51</v>
      </c>
      <c r="AU11268" s="1" t="s">
        <v>51</v>
      </c>
      <c r="AV11268" s="2">
        <v>45613.403763287039</v>
      </c>
      <c r="AW11268" s="1" t="s">
        <v>51</v>
      </c>
      <c r="AX11268" s="1" t="s">
        <v>874</v>
      </c>
    </row>
    <row r="11269" spans="1:50" x14ac:dyDescent="0.25">
      <c r="A11269">
        <v>2979601129</v>
      </c>
      <c r="B11269" s="1" t="s">
        <v>861</v>
      </c>
      <c r="C11269" s="1" t="s">
        <v>23619</v>
      </c>
      <c r="D11269" s="1" t="s">
        <v>52</v>
      </c>
      <c r="E11269" s="1" t="s">
        <v>53</v>
      </c>
      <c r="F11269" s="1" t="s">
        <v>54</v>
      </c>
      <c r="G11269" s="1" t="s">
        <v>55</v>
      </c>
      <c r="H11269" s="1" t="s">
        <v>56</v>
      </c>
      <c r="I11269" s="1" t="s">
        <v>393</v>
      </c>
      <c r="J11269" s="1" t="s">
        <v>394</v>
      </c>
      <c r="K11269" s="1" t="s">
        <v>51</v>
      </c>
      <c r="L11269" s="1" t="s">
        <v>855</v>
      </c>
      <c r="M11269" s="1" t="s">
        <v>945</v>
      </c>
      <c r="N11269" s="1" t="s">
        <v>945</v>
      </c>
      <c r="O11269" s="1" t="s">
        <v>51</v>
      </c>
      <c r="P11269" s="1" t="s">
        <v>1017</v>
      </c>
      <c r="Q11269" s="1" t="s">
        <v>23263</v>
      </c>
      <c r="R11269" s="1" t="s">
        <v>1631</v>
      </c>
      <c r="S11269" s="1" t="s">
        <v>65</v>
      </c>
      <c r="U11269" s="1" t="s">
        <v>868</v>
      </c>
      <c r="V11269">
        <v>32.939582999999999</v>
      </c>
      <c r="W11269">
        <v>72.681280000000001</v>
      </c>
      <c r="Y11269" s="1" t="s">
        <v>51</v>
      </c>
      <c r="Z11269">
        <v>546</v>
      </c>
      <c r="AA11269">
        <v>0</v>
      </c>
      <c r="AB11269" s="1" t="s">
        <v>51</v>
      </c>
      <c r="AC11269" s="1" t="s">
        <v>51</v>
      </c>
      <c r="AD11269" s="1" t="s">
        <v>23264</v>
      </c>
      <c r="AE11269">
        <v>24</v>
      </c>
      <c r="AF11269">
        <v>3</v>
      </c>
      <c r="AG11269">
        <v>2017</v>
      </c>
      <c r="AH11269">
        <v>10115326</v>
      </c>
      <c r="AI11269">
        <v>1260239</v>
      </c>
      <c r="AJ11269" s="1" t="s">
        <v>408</v>
      </c>
      <c r="AK11269" s="1" t="s">
        <v>870</v>
      </c>
      <c r="AL11269" s="1" t="s">
        <v>51</v>
      </c>
      <c r="AM11269" s="1" t="s">
        <v>23620</v>
      </c>
      <c r="AN11269" s="1" t="s">
        <v>51</v>
      </c>
      <c r="AO11269" s="1" t="s">
        <v>1075</v>
      </c>
      <c r="AP11269" s="2"/>
      <c r="AQ11269" s="1" t="s">
        <v>264</v>
      </c>
      <c r="AR11269" s="1" t="s">
        <v>51</v>
      </c>
      <c r="AS11269" s="1" t="s">
        <v>23266</v>
      </c>
      <c r="AT11269" s="1" t="s">
        <v>51</v>
      </c>
      <c r="AU11269" s="1" t="s">
        <v>51</v>
      </c>
      <c r="AV11269" s="2">
        <v>45613.403755370367</v>
      </c>
      <c r="AW11269" s="1" t="s">
        <v>51</v>
      </c>
      <c r="AX11269" s="1" t="s">
        <v>874</v>
      </c>
    </row>
    <row r="11270" spans="1:50" x14ac:dyDescent="0.25">
      <c r="A11270">
        <v>2979601126</v>
      </c>
      <c r="B11270" s="1" t="s">
        <v>861</v>
      </c>
      <c r="C11270" s="1" t="s">
        <v>23621</v>
      </c>
      <c r="D11270" s="1" t="s">
        <v>52</v>
      </c>
      <c r="E11270" s="1" t="s">
        <v>53</v>
      </c>
      <c r="F11270" s="1" t="s">
        <v>54</v>
      </c>
      <c r="G11270" s="1" t="s">
        <v>55</v>
      </c>
      <c r="H11270" s="1" t="s">
        <v>56</v>
      </c>
      <c r="I11270" s="1" t="s">
        <v>393</v>
      </c>
      <c r="J11270" s="1" t="s">
        <v>394</v>
      </c>
      <c r="K11270" s="1" t="s">
        <v>51</v>
      </c>
      <c r="L11270" s="1" t="s">
        <v>855</v>
      </c>
      <c r="M11270" s="1" t="s">
        <v>945</v>
      </c>
      <c r="N11270" s="1" t="s">
        <v>945</v>
      </c>
      <c r="O11270" s="1" t="s">
        <v>51</v>
      </c>
      <c r="P11270" s="1" t="s">
        <v>1017</v>
      </c>
      <c r="Q11270" s="1" t="s">
        <v>23263</v>
      </c>
      <c r="R11270" s="1" t="s">
        <v>1631</v>
      </c>
      <c r="S11270" s="1" t="s">
        <v>65</v>
      </c>
      <c r="U11270" s="1" t="s">
        <v>868</v>
      </c>
      <c r="V11270">
        <v>32.939582999999999</v>
      </c>
      <c r="W11270">
        <v>72.681280000000001</v>
      </c>
      <c r="Y11270" s="1" t="s">
        <v>51</v>
      </c>
      <c r="Z11270">
        <v>546</v>
      </c>
      <c r="AA11270">
        <v>0</v>
      </c>
      <c r="AB11270" s="1" t="s">
        <v>51</v>
      </c>
      <c r="AC11270" s="1" t="s">
        <v>51</v>
      </c>
      <c r="AD11270" s="1" t="s">
        <v>23264</v>
      </c>
      <c r="AE11270">
        <v>24</v>
      </c>
      <c r="AF11270">
        <v>3</v>
      </c>
      <c r="AG11270">
        <v>2017</v>
      </c>
      <c r="AH11270">
        <v>10115326</v>
      </c>
      <c r="AI11270">
        <v>1260239</v>
      </c>
      <c r="AJ11270" s="1" t="s">
        <v>408</v>
      </c>
      <c r="AK11270" s="1" t="s">
        <v>870</v>
      </c>
      <c r="AL11270" s="1" t="s">
        <v>51</v>
      </c>
      <c r="AM11270" s="1" t="s">
        <v>23622</v>
      </c>
      <c r="AN11270" s="1" t="s">
        <v>51</v>
      </c>
      <c r="AO11270" s="1" t="s">
        <v>1075</v>
      </c>
      <c r="AP11270" s="2"/>
      <c r="AQ11270" s="1" t="s">
        <v>264</v>
      </c>
      <c r="AR11270" s="1" t="s">
        <v>51</v>
      </c>
      <c r="AS11270" s="1" t="s">
        <v>23266</v>
      </c>
      <c r="AT11270" s="1" t="s">
        <v>51</v>
      </c>
      <c r="AU11270" s="1" t="s">
        <v>51</v>
      </c>
      <c r="AV11270" s="2">
        <v>45613.402598148146</v>
      </c>
      <c r="AW11270" s="1" t="s">
        <v>51</v>
      </c>
      <c r="AX11270" s="1" t="s">
        <v>874</v>
      </c>
    </row>
    <row r="11271" spans="1:50" x14ac:dyDescent="0.25">
      <c r="A11271">
        <v>2979601116</v>
      </c>
      <c r="B11271" s="1" t="s">
        <v>861</v>
      </c>
      <c r="C11271" s="1" t="s">
        <v>23623</v>
      </c>
      <c r="D11271" s="1" t="s">
        <v>52</v>
      </c>
      <c r="E11271" s="1" t="s">
        <v>53</v>
      </c>
      <c r="F11271" s="1" t="s">
        <v>54</v>
      </c>
      <c r="G11271" s="1" t="s">
        <v>55</v>
      </c>
      <c r="H11271" s="1" t="s">
        <v>56</v>
      </c>
      <c r="I11271" s="1" t="s">
        <v>393</v>
      </c>
      <c r="J11271" s="1" t="s">
        <v>394</v>
      </c>
      <c r="K11271" s="1" t="s">
        <v>51</v>
      </c>
      <c r="L11271" s="1" t="s">
        <v>855</v>
      </c>
      <c r="M11271" s="1" t="s">
        <v>945</v>
      </c>
      <c r="N11271" s="1" t="s">
        <v>945</v>
      </c>
      <c r="O11271" s="1" t="s">
        <v>51</v>
      </c>
      <c r="P11271" s="1" t="s">
        <v>1017</v>
      </c>
      <c r="Q11271" s="1" t="s">
        <v>23263</v>
      </c>
      <c r="R11271" s="1" t="s">
        <v>1631</v>
      </c>
      <c r="S11271" s="1" t="s">
        <v>65</v>
      </c>
      <c r="U11271" s="1" t="s">
        <v>868</v>
      </c>
      <c r="V11271">
        <v>32.939582999999999</v>
      </c>
      <c r="W11271">
        <v>72.681280000000001</v>
      </c>
      <c r="Y11271" s="1" t="s">
        <v>51</v>
      </c>
      <c r="Z11271">
        <v>546</v>
      </c>
      <c r="AA11271">
        <v>0</v>
      </c>
      <c r="AB11271" s="1" t="s">
        <v>51</v>
      </c>
      <c r="AC11271" s="1" t="s">
        <v>51</v>
      </c>
      <c r="AD11271" s="1" t="s">
        <v>23264</v>
      </c>
      <c r="AE11271">
        <v>24</v>
      </c>
      <c r="AF11271">
        <v>3</v>
      </c>
      <c r="AG11271">
        <v>2017</v>
      </c>
      <c r="AH11271">
        <v>10115326</v>
      </c>
      <c r="AI11271">
        <v>1260239</v>
      </c>
      <c r="AJ11271" s="1" t="s">
        <v>408</v>
      </c>
      <c r="AK11271" s="1" t="s">
        <v>870</v>
      </c>
      <c r="AL11271" s="1" t="s">
        <v>51</v>
      </c>
      <c r="AM11271" s="1" t="s">
        <v>23624</v>
      </c>
      <c r="AN11271" s="1" t="s">
        <v>51</v>
      </c>
      <c r="AO11271" s="1" t="s">
        <v>1075</v>
      </c>
      <c r="AP11271" s="2"/>
      <c r="AQ11271" s="1" t="s">
        <v>264</v>
      </c>
      <c r="AR11271" s="1" t="s">
        <v>51</v>
      </c>
      <c r="AS11271" s="1" t="s">
        <v>23266</v>
      </c>
      <c r="AT11271" s="1" t="s">
        <v>51</v>
      </c>
      <c r="AU11271" s="1" t="s">
        <v>51</v>
      </c>
      <c r="AV11271" s="2">
        <v>45613.403934803238</v>
      </c>
      <c r="AW11271" s="1" t="s">
        <v>51</v>
      </c>
      <c r="AX11271" s="1" t="s">
        <v>874</v>
      </c>
    </row>
    <row r="11272" spans="1:50" x14ac:dyDescent="0.25">
      <c r="A11272">
        <v>2979601114</v>
      </c>
      <c r="B11272" s="1" t="s">
        <v>861</v>
      </c>
      <c r="C11272" s="1" t="s">
        <v>23625</v>
      </c>
      <c r="D11272" s="1" t="s">
        <v>52</v>
      </c>
      <c r="E11272" s="1" t="s">
        <v>53</v>
      </c>
      <c r="F11272" s="1" t="s">
        <v>54</v>
      </c>
      <c r="G11272" s="1" t="s">
        <v>55</v>
      </c>
      <c r="H11272" s="1" t="s">
        <v>56</v>
      </c>
      <c r="I11272" s="1" t="s">
        <v>393</v>
      </c>
      <c r="J11272" s="1" t="s">
        <v>394</v>
      </c>
      <c r="K11272" s="1" t="s">
        <v>51</v>
      </c>
      <c r="L11272" s="1" t="s">
        <v>855</v>
      </c>
      <c r="M11272" s="1" t="s">
        <v>945</v>
      </c>
      <c r="N11272" s="1" t="s">
        <v>945</v>
      </c>
      <c r="O11272" s="1" t="s">
        <v>51</v>
      </c>
      <c r="P11272" s="1" t="s">
        <v>1017</v>
      </c>
      <c r="Q11272" s="1" t="s">
        <v>23263</v>
      </c>
      <c r="R11272" s="1" t="s">
        <v>1631</v>
      </c>
      <c r="S11272" s="1" t="s">
        <v>65</v>
      </c>
      <c r="U11272" s="1" t="s">
        <v>868</v>
      </c>
      <c r="V11272">
        <v>32.939582999999999</v>
      </c>
      <c r="W11272">
        <v>72.681280000000001</v>
      </c>
      <c r="Y11272" s="1" t="s">
        <v>51</v>
      </c>
      <c r="Z11272">
        <v>546</v>
      </c>
      <c r="AA11272">
        <v>0</v>
      </c>
      <c r="AB11272" s="1" t="s">
        <v>51</v>
      </c>
      <c r="AC11272" s="1" t="s">
        <v>51</v>
      </c>
      <c r="AD11272" s="1" t="s">
        <v>23264</v>
      </c>
      <c r="AE11272">
        <v>24</v>
      </c>
      <c r="AF11272">
        <v>3</v>
      </c>
      <c r="AG11272">
        <v>2017</v>
      </c>
      <c r="AH11272">
        <v>10115326</v>
      </c>
      <c r="AI11272">
        <v>1260239</v>
      </c>
      <c r="AJ11272" s="1" t="s">
        <v>408</v>
      </c>
      <c r="AK11272" s="1" t="s">
        <v>870</v>
      </c>
      <c r="AL11272" s="1" t="s">
        <v>51</v>
      </c>
      <c r="AM11272" s="1" t="s">
        <v>23626</v>
      </c>
      <c r="AN11272" s="1" t="s">
        <v>51</v>
      </c>
      <c r="AO11272" s="1" t="s">
        <v>1075</v>
      </c>
      <c r="AP11272" s="2"/>
      <c r="AQ11272" s="1" t="s">
        <v>264</v>
      </c>
      <c r="AR11272" s="1" t="s">
        <v>51</v>
      </c>
      <c r="AS11272" s="1" t="s">
        <v>23266</v>
      </c>
      <c r="AT11272" s="1" t="s">
        <v>51</v>
      </c>
      <c r="AU11272" s="1" t="s">
        <v>51</v>
      </c>
      <c r="AV11272" s="2">
        <v>45613.402598136578</v>
      </c>
      <c r="AW11272" s="1" t="s">
        <v>51</v>
      </c>
      <c r="AX11272" s="1" t="s">
        <v>874</v>
      </c>
    </row>
    <row r="11273" spans="1:50" x14ac:dyDescent="0.25">
      <c r="A11273">
        <v>2979601104</v>
      </c>
      <c r="B11273" s="1" t="s">
        <v>861</v>
      </c>
      <c r="C11273" s="1" t="s">
        <v>23627</v>
      </c>
      <c r="D11273" s="1" t="s">
        <v>52</v>
      </c>
      <c r="E11273" s="1" t="s">
        <v>53</v>
      </c>
      <c r="F11273" s="1" t="s">
        <v>54</v>
      </c>
      <c r="G11273" s="1" t="s">
        <v>55</v>
      </c>
      <c r="H11273" s="1" t="s">
        <v>56</v>
      </c>
      <c r="I11273" s="1" t="s">
        <v>393</v>
      </c>
      <c r="J11273" s="1" t="s">
        <v>394</v>
      </c>
      <c r="K11273" s="1" t="s">
        <v>51</v>
      </c>
      <c r="L11273" s="1" t="s">
        <v>855</v>
      </c>
      <c r="M11273" s="1" t="s">
        <v>945</v>
      </c>
      <c r="N11273" s="1" t="s">
        <v>945</v>
      </c>
      <c r="O11273" s="1" t="s">
        <v>51</v>
      </c>
      <c r="P11273" s="1" t="s">
        <v>1017</v>
      </c>
      <c r="Q11273" s="1" t="s">
        <v>23263</v>
      </c>
      <c r="R11273" s="1" t="s">
        <v>1631</v>
      </c>
      <c r="S11273" s="1" t="s">
        <v>65</v>
      </c>
      <c r="U11273" s="1" t="s">
        <v>868</v>
      </c>
      <c r="V11273">
        <v>32.939582999999999</v>
      </c>
      <c r="W11273">
        <v>72.681280000000001</v>
      </c>
      <c r="Y11273" s="1" t="s">
        <v>51</v>
      </c>
      <c r="Z11273">
        <v>546</v>
      </c>
      <c r="AA11273">
        <v>0</v>
      </c>
      <c r="AB11273" s="1" t="s">
        <v>51</v>
      </c>
      <c r="AC11273" s="1" t="s">
        <v>51</v>
      </c>
      <c r="AD11273" s="1" t="s">
        <v>23264</v>
      </c>
      <c r="AE11273">
        <v>24</v>
      </c>
      <c r="AF11273">
        <v>3</v>
      </c>
      <c r="AG11273">
        <v>2017</v>
      </c>
      <c r="AH11273">
        <v>10115326</v>
      </c>
      <c r="AI11273">
        <v>1260239</v>
      </c>
      <c r="AJ11273" s="1" t="s">
        <v>408</v>
      </c>
      <c r="AK11273" s="1" t="s">
        <v>870</v>
      </c>
      <c r="AL11273" s="1" t="s">
        <v>51</v>
      </c>
      <c r="AM11273" s="1" t="s">
        <v>23628</v>
      </c>
      <c r="AN11273" s="1" t="s">
        <v>51</v>
      </c>
      <c r="AO11273" s="1" t="s">
        <v>1075</v>
      </c>
      <c r="AP11273" s="2"/>
      <c r="AQ11273" s="1" t="s">
        <v>264</v>
      </c>
      <c r="AR11273" s="1" t="s">
        <v>51</v>
      </c>
      <c r="AS11273" s="1" t="s">
        <v>23266</v>
      </c>
      <c r="AT11273" s="1" t="s">
        <v>51</v>
      </c>
      <c r="AU11273" s="1" t="s">
        <v>51</v>
      </c>
      <c r="AV11273" s="2">
        <v>45613.403763564813</v>
      </c>
      <c r="AW11273" s="1" t="s">
        <v>51</v>
      </c>
      <c r="AX11273" s="1" t="s">
        <v>874</v>
      </c>
    </row>
    <row r="11274" spans="1:50" x14ac:dyDescent="0.25">
      <c r="A11274">
        <v>2979601103</v>
      </c>
      <c r="B11274" s="1" t="s">
        <v>861</v>
      </c>
      <c r="C11274" s="1" t="s">
        <v>23629</v>
      </c>
      <c r="D11274" s="1" t="s">
        <v>52</v>
      </c>
      <c r="E11274" s="1" t="s">
        <v>53</v>
      </c>
      <c r="F11274" s="1" t="s">
        <v>54</v>
      </c>
      <c r="G11274" s="1" t="s">
        <v>55</v>
      </c>
      <c r="H11274" s="1" t="s">
        <v>56</v>
      </c>
      <c r="I11274" s="1" t="s">
        <v>393</v>
      </c>
      <c r="J11274" s="1" t="s">
        <v>394</v>
      </c>
      <c r="K11274" s="1" t="s">
        <v>51</v>
      </c>
      <c r="L11274" s="1" t="s">
        <v>855</v>
      </c>
      <c r="M11274" s="1" t="s">
        <v>945</v>
      </c>
      <c r="N11274" s="1" t="s">
        <v>945</v>
      </c>
      <c r="O11274" s="1" t="s">
        <v>51</v>
      </c>
      <c r="P11274" s="1" t="s">
        <v>1017</v>
      </c>
      <c r="Q11274" s="1" t="s">
        <v>23263</v>
      </c>
      <c r="R11274" s="1" t="s">
        <v>1631</v>
      </c>
      <c r="S11274" s="1" t="s">
        <v>65</v>
      </c>
      <c r="U11274" s="1" t="s">
        <v>868</v>
      </c>
      <c r="V11274">
        <v>32.939582999999999</v>
      </c>
      <c r="W11274">
        <v>72.681280000000001</v>
      </c>
      <c r="Y11274" s="1" t="s">
        <v>51</v>
      </c>
      <c r="Z11274">
        <v>546</v>
      </c>
      <c r="AA11274">
        <v>0</v>
      </c>
      <c r="AB11274" s="1" t="s">
        <v>51</v>
      </c>
      <c r="AC11274" s="1" t="s">
        <v>51</v>
      </c>
      <c r="AD11274" s="1" t="s">
        <v>23264</v>
      </c>
      <c r="AE11274">
        <v>24</v>
      </c>
      <c r="AF11274">
        <v>3</v>
      </c>
      <c r="AG11274">
        <v>2017</v>
      </c>
      <c r="AH11274">
        <v>10115326</v>
      </c>
      <c r="AI11274">
        <v>1260239</v>
      </c>
      <c r="AJ11274" s="1" t="s">
        <v>408</v>
      </c>
      <c r="AK11274" s="1" t="s">
        <v>870</v>
      </c>
      <c r="AL11274" s="1" t="s">
        <v>51</v>
      </c>
      <c r="AM11274" s="1" t="s">
        <v>23630</v>
      </c>
      <c r="AN11274" s="1" t="s">
        <v>51</v>
      </c>
      <c r="AO11274" s="1" t="s">
        <v>1075</v>
      </c>
      <c r="AP11274" s="2"/>
      <c r="AQ11274" s="1" t="s">
        <v>264</v>
      </c>
      <c r="AR11274" s="1" t="s">
        <v>51</v>
      </c>
      <c r="AS11274" s="1" t="s">
        <v>23266</v>
      </c>
      <c r="AT11274" s="1" t="s">
        <v>51</v>
      </c>
      <c r="AU11274" s="1" t="s">
        <v>51</v>
      </c>
      <c r="AV11274" s="2">
        <v>45613.40381974537</v>
      </c>
      <c r="AW11274" s="1" t="s">
        <v>51</v>
      </c>
      <c r="AX11274" s="1" t="s">
        <v>874</v>
      </c>
    </row>
    <row r="11275" spans="1:50" x14ac:dyDescent="0.25">
      <c r="A11275">
        <v>2979600826</v>
      </c>
      <c r="B11275" s="1" t="s">
        <v>861</v>
      </c>
      <c r="C11275" s="1" t="s">
        <v>23631</v>
      </c>
      <c r="D11275" s="1" t="s">
        <v>52</v>
      </c>
      <c r="E11275" s="1" t="s">
        <v>53</v>
      </c>
      <c r="F11275" s="1" t="s">
        <v>54</v>
      </c>
      <c r="G11275" s="1" t="s">
        <v>55</v>
      </c>
      <c r="H11275" s="1" t="s">
        <v>86</v>
      </c>
      <c r="I11275" s="1" t="s">
        <v>87</v>
      </c>
      <c r="J11275" s="1" t="s">
        <v>105</v>
      </c>
      <c r="K11275" s="1" t="s">
        <v>51</v>
      </c>
      <c r="L11275" s="1" t="s">
        <v>855</v>
      </c>
      <c r="M11275" s="1" t="s">
        <v>972</v>
      </c>
      <c r="N11275" s="1" t="s">
        <v>972</v>
      </c>
      <c r="O11275" s="1" t="s">
        <v>51</v>
      </c>
      <c r="P11275" s="1" t="s">
        <v>1770</v>
      </c>
      <c r="Q11275" s="1" t="s">
        <v>51</v>
      </c>
      <c r="R11275" s="1" t="s">
        <v>2398</v>
      </c>
      <c r="S11275" s="1" t="s">
        <v>65</v>
      </c>
      <c r="U11275" s="1" t="s">
        <v>868</v>
      </c>
      <c r="V11275">
        <v>43.009</v>
      </c>
      <c r="W11275">
        <v>23.058</v>
      </c>
      <c r="Y11275" s="1" t="s">
        <v>51</v>
      </c>
      <c r="Z11275">
        <v>725</v>
      </c>
      <c r="AA11275">
        <v>0</v>
      </c>
      <c r="AB11275" s="1" t="s">
        <v>51</v>
      </c>
      <c r="AC11275" s="1" t="s">
        <v>51</v>
      </c>
      <c r="AD11275" s="1" t="s">
        <v>20607</v>
      </c>
      <c r="AE11275">
        <v>27</v>
      </c>
      <c r="AF11275">
        <v>7</v>
      </c>
      <c r="AG11275">
        <v>2012</v>
      </c>
      <c r="AH11275">
        <v>9980680</v>
      </c>
      <c r="AI11275">
        <v>4502332</v>
      </c>
      <c r="AJ11275" s="1" t="s">
        <v>408</v>
      </c>
      <c r="AK11275" s="1" t="s">
        <v>870</v>
      </c>
      <c r="AL11275" s="1" t="s">
        <v>51</v>
      </c>
      <c r="AM11275" s="1" t="s">
        <v>23632</v>
      </c>
      <c r="AN11275" s="1" t="s">
        <v>51</v>
      </c>
      <c r="AO11275" s="1" t="s">
        <v>1075</v>
      </c>
      <c r="AP11275" s="2"/>
      <c r="AQ11275" s="1" t="s">
        <v>264</v>
      </c>
      <c r="AR11275" s="1" t="s">
        <v>51</v>
      </c>
      <c r="AS11275" s="1" t="s">
        <v>2401</v>
      </c>
      <c r="AT11275" s="1" t="s">
        <v>51</v>
      </c>
      <c r="AU11275" s="1" t="s">
        <v>51</v>
      </c>
      <c r="AV11275" s="2">
        <v>45613.402590347221</v>
      </c>
      <c r="AW11275" s="1" t="s">
        <v>51</v>
      </c>
      <c r="AX11275" s="1" t="s">
        <v>874</v>
      </c>
    </row>
    <row r="11276" spans="1:50" x14ac:dyDescent="0.25">
      <c r="A11276">
        <v>2979600092</v>
      </c>
      <c r="B11276" s="1" t="s">
        <v>861</v>
      </c>
      <c r="C11276" s="1" t="s">
        <v>23633</v>
      </c>
      <c r="D11276" s="1" t="s">
        <v>52</v>
      </c>
      <c r="E11276" s="1" t="s">
        <v>53</v>
      </c>
      <c r="F11276" s="1" t="s">
        <v>54</v>
      </c>
      <c r="G11276" s="1" t="s">
        <v>55</v>
      </c>
      <c r="H11276" s="1" t="s">
        <v>56</v>
      </c>
      <c r="I11276" s="1" t="s">
        <v>393</v>
      </c>
      <c r="J11276" s="1" t="s">
        <v>394</v>
      </c>
      <c r="K11276" s="1" t="s">
        <v>51</v>
      </c>
      <c r="L11276" s="1" t="s">
        <v>855</v>
      </c>
      <c r="M11276" s="1" t="s">
        <v>945</v>
      </c>
      <c r="N11276" s="1" t="s">
        <v>945</v>
      </c>
      <c r="O11276" s="1" t="s">
        <v>51</v>
      </c>
      <c r="P11276" s="1" t="s">
        <v>1017</v>
      </c>
      <c r="Q11276" s="1" t="s">
        <v>23263</v>
      </c>
      <c r="R11276" s="1" t="s">
        <v>1631</v>
      </c>
      <c r="S11276" s="1" t="s">
        <v>65</v>
      </c>
      <c r="U11276" s="1" t="s">
        <v>868</v>
      </c>
      <c r="V11276">
        <v>32.939582999999999</v>
      </c>
      <c r="W11276">
        <v>72.681280000000001</v>
      </c>
      <c r="Y11276" s="1" t="s">
        <v>51</v>
      </c>
      <c r="Z11276">
        <v>546</v>
      </c>
      <c r="AA11276">
        <v>0</v>
      </c>
      <c r="AB11276" s="1" t="s">
        <v>51</v>
      </c>
      <c r="AC11276" s="1" t="s">
        <v>51</v>
      </c>
      <c r="AD11276" s="1" t="s">
        <v>23264</v>
      </c>
      <c r="AE11276">
        <v>24</v>
      </c>
      <c r="AF11276">
        <v>3</v>
      </c>
      <c r="AG11276">
        <v>2017</v>
      </c>
      <c r="AH11276">
        <v>10115326</v>
      </c>
      <c r="AI11276">
        <v>1260239</v>
      </c>
      <c r="AJ11276" s="1" t="s">
        <v>408</v>
      </c>
      <c r="AK11276" s="1" t="s">
        <v>870</v>
      </c>
      <c r="AL11276" s="1" t="s">
        <v>51</v>
      </c>
      <c r="AM11276" s="1" t="s">
        <v>23634</v>
      </c>
      <c r="AN11276" s="1" t="s">
        <v>51</v>
      </c>
      <c r="AO11276" s="1" t="s">
        <v>1075</v>
      </c>
      <c r="AP11276" s="2"/>
      <c r="AQ11276" s="1" t="s">
        <v>264</v>
      </c>
      <c r="AR11276" s="1" t="s">
        <v>51</v>
      </c>
      <c r="AS11276" s="1" t="s">
        <v>23266</v>
      </c>
      <c r="AT11276" s="1" t="s">
        <v>51</v>
      </c>
      <c r="AU11276" s="1" t="s">
        <v>51</v>
      </c>
      <c r="AV11276" s="2">
        <v>45613.404844259261</v>
      </c>
      <c r="AW11276" s="1" t="s">
        <v>51</v>
      </c>
      <c r="AX11276" s="1" t="s">
        <v>874</v>
      </c>
    </row>
    <row r="11277" spans="1:50" x14ac:dyDescent="0.25">
      <c r="A11277">
        <v>2979600090</v>
      </c>
      <c r="B11277" s="1" t="s">
        <v>861</v>
      </c>
      <c r="C11277" s="1" t="s">
        <v>23635</v>
      </c>
      <c r="D11277" s="1" t="s">
        <v>52</v>
      </c>
      <c r="E11277" s="1" t="s">
        <v>53</v>
      </c>
      <c r="F11277" s="1" t="s">
        <v>54</v>
      </c>
      <c r="G11277" s="1" t="s">
        <v>55</v>
      </c>
      <c r="H11277" s="1" t="s">
        <v>56</v>
      </c>
      <c r="I11277" s="1" t="s">
        <v>393</v>
      </c>
      <c r="J11277" s="1" t="s">
        <v>394</v>
      </c>
      <c r="K11277" s="1" t="s">
        <v>51</v>
      </c>
      <c r="L11277" s="1" t="s">
        <v>855</v>
      </c>
      <c r="M11277" s="1" t="s">
        <v>945</v>
      </c>
      <c r="N11277" s="1" t="s">
        <v>945</v>
      </c>
      <c r="O11277" s="1" t="s">
        <v>51</v>
      </c>
      <c r="P11277" s="1" t="s">
        <v>1017</v>
      </c>
      <c r="Q11277" s="1" t="s">
        <v>23263</v>
      </c>
      <c r="R11277" s="1" t="s">
        <v>1631</v>
      </c>
      <c r="S11277" s="1" t="s">
        <v>65</v>
      </c>
      <c r="U11277" s="1" t="s">
        <v>868</v>
      </c>
      <c r="V11277">
        <v>32.939582999999999</v>
      </c>
      <c r="W11277">
        <v>72.681280000000001</v>
      </c>
      <c r="Y11277" s="1" t="s">
        <v>51</v>
      </c>
      <c r="Z11277">
        <v>546</v>
      </c>
      <c r="AA11277">
        <v>0</v>
      </c>
      <c r="AB11277" s="1" t="s">
        <v>51</v>
      </c>
      <c r="AC11277" s="1" t="s">
        <v>51</v>
      </c>
      <c r="AD11277" s="1" t="s">
        <v>23264</v>
      </c>
      <c r="AE11277">
        <v>24</v>
      </c>
      <c r="AF11277">
        <v>3</v>
      </c>
      <c r="AG11277">
        <v>2017</v>
      </c>
      <c r="AH11277">
        <v>10115326</v>
      </c>
      <c r="AI11277">
        <v>1260239</v>
      </c>
      <c r="AJ11277" s="1" t="s">
        <v>408</v>
      </c>
      <c r="AK11277" s="1" t="s">
        <v>870</v>
      </c>
      <c r="AL11277" s="1" t="s">
        <v>51</v>
      </c>
      <c r="AM11277" s="1" t="s">
        <v>23636</v>
      </c>
      <c r="AN11277" s="1" t="s">
        <v>51</v>
      </c>
      <c r="AO11277" s="1" t="s">
        <v>1075</v>
      </c>
      <c r="AP11277" s="2"/>
      <c r="AQ11277" s="1" t="s">
        <v>264</v>
      </c>
      <c r="AR11277" s="1" t="s">
        <v>51</v>
      </c>
      <c r="AS11277" s="1" t="s">
        <v>23266</v>
      </c>
      <c r="AT11277" s="1" t="s">
        <v>51</v>
      </c>
      <c r="AU11277" s="1" t="s">
        <v>51</v>
      </c>
      <c r="AV11277" s="2">
        <v>45613.402604953706</v>
      </c>
      <c r="AW11277" s="1" t="s">
        <v>51</v>
      </c>
      <c r="AX11277" s="1" t="s">
        <v>874</v>
      </c>
    </row>
    <row r="11278" spans="1:50" x14ac:dyDescent="0.25">
      <c r="A11278">
        <v>2979600088</v>
      </c>
      <c r="B11278" s="1" t="s">
        <v>861</v>
      </c>
      <c r="C11278" s="1" t="s">
        <v>23637</v>
      </c>
      <c r="D11278" s="1" t="s">
        <v>52</v>
      </c>
      <c r="E11278" s="1" t="s">
        <v>53</v>
      </c>
      <c r="F11278" s="1" t="s">
        <v>54</v>
      </c>
      <c r="G11278" s="1" t="s">
        <v>55</v>
      </c>
      <c r="H11278" s="1" t="s">
        <v>56</v>
      </c>
      <c r="I11278" s="1" t="s">
        <v>57</v>
      </c>
      <c r="J11278" s="1" t="s">
        <v>486</v>
      </c>
      <c r="K11278" s="1" t="s">
        <v>51</v>
      </c>
      <c r="L11278" s="1" t="s">
        <v>855</v>
      </c>
      <c r="M11278" s="1" t="s">
        <v>979</v>
      </c>
      <c r="N11278" s="1" t="s">
        <v>979</v>
      </c>
      <c r="O11278" s="1" t="s">
        <v>51</v>
      </c>
      <c r="P11278" s="1" t="s">
        <v>1017</v>
      </c>
      <c r="Q11278" s="1" t="s">
        <v>23263</v>
      </c>
      <c r="R11278" s="1" t="s">
        <v>1631</v>
      </c>
      <c r="S11278" s="1" t="s">
        <v>65</v>
      </c>
      <c r="U11278" s="1" t="s">
        <v>868</v>
      </c>
      <c r="V11278">
        <v>32.939582999999999</v>
      </c>
      <c r="W11278">
        <v>72.681280000000001</v>
      </c>
      <c r="Y11278" s="1" t="s">
        <v>51</v>
      </c>
      <c r="Z11278">
        <v>546</v>
      </c>
      <c r="AA11278">
        <v>0</v>
      </c>
      <c r="AB11278" s="1" t="s">
        <v>51</v>
      </c>
      <c r="AC11278" s="1" t="s">
        <v>51</v>
      </c>
      <c r="AD11278" s="1" t="s">
        <v>23264</v>
      </c>
      <c r="AE11278">
        <v>24</v>
      </c>
      <c r="AF11278">
        <v>3</v>
      </c>
      <c r="AG11278">
        <v>2017</v>
      </c>
      <c r="AH11278">
        <v>10315403</v>
      </c>
      <c r="AI11278">
        <v>1269225</v>
      </c>
      <c r="AJ11278" s="1" t="s">
        <v>408</v>
      </c>
      <c r="AK11278" s="1" t="s">
        <v>870</v>
      </c>
      <c r="AL11278" s="1" t="s">
        <v>51</v>
      </c>
      <c r="AM11278" s="1" t="s">
        <v>23638</v>
      </c>
      <c r="AN11278" s="1" t="s">
        <v>51</v>
      </c>
      <c r="AO11278" s="1" t="s">
        <v>1075</v>
      </c>
      <c r="AP11278" s="2"/>
      <c r="AQ11278" s="1" t="s">
        <v>264</v>
      </c>
      <c r="AR11278" s="1" t="s">
        <v>51</v>
      </c>
      <c r="AS11278" s="1" t="s">
        <v>23266</v>
      </c>
      <c r="AT11278" s="1" t="s">
        <v>51</v>
      </c>
      <c r="AU11278" s="1" t="s">
        <v>51</v>
      </c>
      <c r="AV11278" s="2">
        <v>45613.402601423608</v>
      </c>
      <c r="AW11278" s="1" t="s">
        <v>51</v>
      </c>
      <c r="AX11278" s="1" t="s">
        <v>874</v>
      </c>
    </row>
    <row r="11279" spans="1:50" x14ac:dyDescent="0.25">
      <c r="A11279">
        <v>2979600086</v>
      </c>
      <c r="B11279" s="1" t="s">
        <v>861</v>
      </c>
      <c r="C11279" s="1" t="s">
        <v>23639</v>
      </c>
      <c r="D11279" s="1" t="s">
        <v>52</v>
      </c>
      <c r="E11279" s="1" t="s">
        <v>53</v>
      </c>
      <c r="F11279" s="1" t="s">
        <v>54</v>
      </c>
      <c r="G11279" s="1" t="s">
        <v>55</v>
      </c>
      <c r="H11279" s="1" t="s">
        <v>56</v>
      </c>
      <c r="I11279" s="1" t="s">
        <v>393</v>
      </c>
      <c r="J11279" s="1" t="s">
        <v>394</v>
      </c>
      <c r="K11279" s="1" t="s">
        <v>51</v>
      </c>
      <c r="L11279" s="1" t="s">
        <v>855</v>
      </c>
      <c r="M11279" s="1" t="s">
        <v>945</v>
      </c>
      <c r="N11279" s="1" t="s">
        <v>945</v>
      </c>
      <c r="O11279" s="1" t="s">
        <v>51</v>
      </c>
      <c r="P11279" s="1" t="s">
        <v>1017</v>
      </c>
      <c r="Q11279" s="1" t="s">
        <v>23263</v>
      </c>
      <c r="R11279" s="1" t="s">
        <v>1631</v>
      </c>
      <c r="S11279" s="1" t="s">
        <v>65</v>
      </c>
      <c r="U11279" s="1" t="s">
        <v>868</v>
      </c>
      <c r="V11279">
        <v>32.939582999999999</v>
      </c>
      <c r="W11279">
        <v>72.681280000000001</v>
      </c>
      <c r="Y11279" s="1" t="s">
        <v>51</v>
      </c>
      <c r="Z11279">
        <v>546</v>
      </c>
      <c r="AA11279">
        <v>0</v>
      </c>
      <c r="AB11279" s="1" t="s">
        <v>51</v>
      </c>
      <c r="AC11279" s="1" t="s">
        <v>51</v>
      </c>
      <c r="AD11279" s="1" t="s">
        <v>23264</v>
      </c>
      <c r="AE11279">
        <v>24</v>
      </c>
      <c r="AF11279">
        <v>3</v>
      </c>
      <c r="AG11279">
        <v>2017</v>
      </c>
      <c r="AH11279">
        <v>10115326</v>
      </c>
      <c r="AI11279">
        <v>1260239</v>
      </c>
      <c r="AJ11279" s="1" t="s">
        <v>408</v>
      </c>
      <c r="AK11279" s="1" t="s">
        <v>870</v>
      </c>
      <c r="AL11279" s="1" t="s">
        <v>51</v>
      </c>
      <c r="AM11279" s="1" t="s">
        <v>23640</v>
      </c>
      <c r="AN11279" s="1" t="s">
        <v>51</v>
      </c>
      <c r="AO11279" s="1" t="s">
        <v>1075</v>
      </c>
      <c r="AP11279" s="2"/>
      <c r="AQ11279" s="1" t="s">
        <v>264</v>
      </c>
      <c r="AR11279" s="1" t="s">
        <v>51</v>
      </c>
      <c r="AS11279" s="1" t="s">
        <v>23266</v>
      </c>
      <c r="AT11279" s="1" t="s">
        <v>51</v>
      </c>
      <c r="AU11279" s="1" t="s">
        <v>51</v>
      </c>
      <c r="AV11279" s="2">
        <v>45613.403805868053</v>
      </c>
      <c r="AW11279" s="1" t="s">
        <v>51</v>
      </c>
      <c r="AX11279" s="1" t="s">
        <v>874</v>
      </c>
    </row>
    <row r="11280" spans="1:50" x14ac:dyDescent="0.25">
      <c r="A11280">
        <v>2979600083</v>
      </c>
      <c r="B11280" s="1" t="s">
        <v>861</v>
      </c>
      <c r="C11280" s="1" t="s">
        <v>23641</v>
      </c>
      <c r="D11280" s="1" t="s">
        <v>52</v>
      </c>
      <c r="E11280" s="1" t="s">
        <v>53</v>
      </c>
      <c r="F11280" s="1" t="s">
        <v>54</v>
      </c>
      <c r="G11280" s="1" t="s">
        <v>55</v>
      </c>
      <c r="H11280" s="1" t="s">
        <v>56</v>
      </c>
      <c r="I11280" s="1" t="s">
        <v>393</v>
      </c>
      <c r="J11280" s="1" t="s">
        <v>394</v>
      </c>
      <c r="K11280" s="1" t="s">
        <v>51</v>
      </c>
      <c r="L11280" s="1" t="s">
        <v>855</v>
      </c>
      <c r="M11280" s="1" t="s">
        <v>945</v>
      </c>
      <c r="N11280" s="1" t="s">
        <v>945</v>
      </c>
      <c r="O11280" s="1" t="s">
        <v>51</v>
      </c>
      <c r="P11280" s="1" t="s">
        <v>1017</v>
      </c>
      <c r="Q11280" s="1" t="s">
        <v>23263</v>
      </c>
      <c r="R11280" s="1" t="s">
        <v>1631</v>
      </c>
      <c r="S11280" s="1" t="s">
        <v>65</v>
      </c>
      <c r="U11280" s="1" t="s">
        <v>868</v>
      </c>
      <c r="V11280">
        <v>32.939582999999999</v>
      </c>
      <c r="W11280">
        <v>72.681280000000001</v>
      </c>
      <c r="Y11280" s="1" t="s">
        <v>51</v>
      </c>
      <c r="Z11280">
        <v>546</v>
      </c>
      <c r="AA11280">
        <v>0</v>
      </c>
      <c r="AB11280" s="1" t="s">
        <v>51</v>
      </c>
      <c r="AC11280" s="1" t="s">
        <v>51</v>
      </c>
      <c r="AD11280" s="1" t="s">
        <v>23264</v>
      </c>
      <c r="AE11280">
        <v>24</v>
      </c>
      <c r="AF11280">
        <v>3</v>
      </c>
      <c r="AG11280">
        <v>2017</v>
      </c>
      <c r="AH11280">
        <v>10115326</v>
      </c>
      <c r="AI11280">
        <v>1260239</v>
      </c>
      <c r="AJ11280" s="1" t="s">
        <v>408</v>
      </c>
      <c r="AK11280" s="1" t="s">
        <v>870</v>
      </c>
      <c r="AL11280" s="1" t="s">
        <v>51</v>
      </c>
      <c r="AM11280" s="1" t="s">
        <v>23642</v>
      </c>
      <c r="AN11280" s="1" t="s">
        <v>51</v>
      </c>
      <c r="AO11280" s="1" t="s">
        <v>1075</v>
      </c>
      <c r="AP11280" s="2"/>
      <c r="AQ11280" s="1" t="s">
        <v>264</v>
      </c>
      <c r="AR11280" s="1" t="s">
        <v>51</v>
      </c>
      <c r="AS11280" s="1" t="s">
        <v>23266</v>
      </c>
      <c r="AT11280" s="1" t="s">
        <v>51</v>
      </c>
      <c r="AU11280" s="1" t="s">
        <v>51</v>
      </c>
      <c r="AV11280" s="2">
        <v>45613.402598587963</v>
      </c>
      <c r="AW11280" s="1" t="s">
        <v>51</v>
      </c>
      <c r="AX11280" s="1" t="s">
        <v>874</v>
      </c>
    </row>
    <row r="11281" spans="1:50" x14ac:dyDescent="0.25">
      <c r="A11281">
        <v>2979600082</v>
      </c>
      <c r="B11281" s="1" t="s">
        <v>861</v>
      </c>
      <c r="C11281" s="1" t="s">
        <v>23643</v>
      </c>
      <c r="D11281" s="1" t="s">
        <v>52</v>
      </c>
      <c r="E11281" s="1" t="s">
        <v>53</v>
      </c>
      <c r="F11281" s="1" t="s">
        <v>54</v>
      </c>
      <c r="G11281" s="1" t="s">
        <v>55</v>
      </c>
      <c r="H11281" s="1" t="s">
        <v>56</v>
      </c>
      <c r="I11281" s="1" t="s">
        <v>393</v>
      </c>
      <c r="J11281" s="1" t="s">
        <v>394</v>
      </c>
      <c r="K11281" s="1" t="s">
        <v>51</v>
      </c>
      <c r="L11281" s="1" t="s">
        <v>855</v>
      </c>
      <c r="M11281" s="1" t="s">
        <v>945</v>
      </c>
      <c r="N11281" s="1" t="s">
        <v>945</v>
      </c>
      <c r="O11281" s="1" t="s">
        <v>51</v>
      </c>
      <c r="P11281" s="1" t="s">
        <v>1017</v>
      </c>
      <c r="Q11281" s="1" t="s">
        <v>23263</v>
      </c>
      <c r="R11281" s="1" t="s">
        <v>1631</v>
      </c>
      <c r="S11281" s="1" t="s">
        <v>65</v>
      </c>
      <c r="U11281" s="1" t="s">
        <v>868</v>
      </c>
      <c r="V11281">
        <v>32.939582999999999</v>
      </c>
      <c r="W11281">
        <v>72.681280000000001</v>
      </c>
      <c r="Y11281" s="1" t="s">
        <v>51</v>
      </c>
      <c r="Z11281">
        <v>546</v>
      </c>
      <c r="AA11281">
        <v>0</v>
      </c>
      <c r="AB11281" s="1" t="s">
        <v>51</v>
      </c>
      <c r="AC11281" s="1" t="s">
        <v>51</v>
      </c>
      <c r="AD11281" s="1" t="s">
        <v>23264</v>
      </c>
      <c r="AE11281">
        <v>24</v>
      </c>
      <c r="AF11281">
        <v>3</v>
      </c>
      <c r="AG11281">
        <v>2017</v>
      </c>
      <c r="AH11281">
        <v>10115326</v>
      </c>
      <c r="AI11281">
        <v>1260239</v>
      </c>
      <c r="AJ11281" s="1" t="s">
        <v>408</v>
      </c>
      <c r="AK11281" s="1" t="s">
        <v>870</v>
      </c>
      <c r="AL11281" s="1" t="s">
        <v>51</v>
      </c>
      <c r="AM11281" s="1" t="s">
        <v>23644</v>
      </c>
      <c r="AN11281" s="1" t="s">
        <v>51</v>
      </c>
      <c r="AO11281" s="1" t="s">
        <v>1075</v>
      </c>
      <c r="AP11281" s="2"/>
      <c r="AQ11281" s="1" t="s">
        <v>264</v>
      </c>
      <c r="AR11281" s="1" t="s">
        <v>51</v>
      </c>
      <c r="AS11281" s="1" t="s">
        <v>23266</v>
      </c>
      <c r="AT11281" s="1" t="s">
        <v>51</v>
      </c>
      <c r="AU11281" s="1" t="s">
        <v>51</v>
      </c>
      <c r="AV11281" s="2">
        <v>45613.402606342592</v>
      </c>
      <c r="AW11281" s="1" t="s">
        <v>51</v>
      </c>
      <c r="AX11281" s="1" t="s">
        <v>874</v>
      </c>
    </row>
    <row r="11282" spans="1:50" x14ac:dyDescent="0.25">
      <c r="A11282">
        <v>2979599081</v>
      </c>
      <c r="B11282" s="1" t="s">
        <v>861</v>
      </c>
      <c r="C11282" s="1" t="s">
        <v>23645</v>
      </c>
      <c r="D11282" s="1" t="s">
        <v>52</v>
      </c>
      <c r="E11282" s="1" t="s">
        <v>53</v>
      </c>
      <c r="F11282" s="1" t="s">
        <v>54</v>
      </c>
      <c r="G11282" s="1" t="s">
        <v>55</v>
      </c>
      <c r="H11282" s="1" t="s">
        <v>56</v>
      </c>
      <c r="I11282" s="1" t="s">
        <v>57</v>
      </c>
      <c r="J11282" s="1" t="s">
        <v>863</v>
      </c>
      <c r="K11282" s="1" t="s">
        <v>51</v>
      </c>
      <c r="L11282" s="1" t="s">
        <v>855</v>
      </c>
      <c r="M11282" s="1" t="s">
        <v>2000</v>
      </c>
      <c r="N11282" s="1" t="s">
        <v>2000</v>
      </c>
      <c r="O11282" s="1" t="s">
        <v>51</v>
      </c>
      <c r="P11282" s="1" t="s">
        <v>1017</v>
      </c>
      <c r="Q11282" s="1" t="s">
        <v>23263</v>
      </c>
      <c r="R11282" s="1" t="s">
        <v>1631</v>
      </c>
      <c r="S11282" s="1" t="s">
        <v>65</v>
      </c>
      <c r="U11282" s="1" t="s">
        <v>868</v>
      </c>
      <c r="V11282">
        <v>32.939582999999999</v>
      </c>
      <c r="W11282">
        <v>72.681280000000001</v>
      </c>
      <c r="Y11282" s="1" t="s">
        <v>51</v>
      </c>
      <c r="Z11282">
        <v>546</v>
      </c>
      <c r="AA11282">
        <v>0</v>
      </c>
      <c r="AB11282" s="1" t="s">
        <v>51</v>
      </c>
      <c r="AC11282" s="1" t="s">
        <v>51</v>
      </c>
      <c r="AD11282" s="1" t="s">
        <v>23264</v>
      </c>
      <c r="AE11282">
        <v>24</v>
      </c>
      <c r="AF11282">
        <v>3</v>
      </c>
      <c r="AG11282">
        <v>2017</v>
      </c>
      <c r="AH11282">
        <v>9898824</v>
      </c>
      <c r="AI11282">
        <v>1269247</v>
      </c>
      <c r="AJ11282" s="1" t="s">
        <v>408</v>
      </c>
      <c r="AK11282" s="1" t="s">
        <v>870</v>
      </c>
      <c r="AL11282" s="1" t="s">
        <v>51</v>
      </c>
      <c r="AM11282" s="1" t="s">
        <v>23646</v>
      </c>
      <c r="AN11282" s="1" t="s">
        <v>51</v>
      </c>
      <c r="AO11282" s="1" t="s">
        <v>1075</v>
      </c>
      <c r="AP11282" s="2"/>
      <c r="AQ11282" s="1" t="s">
        <v>264</v>
      </c>
      <c r="AR11282" s="1" t="s">
        <v>51</v>
      </c>
      <c r="AS11282" s="1" t="s">
        <v>23266</v>
      </c>
      <c r="AT11282" s="1" t="s">
        <v>51</v>
      </c>
      <c r="AU11282" s="1" t="s">
        <v>51</v>
      </c>
      <c r="AV11282" s="2">
        <v>45613.403799027779</v>
      </c>
      <c r="AW11282" s="1" t="s">
        <v>51</v>
      </c>
      <c r="AX11282" s="1" t="s">
        <v>874</v>
      </c>
    </row>
    <row r="11283" spans="1:50" x14ac:dyDescent="0.25">
      <c r="A11283">
        <v>2979599064</v>
      </c>
      <c r="B11283" s="1" t="s">
        <v>861</v>
      </c>
      <c r="C11283" s="1" t="s">
        <v>23647</v>
      </c>
      <c r="D11283" s="1" t="s">
        <v>52</v>
      </c>
      <c r="E11283" s="1" t="s">
        <v>53</v>
      </c>
      <c r="F11283" s="1" t="s">
        <v>54</v>
      </c>
      <c r="G11283" s="1" t="s">
        <v>55</v>
      </c>
      <c r="H11283" s="1" t="s">
        <v>56</v>
      </c>
      <c r="I11283" s="1" t="s">
        <v>393</v>
      </c>
      <c r="J11283" s="1" t="s">
        <v>394</v>
      </c>
      <c r="K11283" s="1" t="s">
        <v>51</v>
      </c>
      <c r="L11283" s="1" t="s">
        <v>855</v>
      </c>
      <c r="M11283" s="1" t="s">
        <v>945</v>
      </c>
      <c r="N11283" s="1" t="s">
        <v>945</v>
      </c>
      <c r="O11283" s="1" t="s">
        <v>51</v>
      </c>
      <c r="P11283" s="1" t="s">
        <v>1017</v>
      </c>
      <c r="Q11283" s="1" t="s">
        <v>23263</v>
      </c>
      <c r="R11283" s="1" t="s">
        <v>1631</v>
      </c>
      <c r="S11283" s="1" t="s">
        <v>65</v>
      </c>
      <c r="U11283" s="1" t="s">
        <v>868</v>
      </c>
      <c r="V11283">
        <v>32.939582999999999</v>
      </c>
      <c r="W11283">
        <v>72.681280000000001</v>
      </c>
      <c r="Y11283" s="1" t="s">
        <v>51</v>
      </c>
      <c r="Z11283">
        <v>546</v>
      </c>
      <c r="AA11283">
        <v>0</v>
      </c>
      <c r="AB11283" s="1" t="s">
        <v>51</v>
      </c>
      <c r="AC11283" s="1" t="s">
        <v>51</v>
      </c>
      <c r="AD11283" s="1" t="s">
        <v>23264</v>
      </c>
      <c r="AE11283">
        <v>24</v>
      </c>
      <c r="AF11283">
        <v>3</v>
      </c>
      <c r="AG11283">
        <v>2017</v>
      </c>
      <c r="AH11283">
        <v>10115326</v>
      </c>
      <c r="AI11283">
        <v>1260239</v>
      </c>
      <c r="AJ11283" s="1" t="s">
        <v>408</v>
      </c>
      <c r="AK11283" s="1" t="s">
        <v>870</v>
      </c>
      <c r="AL11283" s="1" t="s">
        <v>51</v>
      </c>
      <c r="AM11283" s="1" t="s">
        <v>23648</v>
      </c>
      <c r="AN11283" s="1" t="s">
        <v>51</v>
      </c>
      <c r="AO11283" s="1" t="s">
        <v>1075</v>
      </c>
      <c r="AP11283" s="2"/>
      <c r="AQ11283" s="1" t="s">
        <v>264</v>
      </c>
      <c r="AR11283" s="1" t="s">
        <v>51</v>
      </c>
      <c r="AS11283" s="1" t="s">
        <v>23266</v>
      </c>
      <c r="AT11283" s="1" t="s">
        <v>51</v>
      </c>
      <c r="AU11283" s="1" t="s">
        <v>51</v>
      </c>
      <c r="AV11283" s="2">
        <v>45613.403805868053</v>
      </c>
      <c r="AW11283" s="1" t="s">
        <v>51</v>
      </c>
      <c r="AX11283" s="1" t="s">
        <v>874</v>
      </c>
    </row>
    <row r="11284" spans="1:50" x14ac:dyDescent="0.25">
      <c r="A11284">
        <v>2979599063</v>
      </c>
      <c r="B11284" s="1" t="s">
        <v>861</v>
      </c>
      <c r="C11284" s="1" t="s">
        <v>23649</v>
      </c>
      <c r="D11284" s="1" t="s">
        <v>52</v>
      </c>
      <c r="E11284" s="1" t="s">
        <v>53</v>
      </c>
      <c r="F11284" s="1" t="s">
        <v>54</v>
      </c>
      <c r="G11284" s="1" t="s">
        <v>55</v>
      </c>
      <c r="H11284" s="1" t="s">
        <v>56</v>
      </c>
      <c r="I11284" s="1" t="s">
        <v>393</v>
      </c>
      <c r="J11284" s="1" t="s">
        <v>394</v>
      </c>
      <c r="K11284" s="1" t="s">
        <v>51</v>
      </c>
      <c r="L11284" s="1" t="s">
        <v>855</v>
      </c>
      <c r="M11284" s="1" t="s">
        <v>945</v>
      </c>
      <c r="N11284" s="1" t="s">
        <v>945</v>
      </c>
      <c r="O11284" s="1" t="s">
        <v>51</v>
      </c>
      <c r="P11284" s="1" t="s">
        <v>1017</v>
      </c>
      <c r="Q11284" s="1" t="s">
        <v>23263</v>
      </c>
      <c r="R11284" s="1" t="s">
        <v>1631</v>
      </c>
      <c r="S11284" s="1" t="s">
        <v>65</v>
      </c>
      <c r="U11284" s="1" t="s">
        <v>868</v>
      </c>
      <c r="V11284">
        <v>32.939582999999999</v>
      </c>
      <c r="W11284">
        <v>72.681280000000001</v>
      </c>
      <c r="Y11284" s="1" t="s">
        <v>51</v>
      </c>
      <c r="Z11284">
        <v>546</v>
      </c>
      <c r="AA11284">
        <v>0</v>
      </c>
      <c r="AB11284" s="1" t="s">
        <v>51</v>
      </c>
      <c r="AC11284" s="1" t="s">
        <v>51</v>
      </c>
      <c r="AD11284" s="1" t="s">
        <v>23264</v>
      </c>
      <c r="AE11284">
        <v>24</v>
      </c>
      <c r="AF11284">
        <v>3</v>
      </c>
      <c r="AG11284">
        <v>2017</v>
      </c>
      <c r="AH11284">
        <v>10115326</v>
      </c>
      <c r="AI11284">
        <v>1260239</v>
      </c>
      <c r="AJ11284" s="1" t="s">
        <v>408</v>
      </c>
      <c r="AK11284" s="1" t="s">
        <v>870</v>
      </c>
      <c r="AL11284" s="1" t="s">
        <v>51</v>
      </c>
      <c r="AM11284" s="1" t="s">
        <v>23650</v>
      </c>
      <c r="AN11284" s="1" t="s">
        <v>51</v>
      </c>
      <c r="AO11284" s="1" t="s">
        <v>1075</v>
      </c>
      <c r="AP11284" s="2"/>
      <c r="AQ11284" s="1" t="s">
        <v>264</v>
      </c>
      <c r="AR11284" s="1" t="s">
        <v>51</v>
      </c>
      <c r="AS11284" s="1" t="s">
        <v>23266</v>
      </c>
      <c r="AT11284" s="1" t="s">
        <v>51</v>
      </c>
      <c r="AU11284" s="1" t="s">
        <v>51</v>
      </c>
      <c r="AV11284" s="2">
        <v>45613.403976655092</v>
      </c>
      <c r="AW11284" s="1" t="s">
        <v>51</v>
      </c>
      <c r="AX11284" s="1" t="s">
        <v>874</v>
      </c>
    </row>
    <row r="11285" spans="1:50" x14ac:dyDescent="0.25">
      <c r="A11285">
        <v>2979598782</v>
      </c>
      <c r="B11285" s="1" t="s">
        <v>861</v>
      </c>
      <c r="C11285" s="1" t="s">
        <v>23651</v>
      </c>
      <c r="D11285" s="1" t="s">
        <v>52</v>
      </c>
      <c r="E11285" s="1" t="s">
        <v>53</v>
      </c>
      <c r="F11285" s="1" t="s">
        <v>54</v>
      </c>
      <c r="G11285" s="1" t="s">
        <v>55</v>
      </c>
      <c r="H11285" s="1" t="s">
        <v>171</v>
      </c>
      <c r="I11285" s="1" t="s">
        <v>172</v>
      </c>
      <c r="J11285" s="1" t="s">
        <v>173</v>
      </c>
      <c r="K11285" s="1" t="s">
        <v>51</v>
      </c>
      <c r="L11285" s="1" t="s">
        <v>855</v>
      </c>
      <c r="M11285" s="1" t="s">
        <v>1070</v>
      </c>
      <c r="N11285" s="1" t="s">
        <v>1070</v>
      </c>
      <c r="O11285" s="1" t="s">
        <v>51</v>
      </c>
      <c r="P11285" s="1" t="s">
        <v>3906</v>
      </c>
      <c r="Q11285" s="1" t="s">
        <v>51</v>
      </c>
      <c r="R11285" s="1" t="s">
        <v>3907</v>
      </c>
      <c r="S11285" s="1" t="s">
        <v>65</v>
      </c>
      <c r="U11285" s="1" t="s">
        <v>868</v>
      </c>
      <c r="V11285">
        <v>53.915599999999998</v>
      </c>
      <c r="W11285">
        <v>27.606200000000001</v>
      </c>
      <c r="Y11285" s="1" t="s">
        <v>51</v>
      </c>
      <c r="AB11285" s="1" t="s">
        <v>51</v>
      </c>
      <c r="AC11285" s="1" t="s">
        <v>51</v>
      </c>
      <c r="AD11285" s="1" t="s">
        <v>23589</v>
      </c>
      <c r="AE11285">
        <v>28</v>
      </c>
      <c r="AF11285">
        <v>7</v>
      </c>
      <c r="AG11285">
        <v>2016</v>
      </c>
      <c r="AH11285">
        <v>10494607</v>
      </c>
      <c r="AI11285">
        <v>1334162</v>
      </c>
      <c r="AJ11285" s="1" t="s">
        <v>408</v>
      </c>
      <c r="AK11285" s="1" t="s">
        <v>870</v>
      </c>
      <c r="AL11285" s="1" t="s">
        <v>51</v>
      </c>
      <c r="AM11285" s="1" t="s">
        <v>23652</v>
      </c>
      <c r="AN11285" s="1" t="s">
        <v>51</v>
      </c>
      <c r="AO11285" s="1" t="s">
        <v>1075</v>
      </c>
      <c r="AP11285" s="2"/>
      <c r="AQ11285" s="1" t="s">
        <v>264</v>
      </c>
      <c r="AR11285" s="1" t="s">
        <v>51</v>
      </c>
      <c r="AS11285" s="1" t="s">
        <v>3910</v>
      </c>
      <c r="AT11285" s="1" t="s">
        <v>51</v>
      </c>
      <c r="AU11285" s="1" t="s">
        <v>51</v>
      </c>
      <c r="AV11285" s="2">
        <v>45613.402586331016</v>
      </c>
      <c r="AW11285" s="1" t="s">
        <v>51</v>
      </c>
      <c r="AX11285" s="1" t="s">
        <v>874</v>
      </c>
    </row>
    <row r="11286" spans="1:50" x14ac:dyDescent="0.25">
      <c r="A11286">
        <v>2979598235</v>
      </c>
      <c r="B11286" s="1" t="s">
        <v>861</v>
      </c>
      <c r="C11286" s="1" t="s">
        <v>23653</v>
      </c>
      <c r="D11286" s="1" t="s">
        <v>52</v>
      </c>
      <c r="E11286" s="1" t="s">
        <v>53</v>
      </c>
      <c r="F11286" s="1" t="s">
        <v>54</v>
      </c>
      <c r="G11286" s="1" t="s">
        <v>55</v>
      </c>
      <c r="H11286" s="1" t="s">
        <v>86</v>
      </c>
      <c r="I11286" s="1" t="s">
        <v>87</v>
      </c>
      <c r="J11286" s="1" t="s">
        <v>105</v>
      </c>
      <c r="K11286" s="1" t="s">
        <v>51</v>
      </c>
      <c r="L11286" s="1" t="s">
        <v>855</v>
      </c>
      <c r="M11286" s="1" t="s">
        <v>972</v>
      </c>
      <c r="N11286" s="1" t="s">
        <v>972</v>
      </c>
      <c r="O11286" s="1" t="s">
        <v>51</v>
      </c>
      <c r="P11286" s="1" t="s">
        <v>1579</v>
      </c>
      <c r="Q11286" s="1" t="s">
        <v>1580</v>
      </c>
      <c r="R11286" s="1" t="s">
        <v>51</v>
      </c>
      <c r="S11286" s="1" t="s">
        <v>65</v>
      </c>
      <c r="U11286" s="1" t="s">
        <v>868</v>
      </c>
      <c r="V11286">
        <v>43.485799999999998</v>
      </c>
      <c r="W11286">
        <v>131.97499999999999</v>
      </c>
      <c r="Y11286" s="1" t="s">
        <v>51</v>
      </c>
      <c r="AB11286" s="1" t="s">
        <v>51</v>
      </c>
      <c r="AC11286" s="1" t="s">
        <v>51</v>
      </c>
      <c r="AD11286" s="1" t="s">
        <v>1581</v>
      </c>
      <c r="AE11286">
        <v>1</v>
      </c>
      <c r="AF11286">
        <v>8</v>
      </c>
      <c r="AG11286">
        <v>2015</v>
      </c>
      <c r="AH11286">
        <v>9980680</v>
      </c>
      <c r="AI11286">
        <v>4502332</v>
      </c>
      <c r="AJ11286" s="1" t="s">
        <v>408</v>
      </c>
      <c r="AK11286" s="1" t="s">
        <v>870</v>
      </c>
      <c r="AL11286" s="1" t="s">
        <v>51</v>
      </c>
      <c r="AM11286" s="1" t="s">
        <v>23654</v>
      </c>
      <c r="AN11286" s="1" t="s">
        <v>51</v>
      </c>
      <c r="AO11286" s="1" t="s">
        <v>1075</v>
      </c>
      <c r="AP11286" s="2"/>
      <c r="AQ11286" s="1" t="s">
        <v>264</v>
      </c>
      <c r="AR11286" s="1" t="s">
        <v>51</v>
      </c>
      <c r="AS11286" s="1" t="s">
        <v>1583</v>
      </c>
      <c r="AT11286" s="1" t="s">
        <v>51</v>
      </c>
      <c r="AU11286" s="1" t="s">
        <v>51</v>
      </c>
      <c r="AV11286" s="2">
        <v>45613.402610567129</v>
      </c>
      <c r="AW11286" s="1" t="s">
        <v>51</v>
      </c>
      <c r="AX11286" s="1" t="s">
        <v>874</v>
      </c>
    </row>
    <row r="11287" spans="1:50" x14ac:dyDescent="0.25">
      <c r="A11287">
        <v>2979598169</v>
      </c>
      <c r="B11287" s="1" t="s">
        <v>861</v>
      </c>
      <c r="C11287" s="1" t="s">
        <v>23655</v>
      </c>
      <c r="D11287" s="1" t="s">
        <v>52</v>
      </c>
      <c r="E11287" s="1" t="s">
        <v>53</v>
      </c>
      <c r="F11287" s="1" t="s">
        <v>54</v>
      </c>
      <c r="G11287" s="1" t="s">
        <v>55</v>
      </c>
      <c r="H11287" s="1" t="s">
        <v>56</v>
      </c>
      <c r="I11287" s="1" t="s">
        <v>393</v>
      </c>
      <c r="J11287" s="1" t="s">
        <v>394</v>
      </c>
      <c r="K11287" s="1" t="s">
        <v>51</v>
      </c>
      <c r="L11287" s="1" t="s">
        <v>855</v>
      </c>
      <c r="M11287" s="1" t="s">
        <v>945</v>
      </c>
      <c r="N11287" s="1" t="s">
        <v>945</v>
      </c>
      <c r="O11287" s="1" t="s">
        <v>51</v>
      </c>
      <c r="P11287" s="1" t="s">
        <v>1017</v>
      </c>
      <c r="Q11287" s="1" t="s">
        <v>23263</v>
      </c>
      <c r="R11287" s="1" t="s">
        <v>1631</v>
      </c>
      <c r="S11287" s="1" t="s">
        <v>65</v>
      </c>
      <c r="U11287" s="1" t="s">
        <v>868</v>
      </c>
      <c r="V11287">
        <v>32.939582999999999</v>
      </c>
      <c r="W11287">
        <v>72.681280000000001</v>
      </c>
      <c r="Y11287" s="1" t="s">
        <v>51</v>
      </c>
      <c r="Z11287">
        <v>546</v>
      </c>
      <c r="AA11287">
        <v>0</v>
      </c>
      <c r="AB11287" s="1" t="s">
        <v>51</v>
      </c>
      <c r="AC11287" s="1" t="s">
        <v>51</v>
      </c>
      <c r="AD11287" s="1" t="s">
        <v>23264</v>
      </c>
      <c r="AE11287">
        <v>24</v>
      </c>
      <c r="AF11287">
        <v>3</v>
      </c>
      <c r="AG11287">
        <v>2017</v>
      </c>
      <c r="AH11287">
        <v>10115326</v>
      </c>
      <c r="AI11287">
        <v>1260239</v>
      </c>
      <c r="AJ11287" s="1" t="s">
        <v>408</v>
      </c>
      <c r="AK11287" s="1" t="s">
        <v>870</v>
      </c>
      <c r="AL11287" s="1" t="s">
        <v>51</v>
      </c>
      <c r="AM11287" s="1" t="s">
        <v>23656</v>
      </c>
      <c r="AN11287" s="1" t="s">
        <v>51</v>
      </c>
      <c r="AO11287" s="1" t="s">
        <v>1075</v>
      </c>
      <c r="AP11287" s="2"/>
      <c r="AQ11287" s="1" t="s">
        <v>264</v>
      </c>
      <c r="AR11287" s="1" t="s">
        <v>51</v>
      </c>
      <c r="AS11287" s="1" t="s">
        <v>23266</v>
      </c>
      <c r="AT11287" s="1" t="s">
        <v>51</v>
      </c>
      <c r="AU11287" s="1" t="s">
        <v>51</v>
      </c>
      <c r="AV11287" s="2">
        <v>45613.402601527778</v>
      </c>
      <c r="AW11287" s="1" t="s">
        <v>51</v>
      </c>
      <c r="AX11287" s="1" t="s">
        <v>874</v>
      </c>
    </row>
    <row r="11288" spans="1:50" x14ac:dyDescent="0.25">
      <c r="A11288">
        <v>2979598166</v>
      </c>
      <c r="B11288" s="1" t="s">
        <v>861</v>
      </c>
      <c r="C11288" s="1" t="s">
        <v>23657</v>
      </c>
      <c r="D11288" s="1" t="s">
        <v>52</v>
      </c>
      <c r="E11288" s="1" t="s">
        <v>53</v>
      </c>
      <c r="F11288" s="1" t="s">
        <v>54</v>
      </c>
      <c r="G11288" s="1" t="s">
        <v>55</v>
      </c>
      <c r="H11288" s="1" t="s">
        <v>56</v>
      </c>
      <c r="I11288" s="1" t="s">
        <v>393</v>
      </c>
      <c r="J11288" s="1" t="s">
        <v>394</v>
      </c>
      <c r="K11288" s="1" t="s">
        <v>51</v>
      </c>
      <c r="L11288" s="1" t="s">
        <v>855</v>
      </c>
      <c r="M11288" s="1" t="s">
        <v>945</v>
      </c>
      <c r="N11288" s="1" t="s">
        <v>945</v>
      </c>
      <c r="O11288" s="1" t="s">
        <v>51</v>
      </c>
      <c r="P11288" s="1" t="s">
        <v>1017</v>
      </c>
      <c r="Q11288" s="1" t="s">
        <v>23263</v>
      </c>
      <c r="R11288" s="1" t="s">
        <v>1631</v>
      </c>
      <c r="S11288" s="1" t="s">
        <v>65</v>
      </c>
      <c r="U11288" s="1" t="s">
        <v>868</v>
      </c>
      <c r="V11288">
        <v>32.939582999999999</v>
      </c>
      <c r="W11288">
        <v>72.681280000000001</v>
      </c>
      <c r="Y11288" s="1" t="s">
        <v>51</v>
      </c>
      <c r="Z11288">
        <v>546</v>
      </c>
      <c r="AA11288">
        <v>0</v>
      </c>
      <c r="AB11288" s="1" t="s">
        <v>51</v>
      </c>
      <c r="AC11288" s="1" t="s">
        <v>51</v>
      </c>
      <c r="AD11288" s="1" t="s">
        <v>23264</v>
      </c>
      <c r="AE11288">
        <v>24</v>
      </c>
      <c r="AF11288">
        <v>3</v>
      </c>
      <c r="AG11288">
        <v>2017</v>
      </c>
      <c r="AH11288">
        <v>10115326</v>
      </c>
      <c r="AI11288">
        <v>1260239</v>
      </c>
      <c r="AJ11288" s="1" t="s">
        <v>408</v>
      </c>
      <c r="AK11288" s="1" t="s">
        <v>870</v>
      </c>
      <c r="AL11288" s="1" t="s">
        <v>51</v>
      </c>
      <c r="AM11288" s="1" t="s">
        <v>23658</v>
      </c>
      <c r="AN11288" s="1" t="s">
        <v>51</v>
      </c>
      <c r="AO11288" s="1" t="s">
        <v>1075</v>
      </c>
      <c r="AP11288" s="2"/>
      <c r="AQ11288" s="1" t="s">
        <v>264</v>
      </c>
      <c r="AR11288" s="1" t="s">
        <v>51</v>
      </c>
      <c r="AS11288" s="1" t="s">
        <v>23266</v>
      </c>
      <c r="AT11288" s="1" t="s">
        <v>51</v>
      </c>
      <c r="AU11288" s="1" t="s">
        <v>51</v>
      </c>
      <c r="AV11288" s="2">
        <v>45613.403937719908</v>
      </c>
      <c r="AW11288" s="1" t="s">
        <v>51</v>
      </c>
      <c r="AX11288" s="1" t="s">
        <v>874</v>
      </c>
    </row>
    <row r="11289" spans="1:50" x14ac:dyDescent="0.25">
      <c r="A11289">
        <v>2979598165</v>
      </c>
      <c r="B11289" s="1" t="s">
        <v>861</v>
      </c>
      <c r="C11289" s="1" t="s">
        <v>23659</v>
      </c>
      <c r="D11289" s="1" t="s">
        <v>52</v>
      </c>
      <c r="E11289" s="1" t="s">
        <v>53</v>
      </c>
      <c r="F11289" s="1" t="s">
        <v>54</v>
      </c>
      <c r="G11289" s="1" t="s">
        <v>55</v>
      </c>
      <c r="H11289" s="1" t="s">
        <v>56</v>
      </c>
      <c r="I11289" s="1" t="s">
        <v>393</v>
      </c>
      <c r="J11289" s="1" t="s">
        <v>394</v>
      </c>
      <c r="K11289" s="1" t="s">
        <v>51</v>
      </c>
      <c r="L11289" s="1" t="s">
        <v>855</v>
      </c>
      <c r="M11289" s="1" t="s">
        <v>945</v>
      </c>
      <c r="N11289" s="1" t="s">
        <v>945</v>
      </c>
      <c r="O11289" s="1" t="s">
        <v>51</v>
      </c>
      <c r="P11289" s="1" t="s">
        <v>1017</v>
      </c>
      <c r="Q11289" s="1" t="s">
        <v>23263</v>
      </c>
      <c r="R11289" s="1" t="s">
        <v>1631</v>
      </c>
      <c r="S11289" s="1" t="s">
        <v>65</v>
      </c>
      <c r="U11289" s="1" t="s">
        <v>868</v>
      </c>
      <c r="V11289">
        <v>32.939582999999999</v>
      </c>
      <c r="W11289">
        <v>72.681280000000001</v>
      </c>
      <c r="Y11289" s="1" t="s">
        <v>51</v>
      </c>
      <c r="Z11289">
        <v>546</v>
      </c>
      <c r="AA11289">
        <v>0</v>
      </c>
      <c r="AB11289" s="1" t="s">
        <v>51</v>
      </c>
      <c r="AC11289" s="1" t="s">
        <v>51</v>
      </c>
      <c r="AD11289" s="1" t="s">
        <v>23264</v>
      </c>
      <c r="AE11289">
        <v>24</v>
      </c>
      <c r="AF11289">
        <v>3</v>
      </c>
      <c r="AG11289">
        <v>2017</v>
      </c>
      <c r="AH11289">
        <v>10115326</v>
      </c>
      <c r="AI11289">
        <v>1260239</v>
      </c>
      <c r="AJ11289" s="1" t="s">
        <v>408</v>
      </c>
      <c r="AK11289" s="1" t="s">
        <v>870</v>
      </c>
      <c r="AL11289" s="1" t="s">
        <v>51</v>
      </c>
      <c r="AM11289" s="1" t="s">
        <v>23660</v>
      </c>
      <c r="AN11289" s="1" t="s">
        <v>51</v>
      </c>
      <c r="AO11289" s="1" t="s">
        <v>1075</v>
      </c>
      <c r="AP11289" s="2"/>
      <c r="AQ11289" s="1" t="s">
        <v>264</v>
      </c>
      <c r="AR11289" s="1" t="s">
        <v>51</v>
      </c>
      <c r="AS11289" s="1" t="s">
        <v>23266</v>
      </c>
      <c r="AT11289" s="1" t="s">
        <v>51</v>
      </c>
      <c r="AU11289" s="1" t="s">
        <v>51</v>
      </c>
      <c r="AV11289" s="2">
        <v>45613.402605925927</v>
      </c>
      <c r="AW11289" s="1" t="s">
        <v>51</v>
      </c>
      <c r="AX11289" s="1" t="s">
        <v>874</v>
      </c>
    </row>
    <row r="11290" spans="1:50" x14ac:dyDescent="0.25">
      <c r="A11290">
        <v>2979596884</v>
      </c>
      <c r="B11290" s="1" t="s">
        <v>861</v>
      </c>
      <c r="C11290" s="1" t="s">
        <v>23661</v>
      </c>
      <c r="D11290" s="1" t="s">
        <v>52</v>
      </c>
      <c r="E11290" s="1" t="s">
        <v>53</v>
      </c>
      <c r="F11290" s="1" t="s">
        <v>54</v>
      </c>
      <c r="G11290" s="1" t="s">
        <v>55</v>
      </c>
      <c r="H11290" s="1" t="s">
        <v>56</v>
      </c>
      <c r="I11290" s="1" t="s">
        <v>393</v>
      </c>
      <c r="J11290" s="1" t="s">
        <v>394</v>
      </c>
      <c r="K11290" s="1" t="s">
        <v>51</v>
      </c>
      <c r="L11290" s="1" t="s">
        <v>855</v>
      </c>
      <c r="M11290" s="1" t="s">
        <v>945</v>
      </c>
      <c r="N11290" s="1" t="s">
        <v>945</v>
      </c>
      <c r="O11290" s="1" t="s">
        <v>51</v>
      </c>
      <c r="P11290" s="1" t="s">
        <v>1017</v>
      </c>
      <c r="Q11290" s="1" t="s">
        <v>23263</v>
      </c>
      <c r="R11290" s="1" t="s">
        <v>1631</v>
      </c>
      <c r="S11290" s="1" t="s">
        <v>65</v>
      </c>
      <c r="U11290" s="1" t="s">
        <v>868</v>
      </c>
      <c r="V11290">
        <v>32.939582999999999</v>
      </c>
      <c r="W11290">
        <v>72.681280000000001</v>
      </c>
      <c r="Y11290" s="1" t="s">
        <v>51</v>
      </c>
      <c r="Z11290">
        <v>273</v>
      </c>
      <c r="AA11290">
        <v>0</v>
      </c>
      <c r="AB11290" s="1" t="s">
        <v>51</v>
      </c>
      <c r="AC11290" s="1" t="s">
        <v>51</v>
      </c>
      <c r="AD11290" s="1" t="s">
        <v>23311</v>
      </c>
      <c r="AE11290">
        <v>10</v>
      </c>
      <c r="AF11290">
        <v>3</v>
      </c>
      <c r="AG11290">
        <v>2017</v>
      </c>
      <c r="AH11290">
        <v>10115326</v>
      </c>
      <c r="AI11290">
        <v>1260239</v>
      </c>
      <c r="AJ11290" s="1" t="s">
        <v>408</v>
      </c>
      <c r="AK11290" s="1" t="s">
        <v>870</v>
      </c>
      <c r="AL11290" s="1" t="s">
        <v>51</v>
      </c>
      <c r="AM11290" s="1" t="s">
        <v>23662</v>
      </c>
      <c r="AN11290" s="1" t="s">
        <v>51</v>
      </c>
      <c r="AO11290" s="1" t="s">
        <v>1075</v>
      </c>
      <c r="AP11290" s="2"/>
      <c r="AQ11290" s="1" t="s">
        <v>264</v>
      </c>
      <c r="AR11290" s="1" t="s">
        <v>51</v>
      </c>
      <c r="AS11290" s="1" t="s">
        <v>23266</v>
      </c>
      <c r="AT11290" s="1" t="s">
        <v>51</v>
      </c>
      <c r="AU11290" s="1" t="s">
        <v>51</v>
      </c>
      <c r="AV11290" s="2">
        <v>45613.403360671298</v>
      </c>
      <c r="AW11290" s="1" t="s">
        <v>51</v>
      </c>
      <c r="AX11290" s="1" t="s">
        <v>874</v>
      </c>
    </row>
    <row r="11291" spans="1:50" x14ac:dyDescent="0.25">
      <c r="A11291">
        <v>2979596877</v>
      </c>
      <c r="B11291" s="1" t="s">
        <v>861</v>
      </c>
      <c r="C11291" s="1" t="s">
        <v>23663</v>
      </c>
      <c r="D11291" s="1" t="s">
        <v>52</v>
      </c>
      <c r="E11291" s="1" t="s">
        <v>53</v>
      </c>
      <c r="F11291" s="1" t="s">
        <v>54</v>
      </c>
      <c r="G11291" s="1" t="s">
        <v>55</v>
      </c>
      <c r="H11291" s="1" t="s">
        <v>56</v>
      </c>
      <c r="I11291" s="1" t="s">
        <v>393</v>
      </c>
      <c r="J11291" s="1" t="s">
        <v>394</v>
      </c>
      <c r="K11291" s="1" t="s">
        <v>51</v>
      </c>
      <c r="L11291" s="1" t="s">
        <v>855</v>
      </c>
      <c r="M11291" s="1" t="s">
        <v>945</v>
      </c>
      <c r="N11291" s="1" t="s">
        <v>945</v>
      </c>
      <c r="O11291" s="1" t="s">
        <v>51</v>
      </c>
      <c r="P11291" s="1" t="s">
        <v>1017</v>
      </c>
      <c r="Q11291" s="1" t="s">
        <v>23263</v>
      </c>
      <c r="R11291" s="1" t="s">
        <v>1631</v>
      </c>
      <c r="S11291" s="1" t="s">
        <v>65</v>
      </c>
      <c r="U11291" s="1" t="s">
        <v>868</v>
      </c>
      <c r="V11291">
        <v>32.939582999999999</v>
      </c>
      <c r="W11291">
        <v>72.681280000000001</v>
      </c>
      <c r="Y11291" s="1" t="s">
        <v>51</v>
      </c>
      <c r="Z11291">
        <v>273</v>
      </c>
      <c r="AA11291">
        <v>0</v>
      </c>
      <c r="AB11291" s="1" t="s">
        <v>51</v>
      </c>
      <c r="AC11291" s="1" t="s">
        <v>51</v>
      </c>
      <c r="AD11291" s="1" t="s">
        <v>23311</v>
      </c>
      <c r="AE11291">
        <v>10</v>
      </c>
      <c r="AF11291">
        <v>3</v>
      </c>
      <c r="AG11291">
        <v>2017</v>
      </c>
      <c r="AH11291">
        <v>10115326</v>
      </c>
      <c r="AI11291">
        <v>1260239</v>
      </c>
      <c r="AJ11291" s="1" t="s">
        <v>408</v>
      </c>
      <c r="AK11291" s="1" t="s">
        <v>870</v>
      </c>
      <c r="AL11291" s="1" t="s">
        <v>51</v>
      </c>
      <c r="AM11291" s="1" t="s">
        <v>23664</v>
      </c>
      <c r="AN11291" s="1" t="s">
        <v>51</v>
      </c>
      <c r="AO11291" s="1" t="s">
        <v>1075</v>
      </c>
      <c r="AP11291" s="2"/>
      <c r="AQ11291" s="1" t="s">
        <v>264</v>
      </c>
      <c r="AR11291" s="1" t="s">
        <v>51</v>
      </c>
      <c r="AS11291" s="1" t="s">
        <v>23266</v>
      </c>
      <c r="AT11291" s="1" t="s">
        <v>51</v>
      </c>
      <c r="AU11291" s="1" t="s">
        <v>51</v>
      </c>
      <c r="AV11291" s="2">
        <v>45613.403398865739</v>
      </c>
      <c r="AW11291" s="1" t="s">
        <v>51</v>
      </c>
      <c r="AX11291" s="1" t="s">
        <v>874</v>
      </c>
    </row>
    <row r="11292" spans="1:50" x14ac:dyDescent="0.25">
      <c r="A11292">
        <v>2979596875</v>
      </c>
      <c r="B11292" s="1" t="s">
        <v>861</v>
      </c>
      <c r="C11292" s="1" t="s">
        <v>23665</v>
      </c>
      <c r="D11292" s="1" t="s">
        <v>52</v>
      </c>
      <c r="E11292" s="1" t="s">
        <v>53</v>
      </c>
      <c r="F11292" s="1" t="s">
        <v>54</v>
      </c>
      <c r="G11292" s="1" t="s">
        <v>55</v>
      </c>
      <c r="H11292" s="1" t="s">
        <v>56</v>
      </c>
      <c r="I11292" s="1" t="s">
        <v>393</v>
      </c>
      <c r="J11292" s="1" t="s">
        <v>394</v>
      </c>
      <c r="K11292" s="1" t="s">
        <v>51</v>
      </c>
      <c r="L11292" s="1" t="s">
        <v>855</v>
      </c>
      <c r="M11292" s="1" t="s">
        <v>945</v>
      </c>
      <c r="N11292" s="1" t="s">
        <v>945</v>
      </c>
      <c r="O11292" s="1" t="s">
        <v>51</v>
      </c>
      <c r="P11292" s="1" t="s">
        <v>1017</v>
      </c>
      <c r="Q11292" s="1" t="s">
        <v>23263</v>
      </c>
      <c r="R11292" s="1" t="s">
        <v>1631</v>
      </c>
      <c r="S11292" s="1" t="s">
        <v>65</v>
      </c>
      <c r="U11292" s="1" t="s">
        <v>868</v>
      </c>
      <c r="V11292">
        <v>32.939582999999999</v>
      </c>
      <c r="W11292">
        <v>72.681280000000001</v>
      </c>
      <c r="Y11292" s="1" t="s">
        <v>51</v>
      </c>
      <c r="Z11292">
        <v>273</v>
      </c>
      <c r="AA11292">
        <v>0</v>
      </c>
      <c r="AB11292" s="1" t="s">
        <v>51</v>
      </c>
      <c r="AC11292" s="1" t="s">
        <v>51</v>
      </c>
      <c r="AD11292" s="1" t="s">
        <v>23330</v>
      </c>
      <c r="AE11292">
        <v>24</v>
      </c>
      <c r="AF11292">
        <v>2</v>
      </c>
      <c r="AG11292">
        <v>2017</v>
      </c>
      <c r="AH11292">
        <v>10115326</v>
      </c>
      <c r="AI11292">
        <v>1260239</v>
      </c>
      <c r="AJ11292" s="1" t="s">
        <v>408</v>
      </c>
      <c r="AK11292" s="1" t="s">
        <v>870</v>
      </c>
      <c r="AL11292" s="1" t="s">
        <v>51</v>
      </c>
      <c r="AM11292" s="1" t="s">
        <v>23666</v>
      </c>
      <c r="AN11292" s="1" t="s">
        <v>51</v>
      </c>
      <c r="AO11292" s="1" t="s">
        <v>1075</v>
      </c>
      <c r="AP11292" s="2"/>
      <c r="AQ11292" s="1" t="s">
        <v>264</v>
      </c>
      <c r="AR11292" s="1" t="s">
        <v>51</v>
      </c>
      <c r="AS11292" s="1" t="s">
        <v>23266</v>
      </c>
      <c r="AT11292" s="1" t="s">
        <v>51</v>
      </c>
      <c r="AU11292" s="1" t="s">
        <v>51</v>
      </c>
      <c r="AV11292" s="2">
        <v>45613.403530972224</v>
      </c>
      <c r="AW11292" s="1" t="s">
        <v>51</v>
      </c>
      <c r="AX11292" s="1" t="s">
        <v>874</v>
      </c>
    </row>
    <row r="11293" spans="1:50" x14ac:dyDescent="0.25">
      <c r="A11293">
        <v>2979596200</v>
      </c>
      <c r="B11293" s="1" t="s">
        <v>861</v>
      </c>
      <c r="C11293" s="1" t="s">
        <v>23667</v>
      </c>
      <c r="D11293" s="1" t="s">
        <v>52</v>
      </c>
      <c r="E11293" s="1" t="s">
        <v>53</v>
      </c>
      <c r="F11293" s="1" t="s">
        <v>54</v>
      </c>
      <c r="G11293" s="1" t="s">
        <v>55</v>
      </c>
      <c r="H11293" s="1" t="s">
        <v>86</v>
      </c>
      <c r="I11293" s="1" t="s">
        <v>87</v>
      </c>
      <c r="J11293" s="1" t="s">
        <v>88</v>
      </c>
      <c r="K11293" s="1" t="s">
        <v>51</v>
      </c>
      <c r="L11293" s="1" t="s">
        <v>855</v>
      </c>
      <c r="M11293" s="1" t="s">
        <v>2032</v>
      </c>
      <c r="N11293" s="1" t="s">
        <v>2032</v>
      </c>
      <c r="O11293" s="1" t="s">
        <v>51</v>
      </c>
      <c r="P11293" s="1" t="s">
        <v>1579</v>
      </c>
      <c r="Q11293" s="1" t="s">
        <v>1580</v>
      </c>
      <c r="R11293" s="1" t="s">
        <v>51</v>
      </c>
      <c r="S11293" s="1" t="s">
        <v>65</v>
      </c>
      <c r="U11293" s="1" t="s">
        <v>868</v>
      </c>
      <c r="V11293">
        <v>43.485799999999998</v>
      </c>
      <c r="W11293">
        <v>131.97499999999999</v>
      </c>
      <c r="Y11293" s="1" t="s">
        <v>51</v>
      </c>
      <c r="AB11293" s="1" t="s">
        <v>51</v>
      </c>
      <c r="AC11293" s="1" t="s">
        <v>51</v>
      </c>
      <c r="AD11293" s="1" t="s">
        <v>1581</v>
      </c>
      <c r="AE11293">
        <v>1</v>
      </c>
      <c r="AF11293">
        <v>8</v>
      </c>
      <c r="AG11293">
        <v>2015</v>
      </c>
      <c r="AH11293">
        <v>9948517</v>
      </c>
      <c r="AI11293">
        <v>1364107</v>
      </c>
      <c r="AJ11293" s="1" t="s">
        <v>408</v>
      </c>
      <c r="AK11293" s="1" t="s">
        <v>870</v>
      </c>
      <c r="AL11293" s="1" t="s">
        <v>51</v>
      </c>
      <c r="AM11293" s="1" t="s">
        <v>23668</v>
      </c>
      <c r="AN11293" s="1" t="s">
        <v>51</v>
      </c>
      <c r="AO11293" s="1" t="s">
        <v>1075</v>
      </c>
      <c r="AP11293" s="2"/>
      <c r="AQ11293" s="1" t="s">
        <v>264</v>
      </c>
      <c r="AR11293" s="1" t="s">
        <v>51</v>
      </c>
      <c r="AS11293" s="1" t="s">
        <v>1583</v>
      </c>
      <c r="AT11293" s="1" t="s">
        <v>51</v>
      </c>
      <c r="AU11293" s="1" t="s">
        <v>51</v>
      </c>
      <c r="AV11293" s="2">
        <v>45613.403955983798</v>
      </c>
      <c r="AW11293" s="1" t="s">
        <v>51</v>
      </c>
      <c r="AX11293" s="1" t="s">
        <v>874</v>
      </c>
    </row>
    <row r="11294" spans="1:50" x14ac:dyDescent="0.25">
      <c r="A11294">
        <v>2979596148</v>
      </c>
      <c r="B11294" s="1" t="s">
        <v>861</v>
      </c>
      <c r="C11294" s="1" t="s">
        <v>23669</v>
      </c>
      <c r="D11294" s="1" t="s">
        <v>52</v>
      </c>
      <c r="E11294" s="1" t="s">
        <v>53</v>
      </c>
      <c r="F11294" s="1" t="s">
        <v>54</v>
      </c>
      <c r="G11294" s="1" t="s">
        <v>55</v>
      </c>
      <c r="H11294" s="1" t="s">
        <v>56</v>
      </c>
      <c r="I11294" s="1" t="s">
        <v>393</v>
      </c>
      <c r="J11294" s="1" t="s">
        <v>394</v>
      </c>
      <c r="K11294" s="1" t="s">
        <v>51</v>
      </c>
      <c r="L11294" s="1" t="s">
        <v>855</v>
      </c>
      <c r="M11294" s="1" t="s">
        <v>945</v>
      </c>
      <c r="N11294" s="1" t="s">
        <v>945</v>
      </c>
      <c r="O11294" s="1" t="s">
        <v>51</v>
      </c>
      <c r="P11294" s="1" t="s">
        <v>1017</v>
      </c>
      <c r="Q11294" s="1" t="s">
        <v>23263</v>
      </c>
      <c r="R11294" s="1" t="s">
        <v>1631</v>
      </c>
      <c r="S11294" s="1" t="s">
        <v>65</v>
      </c>
      <c r="U11294" s="1" t="s">
        <v>868</v>
      </c>
      <c r="V11294">
        <v>32.939582999999999</v>
      </c>
      <c r="W11294">
        <v>72.681280000000001</v>
      </c>
      <c r="Y11294" s="1" t="s">
        <v>51</v>
      </c>
      <c r="Z11294">
        <v>546</v>
      </c>
      <c r="AA11294">
        <v>0</v>
      </c>
      <c r="AB11294" s="1" t="s">
        <v>51</v>
      </c>
      <c r="AC11294" s="1" t="s">
        <v>51</v>
      </c>
      <c r="AD11294" s="1" t="s">
        <v>23264</v>
      </c>
      <c r="AE11294">
        <v>24</v>
      </c>
      <c r="AF11294">
        <v>3</v>
      </c>
      <c r="AG11294">
        <v>2017</v>
      </c>
      <c r="AH11294">
        <v>10115326</v>
      </c>
      <c r="AI11294">
        <v>1260239</v>
      </c>
      <c r="AJ11294" s="1" t="s">
        <v>408</v>
      </c>
      <c r="AK11294" s="1" t="s">
        <v>870</v>
      </c>
      <c r="AL11294" s="1" t="s">
        <v>51</v>
      </c>
      <c r="AM11294" s="1" t="s">
        <v>23670</v>
      </c>
      <c r="AN11294" s="1" t="s">
        <v>51</v>
      </c>
      <c r="AO11294" s="1" t="s">
        <v>1075</v>
      </c>
      <c r="AP11294" s="2"/>
      <c r="AQ11294" s="1" t="s">
        <v>264</v>
      </c>
      <c r="AR11294" s="1" t="s">
        <v>51</v>
      </c>
      <c r="AS11294" s="1" t="s">
        <v>23266</v>
      </c>
      <c r="AT11294" s="1" t="s">
        <v>51</v>
      </c>
      <c r="AU11294" s="1" t="s">
        <v>51</v>
      </c>
      <c r="AV11294" s="2">
        <v>45613.403819814812</v>
      </c>
      <c r="AW11294" s="1" t="s">
        <v>51</v>
      </c>
      <c r="AX11294" s="1" t="s">
        <v>874</v>
      </c>
    </row>
    <row r="11295" spans="1:50" x14ac:dyDescent="0.25">
      <c r="A11295">
        <v>2979596130</v>
      </c>
      <c r="B11295" s="1" t="s">
        <v>861</v>
      </c>
      <c r="C11295" s="1" t="s">
        <v>23671</v>
      </c>
      <c r="D11295" s="1" t="s">
        <v>52</v>
      </c>
      <c r="E11295" s="1" t="s">
        <v>53</v>
      </c>
      <c r="F11295" s="1" t="s">
        <v>54</v>
      </c>
      <c r="G11295" s="1" t="s">
        <v>55</v>
      </c>
      <c r="H11295" s="1" t="s">
        <v>56</v>
      </c>
      <c r="I11295" s="1" t="s">
        <v>393</v>
      </c>
      <c r="J11295" s="1" t="s">
        <v>394</v>
      </c>
      <c r="K11295" s="1" t="s">
        <v>51</v>
      </c>
      <c r="L11295" s="1" t="s">
        <v>855</v>
      </c>
      <c r="M11295" s="1" t="s">
        <v>945</v>
      </c>
      <c r="N11295" s="1" t="s">
        <v>945</v>
      </c>
      <c r="O11295" s="1" t="s">
        <v>51</v>
      </c>
      <c r="P11295" s="1" t="s">
        <v>1017</v>
      </c>
      <c r="Q11295" s="1" t="s">
        <v>23263</v>
      </c>
      <c r="R11295" s="1" t="s">
        <v>1631</v>
      </c>
      <c r="S11295" s="1" t="s">
        <v>65</v>
      </c>
      <c r="U11295" s="1" t="s">
        <v>868</v>
      </c>
      <c r="V11295">
        <v>32.939582999999999</v>
      </c>
      <c r="W11295">
        <v>72.681280000000001</v>
      </c>
      <c r="Y11295" s="1" t="s">
        <v>51</v>
      </c>
      <c r="Z11295">
        <v>546</v>
      </c>
      <c r="AA11295">
        <v>0</v>
      </c>
      <c r="AB11295" s="1" t="s">
        <v>51</v>
      </c>
      <c r="AC11295" s="1" t="s">
        <v>51</v>
      </c>
      <c r="AD11295" s="1" t="s">
        <v>23264</v>
      </c>
      <c r="AE11295">
        <v>24</v>
      </c>
      <c r="AF11295">
        <v>3</v>
      </c>
      <c r="AG11295">
        <v>2017</v>
      </c>
      <c r="AH11295">
        <v>10115326</v>
      </c>
      <c r="AI11295">
        <v>1260239</v>
      </c>
      <c r="AJ11295" s="1" t="s">
        <v>408</v>
      </c>
      <c r="AK11295" s="1" t="s">
        <v>870</v>
      </c>
      <c r="AL11295" s="1" t="s">
        <v>51</v>
      </c>
      <c r="AM11295" s="1" t="s">
        <v>23672</v>
      </c>
      <c r="AN11295" s="1" t="s">
        <v>51</v>
      </c>
      <c r="AO11295" s="1" t="s">
        <v>1075</v>
      </c>
      <c r="AP11295" s="2"/>
      <c r="AQ11295" s="1" t="s">
        <v>264</v>
      </c>
      <c r="AR11295" s="1" t="s">
        <v>51</v>
      </c>
      <c r="AS11295" s="1" t="s">
        <v>23266</v>
      </c>
      <c r="AT11295" s="1" t="s">
        <v>51</v>
      </c>
      <c r="AU11295" s="1" t="s">
        <v>51</v>
      </c>
      <c r="AV11295" s="2">
        <v>45613.402606493059</v>
      </c>
      <c r="AW11295" s="1" t="s">
        <v>51</v>
      </c>
      <c r="AX11295" s="1" t="s">
        <v>874</v>
      </c>
    </row>
    <row r="11296" spans="1:50" x14ac:dyDescent="0.25">
      <c r="A11296">
        <v>2979594879</v>
      </c>
      <c r="B11296" s="1" t="s">
        <v>861</v>
      </c>
      <c r="C11296" s="1" t="s">
        <v>23673</v>
      </c>
      <c r="D11296" s="1" t="s">
        <v>52</v>
      </c>
      <c r="E11296" s="1" t="s">
        <v>53</v>
      </c>
      <c r="F11296" s="1" t="s">
        <v>54</v>
      </c>
      <c r="G11296" s="1" t="s">
        <v>55</v>
      </c>
      <c r="H11296" s="1" t="s">
        <v>56</v>
      </c>
      <c r="I11296" s="1" t="s">
        <v>393</v>
      </c>
      <c r="J11296" s="1" t="s">
        <v>394</v>
      </c>
      <c r="K11296" s="1" t="s">
        <v>51</v>
      </c>
      <c r="L11296" s="1" t="s">
        <v>855</v>
      </c>
      <c r="M11296" s="1" t="s">
        <v>945</v>
      </c>
      <c r="N11296" s="1" t="s">
        <v>945</v>
      </c>
      <c r="O11296" s="1" t="s">
        <v>51</v>
      </c>
      <c r="P11296" s="1" t="s">
        <v>1017</v>
      </c>
      <c r="Q11296" s="1" t="s">
        <v>23263</v>
      </c>
      <c r="R11296" s="1" t="s">
        <v>1631</v>
      </c>
      <c r="S11296" s="1" t="s">
        <v>65</v>
      </c>
      <c r="U11296" s="1" t="s">
        <v>868</v>
      </c>
      <c r="V11296">
        <v>32.939582999999999</v>
      </c>
      <c r="W11296">
        <v>72.681280000000001</v>
      </c>
      <c r="Y11296" s="1" t="s">
        <v>51</v>
      </c>
      <c r="Z11296">
        <v>546</v>
      </c>
      <c r="AA11296">
        <v>0</v>
      </c>
      <c r="AB11296" s="1" t="s">
        <v>51</v>
      </c>
      <c r="AC11296" s="1" t="s">
        <v>51</v>
      </c>
      <c r="AD11296" s="1" t="s">
        <v>23264</v>
      </c>
      <c r="AE11296">
        <v>24</v>
      </c>
      <c r="AF11296">
        <v>3</v>
      </c>
      <c r="AG11296">
        <v>2017</v>
      </c>
      <c r="AH11296">
        <v>10115326</v>
      </c>
      <c r="AI11296">
        <v>1260239</v>
      </c>
      <c r="AJ11296" s="1" t="s">
        <v>408</v>
      </c>
      <c r="AK11296" s="1" t="s">
        <v>870</v>
      </c>
      <c r="AL11296" s="1" t="s">
        <v>51</v>
      </c>
      <c r="AM11296" s="1" t="s">
        <v>23674</v>
      </c>
      <c r="AN11296" s="1" t="s">
        <v>51</v>
      </c>
      <c r="AO11296" s="1" t="s">
        <v>1075</v>
      </c>
      <c r="AP11296" s="2"/>
      <c r="AQ11296" s="1" t="s">
        <v>264</v>
      </c>
      <c r="AR11296" s="1" t="s">
        <v>51</v>
      </c>
      <c r="AS11296" s="1" t="s">
        <v>23266</v>
      </c>
      <c r="AT11296" s="1" t="s">
        <v>51</v>
      </c>
      <c r="AU11296" s="1" t="s">
        <v>51</v>
      </c>
      <c r="AV11296" s="2">
        <v>45613.401888321758</v>
      </c>
      <c r="AW11296" s="1" t="s">
        <v>51</v>
      </c>
      <c r="AX11296" s="1" t="s">
        <v>874</v>
      </c>
    </row>
    <row r="11297" spans="1:50" x14ac:dyDescent="0.25">
      <c r="A11297">
        <v>2979594874</v>
      </c>
      <c r="B11297" s="1" t="s">
        <v>861</v>
      </c>
      <c r="C11297" s="1" t="s">
        <v>23675</v>
      </c>
      <c r="D11297" s="1" t="s">
        <v>52</v>
      </c>
      <c r="E11297" s="1" t="s">
        <v>53</v>
      </c>
      <c r="F11297" s="1" t="s">
        <v>54</v>
      </c>
      <c r="G11297" s="1" t="s">
        <v>55</v>
      </c>
      <c r="H11297" s="1" t="s">
        <v>56</v>
      </c>
      <c r="I11297" s="1" t="s">
        <v>393</v>
      </c>
      <c r="J11297" s="1" t="s">
        <v>394</v>
      </c>
      <c r="K11297" s="1" t="s">
        <v>51</v>
      </c>
      <c r="L11297" s="1" t="s">
        <v>855</v>
      </c>
      <c r="M11297" s="1" t="s">
        <v>945</v>
      </c>
      <c r="N11297" s="1" t="s">
        <v>945</v>
      </c>
      <c r="O11297" s="1" t="s">
        <v>51</v>
      </c>
      <c r="P11297" s="1" t="s">
        <v>1017</v>
      </c>
      <c r="Q11297" s="1" t="s">
        <v>23263</v>
      </c>
      <c r="R11297" s="1" t="s">
        <v>1631</v>
      </c>
      <c r="S11297" s="1" t="s">
        <v>65</v>
      </c>
      <c r="U11297" s="1" t="s">
        <v>868</v>
      </c>
      <c r="V11297">
        <v>32.939582999999999</v>
      </c>
      <c r="W11297">
        <v>72.681280000000001</v>
      </c>
      <c r="Y11297" s="1" t="s">
        <v>51</v>
      </c>
      <c r="Z11297">
        <v>273</v>
      </c>
      <c r="AA11297">
        <v>0</v>
      </c>
      <c r="AB11297" s="1" t="s">
        <v>51</v>
      </c>
      <c r="AC11297" s="1" t="s">
        <v>51</v>
      </c>
      <c r="AD11297" s="1" t="s">
        <v>23311</v>
      </c>
      <c r="AE11297">
        <v>10</v>
      </c>
      <c r="AF11297">
        <v>3</v>
      </c>
      <c r="AG11297">
        <v>2017</v>
      </c>
      <c r="AH11297">
        <v>10115326</v>
      </c>
      <c r="AI11297">
        <v>1260239</v>
      </c>
      <c r="AJ11297" s="1" t="s">
        <v>408</v>
      </c>
      <c r="AK11297" s="1" t="s">
        <v>870</v>
      </c>
      <c r="AL11297" s="1" t="s">
        <v>51</v>
      </c>
      <c r="AM11297" s="1" t="s">
        <v>23676</v>
      </c>
      <c r="AN11297" s="1" t="s">
        <v>51</v>
      </c>
      <c r="AO11297" s="1" t="s">
        <v>1075</v>
      </c>
      <c r="AP11297" s="2"/>
      <c r="AQ11297" s="1" t="s">
        <v>264</v>
      </c>
      <c r="AR11297" s="1" t="s">
        <v>51</v>
      </c>
      <c r="AS11297" s="1" t="s">
        <v>23266</v>
      </c>
      <c r="AT11297" s="1" t="s">
        <v>51</v>
      </c>
      <c r="AU11297" s="1" t="s">
        <v>51</v>
      </c>
      <c r="AV11297" s="2">
        <v>45613.401878020835</v>
      </c>
      <c r="AW11297" s="1" t="s">
        <v>51</v>
      </c>
      <c r="AX11297" s="1" t="s">
        <v>874</v>
      </c>
    </row>
    <row r="11298" spans="1:50" x14ac:dyDescent="0.25">
      <c r="A11298">
        <v>2979593874</v>
      </c>
      <c r="B11298" s="1" t="s">
        <v>861</v>
      </c>
      <c r="C11298" s="1" t="s">
        <v>23677</v>
      </c>
      <c r="D11298" s="1" t="s">
        <v>52</v>
      </c>
      <c r="E11298" s="1" t="s">
        <v>53</v>
      </c>
      <c r="F11298" s="1" t="s">
        <v>54</v>
      </c>
      <c r="G11298" s="1" t="s">
        <v>55</v>
      </c>
      <c r="H11298" s="1" t="s">
        <v>56</v>
      </c>
      <c r="I11298" s="1" t="s">
        <v>393</v>
      </c>
      <c r="J11298" s="1" t="s">
        <v>394</v>
      </c>
      <c r="K11298" s="1" t="s">
        <v>51</v>
      </c>
      <c r="L11298" s="1" t="s">
        <v>855</v>
      </c>
      <c r="M11298" s="1" t="s">
        <v>945</v>
      </c>
      <c r="N11298" s="1" t="s">
        <v>945</v>
      </c>
      <c r="O11298" s="1" t="s">
        <v>51</v>
      </c>
      <c r="P11298" s="1" t="s">
        <v>1017</v>
      </c>
      <c r="Q11298" s="1" t="s">
        <v>23263</v>
      </c>
      <c r="R11298" s="1" t="s">
        <v>1631</v>
      </c>
      <c r="S11298" s="1" t="s">
        <v>65</v>
      </c>
      <c r="U11298" s="1" t="s">
        <v>868</v>
      </c>
      <c r="V11298">
        <v>32.939582999999999</v>
      </c>
      <c r="W11298">
        <v>72.681280000000001</v>
      </c>
      <c r="Y11298" s="1" t="s">
        <v>51</v>
      </c>
      <c r="Z11298">
        <v>546</v>
      </c>
      <c r="AA11298">
        <v>0</v>
      </c>
      <c r="AB11298" s="1" t="s">
        <v>51</v>
      </c>
      <c r="AC11298" s="1" t="s">
        <v>51</v>
      </c>
      <c r="AD11298" s="1" t="s">
        <v>23264</v>
      </c>
      <c r="AE11298">
        <v>24</v>
      </c>
      <c r="AF11298">
        <v>3</v>
      </c>
      <c r="AG11298">
        <v>2017</v>
      </c>
      <c r="AH11298">
        <v>10115326</v>
      </c>
      <c r="AI11298">
        <v>1260239</v>
      </c>
      <c r="AJ11298" s="1" t="s">
        <v>408</v>
      </c>
      <c r="AK11298" s="1" t="s">
        <v>870</v>
      </c>
      <c r="AL11298" s="1" t="s">
        <v>51</v>
      </c>
      <c r="AM11298" s="1" t="s">
        <v>23678</v>
      </c>
      <c r="AN11298" s="1" t="s">
        <v>51</v>
      </c>
      <c r="AO11298" s="1" t="s">
        <v>1075</v>
      </c>
      <c r="AP11298" s="2"/>
      <c r="AQ11298" s="1" t="s">
        <v>264</v>
      </c>
      <c r="AR11298" s="1" t="s">
        <v>51</v>
      </c>
      <c r="AS11298" s="1" t="s">
        <v>23266</v>
      </c>
      <c r="AT11298" s="1" t="s">
        <v>51</v>
      </c>
      <c r="AU11298" s="1" t="s">
        <v>51</v>
      </c>
      <c r="AV11298" s="2">
        <v>45613.403396006943</v>
      </c>
      <c r="AW11298" s="1" t="s">
        <v>51</v>
      </c>
      <c r="AX11298" s="1" t="s">
        <v>874</v>
      </c>
    </row>
    <row r="11299" spans="1:50" x14ac:dyDescent="0.25">
      <c r="A11299">
        <v>2979593872</v>
      </c>
      <c r="B11299" s="1" t="s">
        <v>861</v>
      </c>
      <c r="C11299" s="1" t="s">
        <v>23679</v>
      </c>
      <c r="D11299" s="1" t="s">
        <v>52</v>
      </c>
      <c r="E11299" s="1" t="s">
        <v>53</v>
      </c>
      <c r="F11299" s="1" t="s">
        <v>54</v>
      </c>
      <c r="G11299" s="1" t="s">
        <v>55</v>
      </c>
      <c r="H11299" s="1" t="s">
        <v>56</v>
      </c>
      <c r="I11299" s="1" t="s">
        <v>393</v>
      </c>
      <c r="J11299" s="1" t="s">
        <v>394</v>
      </c>
      <c r="K11299" s="1" t="s">
        <v>51</v>
      </c>
      <c r="L11299" s="1" t="s">
        <v>855</v>
      </c>
      <c r="M11299" s="1" t="s">
        <v>945</v>
      </c>
      <c r="N11299" s="1" t="s">
        <v>945</v>
      </c>
      <c r="O11299" s="1" t="s">
        <v>51</v>
      </c>
      <c r="P11299" s="1" t="s">
        <v>1017</v>
      </c>
      <c r="Q11299" s="1" t="s">
        <v>23263</v>
      </c>
      <c r="R11299" s="1" t="s">
        <v>1631</v>
      </c>
      <c r="S11299" s="1" t="s">
        <v>65</v>
      </c>
      <c r="U11299" s="1" t="s">
        <v>868</v>
      </c>
      <c r="V11299">
        <v>32.939582999999999</v>
      </c>
      <c r="W11299">
        <v>72.681280000000001</v>
      </c>
      <c r="Y11299" s="1" t="s">
        <v>51</v>
      </c>
      <c r="Z11299">
        <v>273</v>
      </c>
      <c r="AA11299">
        <v>0</v>
      </c>
      <c r="AB11299" s="1" t="s">
        <v>51</v>
      </c>
      <c r="AC11299" s="1" t="s">
        <v>51</v>
      </c>
      <c r="AD11299" s="1" t="s">
        <v>23311</v>
      </c>
      <c r="AE11299">
        <v>10</v>
      </c>
      <c r="AF11299">
        <v>3</v>
      </c>
      <c r="AG11299">
        <v>2017</v>
      </c>
      <c r="AH11299">
        <v>10115326</v>
      </c>
      <c r="AI11299">
        <v>1260239</v>
      </c>
      <c r="AJ11299" s="1" t="s">
        <v>408</v>
      </c>
      <c r="AK11299" s="1" t="s">
        <v>870</v>
      </c>
      <c r="AL11299" s="1" t="s">
        <v>51</v>
      </c>
      <c r="AM11299" s="1" t="s">
        <v>23680</v>
      </c>
      <c r="AN11299" s="1" t="s">
        <v>51</v>
      </c>
      <c r="AO11299" s="1" t="s">
        <v>1075</v>
      </c>
      <c r="AP11299" s="2"/>
      <c r="AQ11299" s="1" t="s">
        <v>264</v>
      </c>
      <c r="AR11299" s="1" t="s">
        <v>51</v>
      </c>
      <c r="AS11299" s="1" t="s">
        <v>23266</v>
      </c>
      <c r="AT11299" s="1" t="s">
        <v>51</v>
      </c>
      <c r="AU11299" s="1" t="s">
        <v>51</v>
      </c>
      <c r="AV11299" s="2">
        <v>45613.401888298613</v>
      </c>
      <c r="AW11299" s="1" t="s">
        <v>51</v>
      </c>
      <c r="AX11299" s="1" t="s">
        <v>874</v>
      </c>
    </row>
    <row r="11300" spans="1:50" x14ac:dyDescent="0.25">
      <c r="A11300">
        <v>2979593869</v>
      </c>
      <c r="B11300" s="1" t="s">
        <v>861</v>
      </c>
      <c r="C11300" s="1" t="s">
        <v>23681</v>
      </c>
      <c r="D11300" s="1" t="s">
        <v>52</v>
      </c>
      <c r="E11300" s="1" t="s">
        <v>53</v>
      </c>
      <c r="F11300" s="1" t="s">
        <v>54</v>
      </c>
      <c r="G11300" s="1" t="s">
        <v>55</v>
      </c>
      <c r="H11300" s="1" t="s">
        <v>56</v>
      </c>
      <c r="I11300" s="1" t="s">
        <v>393</v>
      </c>
      <c r="J11300" s="1" t="s">
        <v>394</v>
      </c>
      <c r="K11300" s="1" t="s">
        <v>51</v>
      </c>
      <c r="L11300" s="1" t="s">
        <v>855</v>
      </c>
      <c r="M11300" s="1" t="s">
        <v>945</v>
      </c>
      <c r="N11300" s="1" t="s">
        <v>945</v>
      </c>
      <c r="O11300" s="1" t="s">
        <v>51</v>
      </c>
      <c r="P11300" s="1" t="s">
        <v>1017</v>
      </c>
      <c r="Q11300" s="1" t="s">
        <v>23263</v>
      </c>
      <c r="R11300" s="1" t="s">
        <v>1631</v>
      </c>
      <c r="S11300" s="1" t="s">
        <v>65</v>
      </c>
      <c r="U11300" s="1" t="s">
        <v>868</v>
      </c>
      <c r="V11300">
        <v>32.939582999999999</v>
      </c>
      <c r="W11300">
        <v>72.681280000000001</v>
      </c>
      <c r="Y11300" s="1" t="s">
        <v>51</v>
      </c>
      <c r="Z11300">
        <v>273</v>
      </c>
      <c r="AA11300">
        <v>0</v>
      </c>
      <c r="AB11300" s="1" t="s">
        <v>51</v>
      </c>
      <c r="AC11300" s="1" t="s">
        <v>51</v>
      </c>
      <c r="AD11300" s="1" t="s">
        <v>23311</v>
      </c>
      <c r="AE11300">
        <v>10</v>
      </c>
      <c r="AF11300">
        <v>3</v>
      </c>
      <c r="AG11300">
        <v>2017</v>
      </c>
      <c r="AH11300">
        <v>10115326</v>
      </c>
      <c r="AI11300">
        <v>1260239</v>
      </c>
      <c r="AJ11300" s="1" t="s">
        <v>408</v>
      </c>
      <c r="AK11300" s="1" t="s">
        <v>870</v>
      </c>
      <c r="AL11300" s="1" t="s">
        <v>51</v>
      </c>
      <c r="AM11300" s="1" t="s">
        <v>23682</v>
      </c>
      <c r="AN11300" s="1" t="s">
        <v>51</v>
      </c>
      <c r="AO11300" s="1" t="s">
        <v>1075</v>
      </c>
      <c r="AP11300" s="2"/>
      <c r="AQ11300" s="1" t="s">
        <v>264</v>
      </c>
      <c r="AR11300" s="1" t="s">
        <v>51</v>
      </c>
      <c r="AS11300" s="1" t="s">
        <v>23266</v>
      </c>
      <c r="AT11300" s="1" t="s">
        <v>51</v>
      </c>
      <c r="AU11300" s="1" t="s">
        <v>51</v>
      </c>
      <c r="AV11300" s="2">
        <v>45613.40188568287</v>
      </c>
      <c r="AW11300" s="1" t="s">
        <v>51</v>
      </c>
      <c r="AX11300" s="1" t="s">
        <v>874</v>
      </c>
    </row>
    <row r="11301" spans="1:50" x14ac:dyDescent="0.25">
      <c r="A11301">
        <v>2979593868</v>
      </c>
      <c r="B11301" s="1" t="s">
        <v>861</v>
      </c>
      <c r="C11301" s="1" t="s">
        <v>23683</v>
      </c>
      <c r="D11301" s="1" t="s">
        <v>52</v>
      </c>
      <c r="E11301" s="1" t="s">
        <v>53</v>
      </c>
      <c r="F11301" s="1" t="s">
        <v>54</v>
      </c>
      <c r="G11301" s="1" t="s">
        <v>55</v>
      </c>
      <c r="H11301" s="1" t="s">
        <v>56</v>
      </c>
      <c r="I11301" s="1" t="s">
        <v>393</v>
      </c>
      <c r="J11301" s="1" t="s">
        <v>394</v>
      </c>
      <c r="K11301" s="1" t="s">
        <v>51</v>
      </c>
      <c r="L11301" s="1" t="s">
        <v>855</v>
      </c>
      <c r="M11301" s="1" t="s">
        <v>945</v>
      </c>
      <c r="N11301" s="1" t="s">
        <v>945</v>
      </c>
      <c r="O11301" s="1" t="s">
        <v>51</v>
      </c>
      <c r="P11301" s="1" t="s">
        <v>1017</v>
      </c>
      <c r="Q11301" s="1" t="s">
        <v>23263</v>
      </c>
      <c r="R11301" s="1" t="s">
        <v>1631</v>
      </c>
      <c r="S11301" s="1" t="s">
        <v>65</v>
      </c>
      <c r="U11301" s="1" t="s">
        <v>868</v>
      </c>
      <c r="V11301">
        <v>32.939582999999999</v>
      </c>
      <c r="W11301">
        <v>72.681280000000001</v>
      </c>
      <c r="Y11301" s="1" t="s">
        <v>51</v>
      </c>
      <c r="Z11301">
        <v>273</v>
      </c>
      <c r="AA11301">
        <v>0</v>
      </c>
      <c r="AB11301" s="1" t="s">
        <v>51</v>
      </c>
      <c r="AC11301" s="1" t="s">
        <v>51</v>
      </c>
      <c r="AD11301" s="1" t="s">
        <v>23311</v>
      </c>
      <c r="AE11301">
        <v>10</v>
      </c>
      <c r="AF11301">
        <v>3</v>
      </c>
      <c r="AG11301">
        <v>2017</v>
      </c>
      <c r="AH11301">
        <v>10115326</v>
      </c>
      <c r="AI11301">
        <v>1260239</v>
      </c>
      <c r="AJ11301" s="1" t="s">
        <v>408</v>
      </c>
      <c r="AK11301" s="1" t="s">
        <v>870</v>
      </c>
      <c r="AL11301" s="1" t="s">
        <v>51</v>
      </c>
      <c r="AM11301" s="1" t="s">
        <v>23684</v>
      </c>
      <c r="AN11301" s="1" t="s">
        <v>51</v>
      </c>
      <c r="AO11301" s="1" t="s">
        <v>1075</v>
      </c>
      <c r="AP11301" s="2"/>
      <c r="AQ11301" s="1" t="s">
        <v>264</v>
      </c>
      <c r="AR11301" s="1" t="s">
        <v>51</v>
      </c>
      <c r="AS11301" s="1" t="s">
        <v>23266</v>
      </c>
      <c r="AT11301" s="1" t="s">
        <v>51</v>
      </c>
      <c r="AU11301" s="1" t="s">
        <v>51</v>
      </c>
      <c r="AV11301" s="2">
        <v>45613.401984849537</v>
      </c>
      <c r="AW11301" s="1" t="s">
        <v>51</v>
      </c>
      <c r="AX11301" s="1" t="s">
        <v>874</v>
      </c>
    </row>
    <row r="11302" spans="1:50" x14ac:dyDescent="0.25">
      <c r="A11302">
        <v>2979593867</v>
      </c>
      <c r="B11302" s="1" t="s">
        <v>861</v>
      </c>
      <c r="C11302" s="1" t="s">
        <v>23685</v>
      </c>
      <c r="D11302" s="1" t="s">
        <v>52</v>
      </c>
      <c r="E11302" s="1" t="s">
        <v>53</v>
      </c>
      <c r="F11302" s="1" t="s">
        <v>54</v>
      </c>
      <c r="G11302" s="1" t="s">
        <v>55</v>
      </c>
      <c r="H11302" s="1" t="s">
        <v>56</v>
      </c>
      <c r="I11302" s="1" t="s">
        <v>393</v>
      </c>
      <c r="J11302" s="1" t="s">
        <v>394</v>
      </c>
      <c r="K11302" s="1" t="s">
        <v>51</v>
      </c>
      <c r="L11302" s="1" t="s">
        <v>855</v>
      </c>
      <c r="M11302" s="1" t="s">
        <v>945</v>
      </c>
      <c r="N11302" s="1" t="s">
        <v>945</v>
      </c>
      <c r="O11302" s="1" t="s">
        <v>51</v>
      </c>
      <c r="P11302" s="1" t="s">
        <v>1017</v>
      </c>
      <c r="Q11302" s="1" t="s">
        <v>23263</v>
      </c>
      <c r="R11302" s="1" t="s">
        <v>1631</v>
      </c>
      <c r="S11302" s="1" t="s">
        <v>65</v>
      </c>
      <c r="U11302" s="1" t="s">
        <v>868</v>
      </c>
      <c r="V11302">
        <v>32.939582999999999</v>
      </c>
      <c r="W11302">
        <v>72.681280000000001</v>
      </c>
      <c r="Y11302" s="1" t="s">
        <v>51</v>
      </c>
      <c r="Z11302">
        <v>273</v>
      </c>
      <c r="AA11302">
        <v>0</v>
      </c>
      <c r="AB11302" s="1" t="s">
        <v>51</v>
      </c>
      <c r="AC11302" s="1" t="s">
        <v>51</v>
      </c>
      <c r="AD11302" s="1" t="s">
        <v>23311</v>
      </c>
      <c r="AE11302">
        <v>10</v>
      </c>
      <c r="AF11302">
        <v>3</v>
      </c>
      <c r="AG11302">
        <v>2017</v>
      </c>
      <c r="AH11302">
        <v>10115326</v>
      </c>
      <c r="AI11302">
        <v>1260239</v>
      </c>
      <c r="AJ11302" s="1" t="s">
        <v>408</v>
      </c>
      <c r="AK11302" s="1" t="s">
        <v>870</v>
      </c>
      <c r="AL11302" s="1" t="s">
        <v>51</v>
      </c>
      <c r="AM11302" s="1" t="s">
        <v>23686</v>
      </c>
      <c r="AN11302" s="1" t="s">
        <v>51</v>
      </c>
      <c r="AO11302" s="1" t="s">
        <v>1075</v>
      </c>
      <c r="AP11302" s="2"/>
      <c r="AQ11302" s="1" t="s">
        <v>264</v>
      </c>
      <c r="AR11302" s="1" t="s">
        <v>51</v>
      </c>
      <c r="AS11302" s="1" t="s">
        <v>23266</v>
      </c>
      <c r="AT11302" s="1" t="s">
        <v>51</v>
      </c>
      <c r="AU11302" s="1" t="s">
        <v>51</v>
      </c>
      <c r="AV11302" s="2">
        <v>45613.403410729166</v>
      </c>
      <c r="AW11302" s="1" t="s">
        <v>51</v>
      </c>
      <c r="AX11302" s="1" t="s">
        <v>874</v>
      </c>
    </row>
    <row r="11303" spans="1:50" x14ac:dyDescent="0.25">
      <c r="A11303">
        <v>2979593864</v>
      </c>
      <c r="B11303" s="1" t="s">
        <v>861</v>
      </c>
      <c r="C11303" s="1" t="s">
        <v>23687</v>
      </c>
      <c r="D11303" s="1" t="s">
        <v>52</v>
      </c>
      <c r="E11303" s="1" t="s">
        <v>53</v>
      </c>
      <c r="F11303" s="1" t="s">
        <v>54</v>
      </c>
      <c r="G11303" s="1" t="s">
        <v>55</v>
      </c>
      <c r="H11303" s="1" t="s">
        <v>56</v>
      </c>
      <c r="I11303" s="1" t="s">
        <v>393</v>
      </c>
      <c r="J11303" s="1" t="s">
        <v>394</v>
      </c>
      <c r="K11303" s="1" t="s">
        <v>51</v>
      </c>
      <c r="L11303" s="1" t="s">
        <v>855</v>
      </c>
      <c r="M11303" s="1" t="s">
        <v>945</v>
      </c>
      <c r="N11303" s="1" t="s">
        <v>945</v>
      </c>
      <c r="O11303" s="1" t="s">
        <v>51</v>
      </c>
      <c r="P11303" s="1" t="s">
        <v>1017</v>
      </c>
      <c r="Q11303" s="1" t="s">
        <v>23263</v>
      </c>
      <c r="R11303" s="1" t="s">
        <v>1631</v>
      </c>
      <c r="S11303" s="1" t="s">
        <v>65</v>
      </c>
      <c r="U11303" s="1" t="s">
        <v>868</v>
      </c>
      <c r="V11303">
        <v>32.939582999999999</v>
      </c>
      <c r="W11303">
        <v>72.681280000000001</v>
      </c>
      <c r="Y11303" s="1" t="s">
        <v>51</v>
      </c>
      <c r="Z11303">
        <v>273</v>
      </c>
      <c r="AA11303">
        <v>0</v>
      </c>
      <c r="AB11303" s="1" t="s">
        <v>51</v>
      </c>
      <c r="AC11303" s="1" t="s">
        <v>51</v>
      </c>
      <c r="AD11303" s="1" t="s">
        <v>23330</v>
      </c>
      <c r="AE11303">
        <v>24</v>
      </c>
      <c r="AF11303">
        <v>2</v>
      </c>
      <c r="AG11303">
        <v>2017</v>
      </c>
      <c r="AH11303">
        <v>10115326</v>
      </c>
      <c r="AI11303">
        <v>1260239</v>
      </c>
      <c r="AJ11303" s="1" t="s">
        <v>408</v>
      </c>
      <c r="AK11303" s="1" t="s">
        <v>870</v>
      </c>
      <c r="AL11303" s="1" t="s">
        <v>51</v>
      </c>
      <c r="AM11303" s="1" t="s">
        <v>23688</v>
      </c>
      <c r="AN11303" s="1" t="s">
        <v>51</v>
      </c>
      <c r="AO11303" s="1" t="s">
        <v>1075</v>
      </c>
      <c r="AP11303" s="2"/>
      <c r="AQ11303" s="1" t="s">
        <v>264</v>
      </c>
      <c r="AR11303" s="1" t="s">
        <v>51</v>
      </c>
      <c r="AS11303" s="1" t="s">
        <v>23266</v>
      </c>
      <c r="AT11303" s="1" t="s">
        <v>51</v>
      </c>
      <c r="AU11303" s="1" t="s">
        <v>51</v>
      </c>
      <c r="AV11303" s="2">
        <v>45613.401871249996</v>
      </c>
      <c r="AW11303" s="1" t="s">
        <v>51</v>
      </c>
      <c r="AX11303" s="1" t="s">
        <v>874</v>
      </c>
    </row>
    <row r="11304" spans="1:50" x14ac:dyDescent="0.25">
      <c r="A11304">
        <v>2979593859</v>
      </c>
      <c r="B11304" s="1" t="s">
        <v>861</v>
      </c>
      <c r="C11304" s="1" t="s">
        <v>23689</v>
      </c>
      <c r="D11304" s="1" t="s">
        <v>52</v>
      </c>
      <c r="E11304" s="1" t="s">
        <v>53</v>
      </c>
      <c r="F11304" s="1" t="s">
        <v>54</v>
      </c>
      <c r="G11304" s="1" t="s">
        <v>55</v>
      </c>
      <c r="H11304" s="1" t="s">
        <v>56</v>
      </c>
      <c r="I11304" s="1" t="s">
        <v>393</v>
      </c>
      <c r="J11304" s="1" t="s">
        <v>394</v>
      </c>
      <c r="K11304" s="1" t="s">
        <v>51</v>
      </c>
      <c r="L11304" s="1" t="s">
        <v>855</v>
      </c>
      <c r="M11304" s="1" t="s">
        <v>945</v>
      </c>
      <c r="N11304" s="1" t="s">
        <v>945</v>
      </c>
      <c r="O11304" s="1" t="s">
        <v>51</v>
      </c>
      <c r="P11304" s="1" t="s">
        <v>1017</v>
      </c>
      <c r="Q11304" s="1" t="s">
        <v>23263</v>
      </c>
      <c r="R11304" s="1" t="s">
        <v>1631</v>
      </c>
      <c r="S11304" s="1" t="s">
        <v>65</v>
      </c>
      <c r="U11304" s="1" t="s">
        <v>868</v>
      </c>
      <c r="V11304">
        <v>32.939582999999999</v>
      </c>
      <c r="W11304">
        <v>72.681280000000001</v>
      </c>
      <c r="Y11304" s="1" t="s">
        <v>51</v>
      </c>
      <c r="Z11304">
        <v>273</v>
      </c>
      <c r="AA11304">
        <v>0</v>
      </c>
      <c r="AB11304" s="1" t="s">
        <v>51</v>
      </c>
      <c r="AC11304" s="1" t="s">
        <v>51</v>
      </c>
      <c r="AD11304" s="1" t="s">
        <v>23690</v>
      </c>
      <c r="AE11304">
        <v>10</v>
      </c>
      <c r="AF11304">
        <v>2</v>
      </c>
      <c r="AG11304">
        <v>2017</v>
      </c>
      <c r="AH11304">
        <v>10115326</v>
      </c>
      <c r="AI11304">
        <v>1260239</v>
      </c>
      <c r="AJ11304" s="1" t="s">
        <v>408</v>
      </c>
      <c r="AK11304" s="1" t="s">
        <v>870</v>
      </c>
      <c r="AL11304" s="1" t="s">
        <v>51</v>
      </c>
      <c r="AM11304" s="1" t="s">
        <v>23691</v>
      </c>
      <c r="AN11304" s="1" t="s">
        <v>51</v>
      </c>
      <c r="AO11304" s="1" t="s">
        <v>1075</v>
      </c>
      <c r="AP11304" s="2"/>
      <c r="AQ11304" s="1" t="s">
        <v>264</v>
      </c>
      <c r="AR11304" s="1" t="s">
        <v>51</v>
      </c>
      <c r="AS11304" s="1" t="s">
        <v>23266</v>
      </c>
      <c r="AT11304" s="1" t="s">
        <v>51</v>
      </c>
      <c r="AU11304" s="1" t="s">
        <v>51</v>
      </c>
      <c r="AV11304" s="2">
        <v>45613.401877974538</v>
      </c>
      <c r="AW11304" s="1" t="s">
        <v>51</v>
      </c>
      <c r="AX11304" s="1" t="s">
        <v>874</v>
      </c>
    </row>
    <row r="11305" spans="1:50" x14ac:dyDescent="0.25">
      <c r="A11305">
        <v>2979593851</v>
      </c>
      <c r="B11305" s="1" t="s">
        <v>861</v>
      </c>
      <c r="C11305" s="1" t="s">
        <v>23692</v>
      </c>
      <c r="D11305" s="1" t="s">
        <v>52</v>
      </c>
      <c r="E11305" s="1" t="s">
        <v>53</v>
      </c>
      <c r="F11305" s="1" t="s">
        <v>54</v>
      </c>
      <c r="G11305" s="1" t="s">
        <v>55</v>
      </c>
      <c r="H11305" s="1" t="s">
        <v>56</v>
      </c>
      <c r="I11305" s="1" t="s">
        <v>393</v>
      </c>
      <c r="J11305" s="1" t="s">
        <v>394</v>
      </c>
      <c r="K11305" s="1" t="s">
        <v>51</v>
      </c>
      <c r="L11305" s="1" t="s">
        <v>855</v>
      </c>
      <c r="M11305" s="1" t="s">
        <v>945</v>
      </c>
      <c r="N11305" s="1" t="s">
        <v>945</v>
      </c>
      <c r="O11305" s="1" t="s">
        <v>51</v>
      </c>
      <c r="P11305" s="1" t="s">
        <v>1017</v>
      </c>
      <c r="Q11305" s="1" t="s">
        <v>23263</v>
      </c>
      <c r="R11305" s="1" t="s">
        <v>1631</v>
      </c>
      <c r="S11305" s="1" t="s">
        <v>65</v>
      </c>
      <c r="U11305" s="1" t="s">
        <v>868</v>
      </c>
      <c r="V11305">
        <v>32.939582999999999</v>
      </c>
      <c r="W11305">
        <v>72.681280000000001</v>
      </c>
      <c r="Y11305" s="1" t="s">
        <v>51</v>
      </c>
      <c r="Z11305">
        <v>273</v>
      </c>
      <c r="AA11305">
        <v>0</v>
      </c>
      <c r="AB11305" s="1" t="s">
        <v>51</v>
      </c>
      <c r="AC11305" s="1" t="s">
        <v>51</v>
      </c>
      <c r="AD11305" s="1" t="s">
        <v>23335</v>
      </c>
      <c r="AE11305">
        <v>16</v>
      </c>
      <c r="AF11305">
        <v>12</v>
      </c>
      <c r="AG11305">
        <v>2016</v>
      </c>
      <c r="AH11305">
        <v>10115326</v>
      </c>
      <c r="AI11305">
        <v>1260239</v>
      </c>
      <c r="AJ11305" s="1" t="s">
        <v>408</v>
      </c>
      <c r="AK11305" s="1" t="s">
        <v>870</v>
      </c>
      <c r="AL11305" s="1" t="s">
        <v>51</v>
      </c>
      <c r="AM11305" s="1" t="s">
        <v>23693</v>
      </c>
      <c r="AN11305" s="1" t="s">
        <v>51</v>
      </c>
      <c r="AO11305" s="1" t="s">
        <v>1075</v>
      </c>
      <c r="AP11305" s="2"/>
      <c r="AQ11305" s="1" t="s">
        <v>264</v>
      </c>
      <c r="AR11305" s="1" t="s">
        <v>51</v>
      </c>
      <c r="AS11305" s="1" t="s">
        <v>23266</v>
      </c>
      <c r="AT11305" s="1" t="s">
        <v>51</v>
      </c>
      <c r="AU11305" s="1" t="s">
        <v>51</v>
      </c>
      <c r="AV11305" s="2">
        <v>45613.401869884263</v>
      </c>
      <c r="AW11305" s="1" t="s">
        <v>51</v>
      </c>
      <c r="AX11305" s="1" t="s">
        <v>874</v>
      </c>
    </row>
    <row r="11306" spans="1:50" x14ac:dyDescent="0.25">
      <c r="A11306">
        <v>2979593849</v>
      </c>
      <c r="B11306" s="1" t="s">
        <v>861</v>
      </c>
      <c r="C11306" s="1" t="s">
        <v>23694</v>
      </c>
      <c r="D11306" s="1" t="s">
        <v>52</v>
      </c>
      <c r="E11306" s="1" t="s">
        <v>53</v>
      </c>
      <c r="F11306" s="1" t="s">
        <v>54</v>
      </c>
      <c r="G11306" s="1" t="s">
        <v>55</v>
      </c>
      <c r="H11306" s="1" t="s">
        <v>56</v>
      </c>
      <c r="I11306" s="1" t="s">
        <v>393</v>
      </c>
      <c r="J11306" s="1" t="s">
        <v>394</v>
      </c>
      <c r="K11306" s="1" t="s">
        <v>51</v>
      </c>
      <c r="L11306" s="1" t="s">
        <v>855</v>
      </c>
      <c r="M11306" s="1" t="s">
        <v>945</v>
      </c>
      <c r="N11306" s="1" t="s">
        <v>945</v>
      </c>
      <c r="O11306" s="1" t="s">
        <v>51</v>
      </c>
      <c r="P11306" s="1" t="s">
        <v>1017</v>
      </c>
      <c r="Q11306" s="1" t="s">
        <v>23263</v>
      </c>
      <c r="R11306" s="1" t="s">
        <v>1631</v>
      </c>
      <c r="S11306" s="1" t="s">
        <v>65</v>
      </c>
      <c r="U11306" s="1" t="s">
        <v>868</v>
      </c>
      <c r="V11306">
        <v>32.939582999999999</v>
      </c>
      <c r="W11306">
        <v>72.681280000000001</v>
      </c>
      <c r="Y11306" s="1" t="s">
        <v>51</v>
      </c>
      <c r="Z11306">
        <v>273</v>
      </c>
      <c r="AA11306">
        <v>0</v>
      </c>
      <c r="AB11306" s="1" t="s">
        <v>51</v>
      </c>
      <c r="AC11306" s="1" t="s">
        <v>51</v>
      </c>
      <c r="AD11306" s="1" t="s">
        <v>23335</v>
      </c>
      <c r="AE11306">
        <v>16</v>
      </c>
      <c r="AF11306">
        <v>12</v>
      </c>
      <c r="AG11306">
        <v>2016</v>
      </c>
      <c r="AH11306">
        <v>10115326</v>
      </c>
      <c r="AI11306">
        <v>1260239</v>
      </c>
      <c r="AJ11306" s="1" t="s">
        <v>408</v>
      </c>
      <c r="AK11306" s="1" t="s">
        <v>870</v>
      </c>
      <c r="AL11306" s="1" t="s">
        <v>51</v>
      </c>
      <c r="AM11306" s="1" t="s">
        <v>23695</v>
      </c>
      <c r="AN11306" s="1" t="s">
        <v>51</v>
      </c>
      <c r="AO11306" s="1" t="s">
        <v>1075</v>
      </c>
      <c r="AP11306" s="2"/>
      <c r="AQ11306" s="1" t="s">
        <v>264</v>
      </c>
      <c r="AR11306" s="1" t="s">
        <v>51</v>
      </c>
      <c r="AS11306" s="1" t="s">
        <v>23266</v>
      </c>
      <c r="AT11306" s="1" t="s">
        <v>51</v>
      </c>
      <c r="AU11306" s="1" t="s">
        <v>51</v>
      </c>
      <c r="AV11306" s="2">
        <v>45613.403545104164</v>
      </c>
      <c r="AW11306" s="1" t="s">
        <v>51</v>
      </c>
      <c r="AX11306" s="1" t="s">
        <v>874</v>
      </c>
    </row>
    <row r="11307" spans="1:50" x14ac:dyDescent="0.25">
      <c r="A11307">
        <v>2979593091</v>
      </c>
      <c r="B11307" s="1" t="s">
        <v>861</v>
      </c>
      <c r="C11307" s="1" t="s">
        <v>23696</v>
      </c>
      <c r="D11307" s="1" t="s">
        <v>52</v>
      </c>
      <c r="E11307" s="1" t="s">
        <v>53</v>
      </c>
      <c r="F11307" s="1" t="s">
        <v>54</v>
      </c>
      <c r="G11307" s="1" t="s">
        <v>55</v>
      </c>
      <c r="H11307" s="1" t="s">
        <v>56</v>
      </c>
      <c r="I11307" s="1" t="s">
        <v>57</v>
      </c>
      <c r="J11307" s="1" t="s">
        <v>863</v>
      </c>
      <c r="K11307" s="1" t="s">
        <v>51</v>
      </c>
      <c r="L11307" s="1" t="s">
        <v>855</v>
      </c>
      <c r="M11307" s="1" t="s">
        <v>2000</v>
      </c>
      <c r="N11307" s="1" t="s">
        <v>2000</v>
      </c>
      <c r="O11307" s="1" t="s">
        <v>51</v>
      </c>
      <c r="P11307" s="1" t="s">
        <v>1017</v>
      </c>
      <c r="Q11307" s="1" t="s">
        <v>23263</v>
      </c>
      <c r="R11307" s="1" t="s">
        <v>1631</v>
      </c>
      <c r="S11307" s="1" t="s">
        <v>65</v>
      </c>
      <c r="U11307" s="1" t="s">
        <v>868</v>
      </c>
      <c r="V11307">
        <v>32.939582999999999</v>
      </c>
      <c r="W11307">
        <v>72.681280000000001</v>
      </c>
      <c r="Y11307" s="1" t="s">
        <v>51</v>
      </c>
      <c r="Z11307">
        <v>546</v>
      </c>
      <c r="AA11307">
        <v>0</v>
      </c>
      <c r="AB11307" s="1" t="s">
        <v>51</v>
      </c>
      <c r="AC11307" s="1" t="s">
        <v>51</v>
      </c>
      <c r="AD11307" s="1" t="s">
        <v>23264</v>
      </c>
      <c r="AE11307">
        <v>24</v>
      </c>
      <c r="AF11307">
        <v>3</v>
      </c>
      <c r="AG11307">
        <v>2017</v>
      </c>
      <c r="AH11307">
        <v>9898824</v>
      </c>
      <c r="AI11307">
        <v>1269247</v>
      </c>
      <c r="AJ11307" s="1" t="s">
        <v>408</v>
      </c>
      <c r="AK11307" s="1" t="s">
        <v>870</v>
      </c>
      <c r="AL11307" s="1" t="s">
        <v>51</v>
      </c>
      <c r="AM11307" s="1" t="s">
        <v>23697</v>
      </c>
      <c r="AN11307" s="1" t="s">
        <v>51</v>
      </c>
      <c r="AO11307" s="1" t="s">
        <v>1075</v>
      </c>
      <c r="AP11307" s="2"/>
      <c r="AQ11307" s="1" t="s">
        <v>264</v>
      </c>
      <c r="AR11307" s="1" t="s">
        <v>51</v>
      </c>
      <c r="AS11307" s="1" t="s">
        <v>23266</v>
      </c>
      <c r="AT11307" s="1" t="s">
        <v>51</v>
      </c>
      <c r="AU11307" s="1" t="s">
        <v>51</v>
      </c>
      <c r="AV11307" s="2">
        <v>45613.402605532407</v>
      </c>
      <c r="AW11307" s="1" t="s">
        <v>51</v>
      </c>
      <c r="AX11307" s="1" t="s">
        <v>874</v>
      </c>
    </row>
    <row r="11308" spans="1:50" x14ac:dyDescent="0.25">
      <c r="A11308">
        <v>2979593090</v>
      </c>
      <c r="B11308" s="1" t="s">
        <v>861</v>
      </c>
      <c r="C11308" s="1" t="s">
        <v>23698</v>
      </c>
      <c r="D11308" s="1" t="s">
        <v>52</v>
      </c>
      <c r="E11308" s="1" t="s">
        <v>53</v>
      </c>
      <c r="F11308" s="1" t="s">
        <v>54</v>
      </c>
      <c r="G11308" s="1" t="s">
        <v>55</v>
      </c>
      <c r="H11308" s="1" t="s">
        <v>56</v>
      </c>
      <c r="I11308" s="1" t="s">
        <v>57</v>
      </c>
      <c r="J11308" s="1" t="s">
        <v>486</v>
      </c>
      <c r="K11308" s="1" t="s">
        <v>51</v>
      </c>
      <c r="L11308" s="1" t="s">
        <v>855</v>
      </c>
      <c r="M11308" s="1" t="s">
        <v>979</v>
      </c>
      <c r="N11308" s="1" t="s">
        <v>979</v>
      </c>
      <c r="O11308" s="1" t="s">
        <v>51</v>
      </c>
      <c r="P11308" s="1" t="s">
        <v>1017</v>
      </c>
      <c r="Q11308" s="1" t="s">
        <v>23263</v>
      </c>
      <c r="R11308" s="1" t="s">
        <v>1631</v>
      </c>
      <c r="S11308" s="1" t="s">
        <v>65</v>
      </c>
      <c r="U11308" s="1" t="s">
        <v>868</v>
      </c>
      <c r="V11308">
        <v>32.939582999999999</v>
      </c>
      <c r="W11308">
        <v>72.681280000000001</v>
      </c>
      <c r="Y11308" s="1" t="s">
        <v>51</v>
      </c>
      <c r="Z11308">
        <v>546</v>
      </c>
      <c r="AA11308">
        <v>0</v>
      </c>
      <c r="AB11308" s="1" t="s">
        <v>51</v>
      </c>
      <c r="AC11308" s="1" t="s">
        <v>51</v>
      </c>
      <c r="AD11308" s="1" t="s">
        <v>23264</v>
      </c>
      <c r="AE11308">
        <v>24</v>
      </c>
      <c r="AF11308">
        <v>3</v>
      </c>
      <c r="AG11308">
        <v>2017</v>
      </c>
      <c r="AH11308">
        <v>10315403</v>
      </c>
      <c r="AI11308">
        <v>1269225</v>
      </c>
      <c r="AJ11308" s="1" t="s">
        <v>408</v>
      </c>
      <c r="AK11308" s="1" t="s">
        <v>870</v>
      </c>
      <c r="AL11308" s="1" t="s">
        <v>51</v>
      </c>
      <c r="AM11308" s="1" t="s">
        <v>23699</v>
      </c>
      <c r="AN11308" s="1" t="s">
        <v>51</v>
      </c>
      <c r="AO11308" s="1" t="s">
        <v>1075</v>
      </c>
      <c r="AP11308" s="2"/>
      <c r="AQ11308" s="1" t="s">
        <v>264</v>
      </c>
      <c r="AR11308" s="1" t="s">
        <v>51</v>
      </c>
      <c r="AS11308" s="1" t="s">
        <v>23266</v>
      </c>
      <c r="AT11308" s="1" t="s">
        <v>51</v>
      </c>
      <c r="AU11308" s="1" t="s">
        <v>51</v>
      </c>
      <c r="AV11308" s="2">
        <v>45613.403798993058</v>
      </c>
      <c r="AW11308" s="1" t="s">
        <v>51</v>
      </c>
      <c r="AX11308" s="1" t="s">
        <v>874</v>
      </c>
    </row>
    <row r="11309" spans="1:50" x14ac:dyDescent="0.25">
      <c r="A11309">
        <v>2979593089</v>
      </c>
      <c r="B11309" s="1" t="s">
        <v>861</v>
      </c>
      <c r="C11309" s="1" t="s">
        <v>23700</v>
      </c>
      <c r="D11309" s="1" t="s">
        <v>52</v>
      </c>
      <c r="E11309" s="1" t="s">
        <v>53</v>
      </c>
      <c r="F11309" s="1" t="s">
        <v>54</v>
      </c>
      <c r="G11309" s="1" t="s">
        <v>55</v>
      </c>
      <c r="H11309" s="1" t="s">
        <v>56</v>
      </c>
      <c r="I11309" s="1" t="s">
        <v>393</v>
      </c>
      <c r="J11309" s="1" t="s">
        <v>394</v>
      </c>
      <c r="K11309" s="1" t="s">
        <v>51</v>
      </c>
      <c r="L11309" s="1" t="s">
        <v>855</v>
      </c>
      <c r="M11309" s="1" t="s">
        <v>945</v>
      </c>
      <c r="N11309" s="1" t="s">
        <v>945</v>
      </c>
      <c r="O11309" s="1" t="s">
        <v>51</v>
      </c>
      <c r="P11309" s="1" t="s">
        <v>1017</v>
      </c>
      <c r="Q11309" s="1" t="s">
        <v>23263</v>
      </c>
      <c r="R11309" s="1" t="s">
        <v>1631</v>
      </c>
      <c r="S11309" s="1" t="s">
        <v>65</v>
      </c>
      <c r="U11309" s="1" t="s">
        <v>868</v>
      </c>
      <c r="V11309">
        <v>32.939582999999999</v>
      </c>
      <c r="W11309">
        <v>72.681280000000001</v>
      </c>
      <c r="Y11309" s="1" t="s">
        <v>51</v>
      </c>
      <c r="Z11309">
        <v>546</v>
      </c>
      <c r="AA11309">
        <v>0</v>
      </c>
      <c r="AB11309" s="1" t="s">
        <v>51</v>
      </c>
      <c r="AC11309" s="1" t="s">
        <v>51</v>
      </c>
      <c r="AD11309" s="1" t="s">
        <v>23264</v>
      </c>
      <c r="AE11309">
        <v>24</v>
      </c>
      <c r="AF11309">
        <v>3</v>
      </c>
      <c r="AG11309">
        <v>2017</v>
      </c>
      <c r="AH11309">
        <v>10115326</v>
      </c>
      <c r="AI11309">
        <v>1260239</v>
      </c>
      <c r="AJ11309" s="1" t="s">
        <v>408</v>
      </c>
      <c r="AK11309" s="1" t="s">
        <v>870</v>
      </c>
      <c r="AL11309" s="1" t="s">
        <v>51</v>
      </c>
      <c r="AM11309" s="1" t="s">
        <v>23701</v>
      </c>
      <c r="AN11309" s="1" t="s">
        <v>51</v>
      </c>
      <c r="AO11309" s="1" t="s">
        <v>1075</v>
      </c>
      <c r="AP11309" s="2"/>
      <c r="AQ11309" s="1" t="s">
        <v>264</v>
      </c>
      <c r="AR11309" s="1" t="s">
        <v>51</v>
      </c>
      <c r="AS11309" s="1" t="s">
        <v>23266</v>
      </c>
      <c r="AT11309" s="1" t="s">
        <v>51</v>
      </c>
      <c r="AU11309" s="1" t="s">
        <v>51</v>
      </c>
      <c r="AV11309" s="2">
        <v>45613.403840787039</v>
      </c>
      <c r="AW11309" s="1" t="s">
        <v>51</v>
      </c>
      <c r="AX11309" s="1" t="s">
        <v>874</v>
      </c>
    </row>
    <row r="11310" spans="1:50" x14ac:dyDescent="0.25">
      <c r="A11310">
        <v>2979593087</v>
      </c>
      <c r="B11310" s="1" t="s">
        <v>861</v>
      </c>
      <c r="C11310" s="1" t="s">
        <v>23702</v>
      </c>
      <c r="D11310" s="1" t="s">
        <v>52</v>
      </c>
      <c r="E11310" s="1" t="s">
        <v>53</v>
      </c>
      <c r="F11310" s="1" t="s">
        <v>54</v>
      </c>
      <c r="G11310" s="1" t="s">
        <v>55</v>
      </c>
      <c r="H11310" s="1" t="s">
        <v>56</v>
      </c>
      <c r="I11310" s="1" t="s">
        <v>393</v>
      </c>
      <c r="J11310" s="1" t="s">
        <v>394</v>
      </c>
      <c r="K11310" s="1" t="s">
        <v>51</v>
      </c>
      <c r="L11310" s="1" t="s">
        <v>855</v>
      </c>
      <c r="M11310" s="1" t="s">
        <v>945</v>
      </c>
      <c r="N11310" s="1" t="s">
        <v>945</v>
      </c>
      <c r="O11310" s="1" t="s">
        <v>51</v>
      </c>
      <c r="P11310" s="1" t="s">
        <v>1017</v>
      </c>
      <c r="Q11310" s="1" t="s">
        <v>23263</v>
      </c>
      <c r="R11310" s="1" t="s">
        <v>1631</v>
      </c>
      <c r="S11310" s="1" t="s">
        <v>65</v>
      </c>
      <c r="U11310" s="1" t="s">
        <v>868</v>
      </c>
      <c r="V11310">
        <v>32.939582999999999</v>
      </c>
      <c r="W11310">
        <v>72.681280000000001</v>
      </c>
      <c r="Y11310" s="1" t="s">
        <v>51</v>
      </c>
      <c r="Z11310">
        <v>546</v>
      </c>
      <c r="AA11310">
        <v>0</v>
      </c>
      <c r="AB11310" s="1" t="s">
        <v>51</v>
      </c>
      <c r="AC11310" s="1" t="s">
        <v>51</v>
      </c>
      <c r="AD11310" s="1" t="s">
        <v>23264</v>
      </c>
      <c r="AE11310">
        <v>24</v>
      </c>
      <c r="AF11310">
        <v>3</v>
      </c>
      <c r="AG11310">
        <v>2017</v>
      </c>
      <c r="AH11310">
        <v>10115326</v>
      </c>
      <c r="AI11310">
        <v>1260239</v>
      </c>
      <c r="AJ11310" s="1" t="s">
        <v>408</v>
      </c>
      <c r="AK11310" s="1" t="s">
        <v>870</v>
      </c>
      <c r="AL11310" s="1" t="s">
        <v>51</v>
      </c>
      <c r="AM11310" s="1" t="s">
        <v>23703</v>
      </c>
      <c r="AN11310" s="1" t="s">
        <v>51</v>
      </c>
      <c r="AO11310" s="1" t="s">
        <v>1075</v>
      </c>
      <c r="AP11310" s="2"/>
      <c r="AQ11310" s="1" t="s">
        <v>264</v>
      </c>
      <c r="AR11310" s="1" t="s">
        <v>51</v>
      </c>
      <c r="AS11310" s="1" t="s">
        <v>23266</v>
      </c>
      <c r="AT11310" s="1" t="s">
        <v>51</v>
      </c>
      <c r="AU11310" s="1" t="s">
        <v>51</v>
      </c>
      <c r="AV11310" s="2">
        <v>45613.402600266207</v>
      </c>
      <c r="AW11310" s="1" t="s">
        <v>51</v>
      </c>
      <c r="AX11310" s="1" t="s">
        <v>874</v>
      </c>
    </row>
    <row r="11311" spans="1:50" x14ac:dyDescent="0.25">
      <c r="A11311">
        <v>2979593086</v>
      </c>
      <c r="B11311" s="1" t="s">
        <v>861</v>
      </c>
      <c r="C11311" s="1" t="s">
        <v>23704</v>
      </c>
      <c r="D11311" s="1" t="s">
        <v>52</v>
      </c>
      <c r="E11311" s="1" t="s">
        <v>53</v>
      </c>
      <c r="F11311" s="1" t="s">
        <v>54</v>
      </c>
      <c r="G11311" s="1" t="s">
        <v>55</v>
      </c>
      <c r="H11311" s="1" t="s">
        <v>56</v>
      </c>
      <c r="I11311" s="1" t="s">
        <v>393</v>
      </c>
      <c r="J11311" s="1" t="s">
        <v>394</v>
      </c>
      <c r="K11311" s="1" t="s">
        <v>51</v>
      </c>
      <c r="L11311" s="1" t="s">
        <v>855</v>
      </c>
      <c r="M11311" s="1" t="s">
        <v>945</v>
      </c>
      <c r="N11311" s="1" t="s">
        <v>945</v>
      </c>
      <c r="O11311" s="1" t="s">
        <v>51</v>
      </c>
      <c r="P11311" s="1" t="s">
        <v>1017</v>
      </c>
      <c r="Q11311" s="1" t="s">
        <v>23263</v>
      </c>
      <c r="R11311" s="1" t="s">
        <v>1631</v>
      </c>
      <c r="S11311" s="1" t="s">
        <v>65</v>
      </c>
      <c r="U11311" s="1" t="s">
        <v>868</v>
      </c>
      <c r="V11311">
        <v>32.939582999999999</v>
      </c>
      <c r="W11311">
        <v>72.681280000000001</v>
      </c>
      <c r="Y11311" s="1" t="s">
        <v>51</v>
      </c>
      <c r="Z11311">
        <v>546</v>
      </c>
      <c r="AA11311">
        <v>0</v>
      </c>
      <c r="AB11311" s="1" t="s">
        <v>51</v>
      </c>
      <c r="AC11311" s="1" t="s">
        <v>51</v>
      </c>
      <c r="AD11311" s="1" t="s">
        <v>23264</v>
      </c>
      <c r="AE11311">
        <v>24</v>
      </c>
      <c r="AF11311">
        <v>3</v>
      </c>
      <c r="AG11311">
        <v>2017</v>
      </c>
      <c r="AH11311">
        <v>10115326</v>
      </c>
      <c r="AI11311">
        <v>1260239</v>
      </c>
      <c r="AJ11311" s="1" t="s">
        <v>408</v>
      </c>
      <c r="AK11311" s="1" t="s">
        <v>870</v>
      </c>
      <c r="AL11311" s="1" t="s">
        <v>51</v>
      </c>
      <c r="AM11311" s="1" t="s">
        <v>23705</v>
      </c>
      <c r="AN11311" s="1" t="s">
        <v>51</v>
      </c>
      <c r="AO11311" s="1" t="s">
        <v>1075</v>
      </c>
      <c r="AP11311" s="2"/>
      <c r="AQ11311" s="1" t="s">
        <v>264</v>
      </c>
      <c r="AR11311" s="1" t="s">
        <v>51</v>
      </c>
      <c r="AS11311" s="1" t="s">
        <v>23266</v>
      </c>
      <c r="AT11311" s="1" t="s">
        <v>51</v>
      </c>
      <c r="AU11311" s="1" t="s">
        <v>51</v>
      </c>
      <c r="AV11311" s="2">
        <v>45613.402605752315</v>
      </c>
      <c r="AW11311" s="1" t="s">
        <v>51</v>
      </c>
      <c r="AX11311" s="1" t="s">
        <v>874</v>
      </c>
    </row>
    <row r="11312" spans="1:50" x14ac:dyDescent="0.25">
      <c r="A11312">
        <v>2979593054</v>
      </c>
      <c r="B11312" s="1" t="s">
        <v>861</v>
      </c>
      <c r="C11312" s="1" t="s">
        <v>23706</v>
      </c>
      <c r="D11312" s="1" t="s">
        <v>52</v>
      </c>
      <c r="E11312" s="1" t="s">
        <v>53</v>
      </c>
      <c r="F11312" s="1" t="s">
        <v>54</v>
      </c>
      <c r="G11312" s="1" t="s">
        <v>55</v>
      </c>
      <c r="H11312" s="1" t="s">
        <v>86</v>
      </c>
      <c r="I11312" s="1" t="s">
        <v>87</v>
      </c>
      <c r="J11312" s="1" t="s">
        <v>105</v>
      </c>
      <c r="K11312" s="1" t="s">
        <v>51</v>
      </c>
      <c r="L11312" s="1" t="s">
        <v>855</v>
      </c>
      <c r="M11312" s="1" t="s">
        <v>888</v>
      </c>
      <c r="N11312" s="1" t="s">
        <v>888</v>
      </c>
      <c r="O11312" s="1" t="s">
        <v>51</v>
      </c>
      <c r="P11312" s="1" t="s">
        <v>405</v>
      </c>
      <c r="Q11312" s="1" t="s">
        <v>1938</v>
      </c>
      <c r="R11312" s="1" t="s">
        <v>1939</v>
      </c>
      <c r="S11312" s="1" t="s">
        <v>65</v>
      </c>
      <c r="U11312" s="1" t="s">
        <v>868</v>
      </c>
      <c r="V11312">
        <v>63.405000000000001</v>
      </c>
      <c r="W11312">
        <v>10.382999999999999</v>
      </c>
      <c r="Y11312" s="1" t="s">
        <v>51</v>
      </c>
      <c r="Z11312">
        <v>65</v>
      </c>
      <c r="AA11312">
        <v>0</v>
      </c>
      <c r="AB11312" s="1" t="s">
        <v>51</v>
      </c>
      <c r="AC11312" s="1" t="s">
        <v>51</v>
      </c>
      <c r="AD11312" s="1" t="s">
        <v>20923</v>
      </c>
      <c r="AE11312">
        <v>29</v>
      </c>
      <c r="AF11312">
        <v>6</v>
      </c>
      <c r="AG11312">
        <v>2014</v>
      </c>
      <c r="AH11312">
        <v>10375504</v>
      </c>
      <c r="AI11312">
        <v>4502332</v>
      </c>
      <c r="AJ11312" s="1" t="s">
        <v>408</v>
      </c>
      <c r="AK11312" s="1" t="s">
        <v>1941</v>
      </c>
      <c r="AL11312" s="1" t="s">
        <v>51</v>
      </c>
      <c r="AM11312" s="1" t="s">
        <v>23707</v>
      </c>
      <c r="AN11312" s="1" t="s">
        <v>51</v>
      </c>
      <c r="AO11312" s="1" t="s">
        <v>1075</v>
      </c>
      <c r="AP11312" s="2"/>
      <c r="AQ11312" s="1" t="s">
        <v>264</v>
      </c>
      <c r="AR11312" s="1" t="s">
        <v>51</v>
      </c>
      <c r="AS11312" s="1" t="s">
        <v>1943</v>
      </c>
      <c r="AT11312" s="1" t="s">
        <v>51</v>
      </c>
      <c r="AU11312" s="1" t="s">
        <v>51</v>
      </c>
      <c r="AV11312" s="2">
        <v>45613.402594710649</v>
      </c>
      <c r="AW11312" s="1" t="s">
        <v>51</v>
      </c>
      <c r="AX11312" s="1" t="s">
        <v>1218</v>
      </c>
    </row>
    <row r="11313" spans="1:50" x14ac:dyDescent="0.25">
      <c r="A11313">
        <v>2979592831</v>
      </c>
      <c r="B11313" s="1" t="s">
        <v>861</v>
      </c>
      <c r="C11313" s="1" t="s">
        <v>23708</v>
      </c>
      <c r="D11313" s="1" t="s">
        <v>52</v>
      </c>
      <c r="E11313" s="1" t="s">
        <v>53</v>
      </c>
      <c r="F11313" s="1" t="s">
        <v>54</v>
      </c>
      <c r="G11313" s="1" t="s">
        <v>55</v>
      </c>
      <c r="H11313" s="1" t="s">
        <v>86</v>
      </c>
      <c r="I11313" s="1" t="s">
        <v>87</v>
      </c>
      <c r="J11313" s="1" t="s">
        <v>105</v>
      </c>
      <c r="K11313" s="1" t="s">
        <v>51</v>
      </c>
      <c r="L11313" s="1" t="s">
        <v>855</v>
      </c>
      <c r="M11313" s="1" t="s">
        <v>972</v>
      </c>
      <c r="N11313" s="1" t="s">
        <v>972</v>
      </c>
      <c r="O11313" s="1" t="s">
        <v>51</v>
      </c>
      <c r="P11313" s="1" t="s">
        <v>1770</v>
      </c>
      <c r="Q11313" s="1" t="s">
        <v>51</v>
      </c>
      <c r="R11313" s="1" t="s">
        <v>2398</v>
      </c>
      <c r="S11313" s="1" t="s">
        <v>65</v>
      </c>
      <c r="U11313" s="1" t="s">
        <v>868</v>
      </c>
      <c r="V11313">
        <v>43.009</v>
      </c>
      <c r="W11313">
        <v>23.058</v>
      </c>
      <c r="Y11313" s="1" t="s">
        <v>51</v>
      </c>
      <c r="Z11313">
        <v>725</v>
      </c>
      <c r="AA11313">
        <v>0</v>
      </c>
      <c r="AB11313" s="1" t="s">
        <v>51</v>
      </c>
      <c r="AC11313" s="1" t="s">
        <v>51</v>
      </c>
      <c r="AD11313" s="1" t="s">
        <v>20112</v>
      </c>
      <c r="AE11313">
        <v>6</v>
      </c>
      <c r="AF11313">
        <v>6</v>
      </c>
      <c r="AG11313">
        <v>2012</v>
      </c>
      <c r="AH11313">
        <v>9980680</v>
      </c>
      <c r="AI11313">
        <v>4502332</v>
      </c>
      <c r="AJ11313" s="1" t="s">
        <v>408</v>
      </c>
      <c r="AK11313" s="1" t="s">
        <v>870</v>
      </c>
      <c r="AL11313" s="1" t="s">
        <v>51</v>
      </c>
      <c r="AM11313" s="1" t="s">
        <v>23709</v>
      </c>
      <c r="AN11313" s="1" t="s">
        <v>51</v>
      </c>
      <c r="AO11313" s="1" t="s">
        <v>1075</v>
      </c>
      <c r="AP11313" s="2"/>
      <c r="AQ11313" s="1" t="s">
        <v>264</v>
      </c>
      <c r="AR11313" s="1" t="s">
        <v>51</v>
      </c>
      <c r="AS11313" s="1" t="s">
        <v>2401</v>
      </c>
      <c r="AT11313" s="1" t="s">
        <v>51</v>
      </c>
      <c r="AU11313" s="1" t="s">
        <v>51</v>
      </c>
      <c r="AV11313" s="2">
        <v>45613.402587962963</v>
      </c>
      <c r="AW11313" s="1" t="s">
        <v>51</v>
      </c>
      <c r="AX11313" s="1" t="s">
        <v>874</v>
      </c>
    </row>
    <row r="11314" spans="1:50" x14ac:dyDescent="0.25">
      <c r="A11314">
        <v>2979591864</v>
      </c>
      <c r="B11314" s="1" t="s">
        <v>861</v>
      </c>
      <c r="C11314" s="1" t="s">
        <v>23710</v>
      </c>
      <c r="D11314" s="1" t="s">
        <v>52</v>
      </c>
      <c r="E11314" s="1" t="s">
        <v>53</v>
      </c>
      <c r="F11314" s="1" t="s">
        <v>54</v>
      </c>
      <c r="G11314" s="1" t="s">
        <v>55</v>
      </c>
      <c r="H11314" s="1" t="s">
        <v>56</v>
      </c>
      <c r="I11314" s="1" t="s">
        <v>393</v>
      </c>
      <c r="J11314" s="1" t="s">
        <v>394</v>
      </c>
      <c r="K11314" s="1" t="s">
        <v>51</v>
      </c>
      <c r="L11314" s="1" t="s">
        <v>855</v>
      </c>
      <c r="M11314" s="1" t="s">
        <v>945</v>
      </c>
      <c r="N11314" s="1" t="s">
        <v>945</v>
      </c>
      <c r="O11314" s="1" t="s">
        <v>51</v>
      </c>
      <c r="P11314" s="1" t="s">
        <v>1017</v>
      </c>
      <c r="Q11314" s="1" t="s">
        <v>23263</v>
      </c>
      <c r="R11314" s="1" t="s">
        <v>1631</v>
      </c>
      <c r="S11314" s="1" t="s">
        <v>65</v>
      </c>
      <c r="U11314" s="1" t="s">
        <v>868</v>
      </c>
      <c r="V11314">
        <v>32.939582999999999</v>
      </c>
      <c r="W11314">
        <v>72.681280000000001</v>
      </c>
      <c r="Y11314" s="1" t="s">
        <v>51</v>
      </c>
      <c r="Z11314">
        <v>546</v>
      </c>
      <c r="AA11314">
        <v>0</v>
      </c>
      <c r="AB11314" s="1" t="s">
        <v>51</v>
      </c>
      <c r="AC11314" s="1" t="s">
        <v>51</v>
      </c>
      <c r="AD11314" s="1" t="s">
        <v>23264</v>
      </c>
      <c r="AE11314">
        <v>24</v>
      </c>
      <c r="AF11314">
        <v>3</v>
      </c>
      <c r="AG11314">
        <v>2017</v>
      </c>
      <c r="AH11314">
        <v>10115326</v>
      </c>
      <c r="AI11314">
        <v>1260239</v>
      </c>
      <c r="AJ11314" s="1" t="s">
        <v>408</v>
      </c>
      <c r="AK11314" s="1" t="s">
        <v>870</v>
      </c>
      <c r="AL11314" s="1" t="s">
        <v>51</v>
      </c>
      <c r="AM11314" s="1" t="s">
        <v>23711</v>
      </c>
      <c r="AN11314" s="1" t="s">
        <v>51</v>
      </c>
      <c r="AO11314" s="1" t="s">
        <v>1075</v>
      </c>
      <c r="AP11314" s="2"/>
      <c r="AQ11314" s="1" t="s">
        <v>264</v>
      </c>
      <c r="AR11314" s="1" t="s">
        <v>51</v>
      </c>
      <c r="AS11314" s="1" t="s">
        <v>23266</v>
      </c>
      <c r="AT11314" s="1" t="s">
        <v>51</v>
      </c>
      <c r="AU11314" s="1" t="s">
        <v>51</v>
      </c>
      <c r="AV11314" s="2">
        <v>45613.403395682872</v>
      </c>
      <c r="AW11314" s="1" t="s">
        <v>51</v>
      </c>
      <c r="AX11314" s="1" t="s">
        <v>874</v>
      </c>
    </row>
    <row r="11315" spans="1:50" x14ac:dyDescent="0.25">
      <c r="A11315">
        <v>2979591860</v>
      </c>
      <c r="B11315" s="1" t="s">
        <v>861</v>
      </c>
      <c r="C11315" s="1" t="s">
        <v>23712</v>
      </c>
      <c r="D11315" s="1" t="s">
        <v>52</v>
      </c>
      <c r="E11315" s="1" t="s">
        <v>53</v>
      </c>
      <c r="F11315" s="1" t="s">
        <v>54</v>
      </c>
      <c r="G11315" s="1" t="s">
        <v>55</v>
      </c>
      <c r="H11315" s="1" t="s">
        <v>56</v>
      </c>
      <c r="I11315" s="1" t="s">
        <v>393</v>
      </c>
      <c r="J11315" s="1" t="s">
        <v>394</v>
      </c>
      <c r="K11315" s="1" t="s">
        <v>51</v>
      </c>
      <c r="L11315" s="1" t="s">
        <v>855</v>
      </c>
      <c r="M11315" s="1" t="s">
        <v>945</v>
      </c>
      <c r="N11315" s="1" t="s">
        <v>945</v>
      </c>
      <c r="O11315" s="1" t="s">
        <v>51</v>
      </c>
      <c r="P11315" s="1" t="s">
        <v>1017</v>
      </c>
      <c r="Q11315" s="1" t="s">
        <v>23263</v>
      </c>
      <c r="R11315" s="1" t="s">
        <v>1631</v>
      </c>
      <c r="S11315" s="1" t="s">
        <v>65</v>
      </c>
      <c r="U11315" s="1" t="s">
        <v>868</v>
      </c>
      <c r="V11315">
        <v>32.939582999999999</v>
      </c>
      <c r="W11315">
        <v>72.681280000000001</v>
      </c>
      <c r="Y11315" s="1" t="s">
        <v>51</v>
      </c>
      <c r="Z11315">
        <v>546</v>
      </c>
      <c r="AA11315">
        <v>0</v>
      </c>
      <c r="AB11315" s="1" t="s">
        <v>51</v>
      </c>
      <c r="AC11315" s="1" t="s">
        <v>51</v>
      </c>
      <c r="AD11315" s="1" t="s">
        <v>23264</v>
      </c>
      <c r="AE11315">
        <v>24</v>
      </c>
      <c r="AF11315">
        <v>3</v>
      </c>
      <c r="AG11315">
        <v>2017</v>
      </c>
      <c r="AH11315">
        <v>10115326</v>
      </c>
      <c r="AI11315">
        <v>1260239</v>
      </c>
      <c r="AJ11315" s="1" t="s">
        <v>408</v>
      </c>
      <c r="AK11315" s="1" t="s">
        <v>870</v>
      </c>
      <c r="AL11315" s="1" t="s">
        <v>51</v>
      </c>
      <c r="AM11315" s="1" t="s">
        <v>23713</v>
      </c>
      <c r="AN11315" s="1" t="s">
        <v>51</v>
      </c>
      <c r="AO11315" s="1" t="s">
        <v>1075</v>
      </c>
      <c r="AP11315" s="2"/>
      <c r="AQ11315" s="1" t="s">
        <v>264</v>
      </c>
      <c r="AR11315" s="1" t="s">
        <v>51</v>
      </c>
      <c r="AS11315" s="1" t="s">
        <v>23266</v>
      </c>
      <c r="AT11315" s="1" t="s">
        <v>51</v>
      </c>
      <c r="AU11315" s="1" t="s">
        <v>51</v>
      </c>
      <c r="AV11315" s="2">
        <v>45613.401877291668</v>
      </c>
      <c r="AW11315" s="1" t="s">
        <v>51</v>
      </c>
      <c r="AX11315" s="1" t="s">
        <v>874</v>
      </c>
    </row>
    <row r="11316" spans="1:50" x14ac:dyDescent="0.25">
      <c r="A11316">
        <v>2979591859</v>
      </c>
      <c r="B11316" s="1" t="s">
        <v>861</v>
      </c>
      <c r="C11316" s="1" t="s">
        <v>23714</v>
      </c>
      <c r="D11316" s="1" t="s">
        <v>52</v>
      </c>
      <c r="E11316" s="1" t="s">
        <v>53</v>
      </c>
      <c r="F11316" s="1" t="s">
        <v>54</v>
      </c>
      <c r="G11316" s="1" t="s">
        <v>55</v>
      </c>
      <c r="H11316" s="1" t="s">
        <v>56</v>
      </c>
      <c r="I11316" s="1" t="s">
        <v>393</v>
      </c>
      <c r="J11316" s="1" t="s">
        <v>394</v>
      </c>
      <c r="K11316" s="1" t="s">
        <v>51</v>
      </c>
      <c r="L11316" s="1" t="s">
        <v>855</v>
      </c>
      <c r="M11316" s="1" t="s">
        <v>945</v>
      </c>
      <c r="N11316" s="1" t="s">
        <v>945</v>
      </c>
      <c r="O11316" s="1" t="s">
        <v>51</v>
      </c>
      <c r="P11316" s="1" t="s">
        <v>1017</v>
      </c>
      <c r="Q11316" s="1" t="s">
        <v>23263</v>
      </c>
      <c r="R11316" s="1" t="s">
        <v>1631</v>
      </c>
      <c r="S11316" s="1" t="s">
        <v>65</v>
      </c>
      <c r="U11316" s="1" t="s">
        <v>868</v>
      </c>
      <c r="V11316">
        <v>32.939582999999999</v>
      </c>
      <c r="W11316">
        <v>72.681280000000001</v>
      </c>
      <c r="Y11316" s="1" t="s">
        <v>51</v>
      </c>
      <c r="Z11316">
        <v>546</v>
      </c>
      <c r="AA11316">
        <v>0</v>
      </c>
      <c r="AB11316" s="1" t="s">
        <v>51</v>
      </c>
      <c r="AC11316" s="1" t="s">
        <v>51</v>
      </c>
      <c r="AD11316" s="1" t="s">
        <v>23264</v>
      </c>
      <c r="AE11316">
        <v>24</v>
      </c>
      <c r="AF11316">
        <v>3</v>
      </c>
      <c r="AG11316">
        <v>2017</v>
      </c>
      <c r="AH11316">
        <v>10115326</v>
      </c>
      <c r="AI11316">
        <v>1260239</v>
      </c>
      <c r="AJ11316" s="1" t="s">
        <v>408</v>
      </c>
      <c r="AK11316" s="1" t="s">
        <v>870</v>
      </c>
      <c r="AL11316" s="1" t="s">
        <v>51</v>
      </c>
      <c r="AM11316" s="1" t="s">
        <v>23715</v>
      </c>
      <c r="AN11316" s="1" t="s">
        <v>51</v>
      </c>
      <c r="AO11316" s="1" t="s">
        <v>1075</v>
      </c>
      <c r="AP11316" s="2"/>
      <c r="AQ11316" s="1" t="s">
        <v>264</v>
      </c>
      <c r="AR11316" s="1" t="s">
        <v>51</v>
      </c>
      <c r="AS11316" s="1" t="s">
        <v>23266</v>
      </c>
      <c r="AT11316" s="1" t="s">
        <v>51</v>
      </c>
      <c r="AU11316" s="1" t="s">
        <v>51</v>
      </c>
      <c r="AV11316" s="2">
        <v>45613.401869907408</v>
      </c>
      <c r="AW11316" s="1" t="s">
        <v>51</v>
      </c>
      <c r="AX11316" s="1" t="s">
        <v>874</v>
      </c>
    </row>
    <row r="11317" spans="1:50" x14ac:dyDescent="0.25">
      <c r="A11317">
        <v>2979591857</v>
      </c>
      <c r="B11317" s="1" t="s">
        <v>861</v>
      </c>
      <c r="C11317" s="1" t="s">
        <v>23716</v>
      </c>
      <c r="D11317" s="1" t="s">
        <v>52</v>
      </c>
      <c r="E11317" s="1" t="s">
        <v>53</v>
      </c>
      <c r="F11317" s="1" t="s">
        <v>54</v>
      </c>
      <c r="G11317" s="1" t="s">
        <v>55</v>
      </c>
      <c r="H11317" s="1" t="s">
        <v>56</v>
      </c>
      <c r="I11317" s="1" t="s">
        <v>393</v>
      </c>
      <c r="J11317" s="1" t="s">
        <v>394</v>
      </c>
      <c r="K11317" s="1" t="s">
        <v>51</v>
      </c>
      <c r="L11317" s="1" t="s">
        <v>855</v>
      </c>
      <c r="M11317" s="1" t="s">
        <v>945</v>
      </c>
      <c r="N11317" s="1" t="s">
        <v>945</v>
      </c>
      <c r="O11317" s="1" t="s">
        <v>51</v>
      </c>
      <c r="P11317" s="1" t="s">
        <v>1017</v>
      </c>
      <c r="Q11317" s="1" t="s">
        <v>23263</v>
      </c>
      <c r="R11317" s="1" t="s">
        <v>1631</v>
      </c>
      <c r="S11317" s="1" t="s">
        <v>65</v>
      </c>
      <c r="U11317" s="1" t="s">
        <v>868</v>
      </c>
      <c r="V11317">
        <v>32.939582999999999</v>
      </c>
      <c r="W11317">
        <v>72.681280000000001</v>
      </c>
      <c r="Y11317" s="1" t="s">
        <v>51</v>
      </c>
      <c r="Z11317">
        <v>546</v>
      </c>
      <c r="AA11317">
        <v>0</v>
      </c>
      <c r="AB11317" s="1" t="s">
        <v>51</v>
      </c>
      <c r="AC11317" s="1" t="s">
        <v>51</v>
      </c>
      <c r="AD11317" s="1" t="s">
        <v>23264</v>
      </c>
      <c r="AE11317">
        <v>24</v>
      </c>
      <c r="AF11317">
        <v>3</v>
      </c>
      <c r="AG11317">
        <v>2017</v>
      </c>
      <c r="AH11317">
        <v>10115326</v>
      </c>
      <c r="AI11317">
        <v>1260239</v>
      </c>
      <c r="AJ11317" s="1" t="s">
        <v>408</v>
      </c>
      <c r="AK11317" s="1" t="s">
        <v>870</v>
      </c>
      <c r="AL11317" s="1" t="s">
        <v>51</v>
      </c>
      <c r="AM11317" s="1" t="s">
        <v>23717</v>
      </c>
      <c r="AN11317" s="1" t="s">
        <v>51</v>
      </c>
      <c r="AO11317" s="1" t="s">
        <v>1075</v>
      </c>
      <c r="AP11317" s="2"/>
      <c r="AQ11317" s="1" t="s">
        <v>264</v>
      </c>
      <c r="AR11317" s="1" t="s">
        <v>51</v>
      </c>
      <c r="AS11317" s="1" t="s">
        <v>23266</v>
      </c>
      <c r="AT11317" s="1" t="s">
        <v>51</v>
      </c>
      <c r="AU11317" s="1" t="s">
        <v>51</v>
      </c>
      <c r="AV11317" s="2">
        <v>45613.401871284725</v>
      </c>
      <c r="AW11317" s="1" t="s">
        <v>51</v>
      </c>
      <c r="AX11317" s="1" t="s">
        <v>874</v>
      </c>
    </row>
    <row r="11318" spans="1:50" x14ac:dyDescent="0.25">
      <c r="A11318">
        <v>2979591856</v>
      </c>
      <c r="B11318" s="1" t="s">
        <v>861</v>
      </c>
      <c r="C11318" s="1" t="s">
        <v>23718</v>
      </c>
      <c r="D11318" s="1" t="s">
        <v>52</v>
      </c>
      <c r="E11318" s="1" t="s">
        <v>53</v>
      </c>
      <c r="F11318" s="1" t="s">
        <v>54</v>
      </c>
      <c r="G11318" s="1" t="s">
        <v>55</v>
      </c>
      <c r="H11318" s="1" t="s">
        <v>56</v>
      </c>
      <c r="I11318" s="1" t="s">
        <v>393</v>
      </c>
      <c r="J11318" s="1" t="s">
        <v>394</v>
      </c>
      <c r="K11318" s="1" t="s">
        <v>51</v>
      </c>
      <c r="L11318" s="1" t="s">
        <v>855</v>
      </c>
      <c r="M11318" s="1" t="s">
        <v>945</v>
      </c>
      <c r="N11318" s="1" t="s">
        <v>945</v>
      </c>
      <c r="O11318" s="1" t="s">
        <v>51</v>
      </c>
      <c r="P11318" s="1" t="s">
        <v>1017</v>
      </c>
      <c r="Q11318" s="1" t="s">
        <v>23263</v>
      </c>
      <c r="R11318" s="1" t="s">
        <v>1631</v>
      </c>
      <c r="S11318" s="1" t="s">
        <v>65</v>
      </c>
      <c r="U11318" s="1" t="s">
        <v>868</v>
      </c>
      <c r="V11318">
        <v>32.939582999999999</v>
      </c>
      <c r="W11318">
        <v>72.681280000000001</v>
      </c>
      <c r="Y11318" s="1" t="s">
        <v>51</v>
      </c>
      <c r="Z11318">
        <v>546</v>
      </c>
      <c r="AA11318">
        <v>0</v>
      </c>
      <c r="AB11318" s="1" t="s">
        <v>51</v>
      </c>
      <c r="AC11318" s="1" t="s">
        <v>51</v>
      </c>
      <c r="AD11318" s="1" t="s">
        <v>23264</v>
      </c>
      <c r="AE11318">
        <v>24</v>
      </c>
      <c r="AF11318">
        <v>3</v>
      </c>
      <c r="AG11318">
        <v>2017</v>
      </c>
      <c r="AH11318">
        <v>10115326</v>
      </c>
      <c r="AI11318">
        <v>1260239</v>
      </c>
      <c r="AJ11318" s="1" t="s">
        <v>408</v>
      </c>
      <c r="AK11318" s="1" t="s">
        <v>870</v>
      </c>
      <c r="AL11318" s="1" t="s">
        <v>51</v>
      </c>
      <c r="AM11318" s="1" t="s">
        <v>23719</v>
      </c>
      <c r="AN11318" s="1" t="s">
        <v>51</v>
      </c>
      <c r="AO11318" s="1" t="s">
        <v>1075</v>
      </c>
      <c r="AP11318" s="2"/>
      <c r="AQ11318" s="1" t="s">
        <v>264</v>
      </c>
      <c r="AR11318" s="1" t="s">
        <v>51</v>
      </c>
      <c r="AS11318" s="1" t="s">
        <v>23266</v>
      </c>
      <c r="AT11318" s="1" t="s">
        <v>51</v>
      </c>
      <c r="AU11318" s="1" t="s">
        <v>51</v>
      </c>
      <c r="AV11318" s="2">
        <v>45613.403415532404</v>
      </c>
      <c r="AW11318" s="1" t="s">
        <v>51</v>
      </c>
      <c r="AX11318" s="1" t="s">
        <v>874</v>
      </c>
    </row>
    <row r="11319" spans="1:50" x14ac:dyDescent="0.25">
      <c r="A11319">
        <v>2979591854</v>
      </c>
      <c r="B11319" s="1" t="s">
        <v>861</v>
      </c>
      <c r="C11319" s="1" t="s">
        <v>23720</v>
      </c>
      <c r="D11319" s="1" t="s">
        <v>52</v>
      </c>
      <c r="E11319" s="1" t="s">
        <v>53</v>
      </c>
      <c r="F11319" s="1" t="s">
        <v>54</v>
      </c>
      <c r="G11319" s="1" t="s">
        <v>55</v>
      </c>
      <c r="H11319" s="1" t="s">
        <v>56</v>
      </c>
      <c r="I11319" s="1" t="s">
        <v>393</v>
      </c>
      <c r="J11319" s="1" t="s">
        <v>394</v>
      </c>
      <c r="K11319" s="1" t="s">
        <v>51</v>
      </c>
      <c r="L11319" s="1" t="s">
        <v>855</v>
      </c>
      <c r="M11319" s="1" t="s">
        <v>945</v>
      </c>
      <c r="N11319" s="1" t="s">
        <v>945</v>
      </c>
      <c r="O11319" s="1" t="s">
        <v>51</v>
      </c>
      <c r="P11319" s="1" t="s">
        <v>1017</v>
      </c>
      <c r="Q11319" s="1" t="s">
        <v>23263</v>
      </c>
      <c r="R11319" s="1" t="s">
        <v>1631</v>
      </c>
      <c r="S11319" s="1" t="s">
        <v>65</v>
      </c>
      <c r="U11319" s="1" t="s">
        <v>868</v>
      </c>
      <c r="V11319">
        <v>32.939582999999999</v>
      </c>
      <c r="W11319">
        <v>72.681280000000001</v>
      </c>
      <c r="Y11319" s="1" t="s">
        <v>51</v>
      </c>
      <c r="Z11319">
        <v>546</v>
      </c>
      <c r="AA11319">
        <v>0</v>
      </c>
      <c r="AB11319" s="1" t="s">
        <v>51</v>
      </c>
      <c r="AC11319" s="1" t="s">
        <v>51</v>
      </c>
      <c r="AD11319" s="1" t="s">
        <v>23264</v>
      </c>
      <c r="AE11319">
        <v>24</v>
      </c>
      <c r="AF11319">
        <v>3</v>
      </c>
      <c r="AG11319">
        <v>2017</v>
      </c>
      <c r="AH11319">
        <v>10115326</v>
      </c>
      <c r="AI11319">
        <v>1260239</v>
      </c>
      <c r="AJ11319" s="1" t="s">
        <v>408</v>
      </c>
      <c r="AK11319" s="1" t="s">
        <v>870</v>
      </c>
      <c r="AL11319" s="1" t="s">
        <v>51</v>
      </c>
      <c r="AM11319" s="1" t="s">
        <v>23721</v>
      </c>
      <c r="AN11319" s="1" t="s">
        <v>51</v>
      </c>
      <c r="AO11319" s="1" t="s">
        <v>1075</v>
      </c>
      <c r="AP11319" s="2"/>
      <c r="AQ11319" s="1" t="s">
        <v>264</v>
      </c>
      <c r="AR11319" s="1" t="s">
        <v>51</v>
      </c>
      <c r="AS11319" s="1" t="s">
        <v>23266</v>
      </c>
      <c r="AT11319" s="1" t="s">
        <v>51</v>
      </c>
      <c r="AU11319" s="1" t="s">
        <v>51</v>
      </c>
      <c r="AV11319" s="2">
        <v>45613.403396006943</v>
      </c>
      <c r="AW11319" s="1" t="s">
        <v>51</v>
      </c>
      <c r="AX11319" s="1" t="s">
        <v>874</v>
      </c>
    </row>
    <row r="11320" spans="1:50" x14ac:dyDescent="0.25">
      <c r="A11320">
        <v>2979591850</v>
      </c>
      <c r="B11320" s="1" t="s">
        <v>861</v>
      </c>
      <c r="C11320" s="1" t="s">
        <v>23722</v>
      </c>
      <c r="D11320" s="1" t="s">
        <v>52</v>
      </c>
      <c r="E11320" s="1" t="s">
        <v>53</v>
      </c>
      <c r="F11320" s="1" t="s">
        <v>54</v>
      </c>
      <c r="G11320" s="1" t="s">
        <v>55</v>
      </c>
      <c r="H11320" s="1" t="s">
        <v>56</v>
      </c>
      <c r="I11320" s="1" t="s">
        <v>393</v>
      </c>
      <c r="J11320" s="1" t="s">
        <v>394</v>
      </c>
      <c r="K11320" s="1" t="s">
        <v>51</v>
      </c>
      <c r="L11320" s="1" t="s">
        <v>855</v>
      </c>
      <c r="M11320" s="1" t="s">
        <v>945</v>
      </c>
      <c r="N11320" s="1" t="s">
        <v>945</v>
      </c>
      <c r="O11320" s="1" t="s">
        <v>51</v>
      </c>
      <c r="P11320" s="1" t="s">
        <v>1017</v>
      </c>
      <c r="Q11320" s="1" t="s">
        <v>23263</v>
      </c>
      <c r="R11320" s="1" t="s">
        <v>1631</v>
      </c>
      <c r="S11320" s="1" t="s">
        <v>65</v>
      </c>
      <c r="U11320" s="1" t="s">
        <v>868</v>
      </c>
      <c r="V11320">
        <v>32.939582999999999</v>
      </c>
      <c r="W11320">
        <v>72.681280000000001</v>
      </c>
      <c r="Y11320" s="1" t="s">
        <v>51</v>
      </c>
      <c r="Z11320">
        <v>273</v>
      </c>
      <c r="AA11320">
        <v>0</v>
      </c>
      <c r="AB11320" s="1" t="s">
        <v>51</v>
      </c>
      <c r="AC11320" s="1" t="s">
        <v>51</v>
      </c>
      <c r="AD11320" s="1" t="s">
        <v>23311</v>
      </c>
      <c r="AE11320">
        <v>10</v>
      </c>
      <c r="AF11320">
        <v>3</v>
      </c>
      <c r="AG11320">
        <v>2017</v>
      </c>
      <c r="AH11320">
        <v>10115326</v>
      </c>
      <c r="AI11320">
        <v>1260239</v>
      </c>
      <c r="AJ11320" s="1" t="s">
        <v>408</v>
      </c>
      <c r="AK11320" s="1" t="s">
        <v>870</v>
      </c>
      <c r="AL11320" s="1" t="s">
        <v>51</v>
      </c>
      <c r="AM11320" s="1" t="s">
        <v>23723</v>
      </c>
      <c r="AN11320" s="1" t="s">
        <v>51</v>
      </c>
      <c r="AO11320" s="1" t="s">
        <v>1075</v>
      </c>
      <c r="AP11320" s="2"/>
      <c r="AQ11320" s="1" t="s">
        <v>264</v>
      </c>
      <c r="AR11320" s="1" t="s">
        <v>51</v>
      </c>
      <c r="AS11320" s="1" t="s">
        <v>23266</v>
      </c>
      <c r="AT11320" s="1" t="s">
        <v>51</v>
      </c>
      <c r="AU11320" s="1" t="s">
        <v>51</v>
      </c>
      <c r="AV11320" s="2">
        <v>45613.401888298613</v>
      </c>
      <c r="AW11320" s="1" t="s">
        <v>51</v>
      </c>
      <c r="AX11320" s="1" t="s">
        <v>874</v>
      </c>
    </row>
    <row r="11321" spans="1:50" x14ac:dyDescent="0.25">
      <c r="A11321">
        <v>2979591845</v>
      </c>
      <c r="B11321" s="1" t="s">
        <v>861</v>
      </c>
      <c r="C11321" s="1" t="s">
        <v>23724</v>
      </c>
      <c r="D11321" s="1" t="s">
        <v>52</v>
      </c>
      <c r="E11321" s="1" t="s">
        <v>53</v>
      </c>
      <c r="F11321" s="1" t="s">
        <v>54</v>
      </c>
      <c r="G11321" s="1" t="s">
        <v>55</v>
      </c>
      <c r="H11321" s="1" t="s">
        <v>56</v>
      </c>
      <c r="I11321" s="1" t="s">
        <v>393</v>
      </c>
      <c r="J11321" s="1" t="s">
        <v>394</v>
      </c>
      <c r="K11321" s="1" t="s">
        <v>51</v>
      </c>
      <c r="L11321" s="1" t="s">
        <v>855</v>
      </c>
      <c r="M11321" s="1" t="s">
        <v>945</v>
      </c>
      <c r="N11321" s="1" t="s">
        <v>945</v>
      </c>
      <c r="O11321" s="1" t="s">
        <v>51</v>
      </c>
      <c r="P11321" s="1" t="s">
        <v>1017</v>
      </c>
      <c r="Q11321" s="1" t="s">
        <v>23263</v>
      </c>
      <c r="R11321" s="1" t="s">
        <v>1631</v>
      </c>
      <c r="S11321" s="1" t="s">
        <v>65</v>
      </c>
      <c r="U11321" s="1" t="s">
        <v>868</v>
      </c>
      <c r="V11321">
        <v>32.939582999999999</v>
      </c>
      <c r="W11321">
        <v>72.681280000000001</v>
      </c>
      <c r="Y11321" s="1" t="s">
        <v>51</v>
      </c>
      <c r="Z11321">
        <v>273</v>
      </c>
      <c r="AA11321">
        <v>0</v>
      </c>
      <c r="AB11321" s="1" t="s">
        <v>51</v>
      </c>
      <c r="AC11321" s="1" t="s">
        <v>51</v>
      </c>
      <c r="AD11321" s="1" t="s">
        <v>23311</v>
      </c>
      <c r="AE11321">
        <v>10</v>
      </c>
      <c r="AF11321">
        <v>3</v>
      </c>
      <c r="AG11321">
        <v>2017</v>
      </c>
      <c r="AH11321">
        <v>10115326</v>
      </c>
      <c r="AI11321">
        <v>1260239</v>
      </c>
      <c r="AJ11321" s="1" t="s">
        <v>408</v>
      </c>
      <c r="AK11321" s="1" t="s">
        <v>870</v>
      </c>
      <c r="AL11321" s="1" t="s">
        <v>51</v>
      </c>
      <c r="AM11321" s="1" t="s">
        <v>23725</v>
      </c>
      <c r="AN11321" s="1" t="s">
        <v>51</v>
      </c>
      <c r="AO11321" s="1" t="s">
        <v>1075</v>
      </c>
      <c r="AP11321" s="2"/>
      <c r="AQ11321" s="1" t="s">
        <v>264</v>
      </c>
      <c r="AR11321" s="1" t="s">
        <v>51</v>
      </c>
      <c r="AS11321" s="1" t="s">
        <v>23266</v>
      </c>
      <c r="AT11321" s="1" t="s">
        <v>51</v>
      </c>
      <c r="AU11321" s="1" t="s">
        <v>51</v>
      </c>
      <c r="AV11321" s="2">
        <v>45613.401874166666</v>
      </c>
      <c r="AW11321" s="1" t="s">
        <v>51</v>
      </c>
      <c r="AX11321" s="1" t="s">
        <v>874</v>
      </c>
    </row>
    <row r="11322" spans="1:50" x14ac:dyDescent="0.25">
      <c r="A11322">
        <v>2979591841</v>
      </c>
      <c r="B11322" s="1" t="s">
        <v>861</v>
      </c>
      <c r="C11322" s="1" t="s">
        <v>23726</v>
      </c>
      <c r="D11322" s="1" t="s">
        <v>52</v>
      </c>
      <c r="E11322" s="1" t="s">
        <v>53</v>
      </c>
      <c r="F11322" s="1" t="s">
        <v>54</v>
      </c>
      <c r="G11322" s="1" t="s">
        <v>55</v>
      </c>
      <c r="H11322" s="1" t="s">
        <v>56</v>
      </c>
      <c r="I11322" s="1" t="s">
        <v>393</v>
      </c>
      <c r="J11322" s="1" t="s">
        <v>394</v>
      </c>
      <c r="K11322" s="1" t="s">
        <v>51</v>
      </c>
      <c r="L11322" s="1" t="s">
        <v>855</v>
      </c>
      <c r="M11322" s="1" t="s">
        <v>945</v>
      </c>
      <c r="N11322" s="1" t="s">
        <v>945</v>
      </c>
      <c r="O11322" s="1" t="s">
        <v>51</v>
      </c>
      <c r="P11322" s="1" t="s">
        <v>1017</v>
      </c>
      <c r="Q11322" s="1" t="s">
        <v>23263</v>
      </c>
      <c r="R11322" s="1" t="s">
        <v>1631</v>
      </c>
      <c r="S11322" s="1" t="s">
        <v>65</v>
      </c>
      <c r="U11322" s="1" t="s">
        <v>868</v>
      </c>
      <c r="V11322">
        <v>32.939582999999999</v>
      </c>
      <c r="W11322">
        <v>72.681280000000001</v>
      </c>
      <c r="Y11322" s="1" t="s">
        <v>51</v>
      </c>
      <c r="Z11322">
        <v>273</v>
      </c>
      <c r="AA11322">
        <v>0</v>
      </c>
      <c r="AB11322" s="1" t="s">
        <v>51</v>
      </c>
      <c r="AC11322" s="1" t="s">
        <v>51</v>
      </c>
      <c r="AD11322" s="1" t="s">
        <v>23330</v>
      </c>
      <c r="AE11322">
        <v>24</v>
      </c>
      <c r="AF11322">
        <v>2</v>
      </c>
      <c r="AG11322">
        <v>2017</v>
      </c>
      <c r="AH11322">
        <v>10115326</v>
      </c>
      <c r="AI11322">
        <v>1260239</v>
      </c>
      <c r="AJ11322" s="1" t="s">
        <v>408</v>
      </c>
      <c r="AK11322" s="1" t="s">
        <v>870</v>
      </c>
      <c r="AL11322" s="1" t="s">
        <v>51</v>
      </c>
      <c r="AM11322" s="1" t="s">
        <v>23727</v>
      </c>
      <c r="AN11322" s="1" t="s">
        <v>51</v>
      </c>
      <c r="AO11322" s="1" t="s">
        <v>1075</v>
      </c>
      <c r="AP11322" s="2"/>
      <c r="AQ11322" s="1" t="s">
        <v>264</v>
      </c>
      <c r="AR11322" s="1" t="s">
        <v>51</v>
      </c>
      <c r="AS11322" s="1" t="s">
        <v>23266</v>
      </c>
      <c r="AT11322" s="1" t="s">
        <v>51</v>
      </c>
      <c r="AU11322" s="1" t="s">
        <v>51</v>
      </c>
      <c r="AV11322" s="2">
        <v>45613.401877986114</v>
      </c>
      <c r="AW11322" s="1" t="s">
        <v>51</v>
      </c>
      <c r="AX11322" s="1" t="s">
        <v>874</v>
      </c>
    </row>
    <row r="11323" spans="1:50" x14ac:dyDescent="0.25">
      <c r="A11323">
        <v>2979591840</v>
      </c>
      <c r="B11323" s="1" t="s">
        <v>861</v>
      </c>
      <c r="C11323" s="1" t="s">
        <v>23728</v>
      </c>
      <c r="D11323" s="1" t="s">
        <v>52</v>
      </c>
      <c r="E11323" s="1" t="s">
        <v>53</v>
      </c>
      <c r="F11323" s="1" t="s">
        <v>54</v>
      </c>
      <c r="G11323" s="1" t="s">
        <v>55</v>
      </c>
      <c r="H11323" s="1" t="s">
        <v>56</v>
      </c>
      <c r="I11323" s="1" t="s">
        <v>393</v>
      </c>
      <c r="J11323" s="1" t="s">
        <v>394</v>
      </c>
      <c r="K11323" s="1" t="s">
        <v>51</v>
      </c>
      <c r="L11323" s="1" t="s">
        <v>855</v>
      </c>
      <c r="M11323" s="1" t="s">
        <v>945</v>
      </c>
      <c r="N11323" s="1" t="s">
        <v>945</v>
      </c>
      <c r="O11323" s="1" t="s">
        <v>51</v>
      </c>
      <c r="P11323" s="1" t="s">
        <v>1017</v>
      </c>
      <c r="Q11323" s="1" t="s">
        <v>23263</v>
      </c>
      <c r="R11323" s="1" t="s">
        <v>1631</v>
      </c>
      <c r="S11323" s="1" t="s">
        <v>65</v>
      </c>
      <c r="U11323" s="1" t="s">
        <v>868</v>
      </c>
      <c r="V11323">
        <v>32.939582999999999</v>
      </c>
      <c r="W11323">
        <v>72.681280000000001</v>
      </c>
      <c r="Y11323" s="1" t="s">
        <v>51</v>
      </c>
      <c r="Z11323">
        <v>273</v>
      </c>
      <c r="AA11323">
        <v>0</v>
      </c>
      <c r="AB11323" s="1" t="s">
        <v>51</v>
      </c>
      <c r="AC11323" s="1" t="s">
        <v>51</v>
      </c>
      <c r="AD11323" s="1" t="s">
        <v>23330</v>
      </c>
      <c r="AE11323">
        <v>24</v>
      </c>
      <c r="AF11323">
        <v>2</v>
      </c>
      <c r="AG11323">
        <v>2017</v>
      </c>
      <c r="AH11323">
        <v>10115326</v>
      </c>
      <c r="AI11323">
        <v>1260239</v>
      </c>
      <c r="AJ11323" s="1" t="s">
        <v>408</v>
      </c>
      <c r="AK11323" s="1" t="s">
        <v>870</v>
      </c>
      <c r="AL11323" s="1" t="s">
        <v>51</v>
      </c>
      <c r="AM11323" s="1" t="s">
        <v>23729</v>
      </c>
      <c r="AN11323" s="1" t="s">
        <v>51</v>
      </c>
      <c r="AO11323" s="1" t="s">
        <v>1075</v>
      </c>
      <c r="AP11323" s="2"/>
      <c r="AQ11323" s="1" t="s">
        <v>264</v>
      </c>
      <c r="AR11323" s="1" t="s">
        <v>51</v>
      </c>
      <c r="AS11323" s="1" t="s">
        <v>23266</v>
      </c>
      <c r="AT11323" s="1" t="s">
        <v>51</v>
      </c>
      <c r="AU11323" s="1" t="s">
        <v>51</v>
      </c>
      <c r="AV11323" s="2">
        <v>45613.403546770831</v>
      </c>
      <c r="AW11323" s="1" t="s">
        <v>51</v>
      </c>
      <c r="AX11323" s="1" t="s">
        <v>874</v>
      </c>
    </row>
    <row r="11324" spans="1:50" x14ac:dyDescent="0.25">
      <c r="A11324">
        <v>2979591828</v>
      </c>
      <c r="B11324" s="1" t="s">
        <v>861</v>
      </c>
      <c r="C11324" s="1" t="s">
        <v>23730</v>
      </c>
      <c r="D11324" s="1" t="s">
        <v>52</v>
      </c>
      <c r="E11324" s="1" t="s">
        <v>53</v>
      </c>
      <c r="F11324" s="1" t="s">
        <v>54</v>
      </c>
      <c r="G11324" s="1" t="s">
        <v>55</v>
      </c>
      <c r="H11324" s="1" t="s">
        <v>56</v>
      </c>
      <c r="I11324" s="1" t="s">
        <v>393</v>
      </c>
      <c r="J11324" s="1" t="s">
        <v>394</v>
      </c>
      <c r="K11324" s="1" t="s">
        <v>51</v>
      </c>
      <c r="L11324" s="1" t="s">
        <v>855</v>
      </c>
      <c r="M11324" s="1" t="s">
        <v>945</v>
      </c>
      <c r="N11324" s="1" t="s">
        <v>945</v>
      </c>
      <c r="O11324" s="1" t="s">
        <v>51</v>
      </c>
      <c r="P11324" s="1" t="s">
        <v>1017</v>
      </c>
      <c r="Q11324" s="1" t="s">
        <v>23263</v>
      </c>
      <c r="R11324" s="1" t="s">
        <v>1631</v>
      </c>
      <c r="S11324" s="1" t="s">
        <v>65</v>
      </c>
      <c r="U11324" s="1" t="s">
        <v>868</v>
      </c>
      <c r="V11324">
        <v>32.939582999999999</v>
      </c>
      <c r="W11324">
        <v>72.681280000000001</v>
      </c>
      <c r="Y11324" s="1" t="s">
        <v>51</v>
      </c>
      <c r="Z11324">
        <v>273</v>
      </c>
      <c r="AA11324">
        <v>0</v>
      </c>
      <c r="AB11324" s="1" t="s">
        <v>51</v>
      </c>
      <c r="AC11324" s="1" t="s">
        <v>51</v>
      </c>
      <c r="AD11324" s="1" t="s">
        <v>23731</v>
      </c>
      <c r="AE11324">
        <v>27</v>
      </c>
      <c r="AF11324">
        <v>1</v>
      </c>
      <c r="AG11324">
        <v>2017</v>
      </c>
      <c r="AH11324">
        <v>10115326</v>
      </c>
      <c r="AI11324">
        <v>1260239</v>
      </c>
      <c r="AJ11324" s="1" t="s">
        <v>408</v>
      </c>
      <c r="AK11324" s="1" t="s">
        <v>870</v>
      </c>
      <c r="AL11324" s="1" t="s">
        <v>51</v>
      </c>
      <c r="AM11324" s="1" t="s">
        <v>23732</v>
      </c>
      <c r="AN11324" s="1" t="s">
        <v>51</v>
      </c>
      <c r="AO11324" s="1" t="s">
        <v>1075</v>
      </c>
      <c r="AP11324" s="2"/>
      <c r="AQ11324" s="1" t="s">
        <v>264</v>
      </c>
      <c r="AR11324" s="1" t="s">
        <v>51</v>
      </c>
      <c r="AS11324" s="1" t="s">
        <v>23266</v>
      </c>
      <c r="AT11324" s="1" t="s">
        <v>51</v>
      </c>
      <c r="AU11324" s="1" t="s">
        <v>51</v>
      </c>
      <c r="AV11324" s="2">
        <v>45613.403399421295</v>
      </c>
      <c r="AW11324" s="1" t="s">
        <v>51</v>
      </c>
      <c r="AX11324" s="1" t="s">
        <v>874</v>
      </c>
    </row>
    <row r="11325" spans="1:50" x14ac:dyDescent="0.25">
      <c r="A11325">
        <v>2979591096</v>
      </c>
      <c r="B11325" s="1" t="s">
        <v>861</v>
      </c>
      <c r="C11325" s="1" t="s">
        <v>23733</v>
      </c>
      <c r="D11325" s="1" t="s">
        <v>52</v>
      </c>
      <c r="E11325" s="1" t="s">
        <v>53</v>
      </c>
      <c r="F11325" s="1" t="s">
        <v>54</v>
      </c>
      <c r="G11325" s="1" t="s">
        <v>55</v>
      </c>
      <c r="H11325" s="1" t="s">
        <v>56</v>
      </c>
      <c r="I11325" s="1" t="s">
        <v>57</v>
      </c>
      <c r="J11325" s="1" t="s">
        <v>863</v>
      </c>
      <c r="K11325" s="1" t="s">
        <v>51</v>
      </c>
      <c r="L11325" s="1" t="s">
        <v>855</v>
      </c>
      <c r="M11325" s="1" t="s">
        <v>2000</v>
      </c>
      <c r="N11325" s="1" t="s">
        <v>2000</v>
      </c>
      <c r="O11325" s="1" t="s">
        <v>51</v>
      </c>
      <c r="P11325" s="1" t="s">
        <v>1017</v>
      </c>
      <c r="Q11325" s="1" t="s">
        <v>23263</v>
      </c>
      <c r="R11325" s="1" t="s">
        <v>1631</v>
      </c>
      <c r="S11325" s="1" t="s">
        <v>65</v>
      </c>
      <c r="U11325" s="1" t="s">
        <v>868</v>
      </c>
      <c r="V11325">
        <v>32.939582999999999</v>
      </c>
      <c r="W11325">
        <v>72.681280000000001</v>
      </c>
      <c r="Y11325" s="1" t="s">
        <v>51</v>
      </c>
      <c r="Z11325">
        <v>546</v>
      </c>
      <c r="AA11325">
        <v>0</v>
      </c>
      <c r="AB11325" s="1" t="s">
        <v>51</v>
      </c>
      <c r="AC11325" s="1" t="s">
        <v>51</v>
      </c>
      <c r="AD11325" s="1" t="s">
        <v>23264</v>
      </c>
      <c r="AE11325">
        <v>24</v>
      </c>
      <c r="AF11325">
        <v>3</v>
      </c>
      <c r="AG11325">
        <v>2017</v>
      </c>
      <c r="AH11325">
        <v>9898824</v>
      </c>
      <c r="AI11325">
        <v>1269247</v>
      </c>
      <c r="AJ11325" s="1" t="s">
        <v>408</v>
      </c>
      <c r="AK11325" s="1" t="s">
        <v>870</v>
      </c>
      <c r="AL11325" s="1" t="s">
        <v>51</v>
      </c>
      <c r="AM11325" s="1" t="s">
        <v>23734</v>
      </c>
      <c r="AN11325" s="1" t="s">
        <v>51</v>
      </c>
      <c r="AO11325" s="1" t="s">
        <v>1075</v>
      </c>
      <c r="AP11325" s="2"/>
      <c r="AQ11325" s="1" t="s">
        <v>264</v>
      </c>
      <c r="AR11325" s="1" t="s">
        <v>51</v>
      </c>
      <c r="AS11325" s="1" t="s">
        <v>23266</v>
      </c>
      <c r="AT11325" s="1" t="s">
        <v>51</v>
      </c>
      <c r="AU11325" s="1" t="s">
        <v>51</v>
      </c>
      <c r="AV11325" s="2">
        <v>45613.403934803238</v>
      </c>
      <c r="AW11325" s="1" t="s">
        <v>51</v>
      </c>
      <c r="AX11325" s="1" t="s">
        <v>874</v>
      </c>
    </row>
    <row r="11326" spans="1:50" x14ac:dyDescent="0.25">
      <c r="A11326">
        <v>2979591089</v>
      </c>
      <c r="B11326" s="1" t="s">
        <v>861</v>
      </c>
      <c r="C11326" s="1" t="s">
        <v>23735</v>
      </c>
      <c r="D11326" s="1" t="s">
        <v>52</v>
      </c>
      <c r="E11326" s="1" t="s">
        <v>53</v>
      </c>
      <c r="F11326" s="1" t="s">
        <v>54</v>
      </c>
      <c r="G11326" s="1" t="s">
        <v>55</v>
      </c>
      <c r="H11326" s="1" t="s">
        <v>56</v>
      </c>
      <c r="I11326" s="1" t="s">
        <v>393</v>
      </c>
      <c r="J11326" s="1" t="s">
        <v>394</v>
      </c>
      <c r="K11326" s="1" t="s">
        <v>51</v>
      </c>
      <c r="L11326" s="1" t="s">
        <v>855</v>
      </c>
      <c r="M11326" s="1" t="s">
        <v>945</v>
      </c>
      <c r="N11326" s="1" t="s">
        <v>945</v>
      </c>
      <c r="O11326" s="1" t="s">
        <v>51</v>
      </c>
      <c r="P11326" s="1" t="s">
        <v>1017</v>
      </c>
      <c r="Q11326" s="1" t="s">
        <v>23263</v>
      </c>
      <c r="R11326" s="1" t="s">
        <v>1631</v>
      </c>
      <c r="S11326" s="1" t="s">
        <v>65</v>
      </c>
      <c r="U11326" s="1" t="s">
        <v>868</v>
      </c>
      <c r="V11326">
        <v>32.939582999999999</v>
      </c>
      <c r="W11326">
        <v>72.681280000000001</v>
      </c>
      <c r="Y11326" s="1" t="s">
        <v>51</v>
      </c>
      <c r="Z11326">
        <v>546</v>
      </c>
      <c r="AA11326">
        <v>0</v>
      </c>
      <c r="AB11326" s="1" t="s">
        <v>51</v>
      </c>
      <c r="AC11326" s="1" t="s">
        <v>51</v>
      </c>
      <c r="AD11326" s="1" t="s">
        <v>23264</v>
      </c>
      <c r="AE11326">
        <v>24</v>
      </c>
      <c r="AF11326">
        <v>3</v>
      </c>
      <c r="AG11326">
        <v>2017</v>
      </c>
      <c r="AH11326">
        <v>10115326</v>
      </c>
      <c r="AI11326">
        <v>1260239</v>
      </c>
      <c r="AJ11326" s="1" t="s">
        <v>408</v>
      </c>
      <c r="AK11326" s="1" t="s">
        <v>870</v>
      </c>
      <c r="AL11326" s="1" t="s">
        <v>51</v>
      </c>
      <c r="AM11326" s="1" t="s">
        <v>23736</v>
      </c>
      <c r="AN11326" s="1" t="s">
        <v>51</v>
      </c>
      <c r="AO11326" s="1" t="s">
        <v>1075</v>
      </c>
      <c r="AP11326" s="2"/>
      <c r="AQ11326" s="1" t="s">
        <v>264</v>
      </c>
      <c r="AR11326" s="1" t="s">
        <v>51</v>
      </c>
      <c r="AS11326" s="1" t="s">
        <v>23266</v>
      </c>
      <c r="AT11326" s="1" t="s">
        <v>51</v>
      </c>
      <c r="AU11326" s="1" t="s">
        <v>51</v>
      </c>
      <c r="AV11326" s="2">
        <v>45613.402606493059</v>
      </c>
      <c r="AW11326" s="1" t="s">
        <v>51</v>
      </c>
      <c r="AX11326" s="1" t="s">
        <v>874</v>
      </c>
    </row>
    <row r="11327" spans="1:50" x14ac:dyDescent="0.25">
      <c r="A11327">
        <v>2979591088</v>
      </c>
      <c r="B11327" s="1" t="s">
        <v>861</v>
      </c>
      <c r="C11327" s="1" t="s">
        <v>23737</v>
      </c>
      <c r="D11327" s="1" t="s">
        <v>52</v>
      </c>
      <c r="E11327" s="1" t="s">
        <v>53</v>
      </c>
      <c r="F11327" s="1" t="s">
        <v>54</v>
      </c>
      <c r="G11327" s="1" t="s">
        <v>55</v>
      </c>
      <c r="H11327" s="1" t="s">
        <v>56</v>
      </c>
      <c r="I11327" s="1" t="s">
        <v>393</v>
      </c>
      <c r="J11327" s="1" t="s">
        <v>394</v>
      </c>
      <c r="K11327" s="1" t="s">
        <v>51</v>
      </c>
      <c r="L11327" s="1" t="s">
        <v>855</v>
      </c>
      <c r="M11327" s="1" t="s">
        <v>945</v>
      </c>
      <c r="N11327" s="1" t="s">
        <v>945</v>
      </c>
      <c r="O11327" s="1" t="s">
        <v>51</v>
      </c>
      <c r="P11327" s="1" t="s">
        <v>1017</v>
      </c>
      <c r="Q11327" s="1" t="s">
        <v>23263</v>
      </c>
      <c r="R11327" s="1" t="s">
        <v>1631</v>
      </c>
      <c r="S11327" s="1" t="s">
        <v>65</v>
      </c>
      <c r="U11327" s="1" t="s">
        <v>868</v>
      </c>
      <c r="V11327">
        <v>32.939582999999999</v>
      </c>
      <c r="W11327">
        <v>72.681280000000001</v>
      </c>
      <c r="Y11327" s="1" t="s">
        <v>51</v>
      </c>
      <c r="Z11327">
        <v>546</v>
      </c>
      <c r="AA11327">
        <v>0</v>
      </c>
      <c r="AB11327" s="1" t="s">
        <v>51</v>
      </c>
      <c r="AC11327" s="1" t="s">
        <v>51</v>
      </c>
      <c r="AD11327" s="1" t="s">
        <v>23264</v>
      </c>
      <c r="AE11327">
        <v>24</v>
      </c>
      <c r="AF11327">
        <v>3</v>
      </c>
      <c r="AG11327">
        <v>2017</v>
      </c>
      <c r="AH11327">
        <v>10115326</v>
      </c>
      <c r="AI11327">
        <v>1260239</v>
      </c>
      <c r="AJ11327" s="1" t="s">
        <v>408</v>
      </c>
      <c r="AK11327" s="1" t="s">
        <v>870</v>
      </c>
      <c r="AL11327" s="1" t="s">
        <v>51</v>
      </c>
      <c r="AM11327" s="1" t="s">
        <v>23738</v>
      </c>
      <c r="AN11327" s="1" t="s">
        <v>51</v>
      </c>
      <c r="AO11327" s="1" t="s">
        <v>1075</v>
      </c>
      <c r="AP11327" s="2"/>
      <c r="AQ11327" s="1" t="s">
        <v>264</v>
      </c>
      <c r="AR11327" s="1" t="s">
        <v>51</v>
      </c>
      <c r="AS11327" s="1" t="s">
        <v>23266</v>
      </c>
      <c r="AT11327" s="1" t="s">
        <v>51</v>
      </c>
      <c r="AU11327" s="1" t="s">
        <v>51</v>
      </c>
      <c r="AV11327" s="2">
        <v>45613.402598067129</v>
      </c>
      <c r="AW11327" s="1" t="s">
        <v>51</v>
      </c>
      <c r="AX11327" s="1" t="s">
        <v>874</v>
      </c>
    </row>
    <row r="11328" spans="1:50" x14ac:dyDescent="0.25">
      <c r="A11328">
        <v>2979591083</v>
      </c>
      <c r="B11328" s="1" t="s">
        <v>861</v>
      </c>
      <c r="C11328" s="1" t="s">
        <v>23739</v>
      </c>
      <c r="D11328" s="1" t="s">
        <v>52</v>
      </c>
      <c r="E11328" s="1" t="s">
        <v>53</v>
      </c>
      <c r="F11328" s="1" t="s">
        <v>54</v>
      </c>
      <c r="G11328" s="1" t="s">
        <v>55</v>
      </c>
      <c r="H11328" s="1" t="s">
        <v>56</v>
      </c>
      <c r="I11328" s="1" t="s">
        <v>393</v>
      </c>
      <c r="J11328" s="1" t="s">
        <v>394</v>
      </c>
      <c r="K11328" s="1" t="s">
        <v>51</v>
      </c>
      <c r="L11328" s="1" t="s">
        <v>855</v>
      </c>
      <c r="M11328" s="1" t="s">
        <v>945</v>
      </c>
      <c r="N11328" s="1" t="s">
        <v>945</v>
      </c>
      <c r="O11328" s="1" t="s">
        <v>51</v>
      </c>
      <c r="P11328" s="1" t="s">
        <v>1017</v>
      </c>
      <c r="Q11328" s="1" t="s">
        <v>23263</v>
      </c>
      <c r="R11328" s="1" t="s">
        <v>1631</v>
      </c>
      <c r="S11328" s="1" t="s">
        <v>65</v>
      </c>
      <c r="U11328" s="1" t="s">
        <v>868</v>
      </c>
      <c r="V11328">
        <v>32.939582999999999</v>
      </c>
      <c r="W11328">
        <v>72.681280000000001</v>
      </c>
      <c r="Y11328" s="1" t="s">
        <v>51</v>
      </c>
      <c r="Z11328">
        <v>546</v>
      </c>
      <c r="AA11328">
        <v>0</v>
      </c>
      <c r="AB11328" s="1" t="s">
        <v>51</v>
      </c>
      <c r="AC11328" s="1" t="s">
        <v>51</v>
      </c>
      <c r="AD11328" s="1" t="s">
        <v>23264</v>
      </c>
      <c r="AE11328">
        <v>24</v>
      </c>
      <c r="AF11328">
        <v>3</v>
      </c>
      <c r="AG11328">
        <v>2017</v>
      </c>
      <c r="AH11328">
        <v>10115326</v>
      </c>
      <c r="AI11328">
        <v>1260239</v>
      </c>
      <c r="AJ11328" s="1" t="s">
        <v>408</v>
      </c>
      <c r="AK11328" s="1" t="s">
        <v>870</v>
      </c>
      <c r="AL11328" s="1" t="s">
        <v>51</v>
      </c>
      <c r="AM11328" s="1" t="s">
        <v>23740</v>
      </c>
      <c r="AN11328" s="1" t="s">
        <v>51</v>
      </c>
      <c r="AO11328" s="1" t="s">
        <v>1075</v>
      </c>
      <c r="AP11328" s="2"/>
      <c r="AQ11328" s="1" t="s">
        <v>264</v>
      </c>
      <c r="AR11328" s="1" t="s">
        <v>51</v>
      </c>
      <c r="AS11328" s="1" t="s">
        <v>23266</v>
      </c>
      <c r="AT11328" s="1" t="s">
        <v>51</v>
      </c>
      <c r="AU11328" s="1" t="s">
        <v>51</v>
      </c>
      <c r="AV11328" s="2">
        <v>45613.40393479167</v>
      </c>
      <c r="AW11328" s="1" t="s">
        <v>51</v>
      </c>
      <c r="AX11328" s="1" t="s">
        <v>874</v>
      </c>
    </row>
    <row r="11329" spans="1:50" x14ac:dyDescent="0.25">
      <c r="A11329">
        <v>2979591082</v>
      </c>
      <c r="B11329" s="1" t="s">
        <v>861</v>
      </c>
      <c r="C11329" s="1" t="s">
        <v>23741</v>
      </c>
      <c r="D11329" s="1" t="s">
        <v>52</v>
      </c>
      <c r="E11329" s="1" t="s">
        <v>53</v>
      </c>
      <c r="F11329" s="1" t="s">
        <v>54</v>
      </c>
      <c r="G11329" s="1" t="s">
        <v>55</v>
      </c>
      <c r="H11329" s="1" t="s">
        <v>56</v>
      </c>
      <c r="I11329" s="1" t="s">
        <v>393</v>
      </c>
      <c r="J11329" s="1" t="s">
        <v>394</v>
      </c>
      <c r="K11329" s="1" t="s">
        <v>51</v>
      </c>
      <c r="L11329" s="1" t="s">
        <v>855</v>
      </c>
      <c r="M11329" s="1" t="s">
        <v>945</v>
      </c>
      <c r="N11329" s="1" t="s">
        <v>945</v>
      </c>
      <c r="O11329" s="1" t="s">
        <v>51</v>
      </c>
      <c r="P11329" s="1" t="s">
        <v>1017</v>
      </c>
      <c r="Q11329" s="1" t="s">
        <v>23263</v>
      </c>
      <c r="R11329" s="1" t="s">
        <v>1631</v>
      </c>
      <c r="S11329" s="1" t="s">
        <v>65</v>
      </c>
      <c r="U11329" s="1" t="s">
        <v>868</v>
      </c>
      <c r="V11329">
        <v>32.939582999999999</v>
      </c>
      <c r="W11329">
        <v>72.681280000000001</v>
      </c>
      <c r="Y11329" s="1" t="s">
        <v>51</v>
      </c>
      <c r="Z11329">
        <v>546</v>
      </c>
      <c r="AA11329">
        <v>0</v>
      </c>
      <c r="AB11329" s="1" t="s">
        <v>51</v>
      </c>
      <c r="AC11329" s="1" t="s">
        <v>51</v>
      </c>
      <c r="AD11329" s="1" t="s">
        <v>23264</v>
      </c>
      <c r="AE11329">
        <v>24</v>
      </c>
      <c r="AF11329">
        <v>3</v>
      </c>
      <c r="AG11329">
        <v>2017</v>
      </c>
      <c r="AH11329">
        <v>10115326</v>
      </c>
      <c r="AI11329">
        <v>1260239</v>
      </c>
      <c r="AJ11329" s="1" t="s">
        <v>408</v>
      </c>
      <c r="AK11329" s="1" t="s">
        <v>870</v>
      </c>
      <c r="AL11329" s="1" t="s">
        <v>51</v>
      </c>
      <c r="AM11329" s="1" t="s">
        <v>23742</v>
      </c>
      <c r="AN11329" s="1" t="s">
        <v>51</v>
      </c>
      <c r="AO11329" s="1" t="s">
        <v>1075</v>
      </c>
      <c r="AP11329" s="2"/>
      <c r="AQ11329" s="1" t="s">
        <v>264</v>
      </c>
      <c r="AR11329" s="1" t="s">
        <v>51</v>
      </c>
      <c r="AS11329" s="1" t="s">
        <v>23266</v>
      </c>
      <c r="AT11329" s="1" t="s">
        <v>51</v>
      </c>
      <c r="AU11329" s="1" t="s">
        <v>51</v>
      </c>
      <c r="AV11329" s="2">
        <v>45613.402606493059</v>
      </c>
      <c r="AW11329" s="1" t="s">
        <v>51</v>
      </c>
      <c r="AX11329" s="1" t="s">
        <v>874</v>
      </c>
    </row>
    <row r="11330" spans="1:50" x14ac:dyDescent="0.25">
      <c r="A11330">
        <v>2979591058</v>
      </c>
      <c r="B11330" s="1" t="s">
        <v>861</v>
      </c>
      <c r="C11330" s="1" t="s">
        <v>23743</v>
      </c>
      <c r="D11330" s="1" t="s">
        <v>52</v>
      </c>
      <c r="E11330" s="1" t="s">
        <v>53</v>
      </c>
      <c r="F11330" s="1" t="s">
        <v>54</v>
      </c>
      <c r="G11330" s="1" t="s">
        <v>55</v>
      </c>
      <c r="H11330" s="1" t="s">
        <v>86</v>
      </c>
      <c r="I11330" s="1" t="s">
        <v>87</v>
      </c>
      <c r="J11330" s="1" t="s">
        <v>94</v>
      </c>
      <c r="K11330" s="1" t="s">
        <v>51</v>
      </c>
      <c r="L11330" s="1" t="s">
        <v>855</v>
      </c>
      <c r="M11330" s="1" t="s">
        <v>1132</v>
      </c>
      <c r="N11330" s="1" t="s">
        <v>1132</v>
      </c>
      <c r="O11330" s="1" t="s">
        <v>51</v>
      </c>
      <c r="P11330" s="1" t="s">
        <v>405</v>
      </c>
      <c r="Q11330" s="1" t="s">
        <v>1938</v>
      </c>
      <c r="R11330" s="1" t="s">
        <v>1939</v>
      </c>
      <c r="S11330" s="1" t="s">
        <v>65</v>
      </c>
      <c r="U11330" s="1" t="s">
        <v>868</v>
      </c>
      <c r="V11330">
        <v>63.405000000000001</v>
      </c>
      <c r="W11330">
        <v>10.382999999999999</v>
      </c>
      <c r="Y11330" s="1" t="s">
        <v>51</v>
      </c>
      <c r="Z11330">
        <v>65</v>
      </c>
      <c r="AA11330">
        <v>0</v>
      </c>
      <c r="AB11330" s="1" t="s">
        <v>51</v>
      </c>
      <c r="AC11330" s="1" t="s">
        <v>51</v>
      </c>
      <c r="AD11330" s="1" t="s">
        <v>1940</v>
      </c>
      <c r="AE11330">
        <v>27</v>
      </c>
      <c r="AF11330">
        <v>7</v>
      </c>
      <c r="AG11330">
        <v>2014</v>
      </c>
      <c r="AH11330">
        <v>10153140</v>
      </c>
      <c r="AI11330">
        <v>1364038</v>
      </c>
      <c r="AJ11330" s="1" t="s">
        <v>408</v>
      </c>
      <c r="AK11330" s="1" t="s">
        <v>1941</v>
      </c>
      <c r="AL11330" s="1" t="s">
        <v>51</v>
      </c>
      <c r="AM11330" s="1" t="s">
        <v>23744</v>
      </c>
      <c r="AN11330" s="1" t="s">
        <v>51</v>
      </c>
      <c r="AO11330" s="1" t="s">
        <v>1075</v>
      </c>
      <c r="AP11330" s="2"/>
      <c r="AQ11330" s="1" t="s">
        <v>264</v>
      </c>
      <c r="AR11330" s="1" t="s">
        <v>51</v>
      </c>
      <c r="AS11330" s="1" t="s">
        <v>1943</v>
      </c>
      <c r="AT11330" s="1" t="s">
        <v>51</v>
      </c>
      <c r="AU11330" s="1" t="s">
        <v>51</v>
      </c>
      <c r="AV11330" s="2">
        <v>45613.402602754628</v>
      </c>
      <c r="AW11330" s="1" t="s">
        <v>51</v>
      </c>
      <c r="AX11330" s="1" t="s">
        <v>1218</v>
      </c>
    </row>
    <row r="11331" spans="1:50" x14ac:dyDescent="0.25">
      <c r="A11331">
        <v>2979590787</v>
      </c>
      <c r="B11331" s="1" t="s">
        <v>861</v>
      </c>
      <c r="C11331" s="1" t="s">
        <v>23745</v>
      </c>
      <c r="D11331" s="1" t="s">
        <v>52</v>
      </c>
      <c r="E11331" s="1" t="s">
        <v>53</v>
      </c>
      <c r="F11331" s="1" t="s">
        <v>54</v>
      </c>
      <c r="G11331" s="1" t="s">
        <v>55</v>
      </c>
      <c r="H11331" s="1" t="s">
        <v>171</v>
      </c>
      <c r="I11331" s="1" t="s">
        <v>172</v>
      </c>
      <c r="J11331" s="1" t="s">
        <v>173</v>
      </c>
      <c r="K11331" s="1" t="s">
        <v>51</v>
      </c>
      <c r="L11331" s="1" t="s">
        <v>855</v>
      </c>
      <c r="M11331" s="1" t="s">
        <v>1070</v>
      </c>
      <c r="N11331" s="1" t="s">
        <v>1070</v>
      </c>
      <c r="O11331" s="1" t="s">
        <v>51</v>
      </c>
      <c r="P11331" s="1" t="s">
        <v>3906</v>
      </c>
      <c r="Q11331" s="1" t="s">
        <v>51</v>
      </c>
      <c r="R11331" s="1" t="s">
        <v>3907</v>
      </c>
      <c r="S11331" s="1" t="s">
        <v>65</v>
      </c>
      <c r="U11331" s="1" t="s">
        <v>868</v>
      </c>
      <c r="V11331">
        <v>53.915599999999998</v>
      </c>
      <c r="W11331">
        <v>27.606200000000001</v>
      </c>
      <c r="Y11331" s="1" t="s">
        <v>51</v>
      </c>
      <c r="AB11331" s="1" t="s">
        <v>51</v>
      </c>
      <c r="AC11331" s="1" t="s">
        <v>51</v>
      </c>
      <c r="AD11331" s="1" t="s">
        <v>23589</v>
      </c>
      <c r="AE11331">
        <v>28</v>
      </c>
      <c r="AF11331">
        <v>7</v>
      </c>
      <c r="AG11331">
        <v>2016</v>
      </c>
      <c r="AH11331">
        <v>10494607</v>
      </c>
      <c r="AI11331">
        <v>1334162</v>
      </c>
      <c r="AJ11331" s="1" t="s">
        <v>408</v>
      </c>
      <c r="AK11331" s="1" t="s">
        <v>870</v>
      </c>
      <c r="AL11331" s="1" t="s">
        <v>51</v>
      </c>
      <c r="AM11331" s="1" t="s">
        <v>23746</v>
      </c>
      <c r="AN11331" s="1" t="s">
        <v>51</v>
      </c>
      <c r="AO11331" s="1" t="s">
        <v>1075</v>
      </c>
      <c r="AP11331" s="2"/>
      <c r="AQ11331" s="1" t="s">
        <v>264</v>
      </c>
      <c r="AR11331" s="1" t="s">
        <v>51</v>
      </c>
      <c r="AS11331" s="1" t="s">
        <v>3910</v>
      </c>
      <c r="AT11331" s="1" t="s">
        <v>51</v>
      </c>
      <c r="AU11331" s="1" t="s">
        <v>51</v>
      </c>
      <c r="AV11331" s="2">
        <v>45613.403745752315</v>
      </c>
      <c r="AW11331" s="1" t="s">
        <v>51</v>
      </c>
      <c r="AX11331" s="1" t="s">
        <v>874</v>
      </c>
    </row>
    <row r="11332" spans="1:50" x14ac:dyDescent="0.25">
      <c r="A11332">
        <v>2979590113</v>
      </c>
      <c r="B11332" s="1" t="s">
        <v>861</v>
      </c>
      <c r="C11332" s="1" t="s">
        <v>23747</v>
      </c>
      <c r="D11332" s="1" t="s">
        <v>52</v>
      </c>
      <c r="E11332" s="1" t="s">
        <v>53</v>
      </c>
      <c r="F11332" s="1" t="s">
        <v>54</v>
      </c>
      <c r="G11332" s="1" t="s">
        <v>55</v>
      </c>
      <c r="H11332" s="1" t="s">
        <v>56</v>
      </c>
      <c r="I11332" s="1" t="s">
        <v>393</v>
      </c>
      <c r="J11332" s="1" t="s">
        <v>394</v>
      </c>
      <c r="K11332" s="1" t="s">
        <v>51</v>
      </c>
      <c r="L11332" s="1" t="s">
        <v>855</v>
      </c>
      <c r="M11332" s="1" t="s">
        <v>945</v>
      </c>
      <c r="N11332" s="1" t="s">
        <v>945</v>
      </c>
      <c r="O11332" s="1" t="s">
        <v>51</v>
      </c>
      <c r="P11332" s="1" t="s">
        <v>1017</v>
      </c>
      <c r="Q11332" s="1" t="s">
        <v>23263</v>
      </c>
      <c r="R11332" s="1" t="s">
        <v>1631</v>
      </c>
      <c r="S11332" s="1" t="s">
        <v>65</v>
      </c>
      <c r="U11332" s="1" t="s">
        <v>868</v>
      </c>
      <c r="V11332">
        <v>32.939582999999999</v>
      </c>
      <c r="W11332">
        <v>72.681280000000001</v>
      </c>
      <c r="Y11332" s="1" t="s">
        <v>51</v>
      </c>
      <c r="Z11332">
        <v>546</v>
      </c>
      <c r="AA11332">
        <v>0</v>
      </c>
      <c r="AB11332" s="1" t="s">
        <v>51</v>
      </c>
      <c r="AC11332" s="1" t="s">
        <v>51</v>
      </c>
      <c r="AD11332" s="1" t="s">
        <v>23264</v>
      </c>
      <c r="AE11332">
        <v>24</v>
      </c>
      <c r="AF11332">
        <v>3</v>
      </c>
      <c r="AG11332">
        <v>2017</v>
      </c>
      <c r="AH11332">
        <v>10115326</v>
      </c>
      <c r="AI11332">
        <v>1260239</v>
      </c>
      <c r="AJ11332" s="1" t="s">
        <v>408</v>
      </c>
      <c r="AK11332" s="1" t="s">
        <v>870</v>
      </c>
      <c r="AL11332" s="1" t="s">
        <v>51</v>
      </c>
      <c r="AM11332" s="1" t="s">
        <v>23748</v>
      </c>
      <c r="AN11332" s="1" t="s">
        <v>51</v>
      </c>
      <c r="AO11332" s="1" t="s">
        <v>1075</v>
      </c>
      <c r="AP11332" s="2"/>
      <c r="AQ11332" s="1" t="s">
        <v>264</v>
      </c>
      <c r="AR11332" s="1" t="s">
        <v>51</v>
      </c>
      <c r="AS11332" s="1" t="s">
        <v>23266</v>
      </c>
      <c r="AT11332" s="1" t="s">
        <v>51</v>
      </c>
      <c r="AU11332" s="1" t="s">
        <v>51</v>
      </c>
      <c r="AV11332" s="2">
        <v>45613.402606365744</v>
      </c>
      <c r="AW11332" s="1" t="s">
        <v>51</v>
      </c>
      <c r="AX11332" s="1" t="s">
        <v>874</v>
      </c>
    </row>
    <row r="11333" spans="1:50" x14ac:dyDescent="0.25">
      <c r="A11333">
        <v>2979590112</v>
      </c>
      <c r="B11333" s="1" t="s">
        <v>861</v>
      </c>
      <c r="C11333" s="1" t="s">
        <v>23749</v>
      </c>
      <c r="D11333" s="1" t="s">
        <v>52</v>
      </c>
      <c r="E11333" s="1" t="s">
        <v>53</v>
      </c>
      <c r="F11333" s="1" t="s">
        <v>54</v>
      </c>
      <c r="G11333" s="1" t="s">
        <v>55</v>
      </c>
      <c r="H11333" s="1" t="s">
        <v>56</v>
      </c>
      <c r="I11333" s="1" t="s">
        <v>393</v>
      </c>
      <c r="J11333" s="1" t="s">
        <v>394</v>
      </c>
      <c r="K11333" s="1" t="s">
        <v>51</v>
      </c>
      <c r="L11333" s="1" t="s">
        <v>855</v>
      </c>
      <c r="M11333" s="1" t="s">
        <v>945</v>
      </c>
      <c r="N11333" s="1" t="s">
        <v>945</v>
      </c>
      <c r="O11333" s="1" t="s">
        <v>51</v>
      </c>
      <c r="P11333" s="1" t="s">
        <v>1017</v>
      </c>
      <c r="Q11333" s="1" t="s">
        <v>23263</v>
      </c>
      <c r="R11333" s="1" t="s">
        <v>1631</v>
      </c>
      <c r="S11333" s="1" t="s">
        <v>65</v>
      </c>
      <c r="U11333" s="1" t="s">
        <v>868</v>
      </c>
      <c r="V11333">
        <v>32.939582999999999</v>
      </c>
      <c r="W11333">
        <v>72.681280000000001</v>
      </c>
      <c r="Y11333" s="1" t="s">
        <v>51</v>
      </c>
      <c r="Z11333">
        <v>546</v>
      </c>
      <c r="AA11333">
        <v>0</v>
      </c>
      <c r="AB11333" s="1" t="s">
        <v>51</v>
      </c>
      <c r="AC11333" s="1" t="s">
        <v>51</v>
      </c>
      <c r="AD11333" s="1" t="s">
        <v>23264</v>
      </c>
      <c r="AE11333">
        <v>24</v>
      </c>
      <c r="AF11333">
        <v>3</v>
      </c>
      <c r="AG11333">
        <v>2017</v>
      </c>
      <c r="AH11333">
        <v>10115326</v>
      </c>
      <c r="AI11333">
        <v>1260239</v>
      </c>
      <c r="AJ11333" s="1" t="s">
        <v>408</v>
      </c>
      <c r="AK11333" s="1" t="s">
        <v>870</v>
      </c>
      <c r="AL11333" s="1" t="s">
        <v>51</v>
      </c>
      <c r="AM11333" s="1" t="s">
        <v>23750</v>
      </c>
      <c r="AN11333" s="1" t="s">
        <v>51</v>
      </c>
      <c r="AO11333" s="1" t="s">
        <v>1075</v>
      </c>
      <c r="AP11333" s="2"/>
      <c r="AQ11333" s="1" t="s">
        <v>264</v>
      </c>
      <c r="AR11333" s="1" t="s">
        <v>51</v>
      </c>
      <c r="AS11333" s="1" t="s">
        <v>23266</v>
      </c>
      <c r="AT11333" s="1" t="s">
        <v>51</v>
      </c>
      <c r="AU11333" s="1" t="s">
        <v>51</v>
      </c>
      <c r="AV11333" s="2">
        <v>45613.402607222219</v>
      </c>
      <c r="AW11333" s="1" t="s">
        <v>51</v>
      </c>
      <c r="AX11333" s="1" t="s">
        <v>874</v>
      </c>
    </row>
    <row r="11334" spans="1:50" x14ac:dyDescent="0.25">
      <c r="A11334">
        <v>2979590106</v>
      </c>
      <c r="B11334" s="1" t="s">
        <v>861</v>
      </c>
      <c r="C11334" s="1" t="s">
        <v>23751</v>
      </c>
      <c r="D11334" s="1" t="s">
        <v>52</v>
      </c>
      <c r="E11334" s="1" t="s">
        <v>53</v>
      </c>
      <c r="F11334" s="1" t="s">
        <v>54</v>
      </c>
      <c r="G11334" s="1" t="s">
        <v>55</v>
      </c>
      <c r="H11334" s="1" t="s">
        <v>56</v>
      </c>
      <c r="I11334" s="1" t="s">
        <v>393</v>
      </c>
      <c r="J11334" s="1" t="s">
        <v>394</v>
      </c>
      <c r="K11334" s="1" t="s">
        <v>51</v>
      </c>
      <c r="L11334" s="1" t="s">
        <v>855</v>
      </c>
      <c r="M11334" s="1" t="s">
        <v>945</v>
      </c>
      <c r="N11334" s="1" t="s">
        <v>945</v>
      </c>
      <c r="O11334" s="1" t="s">
        <v>51</v>
      </c>
      <c r="P11334" s="1" t="s">
        <v>1017</v>
      </c>
      <c r="Q11334" s="1" t="s">
        <v>23263</v>
      </c>
      <c r="R11334" s="1" t="s">
        <v>1631</v>
      </c>
      <c r="S11334" s="1" t="s">
        <v>65</v>
      </c>
      <c r="U11334" s="1" t="s">
        <v>868</v>
      </c>
      <c r="V11334">
        <v>32.939582999999999</v>
      </c>
      <c r="W11334">
        <v>72.681280000000001</v>
      </c>
      <c r="Y11334" s="1" t="s">
        <v>51</v>
      </c>
      <c r="Z11334">
        <v>546</v>
      </c>
      <c r="AA11334">
        <v>0</v>
      </c>
      <c r="AB11334" s="1" t="s">
        <v>51</v>
      </c>
      <c r="AC11334" s="1" t="s">
        <v>51</v>
      </c>
      <c r="AD11334" s="1" t="s">
        <v>23264</v>
      </c>
      <c r="AE11334">
        <v>24</v>
      </c>
      <c r="AF11334">
        <v>3</v>
      </c>
      <c r="AG11334">
        <v>2017</v>
      </c>
      <c r="AH11334">
        <v>10115326</v>
      </c>
      <c r="AI11334">
        <v>1260239</v>
      </c>
      <c r="AJ11334" s="1" t="s">
        <v>408</v>
      </c>
      <c r="AK11334" s="1" t="s">
        <v>870</v>
      </c>
      <c r="AL11334" s="1" t="s">
        <v>51</v>
      </c>
      <c r="AM11334" s="1" t="s">
        <v>23752</v>
      </c>
      <c r="AN11334" s="1" t="s">
        <v>51</v>
      </c>
      <c r="AO11334" s="1" t="s">
        <v>1075</v>
      </c>
      <c r="AP11334" s="2"/>
      <c r="AQ11334" s="1" t="s">
        <v>264</v>
      </c>
      <c r="AR11334" s="1" t="s">
        <v>51</v>
      </c>
      <c r="AS11334" s="1" t="s">
        <v>23266</v>
      </c>
      <c r="AT11334" s="1" t="s">
        <v>51</v>
      </c>
      <c r="AU11334" s="1" t="s">
        <v>51</v>
      </c>
      <c r="AV11334" s="2">
        <v>45613.404783229169</v>
      </c>
      <c r="AW11334" s="1" t="s">
        <v>51</v>
      </c>
      <c r="AX11334" s="1" t="s">
        <v>874</v>
      </c>
    </row>
    <row r="11335" spans="1:50" x14ac:dyDescent="0.25">
      <c r="A11335">
        <v>2979590062</v>
      </c>
      <c r="B11335" s="1" t="s">
        <v>861</v>
      </c>
      <c r="C11335" s="1" t="s">
        <v>23753</v>
      </c>
      <c r="D11335" s="1" t="s">
        <v>52</v>
      </c>
      <c r="E11335" s="1" t="s">
        <v>53</v>
      </c>
      <c r="F11335" s="1" t="s">
        <v>54</v>
      </c>
      <c r="G11335" s="1" t="s">
        <v>55</v>
      </c>
      <c r="H11335" s="1" t="s">
        <v>56</v>
      </c>
      <c r="I11335" s="1" t="s">
        <v>208</v>
      </c>
      <c r="J11335" s="1" t="s">
        <v>209</v>
      </c>
      <c r="K11335" s="1" t="s">
        <v>51</v>
      </c>
      <c r="L11335" s="1" t="s">
        <v>855</v>
      </c>
      <c r="M11335" s="1" t="s">
        <v>1383</v>
      </c>
      <c r="N11335" s="1" t="s">
        <v>1383</v>
      </c>
      <c r="O11335" s="1" t="s">
        <v>51</v>
      </c>
      <c r="P11335" s="1" t="s">
        <v>405</v>
      </c>
      <c r="Q11335" s="1" t="s">
        <v>1938</v>
      </c>
      <c r="R11335" s="1" t="s">
        <v>1939</v>
      </c>
      <c r="S11335" s="1" t="s">
        <v>65</v>
      </c>
      <c r="U11335" s="1" t="s">
        <v>868</v>
      </c>
      <c r="V11335">
        <v>63.405000000000001</v>
      </c>
      <c r="W11335">
        <v>10.382999999999999</v>
      </c>
      <c r="Y11335" s="1" t="s">
        <v>51</v>
      </c>
      <c r="Z11335">
        <v>65</v>
      </c>
      <c r="AA11335">
        <v>0</v>
      </c>
      <c r="AB11335" s="1" t="s">
        <v>51</v>
      </c>
      <c r="AC11335" s="1" t="s">
        <v>51</v>
      </c>
      <c r="AD11335" s="1" t="s">
        <v>17082</v>
      </c>
      <c r="AE11335">
        <v>1</v>
      </c>
      <c r="AF11335">
        <v>6</v>
      </c>
      <c r="AG11335">
        <v>2014</v>
      </c>
      <c r="AH11335">
        <v>10204550</v>
      </c>
      <c r="AI11335">
        <v>1263651</v>
      </c>
      <c r="AJ11335" s="1" t="s">
        <v>408</v>
      </c>
      <c r="AK11335" s="1" t="s">
        <v>1941</v>
      </c>
      <c r="AL11335" s="1" t="s">
        <v>51</v>
      </c>
      <c r="AM11335" s="1" t="s">
        <v>23754</v>
      </c>
      <c r="AN11335" s="1" t="s">
        <v>51</v>
      </c>
      <c r="AO11335" s="1" t="s">
        <v>1075</v>
      </c>
      <c r="AP11335" s="2"/>
      <c r="AQ11335" s="1" t="s">
        <v>264</v>
      </c>
      <c r="AR11335" s="1" t="s">
        <v>51</v>
      </c>
      <c r="AS11335" s="1" t="s">
        <v>1943</v>
      </c>
      <c r="AT11335" s="1" t="s">
        <v>51</v>
      </c>
      <c r="AU11335" s="1" t="s">
        <v>51</v>
      </c>
      <c r="AV11335" s="2">
        <v>45613.402603576389</v>
      </c>
      <c r="AW11335" s="1" t="s">
        <v>51</v>
      </c>
      <c r="AX11335" s="1" t="s">
        <v>1218</v>
      </c>
    </row>
    <row r="11336" spans="1:50" x14ac:dyDescent="0.25">
      <c r="A11336">
        <v>2979589160</v>
      </c>
      <c r="B11336" s="1" t="s">
        <v>861</v>
      </c>
      <c r="C11336" s="1" t="s">
        <v>23755</v>
      </c>
      <c r="D11336" s="1" t="s">
        <v>52</v>
      </c>
      <c r="E11336" s="1" t="s">
        <v>53</v>
      </c>
      <c r="F11336" s="1" t="s">
        <v>54</v>
      </c>
      <c r="G11336" s="1" t="s">
        <v>55</v>
      </c>
      <c r="H11336" s="1" t="s">
        <v>56</v>
      </c>
      <c r="I11336" s="1" t="s">
        <v>393</v>
      </c>
      <c r="J11336" s="1" t="s">
        <v>394</v>
      </c>
      <c r="K11336" s="1" t="s">
        <v>51</v>
      </c>
      <c r="L11336" s="1" t="s">
        <v>855</v>
      </c>
      <c r="M11336" s="1" t="s">
        <v>945</v>
      </c>
      <c r="N11336" s="1" t="s">
        <v>945</v>
      </c>
      <c r="O11336" s="1" t="s">
        <v>51</v>
      </c>
      <c r="P11336" s="1" t="s">
        <v>1017</v>
      </c>
      <c r="Q11336" s="1" t="s">
        <v>23263</v>
      </c>
      <c r="R11336" s="1" t="s">
        <v>1631</v>
      </c>
      <c r="S11336" s="1" t="s">
        <v>65</v>
      </c>
      <c r="U11336" s="1" t="s">
        <v>868</v>
      </c>
      <c r="V11336">
        <v>32.939582999999999</v>
      </c>
      <c r="W11336">
        <v>72.681280000000001</v>
      </c>
      <c r="Y11336" s="1" t="s">
        <v>51</v>
      </c>
      <c r="Z11336">
        <v>546</v>
      </c>
      <c r="AA11336">
        <v>0</v>
      </c>
      <c r="AB11336" s="1" t="s">
        <v>51</v>
      </c>
      <c r="AC11336" s="1" t="s">
        <v>51</v>
      </c>
      <c r="AD11336" s="1" t="s">
        <v>23264</v>
      </c>
      <c r="AE11336">
        <v>24</v>
      </c>
      <c r="AF11336">
        <v>3</v>
      </c>
      <c r="AG11336">
        <v>2017</v>
      </c>
      <c r="AH11336">
        <v>10115326</v>
      </c>
      <c r="AI11336">
        <v>1260239</v>
      </c>
      <c r="AJ11336" s="1" t="s">
        <v>408</v>
      </c>
      <c r="AK11336" s="1" t="s">
        <v>870</v>
      </c>
      <c r="AL11336" s="1" t="s">
        <v>51</v>
      </c>
      <c r="AM11336" s="1" t="s">
        <v>23756</v>
      </c>
      <c r="AN11336" s="1" t="s">
        <v>51</v>
      </c>
      <c r="AO11336" s="1" t="s">
        <v>1075</v>
      </c>
      <c r="AP11336" s="2"/>
      <c r="AQ11336" s="1" t="s">
        <v>264</v>
      </c>
      <c r="AR11336" s="1" t="s">
        <v>51</v>
      </c>
      <c r="AS11336" s="1" t="s">
        <v>23266</v>
      </c>
      <c r="AT11336" s="1" t="s">
        <v>51</v>
      </c>
      <c r="AU11336" s="1" t="s">
        <v>51</v>
      </c>
      <c r="AV11336" s="2">
        <v>45613.402605914351</v>
      </c>
      <c r="AW11336" s="1" t="s">
        <v>51</v>
      </c>
      <c r="AX11336" s="1" t="s">
        <v>874</v>
      </c>
    </row>
    <row r="11337" spans="1:50" x14ac:dyDescent="0.25">
      <c r="A11337">
        <v>2979589152</v>
      </c>
      <c r="B11337" s="1" t="s">
        <v>861</v>
      </c>
      <c r="C11337" s="1" t="s">
        <v>23757</v>
      </c>
      <c r="D11337" s="1" t="s">
        <v>52</v>
      </c>
      <c r="E11337" s="1" t="s">
        <v>53</v>
      </c>
      <c r="F11337" s="1" t="s">
        <v>54</v>
      </c>
      <c r="G11337" s="1" t="s">
        <v>55</v>
      </c>
      <c r="H11337" s="1" t="s">
        <v>56</v>
      </c>
      <c r="I11337" s="1" t="s">
        <v>393</v>
      </c>
      <c r="J11337" s="1" t="s">
        <v>394</v>
      </c>
      <c r="K11337" s="1" t="s">
        <v>51</v>
      </c>
      <c r="L11337" s="1" t="s">
        <v>855</v>
      </c>
      <c r="M11337" s="1" t="s">
        <v>945</v>
      </c>
      <c r="N11337" s="1" t="s">
        <v>945</v>
      </c>
      <c r="O11337" s="1" t="s">
        <v>51</v>
      </c>
      <c r="P11337" s="1" t="s">
        <v>1017</v>
      </c>
      <c r="Q11337" s="1" t="s">
        <v>23263</v>
      </c>
      <c r="R11337" s="1" t="s">
        <v>1631</v>
      </c>
      <c r="S11337" s="1" t="s">
        <v>65</v>
      </c>
      <c r="U11337" s="1" t="s">
        <v>868</v>
      </c>
      <c r="V11337">
        <v>32.939582999999999</v>
      </c>
      <c r="W11337">
        <v>72.681280000000001</v>
      </c>
      <c r="Y11337" s="1" t="s">
        <v>51</v>
      </c>
      <c r="Z11337">
        <v>546</v>
      </c>
      <c r="AA11337">
        <v>0</v>
      </c>
      <c r="AB11337" s="1" t="s">
        <v>51</v>
      </c>
      <c r="AC11337" s="1" t="s">
        <v>51</v>
      </c>
      <c r="AD11337" s="1" t="s">
        <v>23264</v>
      </c>
      <c r="AE11337">
        <v>24</v>
      </c>
      <c r="AF11337">
        <v>3</v>
      </c>
      <c r="AG11337">
        <v>2017</v>
      </c>
      <c r="AH11337">
        <v>10115326</v>
      </c>
      <c r="AI11337">
        <v>1260239</v>
      </c>
      <c r="AJ11337" s="1" t="s">
        <v>408</v>
      </c>
      <c r="AK11337" s="1" t="s">
        <v>870</v>
      </c>
      <c r="AL11337" s="1" t="s">
        <v>51</v>
      </c>
      <c r="AM11337" s="1" t="s">
        <v>23758</v>
      </c>
      <c r="AN11337" s="1" t="s">
        <v>51</v>
      </c>
      <c r="AO11337" s="1" t="s">
        <v>1075</v>
      </c>
      <c r="AP11337" s="2"/>
      <c r="AQ11337" s="1" t="s">
        <v>264</v>
      </c>
      <c r="AR11337" s="1" t="s">
        <v>51</v>
      </c>
      <c r="AS11337" s="1" t="s">
        <v>23266</v>
      </c>
      <c r="AT11337" s="1" t="s">
        <v>51</v>
      </c>
      <c r="AU11337" s="1" t="s">
        <v>51</v>
      </c>
      <c r="AV11337" s="2">
        <v>45613.403763564813</v>
      </c>
      <c r="AW11337" s="1" t="s">
        <v>51</v>
      </c>
      <c r="AX11337" s="1" t="s">
        <v>874</v>
      </c>
    </row>
    <row r="11338" spans="1:50" x14ac:dyDescent="0.25">
      <c r="A11338">
        <v>2979587857</v>
      </c>
      <c r="B11338" s="1" t="s">
        <v>861</v>
      </c>
      <c r="C11338" s="1" t="s">
        <v>23759</v>
      </c>
      <c r="D11338" s="1" t="s">
        <v>52</v>
      </c>
      <c r="E11338" s="1" t="s">
        <v>53</v>
      </c>
      <c r="F11338" s="1" t="s">
        <v>54</v>
      </c>
      <c r="G11338" s="1" t="s">
        <v>55</v>
      </c>
      <c r="H11338" s="1" t="s">
        <v>56</v>
      </c>
      <c r="I11338" s="1" t="s">
        <v>393</v>
      </c>
      <c r="J11338" s="1" t="s">
        <v>394</v>
      </c>
      <c r="K11338" s="1" t="s">
        <v>51</v>
      </c>
      <c r="L11338" s="1" t="s">
        <v>855</v>
      </c>
      <c r="M11338" s="1" t="s">
        <v>945</v>
      </c>
      <c r="N11338" s="1" t="s">
        <v>945</v>
      </c>
      <c r="O11338" s="1" t="s">
        <v>51</v>
      </c>
      <c r="P11338" s="1" t="s">
        <v>1017</v>
      </c>
      <c r="Q11338" s="1" t="s">
        <v>23263</v>
      </c>
      <c r="R11338" s="1" t="s">
        <v>1631</v>
      </c>
      <c r="S11338" s="1" t="s">
        <v>65</v>
      </c>
      <c r="U11338" s="1" t="s">
        <v>868</v>
      </c>
      <c r="V11338">
        <v>32.939582999999999</v>
      </c>
      <c r="W11338">
        <v>72.681280000000001</v>
      </c>
      <c r="Y11338" s="1" t="s">
        <v>51</v>
      </c>
      <c r="Z11338">
        <v>546</v>
      </c>
      <c r="AA11338">
        <v>0</v>
      </c>
      <c r="AB11338" s="1" t="s">
        <v>51</v>
      </c>
      <c r="AC11338" s="1" t="s">
        <v>51</v>
      </c>
      <c r="AD11338" s="1" t="s">
        <v>23264</v>
      </c>
      <c r="AE11338">
        <v>24</v>
      </c>
      <c r="AF11338">
        <v>3</v>
      </c>
      <c r="AG11338">
        <v>2017</v>
      </c>
      <c r="AH11338">
        <v>10115326</v>
      </c>
      <c r="AI11338">
        <v>1260239</v>
      </c>
      <c r="AJ11338" s="1" t="s">
        <v>408</v>
      </c>
      <c r="AK11338" s="1" t="s">
        <v>870</v>
      </c>
      <c r="AL11338" s="1" t="s">
        <v>51</v>
      </c>
      <c r="AM11338" s="1" t="s">
        <v>23760</v>
      </c>
      <c r="AN11338" s="1" t="s">
        <v>51</v>
      </c>
      <c r="AO11338" s="1" t="s">
        <v>1075</v>
      </c>
      <c r="AP11338" s="2"/>
      <c r="AQ11338" s="1" t="s">
        <v>264</v>
      </c>
      <c r="AR11338" s="1" t="s">
        <v>51</v>
      </c>
      <c r="AS11338" s="1" t="s">
        <v>23266</v>
      </c>
      <c r="AT11338" s="1" t="s">
        <v>51</v>
      </c>
      <c r="AU11338" s="1" t="s">
        <v>51</v>
      </c>
      <c r="AV11338" s="2">
        <v>45613.403545150461</v>
      </c>
      <c r="AW11338" s="1" t="s">
        <v>51</v>
      </c>
      <c r="AX11338" s="1" t="s">
        <v>874</v>
      </c>
    </row>
    <row r="11339" spans="1:50" x14ac:dyDescent="0.25">
      <c r="A11339">
        <v>2979587854</v>
      </c>
      <c r="B11339" s="1" t="s">
        <v>861</v>
      </c>
      <c r="C11339" s="1" t="s">
        <v>23761</v>
      </c>
      <c r="D11339" s="1" t="s">
        <v>52</v>
      </c>
      <c r="E11339" s="1" t="s">
        <v>53</v>
      </c>
      <c r="F11339" s="1" t="s">
        <v>54</v>
      </c>
      <c r="G11339" s="1" t="s">
        <v>55</v>
      </c>
      <c r="H11339" s="1" t="s">
        <v>56</v>
      </c>
      <c r="I11339" s="1" t="s">
        <v>393</v>
      </c>
      <c r="J11339" s="1" t="s">
        <v>394</v>
      </c>
      <c r="K11339" s="1" t="s">
        <v>51</v>
      </c>
      <c r="L11339" s="1" t="s">
        <v>855</v>
      </c>
      <c r="M11339" s="1" t="s">
        <v>945</v>
      </c>
      <c r="N11339" s="1" t="s">
        <v>945</v>
      </c>
      <c r="O11339" s="1" t="s">
        <v>51</v>
      </c>
      <c r="P11339" s="1" t="s">
        <v>1017</v>
      </c>
      <c r="Q11339" s="1" t="s">
        <v>23263</v>
      </c>
      <c r="R11339" s="1" t="s">
        <v>1631</v>
      </c>
      <c r="S11339" s="1" t="s">
        <v>65</v>
      </c>
      <c r="U11339" s="1" t="s">
        <v>868</v>
      </c>
      <c r="V11339">
        <v>32.939582999999999</v>
      </c>
      <c r="W11339">
        <v>72.681280000000001</v>
      </c>
      <c r="Y11339" s="1" t="s">
        <v>51</v>
      </c>
      <c r="Z11339">
        <v>546</v>
      </c>
      <c r="AA11339">
        <v>0</v>
      </c>
      <c r="AB11339" s="1" t="s">
        <v>51</v>
      </c>
      <c r="AC11339" s="1" t="s">
        <v>51</v>
      </c>
      <c r="AD11339" s="1" t="s">
        <v>23264</v>
      </c>
      <c r="AE11339">
        <v>24</v>
      </c>
      <c r="AF11339">
        <v>3</v>
      </c>
      <c r="AG11339">
        <v>2017</v>
      </c>
      <c r="AH11339">
        <v>10115326</v>
      </c>
      <c r="AI11339">
        <v>1260239</v>
      </c>
      <c r="AJ11339" s="1" t="s">
        <v>408</v>
      </c>
      <c r="AK11339" s="1" t="s">
        <v>870</v>
      </c>
      <c r="AL11339" s="1" t="s">
        <v>51</v>
      </c>
      <c r="AM11339" s="1" t="s">
        <v>23762</v>
      </c>
      <c r="AN11339" s="1" t="s">
        <v>51</v>
      </c>
      <c r="AO11339" s="1" t="s">
        <v>1075</v>
      </c>
      <c r="AP11339" s="2"/>
      <c r="AQ11339" s="1" t="s">
        <v>264</v>
      </c>
      <c r="AR11339" s="1" t="s">
        <v>51</v>
      </c>
      <c r="AS11339" s="1" t="s">
        <v>23266</v>
      </c>
      <c r="AT11339" s="1" t="s">
        <v>51</v>
      </c>
      <c r="AU11339" s="1" t="s">
        <v>51</v>
      </c>
      <c r="AV11339" s="2">
        <v>45613.401877280092</v>
      </c>
      <c r="AW11339" s="1" t="s">
        <v>51</v>
      </c>
      <c r="AX11339" s="1" t="s">
        <v>874</v>
      </c>
    </row>
    <row r="11340" spans="1:50" x14ac:dyDescent="0.25">
      <c r="A11340">
        <v>2979587844</v>
      </c>
      <c r="B11340" s="1" t="s">
        <v>861</v>
      </c>
      <c r="C11340" s="1" t="s">
        <v>23763</v>
      </c>
      <c r="D11340" s="1" t="s">
        <v>52</v>
      </c>
      <c r="E11340" s="1" t="s">
        <v>53</v>
      </c>
      <c r="F11340" s="1" t="s">
        <v>54</v>
      </c>
      <c r="G11340" s="1" t="s">
        <v>55</v>
      </c>
      <c r="H11340" s="1" t="s">
        <v>56</v>
      </c>
      <c r="I11340" s="1" t="s">
        <v>393</v>
      </c>
      <c r="J11340" s="1" t="s">
        <v>394</v>
      </c>
      <c r="K11340" s="1" t="s">
        <v>51</v>
      </c>
      <c r="L11340" s="1" t="s">
        <v>855</v>
      </c>
      <c r="M11340" s="1" t="s">
        <v>945</v>
      </c>
      <c r="N11340" s="1" t="s">
        <v>945</v>
      </c>
      <c r="O11340" s="1" t="s">
        <v>51</v>
      </c>
      <c r="P11340" s="1" t="s">
        <v>1017</v>
      </c>
      <c r="Q11340" s="1" t="s">
        <v>23263</v>
      </c>
      <c r="R11340" s="1" t="s">
        <v>1631</v>
      </c>
      <c r="S11340" s="1" t="s">
        <v>65</v>
      </c>
      <c r="U11340" s="1" t="s">
        <v>868</v>
      </c>
      <c r="V11340">
        <v>32.939582999999999</v>
      </c>
      <c r="W11340">
        <v>72.681280000000001</v>
      </c>
      <c r="Y11340" s="1" t="s">
        <v>51</v>
      </c>
      <c r="Z11340">
        <v>273</v>
      </c>
      <c r="AA11340">
        <v>0</v>
      </c>
      <c r="AB11340" s="1" t="s">
        <v>51</v>
      </c>
      <c r="AC11340" s="1" t="s">
        <v>51</v>
      </c>
      <c r="AD11340" s="1" t="s">
        <v>23311</v>
      </c>
      <c r="AE11340">
        <v>10</v>
      </c>
      <c r="AF11340">
        <v>3</v>
      </c>
      <c r="AG11340">
        <v>2017</v>
      </c>
      <c r="AH11340">
        <v>10115326</v>
      </c>
      <c r="AI11340">
        <v>1260239</v>
      </c>
      <c r="AJ11340" s="1" t="s">
        <v>408</v>
      </c>
      <c r="AK11340" s="1" t="s">
        <v>870</v>
      </c>
      <c r="AL11340" s="1" t="s">
        <v>51</v>
      </c>
      <c r="AM11340" s="1" t="s">
        <v>23764</v>
      </c>
      <c r="AN11340" s="1" t="s">
        <v>51</v>
      </c>
      <c r="AO11340" s="1" t="s">
        <v>1075</v>
      </c>
      <c r="AP11340" s="2"/>
      <c r="AQ11340" s="1" t="s">
        <v>264</v>
      </c>
      <c r="AR11340" s="1" t="s">
        <v>51</v>
      </c>
      <c r="AS11340" s="1" t="s">
        <v>23266</v>
      </c>
      <c r="AT11340" s="1" t="s">
        <v>51</v>
      </c>
      <c r="AU11340" s="1" t="s">
        <v>51</v>
      </c>
      <c r="AV11340" s="2">
        <v>45613.401871273149</v>
      </c>
      <c r="AW11340" s="1" t="s">
        <v>51</v>
      </c>
      <c r="AX11340" s="1" t="s">
        <v>874</v>
      </c>
    </row>
    <row r="11341" spans="1:50" x14ac:dyDescent="0.25">
      <c r="A11341">
        <v>2979587839</v>
      </c>
      <c r="B11341" s="1" t="s">
        <v>861</v>
      </c>
      <c r="C11341" s="1" t="s">
        <v>23765</v>
      </c>
      <c r="D11341" s="1" t="s">
        <v>52</v>
      </c>
      <c r="E11341" s="1" t="s">
        <v>53</v>
      </c>
      <c r="F11341" s="1" t="s">
        <v>54</v>
      </c>
      <c r="G11341" s="1" t="s">
        <v>55</v>
      </c>
      <c r="H11341" s="1" t="s">
        <v>56</v>
      </c>
      <c r="I11341" s="1" t="s">
        <v>393</v>
      </c>
      <c r="J11341" s="1" t="s">
        <v>394</v>
      </c>
      <c r="K11341" s="1" t="s">
        <v>51</v>
      </c>
      <c r="L11341" s="1" t="s">
        <v>855</v>
      </c>
      <c r="M11341" s="1" t="s">
        <v>945</v>
      </c>
      <c r="N11341" s="1" t="s">
        <v>945</v>
      </c>
      <c r="O11341" s="1" t="s">
        <v>51</v>
      </c>
      <c r="P11341" s="1" t="s">
        <v>1017</v>
      </c>
      <c r="Q11341" s="1" t="s">
        <v>23263</v>
      </c>
      <c r="R11341" s="1" t="s">
        <v>1631</v>
      </c>
      <c r="S11341" s="1" t="s">
        <v>65</v>
      </c>
      <c r="U11341" s="1" t="s">
        <v>868</v>
      </c>
      <c r="V11341">
        <v>32.939582999999999</v>
      </c>
      <c r="W11341">
        <v>72.681280000000001</v>
      </c>
      <c r="Y11341" s="1" t="s">
        <v>51</v>
      </c>
      <c r="Z11341">
        <v>273</v>
      </c>
      <c r="AA11341">
        <v>0</v>
      </c>
      <c r="AB11341" s="1" t="s">
        <v>51</v>
      </c>
      <c r="AC11341" s="1" t="s">
        <v>51</v>
      </c>
      <c r="AD11341" s="1" t="s">
        <v>23330</v>
      </c>
      <c r="AE11341">
        <v>24</v>
      </c>
      <c r="AF11341">
        <v>2</v>
      </c>
      <c r="AG11341">
        <v>2017</v>
      </c>
      <c r="AH11341">
        <v>10115326</v>
      </c>
      <c r="AI11341">
        <v>1260239</v>
      </c>
      <c r="AJ11341" s="1" t="s">
        <v>408</v>
      </c>
      <c r="AK11341" s="1" t="s">
        <v>870</v>
      </c>
      <c r="AL11341" s="1" t="s">
        <v>51</v>
      </c>
      <c r="AM11341" s="1" t="s">
        <v>23766</v>
      </c>
      <c r="AN11341" s="1" t="s">
        <v>51</v>
      </c>
      <c r="AO11341" s="1" t="s">
        <v>1075</v>
      </c>
      <c r="AP11341" s="2"/>
      <c r="AQ11341" s="1" t="s">
        <v>264</v>
      </c>
      <c r="AR11341" s="1" t="s">
        <v>51</v>
      </c>
      <c r="AS11341" s="1" t="s">
        <v>23266</v>
      </c>
      <c r="AT11341" s="1" t="s">
        <v>51</v>
      </c>
      <c r="AU11341" s="1" t="s">
        <v>51</v>
      </c>
      <c r="AV11341" s="2">
        <v>45613.403545127316</v>
      </c>
      <c r="AW11341" s="1" t="s">
        <v>51</v>
      </c>
      <c r="AX11341" s="1" t="s">
        <v>874</v>
      </c>
    </row>
    <row r="11342" spans="1:50" x14ac:dyDescent="0.25">
      <c r="A11342">
        <v>2979587838</v>
      </c>
      <c r="B11342" s="1" t="s">
        <v>861</v>
      </c>
      <c r="C11342" s="1" t="s">
        <v>23767</v>
      </c>
      <c r="D11342" s="1" t="s">
        <v>52</v>
      </c>
      <c r="E11342" s="1" t="s">
        <v>53</v>
      </c>
      <c r="F11342" s="1" t="s">
        <v>54</v>
      </c>
      <c r="G11342" s="1" t="s">
        <v>55</v>
      </c>
      <c r="H11342" s="1" t="s">
        <v>56</v>
      </c>
      <c r="I11342" s="1" t="s">
        <v>393</v>
      </c>
      <c r="J11342" s="1" t="s">
        <v>394</v>
      </c>
      <c r="K11342" s="1" t="s">
        <v>51</v>
      </c>
      <c r="L11342" s="1" t="s">
        <v>855</v>
      </c>
      <c r="M11342" s="1" t="s">
        <v>945</v>
      </c>
      <c r="N11342" s="1" t="s">
        <v>945</v>
      </c>
      <c r="O11342" s="1" t="s">
        <v>51</v>
      </c>
      <c r="P11342" s="1" t="s">
        <v>1017</v>
      </c>
      <c r="Q11342" s="1" t="s">
        <v>23263</v>
      </c>
      <c r="R11342" s="1" t="s">
        <v>1631</v>
      </c>
      <c r="S11342" s="1" t="s">
        <v>65</v>
      </c>
      <c r="U11342" s="1" t="s">
        <v>868</v>
      </c>
      <c r="V11342">
        <v>32.939582999999999</v>
      </c>
      <c r="W11342">
        <v>72.681280000000001</v>
      </c>
      <c r="Y11342" s="1" t="s">
        <v>51</v>
      </c>
      <c r="Z11342">
        <v>273</v>
      </c>
      <c r="AA11342">
        <v>0</v>
      </c>
      <c r="AB11342" s="1" t="s">
        <v>51</v>
      </c>
      <c r="AC11342" s="1" t="s">
        <v>51</v>
      </c>
      <c r="AD11342" s="1" t="s">
        <v>23330</v>
      </c>
      <c r="AE11342">
        <v>24</v>
      </c>
      <c r="AF11342">
        <v>2</v>
      </c>
      <c r="AG11342">
        <v>2017</v>
      </c>
      <c r="AH11342">
        <v>10115326</v>
      </c>
      <c r="AI11342">
        <v>1260239</v>
      </c>
      <c r="AJ11342" s="1" t="s">
        <v>408</v>
      </c>
      <c r="AK11342" s="1" t="s">
        <v>870</v>
      </c>
      <c r="AL11342" s="1" t="s">
        <v>51</v>
      </c>
      <c r="AM11342" s="1" t="s">
        <v>23768</v>
      </c>
      <c r="AN11342" s="1" t="s">
        <v>51</v>
      </c>
      <c r="AO11342" s="1" t="s">
        <v>1075</v>
      </c>
      <c r="AP11342" s="2"/>
      <c r="AQ11342" s="1" t="s">
        <v>264</v>
      </c>
      <c r="AR11342" s="1" t="s">
        <v>51</v>
      </c>
      <c r="AS11342" s="1" t="s">
        <v>23266</v>
      </c>
      <c r="AT11342" s="1" t="s">
        <v>51</v>
      </c>
      <c r="AU11342" s="1" t="s">
        <v>51</v>
      </c>
      <c r="AV11342" s="2">
        <v>45613.403410729166</v>
      </c>
      <c r="AW11342" s="1" t="s">
        <v>51</v>
      </c>
      <c r="AX11342" s="1" t="s">
        <v>874</v>
      </c>
    </row>
    <row r="11343" spans="1:50" x14ac:dyDescent="0.25">
      <c r="A11343">
        <v>2979587833</v>
      </c>
      <c r="B11343" s="1" t="s">
        <v>861</v>
      </c>
      <c r="C11343" s="1" t="s">
        <v>23769</v>
      </c>
      <c r="D11343" s="1" t="s">
        <v>52</v>
      </c>
      <c r="E11343" s="1" t="s">
        <v>53</v>
      </c>
      <c r="F11343" s="1" t="s">
        <v>54</v>
      </c>
      <c r="G11343" s="1" t="s">
        <v>55</v>
      </c>
      <c r="H11343" s="1" t="s">
        <v>56</v>
      </c>
      <c r="I11343" s="1" t="s">
        <v>393</v>
      </c>
      <c r="J11343" s="1" t="s">
        <v>394</v>
      </c>
      <c r="K11343" s="1" t="s">
        <v>51</v>
      </c>
      <c r="L11343" s="1" t="s">
        <v>855</v>
      </c>
      <c r="M11343" s="1" t="s">
        <v>945</v>
      </c>
      <c r="N11343" s="1" t="s">
        <v>945</v>
      </c>
      <c r="O11343" s="1" t="s">
        <v>51</v>
      </c>
      <c r="P11343" s="1" t="s">
        <v>1017</v>
      </c>
      <c r="Q11343" s="1" t="s">
        <v>23263</v>
      </c>
      <c r="R11343" s="1" t="s">
        <v>1631</v>
      </c>
      <c r="S11343" s="1" t="s">
        <v>65</v>
      </c>
      <c r="U11343" s="1" t="s">
        <v>868</v>
      </c>
      <c r="V11343">
        <v>32.939582999999999</v>
      </c>
      <c r="W11343">
        <v>72.681280000000001</v>
      </c>
      <c r="Y11343" s="1" t="s">
        <v>51</v>
      </c>
      <c r="Z11343">
        <v>273</v>
      </c>
      <c r="AA11343">
        <v>0</v>
      </c>
      <c r="AB11343" s="1" t="s">
        <v>51</v>
      </c>
      <c r="AC11343" s="1" t="s">
        <v>51</v>
      </c>
      <c r="AD11343" s="1" t="s">
        <v>23330</v>
      </c>
      <c r="AE11343">
        <v>24</v>
      </c>
      <c r="AF11343">
        <v>2</v>
      </c>
      <c r="AG11343">
        <v>2017</v>
      </c>
      <c r="AH11343">
        <v>10115326</v>
      </c>
      <c r="AI11343">
        <v>1260239</v>
      </c>
      <c r="AJ11343" s="1" t="s">
        <v>408</v>
      </c>
      <c r="AK11343" s="1" t="s">
        <v>870</v>
      </c>
      <c r="AL11343" s="1" t="s">
        <v>51</v>
      </c>
      <c r="AM11343" s="1" t="s">
        <v>23770</v>
      </c>
      <c r="AN11343" s="1" t="s">
        <v>51</v>
      </c>
      <c r="AO11343" s="1" t="s">
        <v>1075</v>
      </c>
      <c r="AP11343" s="2"/>
      <c r="AQ11343" s="1" t="s">
        <v>264</v>
      </c>
      <c r="AR11343" s="1" t="s">
        <v>51</v>
      </c>
      <c r="AS11343" s="1" t="s">
        <v>23266</v>
      </c>
      <c r="AT11343" s="1" t="s">
        <v>51</v>
      </c>
      <c r="AU11343" s="1" t="s">
        <v>51</v>
      </c>
      <c r="AV11343" s="2">
        <v>45613.403395648151</v>
      </c>
      <c r="AW11343" s="1" t="s">
        <v>51</v>
      </c>
      <c r="AX11343" s="1" t="s">
        <v>874</v>
      </c>
    </row>
    <row r="11344" spans="1:50" x14ac:dyDescent="0.25">
      <c r="A11344">
        <v>2979587823</v>
      </c>
      <c r="B11344" s="1" t="s">
        <v>861</v>
      </c>
      <c r="C11344" s="1" t="s">
        <v>23771</v>
      </c>
      <c r="D11344" s="1" t="s">
        <v>52</v>
      </c>
      <c r="E11344" s="1" t="s">
        <v>53</v>
      </c>
      <c r="F11344" s="1" t="s">
        <v>54</v>
      </c>
      <c r="G11344" s="1" t="s">
        <v>55</v>
      </c>
      <c r="H11344" s="1" t="s">
        <v>56</v>
      </c>
      <c r="I11344" s="1" t="s">
        <v>393</v>
      </c>
      <c r="J11344" s="1" t="s">
        <v>394</v>
      </c>
      <c r="K11344" s="1" t="s">
        <v>51</v>
      </c>
      <c r="L11344" s="1" t="s">
        <v>855</v>
      </c>
      <c r="M11344" s="1" t="s">
        <v>945</v>
      </c>
      <c r="N11344" s="1" t="s">
        <v>945</v>
      </c>
      <c r="O11344" s="1" t="s">
        <v>51</v>
      </c>
      <c r="P11344" s="1" t="s">
        <v>1017</v>
      </c>
      <c r="Q11344" s="1" t="s">
        <v>23263</v>
      </c>
      <c r="R11344" s="1" t="s">
        <v>1631</v>
      </c>
      <c r="S11344" s="1" t="s">
        <v>65</v>
      </c>
      <c r="U11344" s="1" t="s">
        <v>868</v>
      </c>
      <c r="V11344">
        <v>32.939582999999999</v>
      </c>
      <c r="W11344">
        <v>72.681280000000001</v>
      </c>
      <c r="Y11344" s="1" t="s">
        <v>51</v>
      </c>
      <c r="Z11344">
        <v>273</v>
      </c>
      <c r="AA11344">
        <v>0</v>
      </c>
      <c r="AB11344" s="1" t="s">
        <v>51</v>
      </c>
      <c r="AC11344" s="1" t="s">
        <v>51</v>
      </c>
      <c r="AD11344" s="1" t="s">
        <v>23731</v>
      </c>
      <c r="AE11344">
        <v>27</v>
      </c>
      <c r="AF11344">
        <v>1</v>
      </c>
      <c r="AG11344">
        <v>2017</v>
      </c>
      <c r="AH11344">
        <v>10115326</v>
      </c>
      <c r="AI11344">
        <v>1260239</v>
      </c>
      <c r="AJ11344" s="1" t="s">
        <v>408</v>
      </c>
      <c r="AK11344" s="1" t="s">
        <v>870</v>
      </c>
      <c r="AL11344" s="1" t="s">
        <v>51</v>
      </c>
      <c r="AM11344" s="1" t="s">
        <v>23772</v>
      </c>
      <c r="AN11344" s="1" t="s">
        <v>51</v>
      </c>
      <c r="AO11344" s="1" t="s">
        <v>1075</v>
      </c>
      <c r="AP11344" s="2"/>
      <c r="AQ11344" s="1" t="s">
        <v>264</v>
      </c>
      <c r="AR11344" s="1" t="s">
        <v>51</v>
      </c>
      <c r="AS11344" s="1" t="s">
        <v>23266</v>
      </c>
      <c r="AT11344" s="1" t="s">
        <v>51</v>
      </c>
      <c r="AU11344" s="1" t="s">
        <v>51</v>
      </c>
      <c r="AV11344" s="2">
        <v>45613.401869861111</v>
      </c>
      <c r="AW11344" s="1" t="s">
        <v>51</v>
      </c>
      <c r="AX11344" s="1" t="s">
        <v>874</v>
      </c>
    </row>
    <row r="11345" spans="1:50" x14ac:dyDescent="0.25">
      <c r="A11345">
        <v>2979586873</v>
      </c>
      <c r="B11345" s="1" t="s">
        <v>861</v>
      </c>
      <c r="C11345" s="1" t="s">
        <v>23773</v>
      </c>
      <c r="D11345" s="1" t="s">
        <v>52</v>
      </c>
      <c r="E11345" s="1" t="s">
        <v>53</v>
      </c>
      <c r="F11345" s="1" t="s">
        <v>54</v>
      </c>
      <c r="G11345" s="1" t="s">
        <v>55</v>
      </c>
      <c r="H11345" s="1" t="s">
        <v>56</v>
      </c>
      <c r="I11345" s="1" t="s">
        <v>393</v>
      </c>
      <c r="J11345" s="1" t="s">
        <v>394</v>
      </c>
      <c r="K11345" s="1" t="s">
        <v>51</v>
      </c>
      <c r="L11345" s="1" t="s">
        <v>855</v>
      </c>
      <c r="M11345" s="1" t="s">
        <v>945</v>
      </c>
      <c r="N11345" s="1" t="s">
        <v>945</v>
      </c>
      <c r="O11345" s="1" t="s">
        <v>51</v>
      </c>
      <c r="P11345" s="1" t="s">
        <v>1017</v>
      </c>
      <c r="Q11345" s="1" t="s">
        <v>23263</v>
      </c>
      <c r="R11345" s="1" t="s">
        <v>1631</v>
      </c>
      <c r="S11345" s="1" t="s">
        <v>65</v>
      </c>
      <c r="U11345" s="1" t="s">
        <v>868</v>
      </c>
      <c r="V11345">
        <v>32.939582999999999</v>
      </c>
      <c r="W11345">
        <v>72.681280000000001</v>
      </c>
      <c r="Y11345" s="1" t="s">
        <v>51</v>
      </c>
      <c r="Z11345">
        <v>546</v>
      </c>
      <c r="AA11345">
        <v>0</v>
      </c>
      <c r="AB11345" s="1" t="s">
        <v>51</v>
      </c>
      <c r="AC11345" s="1" t="s">
        <v>51</v>
      </c>
      <c r="AD11345" s="1" t="s">
        <v>23264</v>
      </c>
      <c r="AE11345">
        <v>24</v>
      </c>
      <c r="AF11345">
        <v>3</v>
      </c>
      <c r="AG11345">
        <v>2017</v>
      </c>
      <c r="AH11345">
        <v>10115326</v>
      </c>
      <c r="AI11345">
        <v>1260239</v>
      </c>
      <c r="AJ11345" s="1" t="s">
        <v>408</v>
      </c>
      <c r="AK11345" s="1" t="s">
        <v>870</v>
      </c>
      <c r="AL11345" s="1" t="s">
        <v>51</v>
      </c>
      <c r="AM11345" s="1" t="s">
        <v>23774</v>
      </c>
      <c r="AN11345" s="1" t="s">
        <v>51</v>
      </c>
      <c r="AO11345" s="1" t="s">
        <v>1075</v>
      </c>
      <c r="AP11345" s="2"/>
      <c r="AQ11345" s="1" t="s">
        <v>264</v>
      </c>
      <c r="AR11345" s="1" t="s">
        <v>51</v>
      </c>
      <c r="AS11345" s="1" t="s">
        <v>23266</v>
      </c>
      <c r="AT11345" s="1" t="s">
        <v>51</v>
      </c>
      <c r="AU11345" s="1" t="s">
        <v>51</v>
      </c>
      <c r="AV11345" s="2">
        <v>45613.401869756941</v>
      </c>
      <c r="AW11345" s="1" t="s">
        <v>51</v>
      </c>
      <c r="AX11345" s="1" t="s">
        <v>874</v>
      </c>
    </row>
    <row r="11346" spans="1:50" x14ac:dyDescent="0.25">
      <c r="A11346">
        <v>2979586872</v>
      </c>
      <c r="B11346" s="1" t="s">
        <v>861</v>
      </c>
      <c r="C11346" s="1" t="s">
        <v>23775</v>
      </c>
      <c r="D11346" s="1" t="s">
        <v>52</v>
      </c>
      <c r="E11346" s="1" t="s">
        <v>53</v>
      </c>
      <c r="F11346" s="1" t="s">
        <v>54</v>
      </c>
      <c r="G11346" s="1" t="s">
        <v>55</v>
      </c>
      <c r="H11346" s="1" t="s">
        <v>56</v>
      </c>
      <c r="I11346" s="1" t="s">
        <v>393</v>
      </c>
      <c r="J11346" s="1" t="s">
        <v>394</v>
      </c>
      <c r="K11346" s="1" t="s">
        <v>51</v>
      </c>
      <c r="L11346" s="1" t="s">
        <v>855</v>
      </c>
      <c r="M11346" s="1" t="s">
        <v>945</v>
      </c>
      <c r="N11346" s="1" t="s">
        <v>945</v>
      </c>
      <c r="O11346" s="1" t="s">
        <v>51</v>
      </c>
      <c r="P11346" s="1" t="s">
        <v>1017</v>
      </c>
      <c r="Q11346" s="1" t="s">
        <v>23263</v>
      </c>
      <c r="R11346" s="1" t="s">
        <v>1631</v>
      </c>
      <c r="S11346" s="1" t="s">
        <v>65</v>
      </c>
      <c r="U11346" s="1" t="s">
        <v>868</v>
      </c>
      <c r="V11346">
        <v>32.939582999999999</v>
      </c>
      <c r="W11346">
        <v>72.681280000000001</v>
      </c>
      <c r="Y11346" s="1" t="s">
        <v>51</v>
      </c>
      <c r="Z11346">
        <v>546</v>
      </c>
      <c r="AA11346">
        <v>0</v>
      </c>
      <c r="AB11346" s="1" t="s">
        <v>51</v>
      </c>
      <c r="AC11346" s="1" t="s">
        <v>51</v>
      </c>
      <c r="AD11346" s="1" t="s">
        <v>23264</v>
      </c>
      <c r="AE11346">
        <v>24</v>
      </c>
      <c r="AF11346">
        <v>3</v>
      </c>
      <c r="AG11346">
        <v>2017</v>
      </c>
      <c r="AH11346">
        <v>10115326</v>
      </c>
      <c r="AI11346">
        <v>1260239</v>
      </c>
      <c r="AJ11346" s="1" t="s">
        <v>408</v>
      </c>
      <c r="AK11346" s="1" t="s">
        <v>870</v>
      </c>
      <c r="AL11346" s="1" t="s">
        <v>51</v>
      </c>
      <c r="AM11346" s="1" t="s">
        <v>23776</v>
      </c>
      <c r="AN11346" s="1" t="s">
        <v>51</v>
      </c>
      <c r="AO11346" s="1" t="s">
        <v>1075</v>
      </c>
      <c r="AP11346" s="2"/>
      <c r="AQ11346" s="1" t="s">
        <v>264</v>
      </c>
      <c r="AR11346" s="1" t="s">
        <v>51</v>
      </c>
      <c r="AS11346" s="1" t="s">
        <v>23266</v>
      </c>
      <c r="AT11346" s="1" t="s">
        <v>51</v>
      </c>
      <c r="AU11346" s="1" t="s">
        <v>51</v>
      </c>
      <c r="AV11346" s="2">
        <v>45613.403621238424</v>
      </c>
      <c r="AW11346" s="1" t="s">
        <v>51</v>
      </c>
      <c r="AX11346" s="1" t="s">
        <v>874</v>
      </c>
    </row>
    <row r="11347" spans="1:50" x14ac:dyDescent="0.25">
      <c r="A11347">
        <v>2979586871</v>
      </c>
      <c r="B11347" s="1" t="s">
        <v>861</v>
      </c>
      <c r="C11347" s="1" t="s">
        <v>23777</v>
      </c>
      <c r="D11347" s="1" t="s">
        <v>52</v>
      </c>
      <c r="E11347" s="1" t="s">
        <v>53</v>
      </c>
      <c r="F11347" s="1" t="s">
        <v>54</v>
      </c>
      <c r="G11347" s="1" t="s">
        <v>55</v>
      </c>
      <c r="H11347" s="1" t="s">
        <v>56</v>
      </c>
      <c r="I11347" s="1" t="s">
        <v>393</v>
      </c>
      <c r="J11347" s="1" t="s">
        <v>394</v>
      </c>
      <c r="K11347" s="1" t="s">
        <v>51</v>
      </c>
      <c r="L11347" s="1" t="s">
        <v>855</v>
      </c>
      <c r="M11347" s="1" t="s">
        <v>945</v>
      </c>
      <c r="N11347" s="1" t="s">
        <v>945</v>
      </c>
      <c r="O11347" s="1" t="s">
        <v>51</v>
      </c>
      <c r="P11347" s="1" t="s">
        <v>1017</v>
      </c>
      <c r="Q11347" s="1" t="s">
        <v>23263</v>
      </c>
      <c r="R11347" s="1" t="s">
        <v>1631</v>
      </c>
      <c r="S11347" s="1" t="s">
        <v>65</v>
      </c>
      <c r="U11347" s="1" t="s">
        <v>868</v>
      </c>
      <c r="V11347">
        <v>32.939582999999999</v>
      </c>
      <c r="W11347">
        <v>72.681280000000001</v>
      </c>
      <c r="Y11347" s="1" t="s">
        <v>51</v>
      </c>
      <c r="Z11347">
        <v>546</v>
      </c>
      <c r="AA11347">
        <v>0</v>
      </c>
      <c r="AB11347" s="1" t="s">
        <v>51</v>
      </c>
      <c r="AC11347" s="1" t="s">
        <v>51</v>
      </c>
      <c r="AD11347" s="1" t="s">
        <v>23264</v>
      </c>
      <c r="AE11347">
        <v>24</v>
      </c>
      <c r="AF11347">
        <v>3</v>
      </c>
      <c r="AG11347">
        <v>2017</v>
      </c>
      <c r="AH11347">
        <v>10115326</v>
      </c>
      <c r="AI11347">
        <v>1260239</v>
      </c>
      <c r="AJ11347" s="1" t="s">
        <v>408</v>
      </c>
      <c r="AK11347" s="1" t="s">
        <v>870</v>
      </c>
      <c r="AL11347" s="1" t="s">
        <v>51</v>
      </c>
      <c r="AM11347" s="1" t="s">
        <v>23778</v>
      </c>
      <c r="AN11347" s="1" t="s">
        <v>51</v>
      </c>
      <c r="AO11347" s="1" t="s">
        <v>1075</v>
      </c>
      <c r="AP11347" s="2"/>
      <c r="AQ11347" s="1" t="s">
        <v>264</v>
      </c>
      <c r="AR11347" s="1" t="s">
        <v>51</v>
      </c>
      <c r="AS11347" s="1" t="s">
        <v>23266</v>
      </c>
      <c r="AT11347" s="1" t="s">
        <v>51</v>
      </c>
      <c r="AU11347" s="1" t="s">
        <v>51</v>
      </c>
      <c r="AV11347" s="2">
        <v>45613.403360694443</v>
      </c>
      <c r="AW11347" s="1" t="s">
        <v>51</v>
      </c>
      <c r="AX11347" s="1" t="s">
        <v>874</v>
      </c>
    </row>
    <row r="11348" spans="1:50" x14ac:dyDescent="0.25">
      <c r="A11348">
        <v>2979586870</v>
      </c>
      <c r="B11348" s="1" t="s">
        <v>861</v>
      </c>
      <c r="C11348" s="1" t="s">
        <v>23779</v>
      </c>
      <c r="D11348" s="1" t="s">
        <v>52</v>
      </c>
      <c r="E11348" s="1" t="s">
        <v>53</v>
      </c>
      <c r="F11348" s="1" t="s">
        <v>54</v>
      </c>
      <c r="G11348" s="1" t="s">
        <v>55</v>
      </c>
      <c r="H11348" s="1" t="s">
        <v>56</v>
      </c>
      <c r="I11348" s="1" t="s">
        <v>393</v>
      </c>
      <c r="J11348" s="1" t="s">
        <v>394</v>
      </c>
      <c r="K11348" s="1" t="s">
        <v>51</v>
      </c>
      <c r="L11348" s="1" t="s">
        <v>855</v>
      </c>
      <c r="M11348" s="1" t="s">
        <v>945</v>
      </c>
      <c r="N11348" s="1" t="s">
        <v>945</v>
      </c>
      <c r="O11348" s="1" t="s">
        <v>51</v>
      </c>
      <c r="P11348" s="1" t="s">
        <v>1017</v>
      </c>
      <c r="Q11348" s="1" t="s">
        <v>23263</v>
      </c>
      <c r="R11348" s="1" t="s">
        <v>1631</v>
      </c>
      <c r="S11348" s="1" t="s">
        <v>65</v>
      </c>
      <c r="U11348" s="1" t="s">
        <v>868</v>
      </c>
      <c r="V11348">
        <v>32.939582999999999</v>
      </c>
      <c r="W11348">
        <v>72.681280000000001</v>
      </c>
      <c r="Y11348" s="1" t="s">
        <v>51</v>
      </c>
      <c r="Z11348">
        <v>546</v>
      </c>
      <c r="AA11348">
        <v>0</v>
      </c>
      <c r="AB11348" s="1" t="s">
        <v>51</v>
      </c>
      <c r="AC11348" s="1" t="s">
        <v>51</v>
      </c>
      <c r="AD11348" s="1" t="s">
        <v>23264</v>
      </c>
      <c r="AE11348">
        <v>24</v>
      </c>
      <c r="AF11348">
        <v>3</v>
      </c>
      <c r="AG11348">
        <v>2017</v>
      </c>
      <c r="AH11348">
        <v>10115326</v>
      </c>
      <c r="AI11348">
        <v>1260239</v>
      </c>
      <c r="AJ11348" s="1" t="s">
        <v>408</v>
      </c>
      <c r="AK11348" s="1" t="s">
        <v>870</v>
      </c>
      <c r="AL11348" s="1" t="s">
        <v>51</v>
      </c>
      <c r="AM11348" s="1" t="s">
        <v>23780</v>
      </c>
      <c r="AN11348" s="1" t="s">
        <v>51</v>
      </c>
      <c r="AO11348" s="1" t="s">
        <v>1075</v>
      </c>
      <c r="AP11348" s="2"/>
      <c r="AQ11348" s="1" t="s">
        <v>264</v>
      </c>
      <c r="AR11348" s="1" t="s">
        <v>51</v>
      </c>
      <c r="AS11348" s="1" t="s">
        <v>23266</v>
      </c>
      <c r="AT11348" s="1" t="s">
        <v>51</v>
      </c>
      <c r="AU11348" s="1" t="s">
        <v>51</v>
      </c>
      <c r="AV11348" s="2">
        <v>45613.40354496528</v>
      </c>
      <c r="AW11348" s="1" t="s">
        <v>51</v>
      </c>
      <c r="AX11348" s="1" t="s">
        <v>874</v>
      </c>
    </row>
    <row r="11349" spans="1:50" x14ac:dyDescent="0.25">
      <c r="A11349">
        <v>2979586869</v>
      </c>
      <c r="B11349" s="1" t="s">
        <v>861</v>
      </c>
      <c r="C11349" s="1" t="s">
        <v>23781</v>
      </c>
      <c r="D11349" s="1" t="s">
        <v>52</v>
      </c>
      <c r="E11349" s="1" t="s">
        <v>53</v>
      </c>
      <c r="F11349" s="1" t="s">
        <v>54</v>
      </c>
      <c r="G11349" s="1" t="s">
        <v>55</v>
      </c>
      <c r="H11349" s="1" t="s">
        <v>56</v>
      </c>
      <c r="I11349" s="1" t="s">
        <v>393</v>
      </c>
      <c r="J11349" s="1" t="s">
        <v>394</v>
      </c>
      <c r="K11349" s="1" t="s">
        <v>51</v>
      </c>
      <c r="L11349" s="1" t="s">
        <v>855</v>
      </c>
      <c r="M11349" s="1" t="s">
        <v>945</v>
      </c>
      <c r="N11349" s="1" t="s">
        <v>945</v>
      </c>
      <c r="O11349" s="1" t="s">
        <v>51</v>
      </c>
      <c r="P11349" s="1" t="s">
        <v>1017</v>
      </c>
      <c r="Q11349" s="1" t="s">
        <v>23263</v>
      </c>
      <c r="R11349" s="1" t="s">
        <v>1631</v>
      </c>
      <c r="S11349" s="1" t="s">
        <v>65</v>
      </c>
      <c r="U11349" s="1" t="s">
        <v>868</v>
      </c>
      <c r="V11349">
        <v>32.939582999999999</v>
      </c>
      <c r="W11349">
        <v>72.681280000000001</v>
      </c>
      <c r="Y11349" s="1" t="s">
        <v>51</v>
      </c>
      <c r="Z11349">
        <v>546</v>
      </c>
      <c r="AA11349">
        <v>0</v>
      </c>
      <c r="AB11349" s="1" t="s">
        <v>51</v>
      </c>
      <c r="AC11349" s="1" t="s">
        <v>51</v>
      </c>
      <c r="AD11349" s="1" t="s">
        <v>23264</v>
      </c>
      <c r="AE11349">
        <v>24</v>
      </c>
      <c r="AF11349">
        <v>3</v>
      </c>
      <c r="AG11349">
        <v>2017</v>
      </c>
      <c r="AH11349">
        <v>10115326</v>
      </c>
      <c r="AI11349">
        <v>1260239</v>
      </c>
      <c r="AJ11349" s="1" t="s">
        <v>408</v>
      </c>
      <c r="AK11349" s="1" t="s">
        <v>870</v>
      </c>
      <c r="AL11349" s="1" t="s">
        <v>51</v>
      </c>
      <c r="AM11349" s="1" t="s">
        <v>23782</v>
      </c>
      <c r="AN11349" s="1" t="s">
        <v>51</v>
      </c>
      <c r="AO11349" s="1" t="s">
        <v>1075</v>
      </c>
      <c r="AP11349" s="2"/>
      <c r="AQ11349" s="1" t="s">
        <v>264</v>
      </c>
      <c r="AR11349" s="1" t="s">
        <v>51</v>
      </c>
      <c r="AS11349" s="1" t="s">
        <v>23266</v>
      </c>
      <c r="AT11349" s="1" t="s">
        <v>51</v>
      </c>
      <c r="AU11349" s="1" t="s">
        <v>51</v>
      </c>
      <c r="AV11349" s="2">
        <v>45613.403398888891</v>
      </c>
      <c r="AW11349" s="1" t="s">
        <v>51</v>
      </c>
      <c r="AX11349" s="1" t="s">
        <v>874</v>
      </c>
    </row>
    <row r="11350" spans="1:50" x14ac:dyDescent="0.25">
      <c r="A11350">
        <v>2979586866</v>
      </c>
      <c r="B11350" s="1" t="s">
        <v>861</v>
      </c>
      <c r="C11350" s="1" t="s">
        <v>23783</v>
      </c>
      <c r="D11350" s="1" t="s">
        <v>52</v>
      </c>
      <c r="E11350" s="1" t="s">
        <v>53</v>
      </c>
      <c r="F11350" s="1" t="s">
        <v>54</v>
      </c>
      <c r="G11350" s="1" t="s">
        <v>55</v>
      </c>
      <c r="H11350" s="1" t="s">
        <v>56</v>
      </c>
      <c r="I11350" s="1" t="s">
        <v>57</v>
      </c>
      <c r="J11350" s="1" t="s">
        <v>486</v>
      </c>
      <c r="K11350" s="1" t="s">
        <v>51</v>
      </c>
      <c r="L11350" s="1" t="s">
        <v>855</v>
      </c>
      <c r="M11350" s="1" t="s">
        <v>979</v>
      </c>
      <c r="N11350" s="1" t="s">
        <v>979</v>
      </c>
      <c r="O11350" s="1" t="s">
        <v>51</v>
      </c>
      <c r="P11350" s="1" t="s">
        <v>1017</v>
      </c>
      <c r="Q11350" s="1" t="s">
        <v>23263</v>
      </c>
      <c r="R11350" s="1" t="s">
        <v>1631</v>
      </c>
      <c r="S11350" s="1" t="s">
        <v>65</v>
      </c>
      <c r="U11350" s="1" t="s">
        <v>868</v>
      </c>
      <c r="V11350">
        <v>32.939582999999999</v>
      </c>
      <c r="W11350">
        <v>72.681280000000001</v>
      </c>
      <c r="Y11350" s="1" t="s">
        <v>51</v>
      </c>
      <c r="Z11350">
        <v>546</v>
      </c>
      <c r="AA11350">
        <v>0</v>
      </c>
      <c r="AB11350" s="1" t="s">
        <v>51</v>
      </c>
      <c r="AC11350" s="1" t="s">
        <v>51</v>
      </c>
      <c r="AD11350" s="1" t="s">
        <v>23264</v>
      </c>
      <c r="AE11350">
        <v>24</v>
      </c>
      <c r="AF11350">
        <v>3</v>
      </c>
      <c r="AG11350">
        <v>2017</v>
      </c>
      <c r="AH11350">
        <v>10315403</v>
      </c>
      <c r="AI11350">
        <v>1269225</v>
      </c>
      <c r="AJ11350" s="1" t="s">
        <v>408</v>
      </c>
      <c r="AK11350" s="1" t="s">
        <v>870</v>
      </c>
      <c r="AL11350" s="1" t="s">
        <v>51</v>
      </c>
      <c r="AM11350" s="1" t="s">
        <v>23784</v>
      </c>
      <c r="AN11350" s="1" t="s">
        <v>51</v>
      </c>
      <c r="AO11350" s="1" t="s">
        <v>1075</v>
      </c>
      <c r="AP11350" s="2"/>
      <c r="AQ11350" s="1" t="s">
        <v>264</v>
      </c>
      <c r="AR11350" s="1" t="s">
        <v>51</v>
      </c>
      <c r="AS11350" s="1" t="s">
        <v>23266</v>
      </c>
      <c r="AT11350" s="1" t="s">
        <v>51</v>
      </c>
      <c r="AU11350" s="1" t="s">
        <v>51</v>
      </c>
      <c r="AV11350" s="2">
        <v>45613.401882199076</v>
      </c>
      <c r="AW11350" s="1" t="s">
        <v>51</v>
      </c>
      <c r="AX11350" s="1" t="s">
        <v>874</v>
      </c>
    </row>
    <row r="11351" spans="1:50" x14ac:dyDescent="0.25">
      <c r="A11351">
        <v>2979586860</v>
      </c>
      <c r="B11351" s="1" t="s">
        <v>861</v>
      </c>
      <c r="C11351" s="1" t="s">
        <v>23785</v>
      </c>
      <c r="D11351" s="1" t="s">
        <v>52</v>
      </c>
      <c r="E11351" s="1" t="s">
        <v>53</v>
      </c>
      <c r="F11351" s="1" t="s">
        <v>54</v>
      </c>
      <c r="G11351" s="1" t="s">
        <v>55</v>
      </c>
      <c r="H11351" s="1" t="s">
        <v>56</v>
      </c>
      <c r="I11351" s="1" t="s">
        <v>393</v>
      </c>
      <c r="J11351" s="1" t="s">
        <v>394</v>
      </c>
      <c r="K11351" s="1" t="s">
        <v>51</v>
      </c>
      <c r="L11351" s="1" t="s">
        <v>855</v>
      </c>
      <c r="M11351" s="1" t="s">
        <v>945</v>
      </c>
      <c r="N11351" s="1" t="s">
        <v>945</v>
      </c>
      <c r="O11351" s="1" t="s">
        <v>51</v>
      </c>
      <c r="P11351" s="1" t="s">
        <v>1017</v>
      </c>
      <c r="Q11351" s="1" t="s">
        <v>23263</v>
      </c>
      <c r="R11351" s="1" t="s">
        <v>1631</v>
      </c>
      <c r="S11351" s="1" t="s">
        <v>65</v>
      </c>
      <c r="U11351" s="1" t="s">
        <v>868</v>
      </c>
      <c r="V11351">
        <v>32.939582999999999</v>
      </c>
      <c r="W11351">
        <v>72.681280000000001</v>
      </c>
      <c r="Y11351" s="1" t="s">
        <v>51</v>
      </c>
      <c r="Z11351">
        <v>273</v>
      </c>
      <c r="AA11351">
        <v>0</v>
      </c>
      <c r="AB11351" s="1" t="s">
        <v>51</v>
      </c>
      <c r="AC11351" s="1" t="s">
        <v>51</v>
      </c>
      <c r="AD11351" s="1" t="s">
        <v>23311</v>
      </c>
      <c r="AE11351">
        <v>10</v>
      </c>
      <c r="AF11351">
        <v>3</v>
      </c>
      <c r="AG11351">
        <v>2017</v>
      </c>
      <c r="AH11351">
        <v>10115326</v>
      </c>
      <c r="AI11351">
        <v>1260239</v>
      </c>
      <c r="AJ11351" s="1" t="s">
        <v>408</v>
      </c>
      <c r="AK11351" s="1" t="s">
        <v>870</v>
      </c>
      <c r="AL11351" s="1" t="s">
        <v>51</v>
      </c>
      <c r="AM11351" s="1" t="s">
        <v>23786</v>
      </c>
      <c r="AN11351" s="1" t="s">
        <v>51</v>
      </c>
      <c r="AO11351" s="1" t="s">
        <v>1075</v>
      </c>
      <c r="AP11351" s="2"/>
      <c r="AQ11351" s="1" t="s">
        <v>264</v>
      </c>
      <c r="AR11351" s="1" t="s">
        <v>51</v>
      </c>
      <c r="AS11351" s="1" t="s">
        <v>23266</v>
      </c>
      <c r="AT11351" s="1" t="s">
        <v>51</v>
      </c>
      <c r="AU11351" s="1" t="s">
        <v>51</v>
      </c>
      <c r="AV11351" s="2">
        <v>45613.403374629626</v>
      </c>
      <c r="AW11351" s="1" t="s">
        <v>51</v>
      </c>
      <c r="AX11351" s="1" t="s">
        <v>874</v>
      </c>
    </row>
    <row r="11352" spans="1:50" x14ac:dyDescent="0.25">
      <c r="A11352">
        <v>2979586859</v>
      </c>
      <c r="B11352" s="1" t="s">
        <v>861</v>
      </c>
      <c r="C11352" s="1" t="s">
        <v>23787</v>
      </c>
      <c r="D11352" s="1" t="s">
        <v>52</v>
      </c>
      <c r="E11352" s="1" t="s">
        <v>53</v>
      </c>
      <c r="F11352" s="1" t="s">
        <v>54</v>
      </c>
      <c r="G11352" s="1" t="s">
        <v>55</v>
      </c>
      <c r="H11352" s="1" t="s">
        <v>56</v>
      </c>
      <c r="I11352" s="1" t="s">
        <v>393</v>
      </c>
      <c r="J11352" s="1" t="s">
        <v>394</v>
      </c>
      <c r="K11352" s="1" t="s">
        <v>51</v>
      </c>
      <c r="L11352" s="1" t="s">
        <v>855</v>
      </c>
      <c r="M11352" s="1" t="s">
        <v>945</v>
      </c>
      <c r="N11352" s="1" t="s">
        <v>945</v>
      </c>
      <c r="O11352" s="1" t="s">
        <v>51</v>
      </c>
      <c r="P11352" s="1" t="s">
        <v>1017</v>
      </c>
      <c r="Q11352" s="1" t="s">
        <v>23263</v>
      </c>
      <c r="R11352" s="1" t="s">
        <v>1631</v>
      </c>
      <c r="S11352" s="1" t="s">
        <v>65</v>
      </c>
      <c r="U11352" s="1" t="s">
        <v>868</v>
      </c>
      <c r="V11352">
        <v>32.939582999999999</v>
      </c>
      <c r="W11352">
        <v>72.681280000000001</v>
      </c>
      <c r="Y11352" s="1" t="s">
        <v>51</v>
      </c>
      <c r="Z11352">
        <v>273</v>
      </c>
      <c r="AA11352">
        <v>0</v>
      </c>
      <c r="AB11352" s="1" t="s">
        <v>51</v>
      </c>
      <c r="AC11352" s="1" t="s">
        <v>51</v>
      </c>
      <c r="AD11352" s="1" t="s">
        <v>23311</v>
      </c>
      <c r="AE11352">
        <v>10</v>
      </c>
      <c r="AF11352">
        <v>3</v>
      </c>
      <c r="AG11352">
        <v>2017</v>
      </c>
      <c r="AH11352">
        <v>10115326</v>
      </c>
      <c r="AI11352">
        <v>1260239</v>
      </c>
      <c r="AJ11352" s="1" t="s">
        <v>408</v>
      </c>
      <c r="AK11352" s="1" t="s">
        <v>870</v>
      </c>
      <c r="AL11352" s="1" t="s">
        <v>51</v>
      </c>
      <c r="AM11352" s="1" t="s">
        <v>23788</v>
      </c>
      <c r="AN11352" s="1" t="s">
        <v>51</v>
      </c>
      <c r="AO11352" s="1" t="s">
        <v>1075</v>
      </c>
      <c r="AP11352" s="2"/>
      <c r="AQ11352" s="1" t="s">
        <v>264</v>
      </c>
      <c r="AR11352" s="1" t="s">
        <v>51</v>
      </c>
      <c r="AS11352" s="1" t="s">
        <v>23266</v>
      </c>
      <c r="AT11352" s="1" t="s">
        <v>51</v>
      </c>
      <c r="AU11352" s="1" t="s">
        <v>51</v>
      </c>
      <c r="AV11352" s="2">
        <v>45613.401881365739</v>
      </c>
      <c r="AW11352" s="1" t="s">
        <v>51</v>
      </c>
      <c r="AX11352" s="1" t="s">
        <v>874</v>
      </c>
    </row>
    <row r="11353" spans="1:50" x14ac:dyDescent="0.25">
      <c r="A11353">
        <v>2979586857</v>
      </c>
      <c r="B11353" s="1" t="s">
        <v>861</v>
      </c>
      <c r="C11353" s="1" t="s">
        <v>23789</v>
      </c>
      <c r="D11353" s="1" t="s">
        <v>52</v>
      </c>
      <c r="E11353" s="1" t="s">
        <v>53</v>
      </c>
      <c r="F11353" s="1" t="s">
        <v>54</v>
      </c>
      <c r="G11353" s="1" t="s">
        <v>55</v>
      </c>
      <c r="H11353" s="1" t="s">
        <v>56</v>
      </c>
      <c r="I11353" s="1" t="s">
        <v>393</v>
      </c>
      <c r="J11353" s="1" t="s">
        <v>394</v>
      </c>
      <c r="K11353" s="1" t="s">
        <v>51</v>
      </c>
      <c r="L11353" s="1" t="s">
        <v>855</v>
      </c>
      <c r="M11353" s="1" t="s">
        <v>945</v>
      </c>
      <c r="N11353" s="1" t="s">
        <v>945</v>
      </c>
      <c r="O11353" s="1" t="s">
        <v>51</v>
      </c>
      <c r="P11353" s="1" t="s">
        <v>1017</v>
      </c>
      <c r="Q11353" s="1" t="s">
        <v>23263</v>
      </c>
      <c r="R11353" s="1" t="s">
        <v>1631</v>
      </c>
      <c r="S11353" s="1" t="s">
        <v>65</v>
      </c>
      <c r="U11353" s="1" t="s">
        <v>868</v>
      </c>
      <c r="V11353">
        <v>32.939582999999999</v>
      </c>
      <c r="W11353">
        <v>72.681280000000001</v>
      </c>
      <c r="Y11353" s="1" t="s">
        <v>51</v>
      </c>
      <c r="Z11353">
        <v>273</v>
      </c>
      <c r="AA11353">
        <v>0</v>
      </c>
      <c r="AB11353" s="1" t="s">
        <v>51</v>
      </c>
      <c r="AC11353" s="1" t="s">
        <v>51</v>
      </c>
      <c r="AD11353" s="1" t="s">
        <v>23311</v>
      </c>
      <c r="AE11353">
        <v>10</v>
      </c>
      <c r="AF11353">
        <v>3</v>
      </c>
      <c r="AG11353">
        <v>2017</v>
      </c>
      <c r="AH11353">
        <v>10115326</v>
      </c>
      <c r="AI11353">
        <v>1260239</v>
      </c>
      <c r="AJ11353" s="1" t="s">
        <v>408</v>
      </c>
      <c r="AK11353" s="1" t="s">
        <v>870</v>
      </c>
      <c r="AL11353" s="1" t="s">
        <v>51</v>
      </c>
      <c r="AM11353" s="1" t="s">
        <v>23790</v>
      </c>
      <c r="AN11353" s="1" t="s">
        <v>51</v>
      </c>
      <c r="AO11353" s="1" t="s">
        <v>1075</v>
      </c>
      <c r="AP11353" s="2"/>
      <c r="AQ11353" s="1" t="s">
        <v>264</v>
      </c>
      <c r="AR11353" s="1" t="s">
        <v>51</v>
      </c>
      <c r="AS11353" s="1" t="s">
        <v>23266</v>
      </c>
      <c r="AT11353" s="1" t="s">
        <v>51</v>
      </c>
      <c r="AU11353" s="1" t="s">
        <v>51</v>
      </c>
      <c r="AV11353" s="2">
        <v>45613.403367777777</v>
      </c>
      <c r="AW11353" s="1" t="s">
        <v>51</v>
      </c>
      <c r="AX11353" s="1" t="s">
        <v>874</v>
      </c>
    </row>
    <row r="11354" spans="1:50" x14ac:dyDescent="0.25">
      <c r="A11354">
        <v>2979586856</v>
      </c>
      <c r="B11354" s="1" t="s">
        <v>861</v>
      </c>
      <c r="C11354" s="1" t="s">
        <v>23791</v>
      </c>
      <c r="D11354" s="1" t="s">
        <v>52</v>
      </c>
      <c r="E11354" s="1" t="s">
        <v>53</v>
      </c>
      <c r="F11354" s="1" t="s">
        <v>54</v>
      </c>
      <c r="G11354" s="1" t="s">
        <v>55</v>
      </c>
      <c r="H11354" s="1" t="s">
        <v>56</v>
      </c>
      <c r="I11354" s="1" t="s">
        <v>393</v>
      </c>
      <c r="J11354" s="1" t="s">
        <v>394</v>
      </c>
      <c r="K11354" s="1" t="s">
        <v>51</v>
      </c>
      <c r="L11354" s="1" t="s">
        <v>855</v>
      </c>
      <c r="M11354" s="1" t="s">
        <v>945</v>
      </c>
      <c r="N11354" s="1" t="s">
        <v>945</v>
      </c>
      <c r="O11354" s="1" t="s">
        <v>51</v>
      </c>
      <c r="P11354" s="1" t="s">
        <v>1017</v>
      </c>
      <c r="Q11354" s="1" t="s">
        <v>23263</v>
      </c>
      <c r="R11354" s="1" t="s">
        <v>1631</v>
      </c>
      <c r="S11354" s="1" t="s">
        <v>65</v>
      </c>
      <c r="U11354" s="1" t="s">
        <v>868</v>
      </c>
      <c r="V11354">
        <v>32.939582999999999</v>
      </c>
      <c r="W11354">
        <v>72.681280000000001</v>
      </c>
      <c r="Y11354" s="1" t="s">
        <v>51</v>
      </c>
      <c r="Z11354">
        <v>273</v>
      </c>
      <c r="AA11354">
        <v>0</v>
      </c>
      <c r="AB11354" s="1" t="s">
        <v>51</v>
      </c>
      <c r="AC11354" s="1" t="s">
        <v>51</v>
      </c>
      <c r="AD11354" s="1" t="s">
        <v>23330</v>
      </c>
      <c r="AE11354">
        <v>24</v>
      </c>
      <c r="AF11354">
        <v>2</v>
      </c>
      <c r="AG11354">
        <v>2017</v>
      </c>
      <c r="AH11354">
        <v>10115326</v>
      </c>
      <c r="AI11354">
        <v>1260239</v>
      </c>
      <c r="AJ11354" s="1" t="s">
        <v>408</v>
      </c>
      <c r="AK11354" s="1" t="s">
        <v>870</v>
      </c>
      <c r="AL11354" s="1" t="s">
        <v>51</v>
      </c>
      <c r="AM11354" s="1" t="s">
        <v>23792</v>
      </c>
      <c r="AN11354" s="1" t="s">
        <v>51</v>
      </c>
      <c r="AO11354" s="1" t="s">
        <v>1075</v>
      </c>
      <c r="AP11354" s="2"/>
      <c r="AQ11354" s="1" t="s">
        <v>264</v>
      </c>
      <c r="AR11354" s="1" t="s">
        <v>51</v>
      </c>
      <c r="AS11354" s="1" t="s">
        <v>23266</v>
      </c>
      <c r="AT11354" s="1" t="s">
        <v>51</v>
      </c>
      <c r="AU11354" s="1" t="s">
        <v>51</v>
      </c>
      <c r="AV11354" s="2">
        <v>45613.401869733796</v>
      </c>
      <c r="AW11354" s="1" t="s">
        <v>51</v>
      </c>
      <c r="AX11354" s="1" t="s">
        <v>874</v>
      </c>
    </row>
    <row r="11355" spans="1:50" x14ac:dyDescent="0.25">
      <c r="A11355">
        <v>2979586841</v>
      </c>
      <c r="B11355" s="1" t="s">
        <v>861</v>
      </c>
      <c r="C11355" s="1" t="s">
        <v>23793</v>
      </c>
      <c r="D11355" s="1" t="s">
        <v>52</v>
      </c>
      <c r="E11355" s="1" t="s">
        <v>53</v>
      </c>
      <c r="F11355" s="1" t="s">
        <v>54</v>
      </c>
      <c r="G11355" s="1" t="s">
        <v>55</v>
      </c>
      <c r="H11355" s="1" t="s">
        <v>56</v>
      </c>
      <c r="I11355" s="1" t="s">
        <v>393</v>
      </c>
      <c r="J11355" s="1" t="s">
        <v>394</v>
      </c>
      <c r="K11355" s="1" t="s">
        <v>51</v>
      </c>
      <c r="L11355" s="1" t="s">
        <v>855</v>
      </c>
      <c r="M11355" s="1" t="s">
        <v>945</v>
      </c>
      <c r="N11355" s="1" t="s">
        <v>945</v>
      </c>
      <c r="O11355" s="1" t="s">
        <v>51</v>
      </c>
      <c r="P11355" s="1" t="s">
        <v>1017</v>
      </c>
      <c r="Q11355" s="1" t="s">
        <v>23263</v>
      </c>
      <c r="R11355" s="1" t="s">
        <v>1631</v>
      </c>
      <c r="S11355" s="1" t="s">
        <v>65</v>
      </c>
      <c r="U11355" s="1" t="s">
        <v>868</v>
      </c>
      <c r="V11355">
        <v>32.939582999999999</v>
      </c>
      <c r="W11355">
        <v>72.681280000000001</v>
      </c>
      <c r="Y11355" s="1" t="s">
        <v>51</v>
      </c>
      <c r="Z11355">
        <v>273</v>
      </c>
      <c r="AA11355">
        <v>0</v>
      </c>
      <c r="AB11355" s="1" t="s">
        <v>51</v>
      </c>
      <c r="AC11355" s="1" t="s">
        <v>51</v>
      </c>
      <c r="AD11355" s="1" t="s">
        <v>23731</v>
      </c>
      <c r="AE11355">
        <v>27</v>
      </c>
      <c r="AF11355">
        <v>1</v>
      </c>
      <c r="AG11355">
        <v>2017</v>
      </c>
      <c r="AH11355">
        <v>10115326</v>
      </c>
      <c r="AI11355">
        <v>1260239</v>
      </c>
      <c r="AJ11355" s="1" t="s">
        <v>408</v>
      </c>
      <c r="AK11355" s="1" t="s">
        <v>870</v>
      </c>
      <c r="AL11355" s="1" t="s">
        <v>51</v>
      </c>
      <c r="AM11355" s="1" t="s">
        <v>23794</v>
      </c>
      <c r="AN11355" s="1" t="s">
        <v>51</v>
      </c>
      <c r="AO11355" s="1" t="s">
        <v>1075</v>
      </c>
      <c r="AP11355" s="2"/>
      <c r="AQ11355" s="1" t="s">
        <v>264</v>
      </c>
      <c r="AR11355" s="1" t="s">
        <v>51</v>
      </c>
      <c r="AS11355" s="1" t="s">
        <v>23266</v>
      </c>
      <c r="AT11355" s="1" t="s">
        <v>51</v>
      </c>
      <c r="AU11355" s="1" t="s">
        <v>51</v>
      </c>
      <c r="AV11355" s="2">
        <v>45613.403530960648</v>
      </c>
      <c r="AW11355" s="1" t="s">
        <v>51</v>
      </c>
      <c r="AX11355" s="1" t="s">
        <v>874</v>
      </c>
    </row>
    <row r="11356" spans="1:50" x14ac:dyDescent="0.25">
      <c r="A11356">
        <v>2979586782</v>
      </c>
      <c r="B11356" s="1" t="s">
        <v>861</v>
      </c>
      <c r="C11356" s="1" t="s">
        <v>23795</v>
      </c>
      <c r="D11356" s="1" t="s">
        <v>52</v>
      </c>
      <c r="E11356" s="1" t="s">
        <v>53</v>
      </c>
      <c r="F11356" s="1" t="s">
        <v>54</v>
      </c>
      <c r="G11356" s="1" t="s">
        <v>55</v>
      </c>
      <c r="H11356" s="1" t="s">
        <v>86</v>
      </c>
      <c r="I11356" s="1" t="s">
        <v>87</v>
      </c>
      <c r="J11356" s="1" t="s">
        <v>94</v>
      </c>
      <c r="K11356" s="1" t="s">
        <v>51</v>
      </c>
      <c r="L11356" s="1" t="s">
        <v>855</v>
      </c>
      <c r="M11356" s="1" t="s">
        <v>1132</v>
      </c>
      <c r="N11356" s="1" t="s">
        <v>1132</v>
      </c>
      <c r="O11356" s="1" t="s">
        <v>51</v>
      </c>
      <c r="P11356" s="1" t="s">
        <v>405</v>
      </c>
      <c r="Q11356" s="1" t="s">
        <v>1938</v>
      </c>
      <c r="R11356" s="1" t="s">
        <v>1939</v>
      </c>
      <c r="S11356" s="1" t="s">
        <v>65</v>
      </c>
      <c r="U11356" s="1" t="s">
        <v>868</v>
      </c>
      <c r="V11356">
        <v>63.405000000000001</v>
      </c>
      <c r="W11356">
        <v>10.382999999999999</v>
      </c>
      <c r="Y11356" s="1" t="s">
        <v>51</v>
      </c>
      <c r="Z11356">
        <v>65</v>
      </c>
      <c r="AA11356">
        <v>0</v>
      </c>
      <c r="AB11356" s="1" t="s">
        <v>51</v>
      </c>
      <c r="AC11356" s="1" t="s">
        <v>51</v>
      </c>
      <c r="AD11356" s="1" t="s">
        <v>22714</v>
      </c>
      <c r="AE11356">
        <v>13</v>
      </c>
      <c r="AF11356">
        <v>7</v>
      </c>
      <c r="AG11356">
        <v>2014</v>
      </c>
      <c r="AH11356">
        <v>10153140</v>
      </c>
      <c r="AI11356">
        <v>1364038</v>
      </c>
      <c r="AJ11356" s="1" t="s">
        <v>408</v>
      </c>
      <c r="AK11356" s="1" t="s">
        <v>1941</v>
      </c>
      <c r="AL11356" s="1" t="s">
        <v>51</v>
      </c>
      <c r="AM11356" s="1" t="s">
        <v>23796</v>
      </c>
      <c r="AN11356" s="1" t="s">
        <v>51</v>
      </c>
      <c r="AO11356" s="1" t="s">
        <v>1075</v>
      </c>
      <c r="AP11356" s="2"/>
      <c r="AQ11356" s="1" t="s">
        <v>264</v>
      </c>
      <c r="AR11356" s="1" t="s">
        <v>51</v>
      </c>
      <c r="AS11356" s="1" t="s">
        <v>1943</v>
      </c>
      <c r="AT11356" s="1" t="s">
        <v>51</v>
      </c>
      <c r="AU11356" s="1" t="s">
        <v>51</v>
      </c>
      <c r="AV11356" s="2">
        <v>45613.401875127318</v>
      </c>
      <c r="AW11356" s="1" t="s">
        <v>51</v>
      </c>
      <c r="AX11356" s="1" t="s">
        <v>1218</v>
      </c>
    </row>
    <row r="11357" spans="1:50" x14ac:dyDescent="0.25">
      <c r="A11357">
        <v>2979585880</v>
      </c>
      <c r="B11357" s="1" t="s">
        <v>861</v>
      </c>
      <c r="C11357" s="1" t="s">
        <v>23797</v>
      </c>
      <c r="D11357" s="1" t="s">
        <v>52</v>
      </c>
      <c r="E11357" s="1" t="s">
        <v>53</v>
      </c>
      <c r="F11357" s="1" t="s">
        <v>54</v>
      </c>
      <c r="G11357" s="1" t="s">
        <v>55</v>
      </c>
      <c r="H11357" s="1" t="s">
        <v>56</v>
      </c>
      <c r="I11357" s="1" t="s">
        <v>393</v>
      </c>
      <c r="J11357" s="1" t="s">
        <v>394</v>
      </c>
      <c r="K11357" s="1" t="s">
        <v>51</v>
      </c>
      <c r="L11357" s="1" t="s">
        <v>855</v>
      </c>
      <c r="M11357" s="1" t="s">
        <v>945</v>
      </c>
      <c r="N11357" s="1" t="s">
        <v>945</v>
      </c>
      <c r="O11357" s="1" t="s">
        <v>51</v>
      </c>
      <c r="P11357" s="1" t="s">
        <v>1017</v>
      </c>
      <c r="Q11357" s="1" t="s">
        <v>23263</v>
      </c>
      <c r="R11357" s="1" t="s">
        <v>1631</v>
      </c>
      <c r="S11357" s="1" t="s">
        <v>65</v>
      </c>
      <c r="U11357" s="1" t="s">
        <v>868</v>
      </c>
      <c r="V11357">
        <v>32.939582999999999</v>
      </c>
      <c r="W11357">
        <v>72.681280000000001</v>
      </c>
      <c r="Y11357" s="1" t="s">
        <v>51</v>
      </c>
      <c r="Z11357">
        <v>546</v>
      </c>
      <c r="AA11357">
        <v>0</v>
      </c>
      <c r="AB11357" s="1" t="s">
        <v>51</v>
      </c>
      <c r="AC11357" s="1" t="s">
        <v>51</v>
      </c>
      <c r="AD11357" s="1" t="s">
        <v>23264</v>
      </c>
      <c r="AE11357">
        <v>24</v>
      </c>
      <c r="AF11357">
        <v>3</v>
      </c>
      <c r="AG11357">
        <v>2017</v>
      </c>
      <c r="AH11357">
        <v>10115326</v>
      </c>
      <c r="AI11357">
        <v>1260239</v>
      </c>
      <c r="AJ11357" s="1" t="s">
        <v>408</v>
      </c>
      <c r="AK11357" s="1" t="s">
        <v>870</v>
      </c>
      <c r="AL11357" s="1" t="s">
        <v>51</v>
      </c>
      <c r="AM11357" s="1" t="s">
        <v>23798</v>
      </c>
      <c r="AN11357" s="1" t="s">
        <v>51</v>
      </c>
      <c r="AO11357" s="1" t="s">
        <v>1075</v>
      </c>
      <c r="AP11357" s="2"/>
      <c r="AQ11357" s="1" t="s">
        <v>264</v>
      </c>
      <c r="AR11357" s="1" t="s">
        <v>51</v>
      </c>
      <c r="AS11357" s="1" t="s">
        <v>23266</v>
      </c>
      <c r="AT11357" s="1" t="s">
        <v>51</v>
      </c>
      <c r="AU11357" s="1" t="s">
        <v>51</v>
      </c>
      <c r="AV11357" s="2">
        <v>45613.401881284721</v>
      </c>
      <c r="AW11357" s="1" t="s">
        <v>51</v>
      </c>
      <c r="AX11357" s="1" t="s">
        <v>874</v>
      </c>
    </row>
    <row r="11358" spans="1:50" x14ac:dyDescent="0.25">
      <c r="A11358">
        <v>2979585879</v>
      </c>
      <c r="B11358" s="1" t="s">
        <v>861</v>
      </c>
      <c r="C11358" s="1" t="s">
        <v>23799</v>
      </c>
      <c r="D11358" s="1" t="s">
        <v>52</v>
      </c>
      <c r="E11358" s="1" t="s">
        <v>53</v>
      </c>
      <c r="F11358" s="1" t="s">
        <v>54</v>
      </c>
      <c r="G11358" s="1" t="s">
        <v>55</v>
      </c>
      <c r="H11358" s="1" t="s">
        <v>56</v>
      </c>
      <c r="I11358" s="1" t="s">
        <v>393</v>
      </c>
      <c r="J11358" s="1" t="s">
        <v>394</v>
      </c>
      <c r="K11358" s="1" t="s">
        <v>51</v>
      </c>
      <c r="L11358" s="1" t="s">
        <v>855</v>
      </c>
      <c r="M11358" s="1" t="s">
        <v>945</v>
      </c>
      <c r="N11358" s="1" t="s">
        <v>945</v>
      </c>
      <c r="O11358" s="1" t="s">
        <v>51</v>
      </c>
      <c r="P11358" s="1" t="s">
        <v>1017</v>
      </c>
      <c r="Q11358" s="1" t="s">
        <v>23263</v>
      </c>
      <c r="R11358" s="1" t="s">
        <v>1631</v>
      </c>
      <c r="S11358" s="1" t="s">
        <v>65</v>
      </c>
      <c r="U11358" s="1" t="s">
        <v>868</v>
      </c>
      <c r="V11358">
        <v>32.939582999999999</v>
      </c>
      <c r="W11358">
        <v>72.681280000000001</v>
      </c>
      <c r="Y11358" s="1" t="s">
        <v>51</v>
      </c>
      <c r="Z11358">
        <v>546</v>
      </c>
      <c r="AA11358">
        <v>0</v>
      </c>
      <c r="AB11358" s="1" t="s">
        <v>51</v>
      </c>
      <c r="AC11358" s="1" t="s">
        <v>51</v>
      </c>
      <c r="AD11358" s="1" t="s">
        <v>23264</v>
      </c>
      <c r="AE11358">
        <v>24</v>
      </c>
      <c r="AF11358">
        <v>3</v>
      </c>
      <c r="AG11358">
        <v>2017</v>
      </c>
      <c r="AH11358">
        <v>10115326</v>
      </c>
      <c r="AI11358">
        <v>1260239</v>
      </c>
      <c r="AJ11358" s="1" t="s">
        <v>408</v>
      </c>
      <c r="AK11358" s="1" t="s">
        <v>870</v>
      </c>
      <c r="AL11358" s="1" t="s">
        <v>51</v>
      </c>
      <c r="AM11358" s="1" t="s">
        <v>23800</v>
      </c>
      <c r="AN11358" s="1" t="s">
        <v>51</v>
      </c>
      <c r="AO11358" s="1" t="s">
        <v>1075</v>
      </c>
      <c r="AP11358" s="2"/>
      <c r="AQ11358" s="1" t="s">
        <v>264</v>
      </c>
      <c r="AR11358" s="1" t="s">
        <v>51</v>
      </c>
      <c r="AS11358" s="1" t="s">
        <v>23266</v>
      </c>
      <c r="AT11358" s="1" t="s">
        <v>51</v>
      </c>
      <c r="AU11358" s="1" t="s">
        <v>51</v>
      </c>
      <c r="AV11358" s="2">
        <v>45613.403398888891</v>
      </c>
      <c r="AW11358" s="1" t="s">
        <v>51</v>
      </c>
      <c r="AX11358" s="1" t="s">
        <v>874</v>
      </c>
    </row>
    <row r="11359" spans="1:50" x14ac:dyDescent="0.25">
      <c r="A11359">
        <v>2979585877</v>
      </c>
      <c r="B11359" s="1" t="s">
        <v>861</v>
      </c>
      <c r="C11359" s="1" t="s">
        <v>23801</v>
      </c>
      <c r="D11359" s="1" t="s">
        <v>52</v>
      </c>
      <c r="E11359" s="1" t="s">
        <v>53</v>
      </c>
      <c r="F11359" s="1" t="s">
        <v>54</v>
      </c>
      <c r="G11359" s="1" t="s">
        <v>55</v>
      </c>
      <c r="H11359" s="1" t="s">
        <v>56</v>
      </c>
      <c r="I11359" s="1" t="s">
        <v>393</v>
      </c>
      <c r="J11359" s="1" t="s">
        <v>394</v>
      </c>
      <c r="K11359" s="1" t="s">
        <v>51</v>
      </c>
      <c r="L11359" s="1" t="s">
        <v>855</v>
      </c>
      <c r="M11359" s="1" t="s">
        <v>945</v>
      </c>
      <c r="N11359" s="1" t="s">
        <v>945</v>
      </c>
      <c r="O11359" s="1" t="s">
        <v>51</v>
      </c>
      <c r="P11359" s="1" t="s">
        <v>1017</v>
      </c>
      <c r="Q11359" s="1" t="s">
        <v>23263</v>
      </c>
      <c r="R11359" s="1" t="s">
        <v>1631</v>
      </c>
      <c r="S11359" s="1" t="s">
        <v>65</v>
      </c>
      <c r="U11359" s="1" t="s">
        <v>868</v>
      </c>
      <c r="V11359">
        <v>32.939582999999999</v>
      </c>
      <c r="W11359">
        <v>72.681280000000001</v>
      </c>
      <c r="Y11359" s="1" t="s">
        <v>51</v>
      </c>
      <c r="Z11359">
        <v>546</v>
      </c>
      <c r="AA11359">
        <v>0</v>
      </c>
      <c r="AB11359" s="1" t="s">
        <v>51</v>
      </c>
      <c r="AC11359" s="1" t="s">
        <v>51</v>
      </c>
      <c r="AD11359" s="1" t="s">
        <v>23264</v>
      </c>
      <c r="AE11359">
        <v>24</v>
      </c>
      <c r="AF11359">
        <v>3</v>
      </c>
      <c r="AG11359">
        <v>2017</v>
      </c>
      <c r="AH11359">
        <v>10115326</v>
      </c>
      <c r="AI11359">
        <v>1260239</v>
      </c>
      <c r="AJ11359" s="1" t="s">
        <v>408</v>
      </c>
      <c r="AK11359" s="1" t="s">
        <v>870</v>
      </c>
      <c r="AL11359" s="1" t="s">
        <v>51</v>
      </c>
      <c r="AM11359" s="1" t="s">
        <v>23802</v>
      </c>
      <c r="AN11359" s="1" t="s">
        <v>51</v>
      </c>
      <c r="AO11359" s="1" t="s">
        <v>1075</v>
      </c>
      <c r="AP11359" s="2"/>
      <c r="AQ11359" s="1" t="s">
        <v>264</v>
      </c>
      <c r="AR11359" s="1" t="s">
        <v>51</v>
      </c>
      <c r="AS11359" s="1" t="s">
        <v>23266</v>
      </c>
      <c r="AT11359" s="1" t="s">
        <v>51</v>
      </c>
      <c r="AU11359" s="1" t="s">
        <v>51</v>
      </c>
      <c r="AV11359" s="2">
        <v>45613.401882199076</v>
      </c>
      <c r="AW11359" s="1" t="s">
        <v>51</v>
      </c>
      <c r="AX11359" s="1" t="s">
        <v>874</v>
      </c>
    </row>
    <row r="11360" spans="1:50" x14ac:dyDescent="0.25">
      <c r="A11360">
        <v>2979585876</v>
      </c>
      <c r="B11360" s="1" t="s">
        <v>861</v>
      </c>
      <c r="C11360" s="1" t="s">
        <v>23803</v>
      </c>
      <c r="D11360" s="1" t="s">
        <v>52</v>
      </c>
      <c r="E11360" s="1" t="s">
        <v>53</v>
      </c>
      <c r="F11360" s="1" t="s">
        <v>54</v>
      </c>
      <c r="G11360" s="1" t="s">
        <v>55</v>
      </c>
      <c r="H11360" s="1" t="s">
        <v>56</v>
      </c>
      <c r="I11360" s="1" t="s">
        <v>393</v>
      </c>
      <c r="J11360" s="1" t="s">
        <v>394</v>
      </c>
      <c r="K11360" s="1" t="s">
        <v>51</v>
      </c>
      <c r="L11360" s="1" t="s">
        <v>855</v>
      </c>
      <c r="M11360" s="1" t="s">
        <v>945</v>
      </c>
      <c r="N11360" s="1" t="s">
        <v>945</v>
      </c>
      <c r="O11360" s="1" t="s">
        <v>51</v>
      </c>
      <c r="P11360" s="1" t="s">
        <v>1017</v>
      </c>
      <c r="Q11360" s="1" t="s">
        <v>23263</v>
      </c>
      <c r="R11360" s="1" t="s">
        <v>1631</v>
      </c>
      <c r="S11360" s="1" t="s">
        <v>65</v>
      </c>
      <c r="U11360" s="1" t="s">
        <v>868</v>
      </c>
      <c r="V11360">
        <v>32.939582999999999</v>
      </c>
      <c r="W11360">
        <v>72.681280000000001</v>
      </c>
      <c r="Y11360" s="1" t="s">
        <v>51</v>
      </c>
      <c r="Z11360">
        <v>546</v>
      </c>
      <c r="AA11360">
        <v>0</v>
      </c>
      <c r="AB11360" s="1" t="s">
        <v>51</v>
      </c>
      <c r="AC11360" s="1" t="s">
        <v>51</v>
      </c>
      <c r="AD11360" s="1" t="s">
        <v>23264</v>
      </c>
      <c r="AE11360">
        <v>24</v>
      </c>
      <c r="AF11360">
        <v>3</v>
      </c>
      <c r="AG11360">
        <v>2017</v>
      </c>
      <c r="AH11360">
        <v>10115326</v>
      </c>
      <c r="AI11360">
        <v>1260239</v>
      </c>
      <c r="AJ11360" s="1" t="s">
        <v>408</v>
      </c>
      <c r="AK11360" s="1" t="s">
        <v>870</v>
      </c>
      <c r="AL11360" s="1" t="s">
        <v>51</v>
      </c>
      <c r="AM11360" s="1" t="s">
        <v>23804</v>
      </c>
      <c r="AN11360" s="1" t="s">
        <v>51</v>
      </c>
      <c r="AO11360" s="1" t="s">
        <v>1075</v>
      </c>
      <c r="AP11360" s="2"/>
      <c r="AQ11360" s="1" t="s">
        <v>264</v>
      </c>
      <c r="AR11360" s="1" t="s">
        <v>51</v>
      </c>
      <c r="AS11360" s="1" t="s">
        <v>23266</v>
      </c>
      <c r="AT11360" s="1" t="s">
        <v>51</v>
      </c>
      <c r="AU11360" s="1" t="s">
        <v>51</v>
      </c>
      <c r="AV11360" s="2">
        <v>45613.401881921294</v>
      </c>
      <c r="AW11360" s="1" t="s">
        <v>51</v>
      </c>
      <c r="AX11360" s="1" t="s">
        <v>874</v>
      </c>
    </row>
    <row r="11361" spans="1:50" x14ac:dyDescent="0.25">
      <c r="A11361">
        <v>2979585875</v>
      </c>
      <c r="B11361" s="1" t="s">
        <v>861</v>
      </c>
      <c r="C11361" s="1" t="s">
        <v>23805</v>
      </c>
      <c r="D11361" s="1" t="s">
        <v>52</v>
      </c>
      <c r="E11361" s="1" t="s">
        <v>53</v>
      </c>
      <c r="F11361" s="1" t="s">
        <v>54</v>
      </c>
      <c r="G11361" s="1" t="s">
        <v>55</v>
      </c>
      <c r="H11361" s="1" t="s">
        <v>56</v>
      </c>
      <c r="I11361" s="1" t="s">
        <v>393</v>
      </c>
      <c r="J11361" s="1" t="s">
        <v>394</v>
      </c>
      <c r="K11361" s="1" t="s">
        <v>51</v>
      </c>
      <c r="L11361" s="1" t="s">
        <v>855</v>
      </c>
      <c r="M11361" s="1" t="s">
        <v>945</v>
      </c>
      <c r="N11361" s="1" t="s">
        <v>945</v>
      </c>
      <c r="O11361" s="1" t="s">
        <v>51</v>
      </c>
      <c r="P11361" s="1" t="s">
        <v>1017</v>
      </c>
      <c r="Q11361" s="1" t="s">
        <v>23263</v>
      </c>
      <c r="R11361" s="1" t="s">
        <v>1631</v>
      </c>
      <c r="S11361" s="1" t="s">
        <v>65</v>
      </c>
      <c r="U11361" s="1" t="s">
        <v>868</v>
      </c>
      <c r="V11361">
        <v>32.939582999999999</v>
      </c>
      <c r="W11361">
        <v>72.681280000000001</v>
      </c>
      <c r="Y11361" s="1" t="s">
        <v>51</v>
      </c>
      <c r="Z11361">
        <v>546</v>
      </c>
      <c r="AA11361">
        <v>0</v>
      </c>
      <c r="AB11361" s="1" t="s">
        <v>51</v>
      </c>
      <c r="AC11361" s="1" t="s">
        <v>51</v>
      </c>
      <c r="AD11361" s="1" t="s">
        <v>23264</v>
      </c>
      <c r="AE11361">
        <v>24</v>
      </c>
      <c r="AF11361">
        <v>3</v>
      </c>
      <c r="AG11361">
        <v>2017</v>
      </c>
      <c r="AH11361">
        <v>10115326</v>
      </c>
      <c r="AI11361">
        <v>1260239</v>
      </c>
      <c r="AJ11361" s="1" t="s">
        <v>408</v>
      </c>
      <c r="AK11361" s="1" t="s">
        <v>870</v>
      </c>
      <c r="AL11361" s="1" t="s">
        <v>51</v>
      </c>
      <c r="AM11361" s="1" t="s">
        <v>23806</v>
      </c>
      <c r="AN11361" s="1" t="s">
        <v>51</v>
      </c>
      <c r="AO11361" s="1" t="s">
        <v>1075</v>
      </c>
      <c r="AP11361" s="2"/>
      <c r="AQ11361" s="1" t="s">
        <v>264</v>
      </c>
      <c r="AR11361" s="1" t="s">
        <v>51</v>
      </c>
      <c r="AS11361" s="1" t="s">
        <v>23266</v>
      </c>
      <c r="AT11361" s="1" t="s">
        <v>51</v>
      </c>
      <c r="AU11361" s="1" t="s">
        <v>51</v>
      </c>
      <c r="AV11361" s="2">
        <v>45613.401871249996</v>
      </c>
      <c r="AW11361" s="1" t="s">
        <v>51</v>
      </c>
      <c r="AX11361" s="1" t="s">
        <v>874</v>
      </c>
    </row>
    <row r="11362" spans="1:50" x14ac:dyDescent="0.25">
      <c r="A11362">
        <v>2979585870</v>
      </c>
      <c r="B11362" s="1" t="s">
        <v>861</v>
      </c>
      <c r="C11362" s="1" t="s">
        <v>23807</v>
      </c>
      <c r="D11362" s="1" t="s">
        <v>52</v>
      </c>
      <c r="E11362" s="1" t="s">
        <v>53</v>
      </c>
      <c r="F11362" s="1" t="s">
        <v>54</v>
      </c>
      <c r="G11362" s="1" t="s">
        <v>55</v>
      </c>
      <c r="H11362" s="1" t="s">
        <v>56</v>
      </c>
      <c r="I11362" s="1" t="s">
        <v>393</v>
      </c>
      <c r="J11362" s="1" t="s">
        <v>394</v>
      </c>
      <c r="K11362" s="1" t="s">
        <v>51</v>
      </c>
      <c r="L11362" s="1" t="s">
        <v>855</v>
      </c>
      <c r="M11362" s="1" t="s">
        <v>945</v>
      </c>
      <c r="N11362" s="1" t="s">
        <v>945</v>
      </c>
      <c r="O11362" s="1" t="s">
        <v>51</v>
      </c>
      <c r="P11362" s="1" t="s">
        <v>1017</v>
      </c>
      <c r="Q11362" s="1" t="s">
        <v>23263</v>
      </c>
      <c r="R11362" s="1" t="s">
        <v>1631</v>
      </c>
      <c r="S11362" s="1" t="s">
        <v>65</v>
      </c>
      <c r="U11362" s="1" t="s">
        <v>868</v>
      </c>
      <c r="V11362">
        <v>32.939582999999999</v>
      </c>
      <c r="W11362">
        <v>72.681280000000001</v>
      </c>
      <c r="Y11362" s="1" t="s">
        <v>51</v>
      </c>
      <c r="Z11362">
        <v>273</v>
      </c>
      <c r="AA11362">
        <v>0</v>
      </c>
      <c r="AB11362" s="1" t="s">
        <v>51</v>
      </c>
      <c r="AC11362" s="1" t="s">
        <v>51</v>
      </c>
      <c r="AD11362" s="1" t="s">
        <v>23311</v>
      </c>
      <c r="AE11362">
        <v>10</v>
      </c>
      <c r="AF11362">
        <v>3</v>
      </c>
      <c r="AG11362">
        <v>2017</v>
      </c>
      <c r="AH11362">
        <v>10115326</v>
      </c>
      <c r="AI11362">
        <v>1260239</v>
      </c>
      <c r="AJ11362" s="1" t="s">
        <v>408</v>
      </c>
      <c r="AK11362" s="1" t="s">
        <v>870</v>
      </c>
      <c r="AL11362" s="1" t="s">
        <v>51</v>
      </c>
      <c r="AM11362" s="1" t="s">
        <v>23808</v>
      </c>
      <c r="AN11362" s="1" t="s">
        <v>51</v>
      </c>
      <c r="AO11362" s="1" t="s">
        <v>1075</v>
      </c>
      <c r="AP11362" s="2"/>
      <c r="AQ11362" s="1" t="s">
        <v>264</v>
      </c>
      <c r="AR11362" s="1" t="s">
        <v>51</v>
      </c>
      <c r="AS11362" s="1" t="s">
        <v>23266</v>
      </c>
      <c r="AT11362" s="1" t="s">
        <v>51</v>
      </c>
      <c r="AU11362" s="1" t="s">
        <v>51</v>
      </c>
      <c r="AV11362" s="2">
        <v>45613.403413298613</v>
      </c>
      <c r="AW11362" s="1" t="s">
        <v>51</v>
      </c>
      <c r="AX11362" s="1" t="s">
        <v>874</v>
      </c>
    </row>
    <row r="11363" spans="1:50" x14ac:dyDescent="0.25">
      <c r="A11363">
        <v>2979585868</v>
      </c>
      <c r="B11363" s="1" t="s">
        <v>861</v>
      </c>
      <c r="C11363" s="1" t="s">
        <v>23809</v>
      </c>
      <c r="D11363" s="1" t="s">
        <v>52</v>
      </c>
      <c r="E11363" s="1" t="s">
        <v>53</v>
      </c>
      <c r="F11363" s="1" t="s">
        <v>54</v>
      </c>
      <c r="G11363" s="1" t="s">
        <v>55</v>
      </c>
      <c r="H11363" s="1" t="s">
        <v>56</v>
      </c>
      <c r="I11363" s="1" t="s">
        <v>393</v>
      </c>
      <c r="J11363" s="1" t="s">
        <v>394</v>
      </c>
      <c r="K11363" s="1" t="s">
        <v>51</v>
      </c>
      <c r="L11363" s="1" t="s">
        <v>855</v>
      </c>
      <c r="M11363" s="1" t="s">
        <v>945</v>
      </c>
      <c r="N11363" s="1" t="s">
        <v>945</v>
      </c>
      <c r="O11363" s="1" t="s">
        <v>51</v>
      </c>
      <c r="P11363" s="1" t="s">
        <v>1017</v>
      </c>
      <c r="Q11363" s="1" t="s">
        <v>23263</v>
      </c>
      <c r="R11363" s="1" t="s">
        <v>1631</v>
      </c>
      <c r="S11363" s="1" t="s">
        <v>65</v>
      </c>
      <c r="U11363" s="1" t="s">
        <v>868</v>
      </c>
      <c r="V11363">
        <v>32.939582999999999</v>
      </c>
      <c r="W11363">
        <v>72.681280000000001</v>
      </c>
      <c r="Y11363" s="1" t="s">
        <v>51</v>
      </c>
      <c r="Z11363">
        <v>273</v>
      </c>
      <c r="AA11363">
        <v>0</v>
      </c>
      <c r="AB11363" s="1" t="s">
        <v>51</v>
      </c>
      <c r="AC11363" s="1" t="s">
        <v>51</v>
      </c>
      <c r="AD11363" s="1" t="s">
        <v>23311</v>
      </c>
      <c r="AE11363">
        <v>10</v>
      </c>
      <c r="AF11363">
        <v>3</v>
      </c>
      <c r="AG11363">
        <v>2017</v>
      </c>
      <c r="AH11363">
        <v>10115326</v>
      </c>
      <c r="AI11363">
        <v>1260239</v>
      </c>
      <c r="AJ11363" s="1" t="s">
        <v>408</v>
      </c>
      <c r="AK11363" s="1" t="s">
        <v>870</v>
      </c>
      <c r="AL11363" s="1" t="s">
        <v>51</v>
      </c>
      <c r="AM11363" s="1" t="s">
        <v>23810</v>
      </c>
      <c r="AN11363" s="1" t="s">
        <v>51</v>
      </c>
      <c r="AO11363" s="1" t="s">
        <v>1075</v>
      </c>
      <c r="AP11363" s="2"/>
      <c r="AQ11363" s="1" t="s">
        <v>264</v>
      </c>
      <c r="AR11363" s="1" t="s">
        <v>51</v>
      </c>
      <c r="AS11363" s="1" t="s">
        <v>23266</v>
      </c>
      <c r="AT11363" s="1" t="s">
        <v>51</v>
      </c>
      <c r="AU11363" s="1" t="s">
        <v>51</v>
      </c>
      <c r="AV11363" s="2">
        <v>45613.403600787038</v>
      </c>
      <c r="AW11363" s="1" t="s">
        <v>51</v>
      </c>
      <c r="AX11363" s="1" t="s">
        <v>874</v>
      </c>
    </row>
    <row r="11364" spans="1:50" x14ac:dyDescent="0.25">
      <c r="A11364">
        <v>2979585866</v>
      </c>
      <c r="B11364" s="1" t="s">
        <v>861</v>
      </c>
      <c r="C11364" s="1" t="s">
        <v>23811</v>
      </c>
      <c r="D11364" s="1" t="s">
        <v>52</v>
      </c>
      <c r="E11364" s="1" t="s">
        <v>53</v>
      </c>
      <c r="F11364" s="1" t="s">
        <v>54</v>
      </c>
      <c r="G11364" s="1" t="s">
        <v>55</v>
      </c>
      <c r="H11364" s="1" t="s">
        <v>56</v>
      </c>
      <c r="I11364" s="1" t="s">
        <v>393</v>
      </c>
      <c r="J11364" s="1" t="s">
        <v>394</v>
      </c>
      <c r="K11364" s="1" t="s">
        <v>51</v>
      </c>
      <c r="L11364" s="1" t="s">
        <v>855</v>
      </c>
      <c r="M11364" s="1" t="s">
        <v>945</v>
      </c>
      <c r="N11364" s="1" t="s">
        <v>945</v>
      </c>
      <c r="O11364" s="1" t="s">
        <v>51</v>
      </c>
      <c r="P11364" s="1" t="s">
        <v>1017</v>
      </c>
      <c r="Q11364" s="1" t="s">
        <v>23263</v>
      </c>
      <c r="R11364" s="1" t="s">
        <v>1631</v>
      </c>
      <c r="S11364" s="1" t="s">
        <v>65</v>
      </c>
      <c r="U11364" s="1" t="s">
        <v>868</v>
      </c>
      <c r="V11364">
        <v>32.939582999999999</v>
      </c>
      <c r="W11364">
        <v>72.681280000000001</v>
      </c>
      <c r="Y11364" s="1" t="s">
        <v>51</v>
      </c>
      <c r="Z11364">
        <v>273</v>
      </c>
      <c r="AA11364">
        <v>0</v>
      </c>
      <c r="AB11364" s="1" t="s">
        <v>51</v>
      </c>
      <c r="AC11364" s="1" t="s">
        <v>51</v>
      </c>
      <c r="AD11364" s="1" t="s">
        <v>23311</v>
      </c>
      <c r="AE11364">
        <v>10</v>
      </c>
      <c r="AF11364">
        <v>3</v>
      </c>
      <c r="AG11364">
        <v>2017</v>
      </c>
      <c r="AH11364">
        <v>10115326</v>
      </c>
      <c r="AI11364">
        <v>1260239</v>
      </c>
      <c r="AJ11364" s="1" t="s">
        <v>408</v>
      </c>
      <c r="AK11364" s="1" t="s">
        <v>870</v>
      </c>
      <c r="AL11364" s="1" t="s">
        <v>51</v>
      </c>
      <c r="AM11364" s="1" t="s">
        <v>23812</v>
      </c>
      <c r="AN11364" s="1" t="s">
        <v>51</v>
      </c>
      <c r="AO11364" s="1" t="s">
        <v>1075</v>
      </c>
      <c r="AP11364" s="2"/>
      <c r="AQ11364" s="1" t="s">
        <v>264</v>
      </c>
      <c r="AR11364" s="1" t="s">
        <v>51</v>
      </c>
      <c r="AS11364" s="1" t="s">
        <v>23266</v>
      </c>
      <c r="AT11364" s="1" t="s">
        <v>51</v>
      </c>
      <c r="AU11364" s="1" t="s">
        <v>51</v>
      </c>
      <c r="AV11364" s="2">
        <v>45613.401886678243</v>
      </c>
      <c r="AW11364" s="1" t="s">
        <v>51</v>
      </c>
      <c r="AX11364" s="1" t="s">
        <v>874</v>
      </c>
    </row>
    <row r="11365" spans="1:50" x14ac:dyDescent="0.25">
      <c r="A11365">
        <v>2979585149</v>
      </c>
      <c r="B11365" s="1" t="s">
        <v>861</v>
      </c>
      <c r="C11365" s="1" t="s">
        <v>23813</v>
      </c>
      <c r="D11365" s="1" t="s">
        <v>52</v>
      </c>
      <c r="E11365" s="1" t="s">
        <v>53</v>
      </c>
      <c r="F11365" s="1" t="s">
        <v>54</v>
      </c>
      <c r="G11365" s="1" t="s">
        <v>55</v>
      </c>
      <c r="H11365" s="1" t="s">
        <v>86</v>
      </c>
      <c r="I11365" s="1" t="s">
        <v>87</v>
      </c>
      <c r="J11365" s="1" t="s">
        <v>105</v>
      </c>
      <c r="K11365" s="1" t="s">
        <v>51</v>
      </c>
      <c r="L11365" s="1" t="s">
        <v>855</v>
      </c>
      <c r="M11365" s="1" t="s">
        <v>972</v>
      </c>
      <c r="N11365" s="1" t="s">
        <v>972</v>
      </c>
      <c r="O11365" s="1" t="s">
        <v>51</v>
      </c>
      <c r="P11365" s="1" t="s">
        <v>1017</v>
      </c>
      <c r="Q11365" s="1" t="s">
        <v>51</v>
      </c>
      <c r="R11365" s="1" t="s">
        <v>23300</v>
      </c>
      <c r="S11365" s="1" t="s">
        <v>65</v>
      </c>
      <c r="U11365" s="1" t="s">
        <v>868</v>
      </c>
      <c r="V11365">
        <v>30.190919999999998</v>
      </c>
      <c r="W11365">
        <v>66.961190000000002</v>
      </c>
      <c r="Y11365" s="1" t="s">
        <v>51</v>
      </c>
      <c r="Z11365">
        <v>1592</v>
      </c>
      <c r="AA11365">
        <v>0</v>
      </c>
      <c r="AB11365" s="1" t="s">
        <v>51</v>
      </c>
      <c r="AC11365" s="1" t="s">
        <v>51</v>
      </c>
      <c r="AD11365" s="1" t="s">
        <v>23814</v>
      </c>
      <c r="AE11365">
        <v>28</v>
      </c>
      <c r="AF11365">
        <v>7</v>
      </c>
      <c r="AG11365">
        <v>2017</v>
      </c>
      <c r="AH11365">
        <v>9980680</v>
      </c>
      <c r="AI11365">
        <v>4502332</v>
      </c>
      <c r="AJ11365" s="1" t="s">
        <v>408</v>
      </c>
      <c r="AK11365" s="1" t="s">
        <v>870</v>
      </c>
      <c r="AL11365" s="1" t="s">
        <v>51</v>
      </c>
      <c r="AM11365" s="1" t="s">
        <v>23815</v>
      </c>
      <c r="AN11365" s="1" t="s">
        <v>51</v>
      </c>
      <c r="AO11365" s="1" t="s">
        <v>1075</v>
      </c>
      <c r="AP11365" s="2"/>
      <c r="AQ11365" s="1" t="s">
        <v>264</v>
      </c>
      <c r="AR11365" s="1" t="s">
        <v>51</v>
      </c>
      <c r="AS11365" s="1" t="s">
        <v>23303</v>
      </c>
      <c r="AT11365" s="1" t="s">
        <v>51</v>
      </c>
      <c r="AU11365" s="1" t="s">
        <v>51</v>
      </c>
      <c r="AV11365" s="2">
        <v>45613.403816226855</v>
      </c>
      <c r="AW11365" s="1" t="s">
        <v>51</v>
      </c>
      <c r="AX11365" s="1" t="s">
        <v>874</v>
      </c>
    </row>
    <row r="11366" spans="1:50" x14ac:dyDescent="0.25">
      <c r="A11366">
        <v>2979585127</v>
      </c>
      <c r="B11366" s="1" t="s">
        <v>861</v>
      </c>
      <c r="C11366" s="1" t="s">
        <v>23816</v>
      </c>
      <c r="D11366" s="1" t="s">
        <v>52</v>
      </c>
      <c r="E11366" s="1" t="s">
        <v>53</v>
      </c>
      <c r="F11366" s="1" t="s">
        <v>54</v>
      </c>
      <c r="G11366" s="1" t="s">
        <v>55</v>
      </c>
      <c r="H11366" s="1" t="s">
        <v>56</v>
      </c>
      <c r="I11366" s="1" t="s">
        <v>393</v>
      </c>
      <c r="J11366" s="1" t="s">
        <v>394</v>
      </c>
      <c r="K11366" s="1" t="s">
        <v>51</v>
      </c>
      <c r="L11366" s="1" t="s">
        <v>855</v>
      </c>
      <c r="M11366" s="1" t="s">
        <v>945</v>
      </c>
      <c r="N11366" s="1" t="s">
        <v>945</v>
      </c>
      <c r="O11366" s="1" t="s">
        <v>51</v>
      </c>
      <c r="P11366" s="1" t="s">
        <v>1017</v>
      </c>
      <c r="Q11366" s="1" t="s">
        <v>23263</v>
      </c>
      <c r="R11366" s="1" t="s">
        <v>1631</v>
      </c>
      <c r="S11366" s="1" t="s">
        <v>65</v>
      </c>
      <c r="U11366" s="1" t="s">
        <v>868</v>
      </c>
      <c r="V11366">
        <v>32.939582999999999</v>
      </c>
      <c r="W11366">
        <v>72.681280000000001</v>
      </c>
      <c r="Y11366" s="1" t="s">
        <v>51</v>
      </c>
      <c r="Z11366">
        <v>546</v>
      </c>
      <c r="AA11366">
        <v>0</v>
      </c>
      <c r="AB11366" s="1" t="s">
        <v>51</v>
      </c>
      <c r="AC11366" s="1" t="s">
        <v>51</v>
      </c>
      <c r="AD11366" s="1" t="s">
        <v>23264</v>
      </c>
      <c r="AE11366">
        <v>24</v>
      </c>
      <c r="AF11366">
        <v>3</v>
      </c>
      <c r="AG11366">
        <v>2017</v>
      </c>
      <c r="AH11366">
        <v>10115326</v>
      </c>
      <c r="AI11366">
        <v>1260239</v>
      </c>
      <c r="AJ11366" s="1" t="s">
        <v>408</v>
      </c>
      <c r="AK11366" s="1" t="s">
        <v>870</v>
      </c>
      <c r="AL11366" s="1" t="s">
        <v>51</v>
      </c>
      <c r="AM11366" s="1" t="s">
        <v>23817</v>
      </c>
      <c r="AN11366" s="1" t="s">
        <v>51</v>
      </c>
      <c r="AO11366" s="1" t="s">
        <v>1075</v>
      </c>
      <c r="AP11366" s="2"/>
      <c r="AQ11366" s="1" t="s">
        <v>264</v>
      </c>
      <c r="AR11366" s="1" t="s">
        <v>51</v>
      </c>
      <c r="AS11366" s="1" t="s">
        <v>23266</v>
      </c>
      <c r="AT11366" s="1" t="s">
        <v>51</v>
      </c>
      <c r="AU11366" s="1" t="s">
        <v>51</v>
      </c>
      <c r="AV11366" s="2">
        <v>45613.404070069446</v>
      </c>
      <c r="AW11366" s="1" t="s">
        <v>51</v>
      </c>
      <c r="AX11366" s="1" t="s">
        <v>874</v>
      </c>
    </row>
    <row r="11367" spans="1:50" x14ac:dyDescent="0.25">
      <c r="A11367">
        <v>2979583856</v>
      </c>
      <c r="B11367" s="1" t="s">
        <v>861</v>
      </c>
      <c r="C11367" s="1" t="s">
        <v>23818</v>
      </c>
      <c r="D11367" s="1" t="s">
        <v>52</v>
      </c>
      <c r="E11367" s="1" t="s">
        <v>53</v>
      </c>
      <c r="F11367" s="1" t="s">
        <v>54</v>
      </c>
      <c r="G11367" s="1" t="s">
        <v>55</v>
      </c>
      <c r="H11367" s="1" t="s">
        <v>56</v>
      </c>
      <c r="I11367" s="1" t="s">
        <v>393</v>
      </c>
      <c r="J11367" s="1" t="s">
        <v>394</v>
      </c>
      <c r="K11367" s="1" t="s">
        <v>51</v>
      </c>
      <c r="L11367" s="1" t="s">
        <v>855</v>
      </c>
      <c r="M11367" s="1" t="s">
        <v>945</v>
      </c>
      <c r="N11367" s="1" t="s">
        <v>945</v>
      </c>
      <c r="O11367" s="1" t="s">
        <v>51</v>
      </c>
      <c r="P11367" s="1" t="s">
        <v>1017</v>
      </c>
      <c r="Q11367" s="1" t="s">
        <v>23263</v>
      </c>
      <c r="R11367" s="1" t="s">
        <v>1631</v>
      </c>
      <c r="S11367" s="1" t="s">
        <v>65</v>
      </c>
      <c r="U11367" s="1" t="s">
        <v>868</v>
      </c>
      <c r="V11367">
        <v>32.939582999999999</v>
      </c>
      <c r="W11367">
        <v>72.681280000000001</v>
      </c>
      <c r="Y11367" s="1" t="s">
        <v>51</v>
      </c>
      <c r="Z11367">
        <v>546</v>
      </c>
      <c r="AA11367">
        <v>0</v>
      </c>
      <c r="AB11367" s="1" t="s">
        <v>51</v>
      </c>
      <c r="AC11367" s="1" t="s">
        <v>51</v>
      </c>
      <c r="AD11367" s="1" t="s">
        <v>23264</v>
      </c>
      <c r="AE11367">
        <v>24</v>
      </c>
      <c r="AF11367">
        <v>3</v>
      </c>
      <c r="AG11367">
        <v>2017</v>
      </c>
      <c r="AH11367">
        <v>10115326</v>
      </c>
      <c r="AI11367">
        <v>1260239</v>
      </c>
      <c r="AJ11367" s="1" t="s">
        <v>408</v>
      </c>
      <c r="AK11367" s="1" t="s">
        <v>870</v>
      </c>
      <c r="AL11367" s="1" t="s">
        <v>51</v>
      </c>
      <c r="AM11367" s="1" t="s">
        <v>23819</v>
      </c>
      <c r="AN11367" s="1" t="s">
        <v>51</v>
      </c>
      <c r="AO11367" s="1" t="s">
        <v>1075</v>
      </c>
      <c r="AP11367" s="2"/>
      <c r="AQ11367" s="1" t="s">
        <v>264</v>
      </c>
      <c r="AR11367" s="1" t="s">
        <v>51</v>
      </c>
      <c r="AS11367" s="1" t="s">
        <v>23266</v>
      </c>
      <c r="AT11367" s="1" t="s">
        <v>51</v>
      </c>
      <c r="AU11367" s="1" t="s">
        <v>51</v>
      </c>
      <c r="AV11367" s="2">
        <v>45613.403413333333</v>
      </c>
      <c r="AW11367" s="1" t="s">
        <v>51</v>
      </c>
      <c r="AX11367" s="1" t="s">
        <v>874</v>
      </c>
    </row>
    <row r="11368" spans="1:50" x14ac:dyDescent="0.25">
      <c r="A11368">
        <v>2979583855</v>
      </c>
      <c r="B11368" s="1" t="s">
        <v>861</v>
      </c>
      <c r="C11368" s="1" t="s">
        <v>23820</v>
      </c>
      <c r="D11368" s="1" t="s">
        <v>52</v>
      </c>
      <c r="E11368" s="1" t="s">
        <v>53</v>
      </c>
      <c r="F11368" s="1" t="s">
        <v>54</v>
      </c>
      <c r="G11368" s="1" t="s">
        <v>55</v>
      </c>
      <c r="H11368" s="1" t="s">
        <v>56</v>
      </c>
      <c r="I11368" s="1" t="s">
        <v>393</v>
      </c>
      <c r="J11368" s="1" t="s">
        <v>394</v>
      </c>
      <c r="K11368" s="1" t="s">
        <v>51</v>
      </c>
      <c r="L11368" s="1" t="s">
        <v>855</v>
      </c>
      <c r="M11368" s="1" t="s">
        <v>945</v>
      </c>
      <c r="N11368" s="1" t="s">
        <v>945</v>
      </c>
      <c r="O11368" s="1" t="s">
        <v>51</v>
      </c>
      <c r="P11368" s="1" t="s">
        <v>1017</v>
      </c>
      <c r="Q11368" s="1" t="s">
        <v>23263</v>
      </c>
      <c r="R11368" s="1" t="s">
        <v>1631</v>
      </c>
      <c r="S11368" s="1" t="s">
        <v>65</v>
      </c>
      <c r="U11368" s="1" t="s">
        <v>868</v>
      </c>
      <c r="V11368">
        <v>32.939582999999999</v>
      </c>
      <c r="W11368">
        <v>72.681280000000001</v>
      </c>
      <c r="Y11368" s="1" t="s">
        <v>51</v>
      </c>
      <c r="Z11368">
        <v>546</v>
      </c>
      <c r="AA11368">
        <v>0</v>
      </c>
      <c r="AB11368" s="1" t="s">
        <v>51</v>
      </c>
      <c r="AC11368" s="1" t="s">
        <v>51</v>
      </c>
      <c r="AD11368" s="1" t="s">
        <v>23264</v>
      </c>
      <c r="AE11368">
        <v>24</v>
      </c>
      <c r="AF11368">
        <v>3</v>
      </c>
      <c r="AG11368">
        <v>2017</v>
      </c>
      <c r="AH11368">
        <v>10115326</v>
      </c>
      <c r="AI11368">
        <v>1260239</v>
      </c>
      <c r="AJ11368" s="1" t="s">
        <v>408</v>
      </c>
      <c r="AK11368" s="1" t="s">
        <v>870</v>
      </c>
      <c r="AL11368" s="1" t="s">
        <v>51</v>
      </c>
      <c r="AM11368" s="1" t="s">
        <v>23821</v>
      </c>
      <c r="AN11368" s="1" t="s">
        <v>51</v>
      </c>
      <c r="AO11368" s="1" t="s">
        <v>1075</v>
      </c>
      <c r="AP11368" s="2"/>
      <c r="AQ11368" s="1" t="s">
        <v>264</v>
      </c>
      <c r="AR11368" s="1" t="s">
        <v>51</v>
      </c>
      <c r="AS11368" s="1" t="s">
        <v>23266</v>
      </c>
      <c r="AT11368" s="1" t="s">
        <v>51</v>
      </c>
      <c r="AU11368" s="1" t="s">
        <v>51</v>
      </c>
      <c r="AV11368" s="2">
        <v>45613.403531006945</v>
      </c>
      <c r="AW11368" s="1" t="s">
        <v>51</v>
      </c>
      <c r="AX11368" s="1" t="s">
        <v>874</v>
      </c>
    </row>
    <row r="11369" spans="1:50" x14ac:dyDescent="0.25">
      <c r="A11369">
        <v>2979583854</v>
      </c>
      <c r="B11369" s="1" t="s">
        <v>861</v>
      </c>
      <c r="C11369" s="1" t="s">
        <v>23822</v>
      </c>
      <c r="D11369" s="1" t="s">
        <v>52</v>
      </c>
      <c r="E11369" s="1" t="s">
        <v>53</v>
      </c>
      <c r="F11369" s="1" t="s">
        <v>54</v>
      </c>
      <c r="G11369" s="1" t="s">
        <v>55</v>
      </c>
      <c r="H11369" s="1" t="s">
        <v>56</v>
      </c>
      <c r="I11369" s="1" t="s">
        <v>393</v>
      </c>
      <c r="J11369" s="1" t="s">
        <v>394</v>
      </c>
      <c r="K11369" s="1" t="s">
        <v>51</v>
      </c>
      <c r="L11369" s="1" t="s">
        <v>855</v>
      </c>
      <c r="M11369" s="1" t="s">
        <v>945</v>
      </c>
      <c r="N11369" s="1" t="s">
        <v>945</v>
      </c>
      <c r="O11369" s="1" t="s">
        <v>51</v>
      </c>
      <c r="P11369" s="1" t="s">
        <v>1017</v>
      </c>
      <c r="Q11369" s="1" t="s">
        <v>23263</v>
      </c>
      <c r="R11369" s="1" t="s">
        <v>1631</v>
      </c>
      <c r="S11369" s="1" t="s">
        <v>65</v>
      </c>
      <c r="U11369" s="1" t="s">
        <v>868</v>
      </c>
      <c r="V11369">
        <v>32.939582999999999</v>
      </c>
      <c r="W11369">
        <v>72.681280000000001</v>
      </c>
      <c r="Y11369" s="1" t="s">
        <v>51</v>
      </c>
      <c r="Z11369">
        <v>546</v>
      </c>
      <c r="AA11369">
        <v>0</v>
      </c>
      <c r="AB11369" s="1" t="s">
        <v>51</v>
      </c>
      <c r="AC11369" s="1" t="s">
        <v>51</v>
      </c>
      <c r="AD11369" s="1" t="s">
        <v>23264</v>
      </c>
      <c r="AE11369">
        <v>24</v>
      </c>
      <c r="AF11369">
        <v>3</v>
      </c>
      <c r="AG11369">
        <v>2017</v>
      </c>
      <c r="AH11369">
        <v>10115326</v>
      </c>
      <c r="AI11369">
        <v>1260239</v>
      </c>
      <c r="AJ11369" s="1" t="s">
        <v>408</v>
      </c>
      <c r="AK11369" s="1" t="s">
        <v>870</v>
      </c>
      <c r="AL11369" s="1" t="s">
        <v>51</v>
      </c>
      <c r="AM11369" s="1" t="s">
        <v>23823</v>
      </c>
      <c r="AN11369" s="1" t="s">
        <v>51</v>
      </c>
      <c r="AO11369" s="1" t="s">
        <v>1075</v>
      </c>
      <c r="AP11369" s="2"/>
      <c r="AQ11369" s="1" t="s">
        <v>264</v>
      </c>
      <c r="AR11369" s="1" t="s">
        <v>51</v>
      </c>
      <c r="AS11369" s="1" t="s">
        <v>23266</v>
      </c>
      <c r="AT11369" s="1" t="s">
        <v>51</v>
      </c>
      <c r="AU11369" s="1" t="s">
        <v>51</v>
      </c>
      <c r="AV11369" s="2">
        <v>45613.401881388891</v>
      </c>
      <c r="AW11369" s="1" t="s">
        <v>51</v>
      </c>
      <c r="AX11369" s="1" t="s">
        <v>874</v>
      </c>
    </row>
    <row r="11370" spans="1:50" x14ac:dyDescent="0.25">
      <c r="A11370">
        <v>2979583849</v>
      </c>
      <c r="B11370" s="1" t="s">
        <v>861</v>
      </c>
      <c r="C11370" s="1" t="s">
        <v>23824</v>
      </c>
      <c r="D11370" s="1" t="s">
        <v>52</v>
      </c>
      <c r="E11370" s="1" t="s">
        <v>53</v>
      </c>
      <c r="F11370" s="1" t="s">
        <v>54</v>
      </c>
      <c r="G11370" s="1" t="s">
        <v>55</v>
      </c>
      <c r="H11370" s="1" t="s">
        <v>56</v>
      </c>
      <c r="I11370" s="1" t="s">
        <v>393</v>
      </c>
      <c r="J11370" s="1" t="s">
        <v>394</v>
      </c>
      <c r="K11370" s="1" t="s">
        <v>51</v>
      </c>
      <c r="L11370" s="1" t="s">
        <v>855</v>
      </c>
      <c r="M11370" s="1" t="s">
        <v>945</v>
      </c>
      <c r="N11370" s="1" t="s">
        <v>945</v>
      </c>
      <c r="O11370" s="1" t="s">
        <v>51</v>
      </c>
      <c r="P11370" s="1" t="s">
        <v>1017</v>
      </c>
      <c r="Q11370" s="1" t="s">
        <v>23263</v>
      </c>
      <c r="R11370" s="1" t="s">
        <v>1631</v>
      </c>
      <c r="S11370" s="1" t="s">
        <v>65</v>
      </c>
      <c r="U11370" s="1" t="s">
        <v>868</v>
      </c>
      <c r="V11370">
        <v>32.939582999999999</v>
      </c>
      <c r="W11370">
        <v>72.681280000000001</v>
      </c>
      <c r="Y11370" s="1" t="s">
        <v>51</v>
      </c>
      <c r="Z11370">
        <v>546</v>
      </c>
      <c r="AA11370">
        <v>0</v>
      </c>
      <c r="AB11370" s="1" t="s">
        <v>51</v>
      </c>
      <c r="AC11370" s="1" t="s">
        <v>51</v>
      </c>
      <c r="AD11370" s="1" t="s">
        <v>23264</v>
      </c>
      <c r="AE11370">
        <v>24</v>
      </c>
      <c r="AF11370">
        <v>3</v>
      </c>
      <c r="AG11370">
        <v>2017</v>
      </c>
      <c r="AH11370">
        <v>10115326</v>
      </c>
      <c r="AI11370">
        <v>1260239</v>
      </c>
      <c r="AJ11370" s="1" t="s">
        <v>408</v>
      </c>
      <c r="AK11370" s="1" t="s">
        <v>870</v>
      </c>
      <c r="AL11370" s="1" t="s">
        <v>51</v>
      </c>
      <c r="AM11370" s="1" t="s">
        <v>23825</v>
      </c>
      <c r="AN11370" s="1" t="s">
        <v>51</v>
      </c>
      <c r="AO11370" s="1" t="s">
        <v>1075</v>
      </c>
      <c r="AP11370" s="2"/>
      <c r="AQ11370" s="1" t="s">
        <v>264</v>
      </c>
      <c r="AR11370" s="1" t="s">
        <v>51</v>
      </c>
      <c r="AS11370" s="1" t="s">
        <v>23266</v>
      </c>
      <c r="AT11370" s="1" t="s">
        <v>51</v>
      </c>
      <c r="AU11370" s="1" t="s">
        <v>51</v>
      </c>
      <c r="AV11370" s="2">
        <v>45613.403413321757</v>
      </c>
      <c r="AW11370" s="1" t="s">
        <v>51</v>
      </c>
      <c r="AX11370" s="1" t="s">
        <v>874</v>
      </c>
    </row>
    <row r="11371" spans="1:50" x14ac:dyDescent="0.25">
      <c r="A11371">
        <v>2979583848</v>
      </c>
      <c r="B11371" s="1" t="s">
        <v>861</v>
      </c>
      <c r="C11371" s="1" t="s">
        <v>23826</v>
      </c>
      <c r="D11371" s="1" t="s">
        <v>52</v>
      </c>
      <c r="E11371" s="1" t="s">
        <v>53</v>
      </c>
      <c r="F11371" s="1" t="s">
        <v>54</v>
      </c>
      <c r="G11371" s="1" t="s">
        <v>55</v>
      </c>
      <c r="H11371" s="1" t="s">
        <v>56</v>
      </c>
      <c r="I11371" s="1" t="s">
        <v>393</v>
      </c>
      <c r="J11371" s="1" t="s">
        <v>394</v>
      </c>
      <c r="K11371" s="1" t="s">
        <v>51</v>
      </c>
      <c r="L11371" s="1" t="s">
        <v>855</v>
      </c>
      <c r="M11371" s="1" t="s">
        <v>945</v>
      </c>
      <c r="N11371" s="1" t="s">
        <v>945</v>
      </c>
      <c r="O11371" s="1" t="s">
        <v>51</v>
      </c>
      <c r="P11371" s="1" t="s">
        <v>1017</v>
      </c>
      <c r="Q11371" s="1" t="s">
        <v>23263</v>
      </c>
      <c r="R11371" s="1" t="s">
        <v>1631</v>
      </c>
      <c r="S11371" s="1" t="s">
        <v>65</v>
      </c>
      <c r="U11371" s="1" t="s">
        <v>868</v>
      </c>
      <c r="V11371">
        <v>32.939582999999999</v>
      </c>
      <c r="W11371">
        <v>72.681280000000001</v>
      </c>
      <c r="Y11371" s="1" t="s">
        <v>51</v>
      </c>
      <c r="Z11371">
        <v>546</v>
      </c>
      <c r="AA11371">
        <v>0</v>
      </c>
      <c r="AB11371" s="1" t="s">
        <v>51</v>
      </c>
      <c r="AC11371" s="1" t="s">
        <v>51</v>
      </c>
      <c r="AD11371" s="1" t="s">
        <v>23264</v>
      </c>
      <c r="AE11371">
        <v>24</v>
      </c>
      <c r="AF11371">
        <v>3</v>
      </c>
      <c r="AG11371">
        <v>2017</v>
      </c>
      <c r="AH11371">
        <v>10115326</v>
      </c>
      <c r="AI11371">
        <v>1260239</v>
      </c>
      <c r="AJ11371" s="1" t="s">
        <v>408</v>
      </c>
      <c r="AK11371" s="1" t="s">
        <v>870</v>
      </c>
      <c r="AL11371" s="1" t="s">
        <v>51</v>
      </c>
      <c r="AM11371" s="1" t="s">
        <v>23827</v>
      </c>
      <c r="AN11371" s="1" t="s">
        <v>51</v>
      </c>
      <c r="AO11371" s="1" t="s">
        <v>1075</v>
      </c>
      <c r="AP11371" s="2"/>
      <c r="AQ11371" s="1" t="s">
        <v>264</v>
      </c>
      <c r="AR11371" s="1" t="s">
        <v>51</v>
      </c>
      <c r="AS11371" s="1" t="s">
        <v>23266</v>
      </c>
      <c r="AT11371" s="1" t="s">
        <v>51</v>
      </c>
      <c r="AU11371" s="1" t="s">
        <v>51</v>
      </c>
      <c r="AV11371" s="2">
        <v>45613.403394953704</v>
      </c>
      <c r="AW11371" s="1" t="s">
        <v>51</v>
      </c>
      <c r="AX11371" s="1" t="s">
        <v>874</v>
      </c>
    </row>
    <row r="11372" spans="1:50" x14ac:dyDescent="0.25">
      <c r="A11372">
        <v>2979583843</v>
      </c>
      <c r="B11372" s="1" t="s">
        <v>861</v>
      </c>
      <c r="C11372" s="1" t="s">
        <v>23828</v>
      </c>
      <c r="D11372" s="1" t="s">
        <v>52</v>
      </c>
      <c r="E11372" s="1" t="s">
        <v>53</v>
      </c>
      <c r="F11372" s="1" t="s">
        <v>54</v>
      </c>
      <c r="G11372" s="1" t="s">
        <v>55</v>
      </c>
      <c r="H11372" s="1" t="s">
        <v>56</v>
      </c>
      <c r="I11372" s="1" t="s">
        <v>393</v>
      </c>
      <c r="J11372" s="1" t="s">
        <v>394</v>
      </c>
      <c r="K11372" s="1" t="s">
        <v>51</v>
      </c>
      <c r="L11372" s="1" t="s">
        <v>855</v>
      </c>
      <c r="M11372" s="1" t="s">
        <v>945</v>
      </c>
      <c r="N11372" s="1" t="s">
        <v>945</v>
      </c>
      <c r="O11372" s="1" t="s">
        <v>51</v>
      </c>
      <c r="P11372" s="1" t="s">
        <v>1017</v>
      </c>
      <c r="Q11372" s="1" t="s">
        <v>23263</v>
      </c>
      <c r="R11372" s="1" t="s">
        <v>1631</v>
      </c>
      <c r="S11372" s="1" t="s">
        <v>65</v>
      </c>
      <c r="U11372" s="1" t="s">
        <v>868</v>
      </c>
      <c r="V11372">
        <v>32.939582999999999</v>
      </c>
      <c r="W11372">
        <v>72.681280000000001</v>
      </c>
      <c r="Y11372" s="1" t="s">
        <v>51</v>
      </c>
      <c r="Z11372">
        <v>273</v>
      </c>
      <c r="AA11372">
        <v>0</v>
      </c>
      <c r="AB11372" s="1" t="s">
        <v>51</v>
      </c>
      <c r="AC11372" s="1" t="s">
        <v>51</v>
      </c>
      <c r="AD11372" s="1" t="s">
        <v>23311</v>
      </c>
      <c r="AE11372">
        <v>10</v>
      </c>
      <c r="AF11372">
        <v>3</v>
      </c>
      <c r="AG11372">
        <v>2017</v>
      </c>
      <c r="AH11372">
        <v>10115326</v>
      </c>
      <c r="AI11372">
        <v>1260239</v>
      </c>
      <c r="AJ11372" s="1" t="s">
        <v>408</v>
      </c>
      <c r="AK11372" s="1" t="s">
        <v>870</v>
      </c>
      <c r="AL11372" s="1" t="s">
        <v>51</v>
      </c>
      <c r="AM11372" s="1" t="s">
        <v>23829</v>
      </c>
      <c r="AN11372" s="1" t="s">
        <v>51</v>
      </c>
      <c r="AO11372" s="1" t="s">
        <v>1075</v>
      </c>
      <c r="AP11372" s="2"/>
      <c r="AQ11372" s="1" t="s">
        <v>264</v>
      </c>
      <c r="AR11372" s="1" t="s">
        <v>51</v>
      </c>
      <c r="AS11372" s="1" t="s">
        <v>23266</v>
      </c>
      <c r="AT11372" s="1" t="s">
        <v>51</v>
      </c>
      <c r="AU11372" s="1" t="s">
        <v>51</v>
      </c>
      <c r="AV11372" s="2">
        <v>45613.403394942128</v>
      </c>
      <c r="AW11372" s="1" t="s">
        <v>51</v>
      </c>
      <c r="AX11372" s="1" t="s">
        <v>874</v>
      </c>
    </row>
    <row r="11373" spans="1:50" x14ac:dyDescent="0.25">
      <c r="A11373">
        <v>2979583842</v>
      </c>
      <c r="B11373" s="1" t="s">
        <v>861</v>
      </c>
      <c r="C11373" s="1" t="s">
        <v>23830</v>
      </c>
      <c r="D11373" s="1" t="s">
        <v>52</v>
      </c>
      <c r="E11373" s="1" t="s">
        <v>53</v>
      </c>
      <c r="F11373" s="1" t="s">
        <v>54</v>
      </c>
      <c r="G11373" s="1" t="s">
        <v>55</v>
      </c>
      <c r="H11373" s="1" t="s">
        <v>56</v>
      </c>
      <c r="I11373" s="1" t="s">
        <v>393</v>
      </c>
      <c r="J11373" s="1" t="s">
        <v>394</v>
      </c>
      <c r="K11373" s="1" t="s">
        <v>51</v>
      </c>
      <c r="L11373" s="1" t="s">
        <v>855</v>
      </c>
      <c r="M11373" s="1" t="s">
        <v>945</v>
      </c>
      <c r="N11373" s="1" t="s">
        <v>945</v>
      </c>
      <c r="O11373" s="1" t="s">
        <v>51</v>
      </c>
      <c r="P11373" s="1" t="s">
        <v>1017</v>
      </c>
      <c r="Q11373" s="1" t="s">
        <v>23263</v>
      </c>
      <c r="R11373" s="1" t="s">
        <v>1631</v>
      </c>
      <c r="S11373" s="1" t="s">
        <v>65</v>
      </c>
      <c r="U11373" s="1" t="s">
        <v>868</v>
      </c>
      <c r="V11373">
        <v>32.939582999999999</v>
      </c>
      <c r="W11373">
        <v>72.681280000000001</v>
      </c>
      <c r="Y11373" s="1" t="s">
        <v>51</v>
      </c>
      <c r="Z11373">
        <v>273</v>
      </c>
      <c r="AA11373">
        <v>0</v>
      </c>
      <c r="AB11373" s="1" t="s">
        <v>51</v>
      </c>
      <c r="AC11373" s="1" t="s">
        <v>51</v>
      </c>
      <c r="AD11373" s="1" t="s">
        <v>23311</v>
      </c>
      <c r="AE11373">
        <v>10</v>
      </c>
      <c r="AF11373">
        <v>3</v>
      </c>
      <c r="AG11373">
        <v>2017</v>
      </c>
      <c r="AH11373">
        <v>10115326</v>
      </c>
      <c r="AI11373">
        <v>1260239</v>
      </c>
      <c r="AJ11373" s="1" t="s">
        <v>408</v>
      </c>
      <c r="AK11373" s="1" t="s">
        <v>870</v>
      </c>
      <c r="AL11373" s="1" t="s">
        <v>51</v>
      </c>
      <c r="AM11373" s="1" t="s">
        <v>23831</v>
      </c>
      <c r="AN11373" s="1" t="s">
        <v>51</v>
      </c>
      <c r="AO11373" s="1" t="s">
        <v>1075</v>
      </c>
      <c r="AP11373" s="2"/>
      <c r="AQ11373" s="1" t="s">
        <v>264</v>
      </c>
      <c r="AR11373" s="1" t="s">
        <v>51</v>
      </c>
      <c r="AS11373" s="1" t="s">
        <v>23266</v>
      </c>
      <c r="AT11373" s="1" t="s">
        <v>51</v>
      </c>
      <c r="AU11373" s="1" t="s">
        <v>51</v>
      </c>
      <c r="AV11373" s="2">
        <v>45613.403360671298</v>
      </c>
      <c r="AW11373" s="1" t="s">
        <v>51</v>
      </c>
      <c r="AX11373" s="1" t="s">
        <v>874</v>
      </c>
    </row>
    <row r="11374" spans="1:50" x14ac:dyDescent="0.25">
      <c r="A11374">
        <v>2979583839</v>
      </c>
      <c r="B11374" s="1" t="s">
        <v>861</v>
      </c>
      <c r="C11374" s="1" t="s">
        <v>23832</v>
      </c>
      <c r="D11374" s="1" t="s">
        <v>52</v>
      </c>
      <c r="E11374" s="1" t="s">
        <v>53</v>
      </c>
      <c r="F11374" s="1" t="s">
        <v>54</v>
      </c>
      <c r="G11374" s="1" t="s">
        <v>55</v>
      </c>
      <c r="H11374" s="1" t="s">
        <v>56</v>
      </c>
      <c r="I11374" s="1" t="s">
        <v>393</v>
      </c>
      <c r="J11374" s="1" t="s">
        <v>394</v>
      </c>
      <c r="K11374" s="1" t="s">
        <v>51</v>
      </c>
      <c r="L11374" s="1" t="s">
        <v>855</v>
      </c>
      <c r="M11374" s="1" t="s">
        <v>945</v>
      </c>
      <c r="N11374" s="1" t="s">
        <v>945</v>
      </c>
      <c r="O11374" s="1" t="s">
        <v>51</v>
      </c>
      <c r="P11374" s="1" t="s">
        <v>1017</v>
      </c>
      <c r="Q11374" s="1" t="s">
        <v>23263</v>
      </c>
      <c r="R11374" s="1" t="s">
        <v>1631</v>
      </c>
      <c r="S11374" s="1" t="s">
        <v>65</v>
      </c>
      <c r="U11374" s="1" t="s">
        <v>868</v>
      </c>
      <c r="V11374">
        <v>32.939582999999999</v>
      </c>
      <c r="W11374">
        <v>72.681280000000001</v>
      </c>
      <c r="Y11374" s="1" t="s">
        <v>51</v>
      </c>
      <c r="Z11374">
        <v>273</v>
      </c>
      <c r="AA11374">
        <v>0</v>
      </c>
      <c r="AB11374" s="1" t="s">
        <v>51</v>
      </c>
      <c r="AC11374" s="1" t="s">
        <v>51</v>
      </c>
      <c r="AD11374" s="1" t="s">
        <v>23311</v>
      </c>
      <c r="AE11374">
        <v>10</v>
      </c>
      <c r="AF11374">
        <v>3</v>
      </c>
      <c r="AG11374">
        <v>2017</v>
      </c>
      <c r="AH11374">
        <v>10115326</v>
      </c>
      <c r="AI11374">
        <v>1260239</v>
      </c>
      <c r="AJ11374" s="1" t="s">
        <v>408</v>
      </c>
      <c r="AK11374" s="1" t="s">
        <v>870</v>
      </c>
      <c r="AL11374" s="1" t="s">
        <v>51</v>
      </c>
      <c r="AM11374" s="1" t="s">
        <v>23833</v>
      </c>
      <c r="AN11374" s="1" t="s">
        <v>51</v>
      </c>
      <c r="AO11374" s="1" t="s">
        <v>1075</v>
      </c>
      <c r="AP11374" s="2"/>
      <c r="AQ11374" s="1" t="s">
        <v>264</v>
      </c>
      <c r="AR11374" s="1" t="s">
        <v>51</v>
      </c>
      <c r="AS11374" s="1" t="s">
        <v>23266</v>
      </c>
      <c r="AT11374" s="1" t="s">
        <v>51</v>
      </c>
      <c r="AU11374" s="1" t="s">
        <v>51</v>
      </c>
      <c r="AV11374" s="2">
        <v>45613.401876608797</v>
      </c>
      <c r="AW11374" s="1" t="s">
        <v>51</v>
      </c>
      <c r="AX11374" s="1" t="s">
        <v>874</v>
      </c>
    </row>
    <row r="11375" spans="1:50" x14ac:dyDescent="0.25">
      <c r="A11375">
        <v>2979583830</v>
      </c>
      <c r="B11375" s="1" t="s">
        <v>861</v>
      </c>
      <c r="C11375" s="1" t="s">
        <v>23834</v>
      </c>
      <c r="D11375" s="1" t="s">
        <v>52</v>
      </c>
      <c r="E11375" s="1" t="s">
        <v>53</v>
      </c>
      <c r="F11375" s="1" t="s">
        <v>54</v>
      </c>
      <c r="G11375" s="1" t="s">
        <v>55</v>
      </c>
      <c r="H11375" s="1" t="s">
        <v>56</v>
      </c>
      <c r="I11375" s="1" t="s">
        <v>393</v>
      </c>
      <c r="J11375" s="1" t="s">
        <v>394</v>
      </c>
      <c r="K11375" s="1" t="s">
        <v>51</v>
      </c>
      <c r="L11375" s="1" t="s">
        <v>855</v>
      </c>
      <c r="M11375" s="1" t="s">
        <v>945</v>
      </c>
      <c r="N11375" s="1" t="s">
        <v>945</v>
      </c>
      <c r="O11375" s="1" t="s">
        <v>51</v>
      </c>
      <c r="P11375" s="1" t="s">
        <v>1017</v>
      </c>
      <c r="Q11375" s="1" t="s">
        <v>23263</v>
      </c>
      <c r="R11375" s="1" t="s">
        <v>1631</v>
      </c>
      <c r="S11375" s="1" t="s">
        <v>65</v>
      </c>
      <c r="U11375" s="1" t="s">
        <v>868</v>
      </c>
      <c r="V11375">
        <v>32.939582999999999</v>
      </c>
      <c r="W11375">
        <v>72.681280000000001</v>
      </c>
      <c r="Y11375" s="1" t="s">
        <v>51</v>
      </c>
      <c r="Z11375">
        <v>273</v>
      </c>
      <c r="AA11375">
        <v>0</v>
      </c>
      <c r="AB11375" s="1" t="s">
        <v>51</v>
      </c>
      <c r="AC11375" s="1" t="s">
        <v>51</v>
      </c>
      <c r="AD11375" s="1" t="s">
        <v>23690</v>
      </c>
      <c r="AE11375">
        <v>10</v>
      </c>
      <c r="AF11375">
        <v>2</v>
      </c>
      <c r="AG11375">
        <v>2017</v>
      </c>
      <c r="AH11375">
        <v>10115326</v>
      </c>
      <c r="AI11375">
        <v>1260239</v>
      </c>
      <c r="AJ11375" s="1" t="s">
        <v>408</v>
      </c>
      <c r="AK11375" s="1" t="s">
        <v>870</v>
      </c>
      <c r="AL11375" s="1" t="s">
        <v>51</v>
      </c>
      <c r="AM11375" s="1" t="s">
        <v>23835</v>
      </c>
      <c r="AN11375" s="1" t="s">
        <v>51</v>
      </c>
      <c r="AO11375" s="1" t="s">
        <v>1075</v>
      </c>
      <c r="AP11375" s="2"/>
      <c r="AQ11375" s="1" t="s">
        <v>264</v>
      </c>
      <c r="AR11375" s="1" t="s">
        <v>51</v>
      </c>
      <c r="AS11375" s="1" t="s">
        <v>23266</v>
      </c>
      <c r="AT11375" s="1" t="s">
        <v>51</v>
      </c>
      <c r="AU11375" s="1" t="s">
        <v>51</v>
      </c>
      <c r="AV11375" s="2">
        <v>45613.401871215276</v>
      </c>
      <c r="AW11375" s="1" t="s">
        <v>51</v>
      </c>
      <c r="AX11375" s="1" t="s">
        <v>874</v>
      </c>
    </row>
    <row r="11376" spans="1:50" x14ac:dyDescent="0.25">
      <c r="A11376">
        <v>2979582896</v>
      </c>
      <c r="B11376" s="1" t="s">
        <v>861</v>
      </c>
      <c r="C11376" s="1" t="s">
        <v>23836</v>
      </c>
      <c r="D11376" s="1" t="s">
        <v>52</v>
      </c>
      <c r="E11376" s="1" t="s">
        <v>53</v>
      </c>
      <c r="F11376" s="1" t="s">
        <v>54</v>
      </c>
      <c r="G11376" s="1" t="s">
        <v>55</v>
      </c>
      <c r="H11376" s="1" t="s">
        <v>56</v>
      </c>
      <c r="I11376" s="1" t="s">
        <v>393</v>
      </c>
      <c r="J11376" s="1" t="s">
        <v>394</v>
      </c>
      <c r="K11376" s="1" t="s">
        <v>51</v>
      </c>
      <c r="L11376" s="1" t="s">
        <v>855</v>
      </c>
      <c r="M11376" s="1" t="s">
        <v>945</v>
      </c>
      <c r="N11376" s="1" t="s">
        <v>945</v>
      </c>
      <c r="O11376" s="1" t="s">
        <v>51</v>
      </c>
      <c r="P11376" s="1" t="s">
        <v>1017</v>
      </c>
      <c r="Q11376" s="1" t="s">
        <v>23263</v>
      </c>
      <c r="R11376" s="1" t="s">
        <v>1631</v>
      </c>
      <c r="S11376" s="1" t="s">
        <v>65</v>
      </c>
      <c r="U11376" s="1" t="s">
        <v>868</v>
      </c>
      <c r="V11376">
        <v>32.939582999999999</v>
      </c>
      <c r="W11376">
        <v>72.681280000000001</v>
      </c>
      <c r="Y11376" s="1" t="s">
        <v>51</v>
      </c>
      <c r="Z11376">
        <v>546</v>
      </c>
      <c r="AA11376">
        <v>0</v>
      </c>
      <c r="AB11376" s="1" t="s">
        <v>51</v>
      </c>
      <c r="AC11376" s="1" t="s">
        <v>51</v>
      </c>
      <c r="AD11376" s="1" t="s">
        <v>23264</v>
      </c>
      <c r="AE11376">
        <v>24</v>
      </c>
      <c r="AF11376">
        <v>3</v>
      </c>
      <c r="AG11376">
        <v>2017</v>
      </c>
      <c r="AH11376">
        <v>10115326</v>
      </c>
      <c r="AI11376">
        <v>1260239</v>
      </c>
      <c r="AJ11376" s="1" t="s">
        <v>408</v>
      </c>
      <c r="AK11376" s="1" t="s">
        <v>870</v>
      </c>
      <c r="AL11376" s="1" t="s">
        <v>51</v>
      </c>
      <c r="AM11376" s="1" t="s">
        <v>23837</v>
      </c>
      <c r="AN11376" s="1" t="s">
        <v>51</v>
      </c>
      <c r="AO11376" s="1" t="s">
        <v>1075</v>
      </c>
      <c r="AP11376" s="2"/>
      <c r="AQ11376" s="1" t="s">
        <v>264</v>
      </c>
      <c r="AR11376" s="1" t="s">
        <v>51</v>
      </c>
      <c r="AS11376" s="1" t="s">
        <v>23266</v>
      </c>
      <c r="AT11376" s="1" t="s">
        <v>51</v>
      </c>
      <c r="AU11376" s="1" t="s">
        <v>51</v>
      </c>
      <c r="AV11376" s="2">
        <v>45613.403539108796</v>
      </c>
      <c r="AW11376" s="1" t="s">
        <v>51</v>
      </c>
      <c r="AX11376" s="1" t="s">
        <v>874</v>
      </c>
    </row>
    <row r="11377" spans="1:50" x14ac:dyDescent="0.25">
      <c r="A11377">
        <v>2979582895</v>
      </c>
      <c r="B11377" s="1" t="s">
        <v>861</v>
      </c>
      <c r="C11377" s="1" t="s">
        <v>23838</v>
      </c>
      <c r="D11377" s="1" t="s">
        <v>52</v>
      </c>
      <c r="E11377" s="1" t="s">
        <v>53</v>
      </c>
      <c r="F11377" s="1" t="s">
        <v>54</v>
      </c>
      <c r="G11377" s="1" t="s">
        <v>55</v>
      </c>
      <c r="H11377" s="1" t="s">
        <v>56</v>
      </c>
      <c r="I11377" s="1" t="s">
        <v>393</v>
      </c>
      <c r="J11377" s="1" t="s">
        <v>394</v>
      </c>
      <c r="K11377" s="1" t="s">
        <v>51</v>
      </c>
      <c r="L11377" s="1" t="s">
        <v>855</v>
      </c>
      <c r="M11377" s="1" t="s">
        <v>945</v>
      </c>
      <c r="N11377" s="1" t="s">
        <v>945</v>
      </c>
      <c r="O11377" s="1" t="s">
        <v>51</v>
      </c>
      <c r="P11377" s="1" t="s">
        <v>1017</v>
      </c>
      <c r="Q11377" s="1" t="s">
        <v>23263</v>
      </c>
      <c r="R11377" s="1" t="s">
        <v>1631</v>
      </c>
      <c r="S11377" s="1" t="s">
        <v>65</v>
      </c>
      <c r="U11377" s="1" t="s">
        <v>868</v>
      </c>
      <c r="V11377">
        <v>32.939582999999999</v>
      </c>
      <c r="W11377">
        <v>72.681280000000001</v>
      </c>
      <c r="Y11377" s="1" t="s">
        <v>51</v>
      </c>
      <c r="Z11377">
        <v>546</v>
      </c>
      <c r="AA11377">
        <v>0</v>
      </c>
      <c r="AB11377" s="1" t="s">
        <v>51</v>
      </c>
      <c r="AC11377" s="1" t="s">
        <v>51</v>
      </c>
      <c r="AD11377" s="1" t="s">
        <v>23264</v>
      </c>
      <c r="AE11377">
        <v>24</v>
      </c>
      <c r="AF11377">
        <v>3</v>
      </c>
      <c r="AG11377">
        <v>2017</v>
      </c>
      <c r="AH11377">
        <v>10115326</v>
      </c>
      <c r="AI11377">
        <v>1260239</v>
      </c>
      <c r="AJ11377" s="1" t="s">
        <v>408</v>
      </c>
      <c r="AK11377" s="1" t="s">
        <v>870</v>
      </c>
      <c r="AL11377" s="1" t="s">
        <v>51</v>
      </c>
      <c r="AM11377" s="1" t="s">
        <v>23839</v>
      </c>
      <c r="AN11377" s="1" t="s">
        <v>51</v>
      </c>
      <c r="AO11377" s="1" t="s">
        <v>1075</v>
      </c>
      <c r="AP11377" s="2"/>
      <c r="AQ11377" s="1" t="s">
        <v>264</v>
      </c>
      <c r="AR11377" s="1" t="s">
        <v>51</v>
      </c>
      <c r="AS11377" s="1" t="s">
        <v>23266</v>
      </c>
      <c r="AT11377" s="1" t="s">
        <v>51</v>
      </c>
      <c r="AU11377" s="1" t="s">
        <v>51</v>
      </c>
      <c r="AV11377" s="2">
        <v>45613.401886712963</v>
      </c>
      <c r="AW11377" s="1" t="s">
        <v>51</v>
      </c>
      <c r="AX11377" s="1" t="s">
        <v>874</v>
      </c>
    </row>
    <row r="11378" spans="1:50" x14ac:dyDescent="0.25">
      <c r="A11378">
        <v>2979582894</v>
      </c>
      <c r="B11378" s="1" t="s">
        <v>861</v>
      </c>
      <c r="C11378" s="1" t="s">
        <v>23840</v>
      </c>
      <c r="D11378" s="1" t="s">
        <v>52</v>
      </c>
      <c r="E11378" s="1" t="s">
        <v>53</v>
      </c>
      <c r="F11378" s="1" t="s">
        <v>54</v>
      </c>
      <c r="G11378" s="1" t="s">
        <v>55</v>
      </c>
      <c r="H11378" s="1" t="s">
        <v>56</v>
      </c>
      <c r="I11378" s="1" t="s">
        <v>393</v>
      </c>
      <c r="J11378" s="1" t="s">
        <v>394</v>
      </c>
      <c r="K11378" s="1" t="s">
        <v>51</v>
      </c>
      <c r="L11378" s="1" t="s">
        <v>855</v>
      </c>
      <c r="M11378" s="1" t="s">
        <v>945</v>
      </c>
      <c r="N11378" s="1" t="s">
        <v>945</v>
      </c>
      <c r="O11378" s="1" t="s">
        <v>51</v>
      </c>
      <c r="P11378" s="1" t="s">
        <v>1017</v>
      </c>
      <c r="Q11378" s="1" t="s">
        <v>23263</v>
      </c>
      <c r="R11378" s="1" t="s">
        <v>1631</v>
      </c>
      <c r="S11378" s="1" t="s">
        <v>65</v>
      </c>
      <c r="U11378" s="1" t="s">
        <v>868</v>
      </c>
      <c r="V11378">
        <v>32.939582999999999</v>
      </c>
      <c r="W11378">
        <v>72.681280000000001</v>
      </c>
      <c r="Y11378" s="1" t="s">
        <v>51</v>
      </c>
      <c r="Z11378">
        <v>546</v>
      </c>
      <c r="AA11378">
        <v>0</v>
      </c>
      <c r="AB11378" s="1" t="s">
        <v>51</v>
      </c>
      <c r="AC11378" s="1" t="s">
        <v>51</v>
      </c>
      <c r="AD11378" s="1" t="s">
        <v>23264</v>
      </c>
      <c r="AE11378">
        <v>24</v>
      </c>
      <c r="AF11378">
        <v>3</v>
      </c>
      <c r="AG11378">
        <v>2017</v>
      </c>
      <c r="AH11378">
        <v>10115326</v>
      </c>
      <c r="AI11378">
        <v>1260239</v>
      </c>
      <c r="AJ11378" s="1" t="s">
        <v>408</v>
      </c>
      <c r="AK11378" s="1" t="s">
        <v>870</v>
      </c>
      <c r="AL11378" s="1" t="s">
        <v>51</v>
      </c>
      <c r="AM11378" s="1" t="s">
        <v>23841</v>
      </c>
      <c r="AN11378" s="1" t="s">
        <v>51</v>
      </c>
      <c r="AO11378" s="1" t="s">
        <v>1075</v>
      </c>
      <c r="AP11378" s="2"/>
      <c r="AQ11378" s="1" t="s">
        <v>264</v>
      </c>
      <c r="AR11378" s="1" t="s">
        <v>51</v>
      </c>
      <c r="AS11378" s="1" t="s">
        <v>23266</v>
      </c>
      <c r="AT11378" s="1" t="s">
        <v>51</v>
      </c>
      <c r="AU11378" s="1" t="s">
        <v>51</v>
      </c>
      <c r="AV11378" s="2">
        <v>45613.403600810183</v>
      </c>
      <c r="AW11378" s="1" t="s">
        <v>51</v>
      </c>
      <c r="AX11378" s="1" t="s">
        <v>874</v>
      </c>
    </row>
    <row r="11379" spans="1:50" x14ac:dyDescent="0.25">
      <c r="A11379">
        <v>2979582892</v>
      </c>
      <c r="B11379" s="1" t="s">
        <v>861</v>
      </c>
      <c r="C11379" s="1" t="s">
        <v>23842</v>
      </c>
      <c r="D11379" s="1" t="s">
        <v>52</v>
      </c>
      <c r="E11379" s="1" t="s">
        <v>53</v>
      </c>
      <c r="F11379" s="1" t="s">
        <v>54</v>
      </c>
      <c r="G11379" s="1" t="s">
        <v>55</v>
      </c>
      <c r="H11379" s="1" t="s">
        <v>56</v>
      </c>
      <c r="I11379" s="1" t="s">
        <v>393</v>
      </c>
      <c r="J11379" s="1" t="s">
        <v>394</v>
      </c>
      <c r="K11379" s="1" t="s">
        <v>51</v>
      </c>
      <c r="L11379" s="1" t="s">
        <v>855</v>
      </c>
      <c r="M11379" s="1" t="s">
        <v>945</v>
      </c>
      <c r="N11379" s="1" t="s">
        <v>945</v>
      </c>
      <c r="O11379" s="1" t="s">
        <v>51</v>
      </c>
      <c r="P11379" s="1" t="s">
        <v>1017</v>
      </c>
      <c r="Q11379" s="1" t="s">
        <v>23263</v>
      </c>
      <c r="R11379" s="1" t="s">
        <v>1631</v>
      </c>
      <c r="S11379" s="1" t="s">
        <v>65</v>
      </c>
      <c r="U11379" s="1" t="s">
        <v>868</v>
      </c>
      <c r="V11379">
        <v>32.939582999999999</v>
      </c>
      <c r="W11379">
        <v>72.681280000000001</v>
      </c>
      <c r="Y11379" s="1" t="s">
        <v>51</v>
      </c>
      <c r="Z11379">
        <v>546</v>
      </c>
      <c r="AA11379">
        <v>0</v>
      </c>
      <c r="AB11379" s="1" t="s">
        <v>51</v>
      </c>
      <c r="AC11379" s="1" t="s">
        <v>51</v>
      </c>
      <c r="AD11379" s="1" t="s">
        <v>23264</v>
      </c>
      <c r="AE11379">
        <v>24</v>
      </c>
      <c r="AF11379">
        <v>3</v>
      </c>
      <c r="AG11379">
        <v>2017</v>
      </c>
      <c r="AH11379">
        <v>10115326</v>
      </c>
      <c r="AI11379">
        <v>1260239</v>
      </c>
      <c r="AJ11379" s="1" t="s">
        <v>408</v>
      </c>
      <c r="AK11379" s="1" t="s">
        <v>870</v>
      </c>
      <c r="AL11379" s="1" t="s">
        <v>51</v>
      </c>
      <c r="AM11379" s="1" t="s">
        <v>23843</v>
      </c>
      <c r="AN11379" s="1" t="s">
        <v>51</v>
      </c>
      <c r="AO11379" s="1" t="s">
        <v>1075</v>
      </c>
      <c r="AP11379" s="2"/>
      <c r="AQ11379" s="1" t="s">
        <v>264</v>
      </c>
      <c r="AR11379" s="1" t="s">
        <v>51</v>
      </c>
      <c r="AS11379" s="1" t="s">
        <v>23266</v>
      </c>
      <c r="AT11379" s="1" t="s">
        <v>51</v>
      </c>
      <c r="AU11379" s="1" t="s">
        <v>51</v>
      </c>
      <c r="AV11379" s="2">
        <v>45613.401869756941</v>
      </c>
      <c r="AW11379" s="1" t="s">
        <v>51</v>
      </c>
      <c r="AX11379" s="1" t="s">
        <v>874</v>
      </c>
    </row>
    <row r="11380" spans="1:50" x14ac:dyDescent="0.25">
      <c r="A11380">
        <v>2979582890</v>
      </c>
      <c r="B11380" s="1" t="s">
        <v>861</v>
      </c>
      <c r="C11380" s="1" t="s">
        <v>23844</v>
      </c>
      <c r="D11380" s="1" t="s">
        <v>52</v>
      </c>
      <c r="E11380" s="1" t="s">
        <v>53</v>
      </c>
      <c r="F11380" s="1" t="s">
        <v>54</v>
      </c>
      <c r="G11380" s="1" t="s">
        <v>55</v>
      </c>
      <c r="H11380" s="1" t="s">
        <v>56</v>
      </c>
      <c r="I11380" s="1" t="s">
        <v>57</v>
      </c>
      <c r="J11380" s="1" t="s">
        <v>486</v>
      </c>
      <c r="K11380" s="1" t="s">
        <v>51</v>
      </c>
      <c r="L11380" s="1" t="s">
        <v>855</v>
      </c>
      <c r="M11380" s="1" t="s">
        <v>979</v>
      </c>
      <c r="N11380" s="1" t="s">
        <v>979</v>
      </c>
      <c r="O11380" s="1" t="s">
        <v>51</v>
      </c>
      <c r="P11380" s="1" t="s">
        <v>1017</v>
      </c>
      <c r="Q11380" s="1" t="s">
        <v>23263</v>
      </c>
      <c r="R11380" s="1" t="s">
        <v>1631</v>
      </c>
      <c r="S11380" s="1" t="s">
        <v>65</v>
      </c>
      <c r="U11380" s="1" t="s">
        <v>868</v>
      </c>
      <c r="V11380">
        <v>32.939582999999999</v>
      </c>
      <c r="W11380">
        <v>72.681280000000001</v>
      </c>
      <c r="Y11380" s="1" t="s">
        <v>51</v>
      </c>
      <c r="Z11380">
        <v>546</v>
      </c>
      <c r="AA11380">
        <v>0</v>
      </c>
      <c r="AB11380" s="1" t="s">
        <v>51</v>
      </c>
      <c r="AC11380" s="1" t="s">
        <v>51</v>
      </c>
      <c r="AD11380" s="1" t="s">
        <v>23264</v>
      </c>
      <c r="AE11380">
        <v>24</v>
      </c>
      <c r="AF11380">
        <v>3</v>
      </c>
      <c r="AG11380">
        <v>2017</v>
      </c>
      <c r="AH11380">
        <v>10315403</v>
      </c>
      <c r="AI11380">
        <v>1269225</v>
      </c>
      <c r="AJ11380" s="1" t="s">
        <v>408</v>
      </c>
      <c r="AK11380" s="1" t="s">
        <v>870</v>
      </c>
      <c r="AL11380" s="1" t="s">
        <v>51</v>
      </c>
      <c r="AM11380" s="1" t="s">
        <v>23845</v>
      </c>
      <c r="AN11380" s="1" t="s">
        <v>51</v>
      </c>
      <c r="AO11380" s="1" t="s">
        <v>1075</v>
      </c>
      <c r="AP11380" s="2"/>
      <c r="AQ11380" s="1" t="s">
        <v>264</v>
      </c>
      <c r="AR11380" s="1" t="s">
        <v>51</v>
      </c>
      <c r="AS11380" s="1" t="s">
        <v>23266</v>
      </c>
      <c r="AT11380" s="1" t="s">
        <v>51</v>
      </c>
      <c r="AU11380" s="1" t="s">
        <v>51</v>
      </c>
      <c r="AV11380" s="2">
        <v>45613.403539108796</v>
      </c>
      <c r="AW11380" s="1" t="s">
        <v>51</v>
      </c>
      <c r="AX11380" s="1" t="s">
        <v>874</v>
      </c>
    </row>
    <row r="11381" spans="1:50" x14ac:dyDescent="0.25">
      <c r="A11381">
        <v>2979582884</v>
      </c>
      <c r="B11381" s="1" t="s">
        <v>861</v>
      </c>
      <c r="C11381" s="1" t="s">
        <v>23846</v>
      </c>
      <c r="D11381" s="1" t="s">
        <v>52</v>
      </c>
      <c r="E11381" s="1" t="s">
        <v>53</v>
      </c>
      <c r="F11381" s="1" t="s">
        <v>54</v>
      </c>
      <c r="G11381" s="1" t="s">
        <v>55</v>
      </c>
      <c r="H11381" s="1" t="s">
        <v>56</v>
      </c>
      <c r="I11381" s="1" t="s">
        <v>393</v>
      </c>
      <c r="J11381" s="1" t="s">
        <v>394</v>
      </c>
      <c r="K11381" s="1" t="s">
        <v>51</v>
      </c>
      <c r="L11381" s="1" t="s">
        <v>855</v>
      </c>
      <c r="M11381" s="1" t="s">
        <v>945</v>
      </c>
      <c r="N11381" s="1" t="s">
        <v>945</v>
      </c>
      <c r="O11381" s="1" t="s">
        <v>51</v>
      </c>
      <c r="P11381" s="1" t="s">
        <v>1017</v>
      </c>
      <c r="Q11381" s="1" t="s">
        <v>23263</v>
      </c>
      <c r="R11381" s="1" t="s">
        <v>1631</v>
      </c>
      <c r="S11381" s="1" t="s">
        <v>65</v>
      </c>
      <c r="U11381" s="1" t="s">
        <v>868</v>
      </c>
      <c r="V11381">
        <v>32.939582999999999</v>
      </c>
      <c r="W11381">
        <v>72.681280000000001</v>
      </c>
      <c r="Y11381" s="1" t="s">
        <v>51</v>
      </c>
      <c r="Z11381">
        <v>273</v>
      </c>
      <c r="AA11381">
        <v>0</v>
      </c>
      <c r="AB11381" s="1" t="s">
        <v>51</v>
      </c>
      <c r="AC11381" s="1" t="s">
        <v>51</v>
      </c>
      <c r="AD11381" s="1" t="s">
        <v>23311</v>
      </c>
      <c r="AE11381">
        <v>10</v>
      </c>
      <c r="AF11381">
        <v>3</v>
      </c>
      <c r="AG11381">
        <v>2017</v>
      </c>
      <c r="AH11381">
        <v>10115326</v>
      </c>
      <c r="AI11381">
        <v>1260239</v>
      </c>
      <c r="AJ11381" s="1" t="s">
        <v>408</v>
      </c>
      <c r="AK11381" s="1" t="s">
        <v>870</v>
      </c>
      <c r="AL11381" s="1" t="s">
        <v>51</v>
      </c>
      <c r="AM11381" s="1" t="s">
        <v>23847</v>
      </c>
      <c r="AN11381" s="1" t="s">
        <v>51</v>
      </c>
      <c r="AO11381" s="1" t="s">
        <v>1075</v>
      </c>
      <c r="AP11381" s="2"/>
      <c r="AQ11381" s="1" t="s">
        <v>264</v>
      </c>
      <c r="AR11381" s="1" t="s">
        <v>51</v>
      </c>
      <c r="AS11381" s="1" t="s">
        <v>23266</v>
      </c>
      <c r="AT11381" s="1" t="s">
        <v>51</v>
      </c>
      <c r="AU11381" s="1" t="s">
        <v>51</v>
      </c>
      <c r="AV11381" s="2">
        <v>45613.403530983793</v>
      </c>
      <c r="AW11381" s="1" t="s">
        <v>51</v>
      </c>
      <c r="AX11381" s="1" t="s">
        <v>874</v>
      </c>
    </row>
    <row r="11382" spans="1:50" x14ac:dyDescent="0.25">
      <c r="A11382">
        <v>2979582880</v>
      </c>
      <c r="B11382" s="1" t="s">
        <v>861</v>
      </c>
      <c r="C11382" s="1" t="s">
        <v>23848</v>
      </c>
      <c r="D11382" s="1" t="s">
        <v>52</v>
      </c>
      <c r="E11382" s="1" t="s">
        <v>53</v>
      </c>
      <c r="F11382" s="1" t="s">
        <v>54</v>
      </c>
      <c r="G11382" s="1" t="s">
        <v>55</v>
      </c>
      <c r="H11382" s="1" t="s">
        <v>56</v>
      </c>
      <c r="I11382" s="1" t="s">
        <v>393</v>
      </c>
      <c r="J11382" s="1" t="s">
        <v>394</v>
      </c>
      <c r="K11382" s="1" t="s">
        <v>51</v>
      </c>
      <c r="L11382" s="1" t="s">
        <v>855</v>
      </c>
      <c r="M11382" s="1" t="s">
        <v>945</v>
      </c>
      <c r="N11382" s="1" t="s">
        <v>945</v>
      </c>
      <c r="O11382" s="1" t="s">
        <v>51</v>
      </c>
      <c r="P11382" s="1" t="s">
        <v>1017</v>
      </c>
      <c r="Q11382" s="1" t="s">
        <v>23263</v>
      </c>
      <c r="R11382" s="1" t="s">
        <v>1631</v>
      </c>
      <c r="S11382" s="1" t="s">
        <v>65</v>
      </c>
      <c r="U11382" s="1" t="s">
        <v>868</v>
      </c>
      <c r="V11382">
        <v>32.939582999999999</v>
      </c>
      <c r="W11382">
        <v>72.681280000000001</v>
      </c>
      <c r="Y11382" s="1" t="s">
        <v>51</v>
      </c>
      <c r="Z11382">
        <v>273</v>
      </c>
      <c r="AA11382">
        <v>0</v>
      </c>
      <c r="AB11382" s="1" t="s">
        <v>51</v>
      </c>
      <c r="AC11382" s="1" t="s">
        <v>51</v>
      </c>
      <c r="AD11382" s="1" t="s">
        <v>23311</v>
      </c>
      <c r="AE11382">
        <v>10</v>
      </c>
      <c r="AF11382">
        <v>3</v>
      </c>
      <c r="AG11382">
        <v>2017</v>
      </c>
      <c r="AH11382">
        <v>10115326</v>
      </c>
      <c r="AI11382">
        <v>1260239</v>
      </c>
      <c r="AJ11382" s="1" t="s">
        <v>408</v>
      </c>
      <c r="AK11382" s="1" t="s">
        <v>870</v>
      </c>
      <c r="AL11382" s="1" t="s">
        <v>51</v>
      </c>
      <c r="AM11382" s="1" t="s">
        <v>23849</v>
      </c>
      <c r="AN11382" s="1" t="s">
        <v>51</v>
      </c>
      <c r="AO11382" s="1" t="s">
        <v>1075</v>
      </c>
      <c r="AP11382" s="2"/>
      <c r="AQ11382" s="1" t="s">
        <v>264</v>
      </c>
      <c r="AR11382" s="1" t="s">
        <v>51</v>
      </c>
      <c r="AS11382" s="1" t="s">
        <v>23266</v>
      </c>
      <c r="AT11382" s="1" t="s">
        <v>51</v>
      </c>
      <c r="AU11382" s="1" t="s">
        <v>51</v>
      </c>
      <c r="AV11382" s="2">
        <v>45613.40188135417</v>
      </c>
      <c r="AW11382" s="1" t="s">
        <v>51</v>
      </c>
      <c r="AX11382" s="1" t="s">
        <v>874</v>
      </c>
    </row>
    <row r="11383" spans="1:50" x14ac:dyDescent="0.25">
      <c r="A11383">
        <v>2979582877</v>
      </c>
      <c r="B11383" s="1" t="s">
        <v>861</v>
      </c>
      <c r="C11383" s="1" t="s">
        <v>23850</v>
      </c>
      <c r="D11383" s="1" t="s">
        <v>52</v>
      </c>
      <c r="E11383" s="1" t="s">
        <v>53</v>
      </c>
      <c r="F11383" s="1" t="s">
        <v>54</v>
      </c>
      <c r="G11383" s="1" t="s">
        <v>55</v>
      </c>
      <c r="H11383" s="1" t="s">
        <v>56</v>
      </c>
      <c r="I11383" s="1" t="s">
        <v>393</v>
      </c>
      <c r="J11383" s="1" t="s">
        <v>394</v>
      </c>
      <c r="K11383" s="1" t="s">
        <v>51</v>
      </c>
      <c r="L11383" s="1" t="s">
        <v>855</v>
      </c>
      <c r="M11383" s="1" t="s">
        <v>945</v>
      </c>
      <c r="N11383" s="1" t="s">
        <v>945</v>
      </c>
      <c r="O11383" s="1" t="s">
        <v>51</v>
      </c>
      <c r="P11383" s="1" t="s">
        <v>1017</v>
      </c>
      <c r="Q11383" s="1" t="s">
        <v>23263</v>
      </c>
      <c r="R11383" s="1" t="s">
        <v>1631</v>
      </c>
      <c r="S11383" s="1" t="s">
        <v>65</v>
      </c>
      <c r="U11383" s="1" t="s">
        <v>868</v>
      </c>
      <c r="V11383">
        <v>32.939582999999999</v>
      </c>
      <c r="W11383">
        <v>72.681280000000001</v>
      </c>
      <c r="Y11383" s="1" t="s">
        <v>51</v>
      </c>
      <c r="Z11383">
        <v>273</v>
      </c>
      <c r="AA11383">
        <v>0</v>
      </c>
      <c r="AB11383" s="1" t="s">
        <v>51</v>
      </c>
      <c r="AC11383" s="1" t="s">
        <v>51</v>
      </c>
      <c r="AD11383" s="1" t="s">
        <v>23330</v>
      </c>
      <c r="AE11383">
        <v>24</v>
      </c>
      <c r="AF11383">
        <v>2</v>
      </c>
      <c r="AG11383">
        <v>2017</v>
      </c>
      <c r="AH11383">
        <v>10115326</v>
      </c>
      <c r="AI11383">
        <v>1260239</v>
      </c>
      <c r="AJ11383" s="1" t="s">
        <v>408</v>
      </c>
      <c r="AK11383" s="1" t="s">
        <v>870</v>
      </c>
      <c r="AL11383" s="1" t="s">
        <v>51</v>
      </c>
      <c r="AM11383" s="1" t="s">
        <v>23851</v>
      </c>
      <c r="AN11383" s="1" t="s">
        <v>51</v>
      </c>
      <c r="AO11383" s="1" t="s">
        <v>1075</v>
      </c>
      <c r="AP11383" s="2"/>
      <c r="AQ11383" s="1" t="s">
        <v>264</v>
      </c>
      <c r="AR11383" s="1" t="s">
        <v>51</v>
      </c>
      <c r="AS11383" s="1" t="s">
        <v>23266</v>
      </c>
      <c r="AT11383" s="1" t="s">
        <v>51</v>
      </c>
      <c r="AU11383" s="1" t="s">
        <v>51</v>
      </c>
      <c r="AV11383" s="2">
        <v>45613.401886666667</v>
      </c>
      <c r="AW11383" s="1" t="s">
        <v>51</v>
      </c>
      <c r="AX11383" s="1" t="s">
        <v>874</v>
      </c>
    </row>
    <row r="11384" spans="1:50" x14ac:dyDescent="0.25">
      <c r="A11384">
        <v>2979582871</v>
      </c>
      <c r="B11384" s="1" t="s">
        <v>861</v>
      </c>
      <c r="C11384" s="1" t="s">
        <v>23852</v>
      </c>
      <c r="D11384" s="1" t="s">
        <v>52</v>
      </c>
      <c r="E11384" s="1" t="s">
        <v>53</v>
      </c>
      <c r="F11384" s="1" t="s">
        <v>54</v>
      </c>
      <c r="G11384" s="1" t="s">
        <v>55</v>
      </c>
      <c r="H11384" s="1" t="s">
        <v>56</v>
      </c>
      <c r="I11384" s="1" t="s">
        <v>393</v>
      </c>
      <c r="J11384" s="1" t="s">
        <v>394</v>
      </c>
      <c r="K11384" s="1" t="s">
        <v>51</v>
      </c>
      <c r="L11384" s="1" t="s">
        <v>855</v>
      </c>
      <c r="M11384" s="1" t="s">
        <v>945</v>
      </c>
      <c r="N11384" s="1" t="s">
        <v>945</v>
      </c>
      <c r="O11384" s="1" t="s">
        <v>51</v>
      </c>
      <c r="P11384" s="1" t="s">
        <v>1017</v>
      </c>
      <c r="Q11384" s="1" t="s">
        <v>23263</v>
      </c>
      <c r="R11384" s="1" t="s">
        <v>1631</v>
      </c>
      <c r="S11384" s="1" t="s">
        <v>65</v>
      </c>
      <c r="U11384" s="1" t="s">
        <v>868</v>
      </c>
      <c r="V11384">
        <v>32.939582999999999</v>
      </c>
      <c r="W11384">
        <v>72.681280000000001</v>
      </c>
      <c r="Y11384" s="1" t="s">
        <v>51</v>
      </c>
      <c r="Z11384">
        <v>273</v>
      </c>
      <c r="AA11384">
        <v>0</v>
      </c>
      <c r="AB11384" s="1" t="s">
        <v>51</v>
      </c>
      <c r="AC11384" s="1" t="s">
        <v>51</v>
      </c>
      <c r="AD11384" s="1" t="s">
        <v>23330</v>
      </c>
      <c r="AE11384">
        <v>24</v>
      </c>
      <c r="AF11384">
        <v>2</v>
      </c>
      <c r="AG11384">
        <v>2017</v>
      </c>
      <c r="AH11384">
        <v>10115326</v>
      </c>
      <c r="AI11384">
        <v>1260239</v>
      </c>
      <c r="AJ11384" s="1" t="s">
        <v>408</v>
      </c>
      <c r="AK11384" s="1" t="s">
        <v>870</v>
      </c>
      <c r="AL11384" s="1" t="s">
        <v>51</v>
      </c>
      <c r="AM11384" s="1" t="s">
        <v>23853</v>
      </c>
      <c r="AN11384" s="1" t="s">
        <v>51</v>
      </c>
      <c r="AO11384" s="1" t="s">
        <v>1075</v>
      </c>
      <c r="AP11384" s="2"/>
      <c r="AQ11384" s="1" t="s">
        <v>264</v>
      </c>
      <c r="AR11384" s="1" t="s">
        <v>51</v>
      </c>
      <c r="AS11384" s="1" t="s">
        <v>23266</v>
      </c>
      <c r="AT11384" s="1" t="s">
        <v>51</v>
      </c>
      <c r="AU11384" s="1" t="s">
        <v>51</v>
      </c>
      <c r="AV11384" s="2">
        <v>45613.401876585645</v>
      </c>
      <c r="AW11384" s="1" t="s">
        <v>51</v>
      </c>
      <c r="AX11384" s="1" t="s">
        <v>874</v>
      </c>
    </row>
    <row r="11385" spans="1:50" x14ac:dyDescent="0.25">
      <c r="A11385">
        <v>2979582864</v>
      </c>
      <c r="B11385" s="1" t="s">
        <v>861</v>
      </c>
      <c r="C11385" s="1" t="s">
        <v>23854</v>
      </c>
      <c r="D11385" s="1" t="s">
        <v>52</v>
      </c>
      <c r="E11385" s="1" t="s">
        <v>53</v>
      </c>
      <c r="F11385" s="1" t="s">
        <v>54</v>
      </c>
      <c r="G11385" s="1" t="s">
        <v>55</v>
      </c>
      <c r="H11385" s="1" t="s">
        <v>56</v>
      </c>
      <c r="I11385" s="1" t="s">
        <v>393</v>
      </c>
      <c r="J11385" s="1" t="s">
        <v>394</v>
      </c>
      <c r="K11385" s="1" t="s">
        <v>51</v>
      </c>
      <c r="L11385" s="1" t="s">
        <v>855</v>
      </c>
      <c r="M11385" s="1" t="s">
        <v>945</v>
      </c>
      <c r="N11385" s="1" t="s">
        <v>945</v>
      </c>
      <c r="O11385" s="1" t="s">
        <v>51</v>
      </c>
      <c r="P11385" s="1" t="s">
        <v>1017</v>
      </c>
      <c r="Q11385" s="1" t="s">
        <v>23263</v>
      </c>
      <c r="R11385" s="1" t="s">
        <v>1631</v>
      </c>
      <c r="S11385" s="1" t="s">
        <v>65</v>
      </c>
      <c r="U11385" s="1" t="s">
        <v>868</v>
      </c>
      <c r="V11385">
        <v>32.939582999999999</v>
      </c>
      <c r="W11385">
        <v>72.681280000000001</v>
      </c>
      <c r="Y11385" s="1" t="s">
        <v>51</v>
      </c>
      <c r="Z11385">
        <v>273</v>
      </c>
      <c r="AA11385">
        <v>0</v>
      </c>
      <c r="AB11385" s="1" t="s">
        <v>51</v>
      </c>
      <c r="AC11385" s="1" t="s">
        <v>51</v>
      </c>
      <c r="AD11385" s="1" t="s">
        <v>23690</v>
      </c>
      <c r="AE11385">
        <v>10</v>
      </c>
      <c r="AF11385">
        <v>2</v>
      </c>
      <c r="AG11385">
        <v>2017</v>
      </c>
      <c r="AH11385">
        <v>10115326</v>
      </c>
      <c r="AI11385">
        <v>1260239</v>
      </c>
      <c r="AJ11385" s="1" t="s">
        <v>408</v>
      </c>
      <c r="AK11385" s="1" t="s">
        <v>870</v>
      </c>
      <c r="AL11385" s="1" t="s">
        <v>51</v>
      </c>
      <c r="AM11385" s="1" t="s">
        <v>23855</v>
      </c>
      <c r="AN11385" s="1" t="s">
        <v>51</v>
      </c>
      <c r="AO11385" s="1" t="s">
        <v>1075</v>
      </c>
      <c r="AP11385" s="2"/>
      <c r="AQ11385" s="1" t="s">
        <v>264</v>
      </c>
      <c r="AR11385" s="1" t="s">
        <v>51</v>
      </c>
      <c r="AS11385" s="1" t="s">
        <v>23266</v>
      </c>
      <c r="AT11385" s="1" t="s">
        <v>51</v>
      </c>
      <c r="AU11385" s="1" t="s">
        <v>51</v>
      </c>
      <c r="AV11385" s="2">
        <v>45613.403413263892</v>
      </c>
      <c r="AW11385" s="1" t="s">
        <v>51</v>
      </c>
      <c r="AX11385" s="1" t="s">
        <v>874</v>
      </c>
    </row>
    <row r="11386" spans="1:50" x14ac:dyDescent="0.25">
      <c r="A11386">
        <v>2979582813</v>
      </c>
      <c r="B11386" s="1" t="s">
        <v>861</v>
      </c>
      <c r="C11386" s="1" t="s">
        <v>23856</v>
      </c>
      <c r="D11386" s="1" t="s">
        <v>52</v>
      </c>
      <c r="E11386" s="1" t="s">
        <v>53</v>
      </c>
      <c r="F11386" s="1" t="s">
        <v>54</v>
      </c>
      <c r="G11386" s="1" t="s">
        <v>55</v>
      </c>
      <c r="H11386" s="1" t="s">
        <v>86</v>
      </c>
      <c r="I11386" s="1" t="s">
        <v>87</v>
      </c>
      <c r="J11386" s="1" t="s">
        <v>105</v>
      </c>
      <c r="K11386" s="1" t="s">
        <v>51</v>
      </c>
      <c r="L11386" s="1" t="s">
        <v>855</v>
      </c>
      <c r="M11386" s="1" t="s">
        <v>888</v>
      </c>
      <c r="N11386" s="1" t="s">
        <v>888</v>
      </c>
      <c r="O11386" s="1" t="s">
        <v>51</v>
      </c>
      <c r="P11386" s="1" t="s">
        <v>405</v>
      </c>
      <c r="Q11386" s="1" t="s">
        <v>1938</v>
      </c>
      <c r="R11386" s="1" t="s">
        <v>1939</v>
      </c>
      <c r="S11386" s="1" t="s">
        <v>65</v>
      </c>
      <c r="U11386" s="1" t="s">
        <v>868</v>
      </c>
      <c r="V11386">
        <v>63.405000000000001</v>
      </c>
      <c r="W11386">
        <v>10.382999999999999</v>
      </c>
      <c r="Y11386" s="1" t="s">
        <v>51</v>
      </c>
      <c r="Z11386">
        <v>65</v>
      </c>
      <c r="AA11386">
        <v>0</v>
      </c>
      <c r="AB11386" s="1" t="s">
        <v>51</v>
      </c>
      <c r="AC11386" s="1" t="s">
        <v>51</v>
      </c>
      <c r="AD11386" s="1" t="s">
        <v>2480</v>
      </c>
      <c r="AE11386">
        <v>24</v>
      </c>
      <c r="AF11386">
        <v>8</v>
      </c>
      <c r="AG11386">
        <v>2014</v>
      </c>
      <c r="AH11386">
        <v>10375504</v>
      </c>
      <c r="AI11386">
        <v>4502332</v>
      </c>
      <c r="AJ11386" s="1" t="s">
        <v>408</v>
      </c>
      <c r="AK11386" s="1" t="s">
        <v>1941</v>
      </c>
      <c r="AL11386" s="1" t="s">
        <v>51</v>
      </c>
      <c r="AM11386" s="1" t="s">
        <v>23857</v>
      </c>
      <c r="AN11386" s="1" t="s">
        <v>51</v>
      </c>
      <c r="AO11386" s="1" t="s">
        <v>1075</v>
      </c>
      <c r="AP11386" s="2"/>
      <c r="AQ11386" s="1" t="s">
        <v>264</v>
      </c>
      <c r="AR11386" s="1" t="s">
        <v>51</v>
      </c>
      <c r="AS11386" s="1" t="s">
        <v>1943</v>
      </c>
      <c r="AT11386" s="1" t="s">
        <v>51</v>
      </c>
      <c r="AU11386" s="1" t="s">
        <v>51</v>
      </c>
      <c r="AV11386" s="2">
        <v>45613.40340722222</v>
      </c>
      <c r="AW11386" s="1" t="s">
        <v>51</v>
      </c>
      <c r="AX11386" s="1" t="s">
        <v>1218</v>
      </c>
    </row>
    <row r="11387" spans="1:50" x14ac:dyDescent="0.25">
      <c r="A11387">
        <v>2979582812</v>
      </c>
      <c r="B11387" s="1" t="s">
        <v>861</v>
      </c>
      <c r="C11387" s="1" t="s">
        <v>23858</v>
      </c>
      <c r="D11387" s="1" t="s">
        <v>52</v>
      </c>
      <c r="E11387" s="1" t="s">
        <v>53</v>
      </c>
      <c r="F11387" s="1" t="s">
        <v>54</v>
      </c>
      <c r="G11387" s="1" t="s">
        <v>55</v>
      </c>
      <c r="H11387" s="1" t="s">
        <v>86</v>
      </c>
      <c r="I11387" s="1" t="s">
        <v>87</v>
      </c>
      <c r="J11387" s="1" t="s">
        <v>105</v>
      </c>
      <c r="K11387" s="1" t="s">
        <v>51</v>
      </c>
      <c r="L11387" s="1" t="s">
        <v>855</v>
      </c>
      <c r="M11387" s="1" t="s">
        <v>888</v>
      </c>
      <c r="N11387" s="1" t="s">
        <v>888</v>
      </c>
      <c r="O11387" s="1" t="s">
        <v>51</v>
      </c>
      <c r="P11387" s="1" t="s">
        <v>405</v>
      </c>
      <c r="Q11387" s="1" t="s">
        <v>1938</v>
      </c>
      <c r="R11387" s="1" t="s">
        <v>1939</v>
      </c>
      <c r="S11387" s="1" t="s">
        <v>65</v>
      </c>
      <c r="U11387" s="1" t="s">
        <v>868</v>
      </c>
      <c r="V11387">
        <v>63.405000000000001</v>
      </c>
      <c r="W11387">
        <v>10.382999999999999</v>
      </c>
      <c r="Y11387" s="1" t="s">
        <v>51</v>
      </c>
      <c r="Z11387">
        <v>65</v>
      </c>
      <c r="AA11387">
        <v>0</v>
      </c>
      <c r="AB11387" s="1" t="s">
        <v>51</v>
      </c>
      <c r="AC11387" s="1" t="s">
        <v>51</v>
      </c>
      <c r="AD11387" s="1" t="s">
        <v>2480</v>
      </c>
      <c r="AE11387">
        <v>24</v>
      </c>
      <c r="AF11387">
        <v>8</v>
      </c>
      <c r="AG11387">
        <v>2014</v>
      </c>
      <c r="AH11387">
        <v>10375504</v>
      </c>
      <c r="AI11387">
        <v>4502332</v>
      </c>
      <c r="AJ11387" s="1" t="s">
        <v>408</v>
      </c>
      <c r="AK11387" s="1" t="s">
        <v>1941</v>
      </c>
      <c r="AL11387" s="1" t="s">
        <v>51</v>
      </c>
      <c r="AM11387" s="1" t="s">
        <v>23859</v>
      </c>
      <c r="AN11387" s="1" t="s">
        <v>51</v>
      </c>
      <c r="AO11387" s="1" t="s">
        <v>1075</v>
      </c>
      <c r="AP11387" s="2"/>
      <c r="AQ11387" s="1" t="s">
        <v>264</v>
      </c>
      <c r="AR11387" s="1" t="s">
        <v>51</v>
      </c>
      <c r="AS11387" s="1" t="s">
        <v>1943</v>
      </c>
      <c r="AT11387" s="1" t="s">
        <v>51</v>
      </c>
      <c r="AU11387" s="1" t="s">
        <v>51</v>
      </c>
      <c r="AV11387" s="2">
        <v>45613.401876851851</v>
      </c>
      <c r="AW11387" s="1" t="s">
        <v>51</v>
      </c>
      <c r="AX11387" s="1" t="s">
        <v>1218</v>
      </c>
    </row>
    <row r="11388" spans="1:50" x14ac:dyDescent="0.25">
      <c r="A11388">
        <v>2979581914</v>
      </c>
      <c r="B11388" s="1" t="s">
        <v>861</v>
      </c>
      <c r="C11388" s="1" t="s">
        <v>23860</v>
      </c>
      <c r="D11388" s="1" t="s">
        <v>52</v>
      </c>
      <c r="E11388" s="1" t="s">
        <v>53</v>
      </c>
      <c r="F11388" s="1" t="s">
        <v>54</v>
      </c>
      <c r="G11388" s="1" t="s">
        <v>55</v>
      </c>
      <c r="H11388" s="1" t="s">
        <v>56</v>
      </c>
      <c r="I11388" s="1" t="s">
        <v>393</v>
      </c>
      <c r="J11388" s="1" t="s">
        <v>394</v>
      </c>
      <c r="K11388" s="1" t="s">
        <v>51</v>
      </c>
      <c r="L11388" s="1" t="s">
        <v>855</v>
      </c>
      <c r="M11388" s="1" t="s">
        <v>945</v>
      </c>
      <c r="N11388" s="1" t="s">
        <v>945</v>
      </c>
      <c r="O11388" s="1" t="s">
        <v>51</v>
      </c>
      <c r="P11388" s="1" t="s">
        <v>1017</v>
      </c>
      <c r="Q11388" s="1" t="s">
        <v>23263</v>
      </c>
      <c r="R11388" s="1" t="s">
        <v>1631</v>
      </c>
      <c r="S11388" s="1" t="s">
        <v>65</v>
      </c>
      <c r="U11388" s="1" t="s">
        <v>868</v>
      </c>
      <c r="V11388">
        <v>32.939582999999999</v>
      </c>
      <c r="W11388">
        <v>72.681280000000001</v>
      </c>
      <c r="Y11388" s="1" t="s">
        <v>51</v>
      </c>
      <c r="Z11388">
        <v>546</v>
      </c>
      <c r="AA11388">
        <v>0</v>
      </c>
      <c r="AB11388" s="1" t="s">
        <v>51</v>
      </c>
      <c r="AC11388" s="1" t="s">
        <v>51</v>
      </c>
      <c r="AD11388" s="1" t="s">
        <v>23264</v>
      </c>
      <c r="AE11388">
        <v>24</v>
      </c>
      <c r="AF11388">
        <v>3</v>
      </c>
      <c r="AG11388">
        <v>2017</v>
      </c>
      <c r="AH11388">
        <v>10115326</v>
      </c>
      <c r="AI11388">
        <v>1260239</v>
      </c>
      <c r="AJ11388" s="1" t="s">
        <v>408</v>
      </c>
      <c r="AK11388" s="1" t="s">
        <v>870</v>
      </c>
      <c r="AL11388" s="1" t="s">
        <v>51</v>
      </c>
      <c r="AM11388" s="1" t="s">
        <v>23861</v>
      </c>
      <c r="AN11388" s="1" t="s">
        <v>51</v>
      </c>
      <c r="AO11388" s="1" t="s">
        <v>1075</v>
      </c>
      <c r="AP11388" s="2"/>
      <c r="AQ11388" s="1" t="s">
        <v>264</v>
      </c>
      <c r="AR11388" s="1" t="s">
        <v>51</v>
      </c>
      <c r="AS11388" s="1" t="s">
        <v>23266</v>
      </c>
      <c r="AT11388" s="1" t="s">
        <v>51</v>
      </c>
      <c r="AU11388" s="1" t="s">
        <v>51</v>
      </c>
      <c r="AV11388" s="2">
        <v>45613.404526122686</v>
      </c>
      <c r="AW11388" s="1" t="s">
        <v>51</v>
      </c>
      <c r="AX11388" s="1" t="s">
        <v>874</v>
      </c>
    </row>
    <row r="11389" spans="1:50" x14ac:dyDescent="0.25">
      <c r="A11389">
        <v>2979581899</v>
      </c>
      <c r="B11389" s="1" t="s">
        <v>861</v>
      </c>
      <c r="C11389" s="1" t="s">
        <v>23862</v>
      </c>
      <c r="D11389" s="1" t="s">
        <v>52</v>
      </c>
      <c r="E11389" s="1" t="s">
        <v>53</v>
      </c>
      <c r="F11389" s="1" t="s">
        <v>54</v>
      </c>
      <c r="G11389" s="1" t="s">
        <v>55</v>
      </c>
      <c r="H11389" s="1" t="s">
        <v>56</v>
      </c>
      <c r="I11389" s="1" t="s">
        <v>393</v>
      </c>
      <c r="J11389" s="1" t="s">
        <v>394</v>
      </c>
      <c r="K11389" s="1" t="s">
        <v>51</v>
      </c>
      <c r="L11389" s="1" t="s">
        <v>855</v>
      </c>
      <c r="M11389" s="1" t="s">
        <v>945</v>
      </c>
      <c r="N11389" s="1" t="s">
        <v>945</v>
      </c>
      <c r="O11389" s="1" t="s">
        <v>51</v>
      </c>
      <c r="P11389" s="1" t="s">
        <v>1017</v>
      </c>
      <c r="Q11389" s="1" t="s">
        <v>23263</v>
      </c>
      <c r="R11389" s="1" t="s">
        <v>1631</v>
      </c>
      <c r="S11389" s="1" t="s">
        <v>65</v>
      </c>
      <c r="U11389" s="1" t="s">
        <v>868</v>
      </c>
      <c r="V11389">
        <v>32.939582999999999</v>
      </c>
      <c r="W11389">
        <v>72.681280000000001</v>
      </c>
      <c r="Y11389" s="1" t="s">
        <v>51</v>
      </c>
      <c r="Z11389">
        <v>273</v>
      </c>
      <c r="AA11389">
        <v>0</v>
      </c>
      <c r="AB11389" s="1" t="s">
        <v>51</v>
      </c>
      <c r="AC11389" s="1" t="s">
        <v>51</v>
      </c>
      <c r="AD11389" s="1" t="s">
        <v>23311</v>
      </c>
      <c r="AE11389">
        <v>10</v>
      </c>
      <c r="AF11389">
        <v>3</v>
      </c>
      <c r="AG11389">
        <v>2017</v>
      </c>
      <c r="AH11389">
        <v>10115326</v>
      </c>
      <c r="AI11389">
        <v>1260239</v>
      </c>
      <c r="AJ11389" s="1" t="s">
        <v>408</v>
      </c>
      <c r="AK11389" s="1" t="s">
        <v>870</v>
      </c>
      <c r="AL11389" s="1" t="s">
        <v>51</v>
      </c>
      <c r="AM11389" s="1" t="s">
        <v>23863</v>
      </c>
      <c r="AN11389" s="1" t="s">
        <v>51</v>
      </c>
      <c r="AO11389" s="1" t="s">
        <v>1075</v>
      </c>
      <c r="AP11389" s="2"/>
      <c r="AQ11389" s="1" t="s">
        <v>264</v>
      </c>
      <c r="AR11389" s="1" t="s">
        <v>51</v>
      </c>
      <c r="AS11389" s="1" t="s">
        <v>23266</v>
      </c>
      <c r="AT11389" s="1" t="s">
        <v>51</v>
      </c>
      <c r="AU11389" s="1" t="s">
        <v>51</v>
      </c>
      <c r="AV11389" s="2">
        <v>45613.401869837966</v>
      </c>
      <c r="AW11389" s="1" t="s">
        <v>51</v>
      </c>
      <c r="AX11389" s="1" t="s">
        <v>874</v>
      </c>
    </row>
    <row r="11390" spans="1:50" x14ac:dyDescent="0.25">
      <c r="A11390">
        <v>2979581888</v>
      </c>
      <c r="B11390" s="1" t="s">
        <v>861</v>
      </c>
      <c r="C11390" s="1" t="s">
        <v>23864</v>
      </c>
      <c r="D11390" s="1" t="s">
        <v>52</v>
      </c>
      <c r="E11390" s="1" t="s">
        <v>53</v>
      </c>
      <c r="F11390" s="1" t="s">
        <v>54</v>
      </c>
      <c r="G11390" s="1" t="s">
        <v>55</v>
      </c>
      <c r="H11390" s="1" t="s">
        <v>56</v>
      </c>
      <c r="I11390" s="1" t="s">
        <v>393</v>
      </c>
      <c r="J11390" s="1" t="s">
        <v>394</v>
      </c>
      <c r="K11390" s="1" t="s">
        <v>51</v>
      </c>
      <c r="L11390" s="1" t="s">
        <v>855</v>
      </c>
      <c r="M11390" s="1" t="s">
        <v>945</v>
      </c>
      <c r="N11390" s="1" t="s">
        <v>945</v>
      </c>
      <c r="O11390" s="1" t="s">
        <v>51</v>
      </c>
      <c r="P11390" s="1" t="s">
        <v>1017</v>
      </c>
      <c r="Q11390" s="1" t="s">
        <v>23263</v>
      </c>
      <c r="R11390" s="1" t="s">
        <v>1631</v>
      </c>
      <c r="S11390" s="1" t="s">
        <v>65</v>
      </c>
      <c r="U11390" s="1" t="s">
        <v>868</v>
      </c>
      <c r="V11390">
        <v>32.939582999999999</v>
      </c>
      <c r="W11390">
        <v>72.681280000000001</v>
      </c>
      <c r="Y11390" s="1" t="s">
        <v>51</v>
      </c>
      <c r="Z11390">
        <v>273</v>
      </c>
      <c r="AA11390">
        <v>0</v>
      </c>
      <c r="AB11390" s="1" t="s">
        <v>51</v>
      </c>
      <c r="AC11390" s="1" t="s">
        <v>51</v>
      </c>
      <c r="AD11390" s="1" t="s">
        <v>23690</v>
      </c>
      <c r="AE11390">
        <v>10</v>
      </c>
      <c r="AF11390">
        <v>2</v>
      </c>
      <c r="AG11390">
        <v>2017</v>
      </c>
      <c r="AH11390">
        <v>10115326</v>
      </c>
      <c r="AI11390">
        <v>1260239</v>
      </c>
      <c r="AJ11390" s="1" t="s">
        <v>408</v>
      </c>
      <c r="AK11390" s="1" t="s">
        <v>870</v>
      </c>
      <c r="AL11390" s="1" t="s">
        <v>51</v>
      </c>
      <c r="AM11390" s="1" t="s">
        <v>23865</v>
      </c>
      <c r="AN11390" s="1" t="s">
        <v>51</v>
      </c>
      <c r="AO11390" s="1" t="s">
        <v>1075</v>
      </c>
      <c r="AP11390" s="2"/>
      <c r="AQ11390" s="1" t="s">
        <v>264</v>
      </c>
      <c r="AR11390" s="1" t="s">
        <v>51</v>
      </c>
      <c r="AS11390" s="1" t="s">
        <v>23266</v>
      </c>
      <c r="AT11390" s="1" t="s">
        <v>51</v>
      </c>
      <c r="AU11390" s="1" t="s">
        <v>51</v>
      </c>
      <c r="AV11390" s="2">
        <v>45613.401869907408</v>
      </c>
      <c r="AW11390" s="1" t="s">
        <v>51</v>
      </c>
      <c r="AX11390" s="1" t="s">
        <v>874</v>
      </c>
    </row>
    <row r="11391" spans="1:50" x14ac:dyDescent="0.25">
      <c r="A11391">
        <v>2979581880</v>
      </c>
      <c r="B11391" s="1" t="s">
        <v>861</v>
      </c>
      <c r="C11391" s="1" t="s">
        <v>23866</v>
      </c>
      <c r="D11391" s="1" t="s">
        <v>52</v>
      </c>
      <c r="E11391" s="1" t="s">
        <v>53</v>
      </c>
      <c r="F11391" s="1" t="s">
        <v>54</v>
      </c>
      <c r="G11391" s="1" t="s">
        <v>55</v>
      </c>
      <c r="H11391" s="1" t="s">
        <v>56</v>
      </c>
      <c r="I11391" s="1" t="s">
        <v>393</v>
      </c>
      <c r="J11391" s="1" t="s">
        <v>394</v>
      </c>
      <c r="K11391" s="1" t="s">
        <v>51</v>
      </c>
      <c r="L11391" s="1" t="s">
        <v>855</v>
      </c>
      <c r="M11391" s="1" t="s">
        <v>945</v>
      </c>
      <c r="N11391" s="1" t="s">
        <v>945</v>
      </c>
      <c r="O11391" s="1" t="s">
        <v>51</v>
      </c>
      <c r="P11391" s="1" t="s">
        <v>1017</v>
      </c>
      <c r="Q11391" s="1" t="s">
        <v>23263</v>
      </c>
      <c r="R11391" s="1" t="s">
        <v>1631</v>
      </c>
      <c r="S11391" s="1" t="s">
        <v>65</v>
      </c>
      <c r="U11391" s="1" t="s">
        <v>868</v>
      </c>
      <c r="V11391">
        <v>32.939582999999999</v>
      </c>
      <c r="W11391">
        <v>72.681280000000001</v>
      </c>
      <c r="Y11391" s="1" t="s">
        <v>51</v>
      </c>
      <c r="Z11391">
        <v>273</v>
      </c>
      <c r="AA11391">
        <v>0</v>
      </c>
      <c r="AB11391" s="1" t="s">
        <v>51</v>
      </c>
      <c r="AC11391" s="1" t="s">
        <v>51</v>
      </c>
      <c r="AD11391" s="1" t="s">
        <v>23867</v>
      </c>
      <c r="AE11391">
        <v>30</v>
      </c>
      <c r="AF11391">
        <v>12</v>
      </c>
      <c r="AG11391">
        <v>2016</v>
      </c>
      <c r="AH11391">
        <v>10115326</v>
      </c>
      <c r="AI11391">
        <v>1260239</v>
      </c>
      <c r="AJ11391" s="1" t="s">
        <v>408</v>
      </c>
      <c r="AK11391" s="1" t="s">
        <v>870</v>
      </c>
      <c r="AL11391" s="1" t="s">
        <v>51</v>
      </c>
      <c r="AM11391" s="1" t="s">
        <v>23868</v>
      </c>
      <c r="AN11391" s="1" t="s">
        <v>51</v>
      </c>
      <c r="AO11391" s="1" t="s">
        <v>1075</v>
      </c>
      <c r="AP11391" s="2"/>
      <c r="AQ11391" s="1" t="s">
        <v>264</v>
      </c>
      <c r="AR11391" s="1" t="s">
        <v>51</v>
      </c>
      <c r="AS11391" s="1" t="s">
        <v>23266</v>
      </c>
      <c r="AT11391" s="1" t="s">
        <v>51</v>
      </c>
      <c r="AU11391" s="1" t="s">
        <v>51</v>
      </c>
      <c r="AV11391" s="2">
        <v>45613.403545104164</v>
      </c>
      <c r="AW11391" s="1" t="s">
        <v>51</v>
      </c>
      <c r="AX11391" s="1" t="s">
        <v>874</v>
      </c>
    </row>
    <row r="11392" spans="1:50" x14ac:dyDescent="0.25">
      <c r="A11392">
        <v>2979581876</v>
      </c>
      <c r="B11392" s="1" t="s">
        <v>861</v>
      </c>
      <c r="C11392" s="1" t="s">
        <v>23869</v>
      </c>
      <c r="D11392" s="1" t="s">
        <v>52</v>
      </c>
      <c r="E11392" s="1" t="s">
        <v>53</v>
      </c>
      <c r="F11392" s="1" t="s">
        <v>54</v>
      </c>
      <c r="G11392" s="1" t="s">
        <v>55</v>
      </c>
      <c r="H11392" s="1" t="s">
        <v>56</v>
      </c>
      <c r="I11392" s="1" t="s">
        <v>393</v>
      </c>
      <c r="J11392" s="1" t="s">
        <v>394</v>
      </c>
      <c r="K11392" s="1" t="s">
        <v>51</v>
      </c>
      <c r="L11392" s="1" t="s">
        <v>855</v>
      </c>
      <c r="M11392" s="1" t="s">
        <v>945</v>
      </c>
      <c r="N11392" s="1" t="s">
        <v>945</v>
      </c>
      <c r="O11392" s="1" t="s">
        <v>51</v>
      </c>
      <c r="P11392" s="1" t="s">
        <v>1017</v>
      </c>
      <c r="Q11392" s="1" t="s">
        <v>23263</v>
      </c>
      <c r="R11392" s="1" t="s">
        <v>1631</v>
      </c>
      <c r="S11392" s="1" t="s">
        <v>65</v>
      </c>
      <c r="U11392" s="1" t="s">
        <v>868</v>
      </c>
      <c r="V11392">
        <v>32.939582999999999</v>
      </c>
      <c r="W11392">
        <v>72.681280000000001</v>
      </c>
      <c r="Y11392" s="1" t="s">
        <v>51</v>
      </c>
      <c r="Z11392">
        <v>273</v>
      </c>
      <c r="AA11392">
        <v>0</v>
      </c>
      <c r="AB11392" s="1" t="s">
        <v>51</v>
      </c>
      <c r="AC11392" s="1" t="s">
        <v>51</v>
      </c>
      <c r="AD11392" s="1" t="s">
        <v>23335</v>
      </c>
      <c r="AE11392">
        <v>16</v>
      </c>
      <c r="AF11392">
        <v>12</v>
      </c>
      <c r="AG11392">
        <v>2016</v>
      </c>
      <c r="AH11392">
        <v>10115326</v>
      </c>
      <c r="AI11392">
        <v>1260239</v>
      </c>
      <c r="AJ11392" s="1" t="s">
        <v>408</v>
      </c>
      <c r="AK11392" s="1" t="s">
        <v>870</v>
      </c>
      <c r="AL11392" s="1" t="s">
        <v>51</v>
      </c>
      <c r="AM11392" s="1" t="s">
        <v>23870</v>
      </c>
      <c r="AN11392" s="1" t="s">
        <v>51</v>
      </c>
      <c r="AO11392" s="1" t="s">
        <v>1075</v>
      </c>
      <c r="AP11392" s="2"/>
      <c r="AQ11392" s="1" t="s">
        <v>264</v>
      </c>
      <c r="AR11392" s="1" t="s">
        <v>51</v>
      </c>
      <c r="AS11392" s="1" t="s">
        <v>23266</v>
      </c>
      <c r="AT11392" s="1" t="s">
        <v>51</v>
      </c>
      <c r="AU11392" s="1" t="s">
        <v>51</v>
      </c>
      <c r="AV11392" s="2">
        <v>45613.403415474539</v>
      </c>
      <c r="AW11392" s="1" t="s">
        <v>51</v>
      </c>
      <c r="AX11392" s="1" t="s">
        <v>874</v>
      </c>
    </row>
    <row r="11393" spans="1:50" x14ac:dyDescent="0.25">
      <c r="A11393">
        <v>2979581254</v>
      </c>
      <c r="B11393" s="1" t="s">
        <v>861</v>
      </c>
      <c r="C11393" s="1" t="s">
        <v>23871</v>
      </c>
      <c r="D11393" s="1" t="s">
        <v>52</v>
      </c>
      <c r="E11393" s="1" t="s">
        <v>53</v>
      </c>
      <c r="F11393" s="1" t="s">
        <v>54</v>
      </c>
      <c r="G11393" s="1" t="s">
        <v>55</v>
      </c>
      <c r="H11393" s="1" t="s">
        <v>171</v>
      </c>
      <c r="I11393" s="1" t="s">
        <v>172</v>
      </c>
      <c r="J11393" s="1" t="s">
        <v>173</v>
      </c>
      <c r="K11393" s="1" t="s">
        <v>51</v>
      </c>
      <c r="L11393" s="1" t="s">
        <v>855</v>
      </c>
      <c r="M11393" s="1" t="s">
        <v>1820</v>
      </c>
      <c r="N11393" s="1" t="s">
        <v>1820</v>
      </c>
      <c r="O11393" s="1" t="s">
        <v>51</v>
      </c>
      <c r="P11393" s="1" t="s">
        <v>1579</v>
      </c>
      <c r="Q11393" s="1" t="s">
        <v>1580</v>
      </c>
      <c r="R11393" s="1" t="s">
        <v>51</v>
      </c>
      <c r="S11393" s="1" t="s">
        <v>65</v>
      </c>
      <c r="U11393" s="1" t="s">
        <v>868</v>
      </c>
      <c r="V11393">
        <v>43.485799999999998</v>
      </c>
      <c r="W11393">
        <v>131.97499999999999</v>
      </c>
      <c r="Y11393" s="1" t="s">
        <v>51</v>
      </c>
      <c r="AB11393" s="1" t="s">
        <v>51</v>
      </c>
      <c r="AC11393" s="1" t="s">
        <v>51</v>
      </c>
      <c r="AD11393" s="1" t="s">
        <v>23872</v>
      </c>
      <c r="AE11393">
        <v>22</v>
      </c>
      <c r="AF11393">
        <v>8</v>
      </c>
      <c r="AG11393">
        <v>2015</v>
      </c>
      <c r="AH11393">
        <v>10249724</v>
      </c>
      <c r="AI11393">
        <v>1334162</v>
      </c>
      <c r="AJ11393" s="1" t="s">
        <v>408</v>
      </c>
      <c r="AK11393" s="1" t="s">
        <v>870</v>
      </c>
      <c r="AL11393" s="1" t="s">
        <v>51</v>
      </c>
      <c r="AM11393" s="1" t="s">
        <v>23873</v>
      </c>
      <c r="AN11393" s="1" t="s">
        <v>51</v>
      </c>
      <c r="AO11393" s="1" t="s">
        <v>1075</v>
      </c>
      <c r="AP11393" s="2"/>
      <c r="AQ11393" s="1" t="s">
        <v>264</v>
      </c>
      <c r="AR11393" s="1" t="s">
        <v>51</v>
      </c>
      <c r="AS11393" s="1" t="s">
        <v>1583</v>
      </c>
      <c r="AT11393" s="1" t="s">
        <v>51</v>
      </c>
      <c r="AU11393" s="1" t="s">
        <v>51</v>
      </c>
      <c r="AV11393" s="2">
        <v>45613.403602222221</v>
      </c>
      <c r="AW11393" s="1" t="s">
        <v>839</v>
      </c>
      <c r="AX11393" s="1" t="s">
        <v>874</v>
      </c>
    </row>
    <row r="11394" spans="1:50" x14ac:dyDescent="0.25">
      <c r="A11394">
        <v>2979580918</v>
      </c>
      <c r="B11394" s="1" t="s">
        <v>861</v>
      </c>
      <c r="C11394" s="1" t="s">
        <v>23874</v>
      </c>
      <c r="D11394" s="1" t="s">
        <v>52</v>
      </c>
      <c r="E11394" s="1" t="s">
        <v>53</v>
      </c>
      <c r="F11394" s="1" t="s">
        <v>54</v>
      </c>
      <c r="G11394" s="1" t="s">
        <v>55</v>
      </c>
      <c r="H11394" s="1" t="s">
        <v>56</v>
      </c>
      <c r="I11394" s="1" t="s">
        <v>393</v>
      </c>
      <c r="J11394" s="1" t="s">
        <v>394</v>
      </c>
      <c r="K11394" s="1" t="s">
        <v>51</v>
      </c>
      <c r="L11394" s="1" t="s">
        <v>855</v>
      </c>
      <c r="M11394" s="1" t="s">
        <v>945</v>
      </c>
      <c r="N11394" s="1" t="s">
        <v>945</v>
      </c>
      <c r="O11394" s="1" t="s">
        <v>51</v>
      </c>
      <c r="P11394" s="1" t="s">
        <v>1017</v>
      </c>
      <c r="Q11394" s="1" t="s">
        <v>23263</v>
      </c>
      <c r="R11394" s="1" t="s">
        <v>1631</v>
      </c>
      <c r="S11394" s="1" t="s">
        <v>65</v>
      </c>
      <c r="U11394" s="1" t="s">
        <v>868</v>
      </c>
      <c r="V11394">
        <v>32.939582999999999</v>
      </c>
      <c r="W11394">
        <v>72.681280000000001</v>
      </c>
      <c r="Y11394" s="1" t="s">
        <v>51</v>
      </c>
      <c r="Z11394">
        <v>546</v>
      </c>
      <c r="AA11394">
        <v>0</v>
      </c>
      <c r="AB11394" s="1" t="s">
        <v>51</v>
      </c>
      <c r="AC11394" s="1" t="s">
        <v>51</v>
      </c>
      <c r="AD11394" s="1" t="s">
        <v>23264</v>
      </c>
      <c r="AE11394">
        <v>24</v>
      </c>
      <c r="AF11394">
        <v>3</v>
      </c>
      <c r="AG11394">
        <v>2017</v>
      </c>
      <c r="AH11394">
        <v>10115326</v>
      </c>
      <c r="AI11394">
        <v>1260239</v>
      </c>
      <c r="AJ11394" s="1" t="s">
        <v>408</v>
      </c>
      <c r="AK11394" s="1" t="s">
        <v>870</v>
      </c>
      <c r="AL11394" s="1" t="s">
        <v>51</v>
      </c>
      <c r="AM11394" s="1" t="s">
        <v>23875</v>
      </c>
      <c r="AN11394" s="1" t="s">
        <v>51</v>
      </c>
      <c r="AO11394" s="1" t="s">
        <v>1075</v>
      </c>
      <c r="AP11394" s="2"/>
      <c r="AQ11394" s="1" t="s">
        <v>264</v>
      </c>
      <c r="AR11394" s="1" t="s">
        <v>51</v>
      </c>
      <c r="AS11394" s="1" t="s">
        <v>23266</v>
      </c>
      <c r="AT11394" s="1" t="s">
        <v>51</v>
      </c>
      <c r="AU11394" s="1" t="s">
        <v>51</v>
      </c>
      <c r="AV11394" s="2">
        <v>45613.403539108796</v>
      </c>
      <c r="AW11394" s="1" t="s">
        <v>51</v>
      </c>
      <c r="AX11394" s="1" t="s">
        <v>874</v>
      </c>
    </row>
    <row r="11395" spans="1:50" x14ac:dyDescent="0.25">
      <c r="A11395">
        <v>2979580913</v>
      </c>
      <c r="B11395" s="1" t="s">
        <v>861</v>
      </c>
      <c r="C11395" s="1" t="s">
        <v>23876</v>
      </c>
      <c r="D11395" s="1" t="s">
        <v>52</v>
      </c>
      <c r="E11395" s="1" t="s">
        <v>53</v>
      </c>
      <c r="F11395" s="1" t="s">
        <v>54</v>
      </c>
      <c r="G11395" s="1" t="s">
        <v>55</v>
      </c>
      <c r="H11395" s="1" t="s">
        <v>56</v>
      </c>
      <c r="I11395" s="1" t="s">
        <v>393</v>
      </c>
      <c r="J11395" s="1" t="s">
        <v>394</v>
      </c>
      <c r="K11395" s="1" t="s">
        <v>51</v>
      </c>
      <c r="L11395" s="1" t="s">
        <v>855</v>
      </c>
      <c r="M11395" s="1" t="s">
        <v>945</v>
      </c>
      <c r="N11395" s="1" t="s">
        <v>945</v>
      </c>
      <c r="O11395" s="1" t="s">
        <v>51</v>
      </c>
      <c r="P11395" s="1" t="s">
        <v>1017</v>
      </c>
      <c r="Q11395" s="1" t="s">
        <v>23263</v>
      </c>
      <c r="R11395" s="1" t="s">
        <v>1631</v>
      </c>
      <c r="S11395" s="1" t="s">
        <v>65</v>
      </c>
      <c r="U11395" s="1" t="s">
        <v>868</v>
      </c>
      <c r="V11395">
        <v>32.939582999999999</v>
      </c>
      <c r="W11395">
        <v>72.681280000000001</v>
      </c>
      <c r="Y11395" s="1" t="s">
        <v>51</v>
      </c>
      <c r="Z11395">
        <v>546</v>
      </c>
      <c r="AA11395">
        <v>0</v>
      </c>
      <c r="AB11395" s="1" t="s">
        <v>51</v>
      </c>
      <c r="AC11395" s="1" t="s">
        <v>51</v>
      </c>
      <c r="AD11395" s="1" t="s">
        <v>23264</v>
      </c>
      <c r="AE11395">
        <v>24</v>
      </c>
      <c r="AF11395">
        <v>3</v>
      </c>
      <c r="AG11395">
        <v>2017</v>
      </c>
      <c r="AH11395">
        <v>10115326</v>
      </c>
      <c r="AI11395">
        <v>1260239</v>
      </c>
      <c r="AJ11395" s="1" t="s">
        <v>408</v>
      </c>
      <c r="AK11395" s="1" t="s">
        <v>870</v>
      </c>
      <c r="AL11395" s="1" t="s">
        <v>51</v>
      </c>
      <c r="AM11395" s="1" t="s">
        <v>23877</v>
      </c>
      <c r="AN11395" s="1" t="s">
        <v>51</v>
      </c>
      <c r="AO11395" s="1" t="s">
        <v>1075</v>
      </c>
      <c r="AP11395" s="2"/>
      <c r="AQ11395" s="1" t="s">
        <v>264</v>
      </c>
      <c r="AR11395" s="1" t="s">
        <v>51</v>
      </c>
      <c r="AS11395" s="1" t="s">
        <v>23266</v>
      </c>
      <c r="AT11395" s="1" t="s">
        <v>51</v>
      </c>
      <c r="AU11395" s="1" t="s">
        <v>51</v>
      </c>
      <c r="AV11395" s="2">
        <v>45613.403621238424</v>
      </c>
      <c r="AW11395" s="1" t="s">
        <v>51</v>
      </c>
      <c r="AX11395" s="1" t="s">
        <v>874</v>
      </c>
    </row>
    <row r="11396" spans="1:50" x14ac:dyDescent="0.25">
      <c r="A11396">
        <v>2979580911</v>
      </c>
      <c r="B11396" s="1" t="s">
        <v>861</v>
      </c>
      <c r="C11396" s="1" t="s">
        <v>23878</v>
      </c>
      <c r="D11396" s="1" t="s">
        <v>52</v>
      </c>
      <c r="E11396" s="1" t="s">
        <v>53</v>
      </c>
      <c r="F11396" s="1" t="s">
        <v>54</v>
      </c>
      <c r="G11396" s="1" t="s">
        <v>55</v>
      </c>
      <c r="H11396" s="1" t="s">
        <v>56</v>
      </c>
      <c r="I11396" s="1" t="s">
        <v>393</v>
      </c>
      <c r="J11396" s="1" t="s">
        <v>394</v>
      </c>
      <c r="K11396" s="1" t="s">
        <v>51</v>
      </c>
      <c r="L11396" s="1" t="s">
        <v>855</v>
      </c>
      <c r="M11396" s="1" t="s">
        <v>945</v>
      </c>
      <c r="N11396" s="1" t="s">
        <v>945</v>
      </c>
      <c r="O11396" s="1" t="s">
        <v>51</v>
      </c>
      <c r="P11396" s="1" t="s">
        <v>1017</v>
      </c>
      <c r="Q11396" s="1" t="s">
        <v>23263</v>
      </c>
      <c r="R11396" s="1" t="s">
        <v>1631</v>
      </c>
      <c r="S11396" s="1" t="s">
        <v>65</v>
      </c>
      <c r="U11396" s="1" t="s">
        <v>868</v>
      </c>
      <c r="V11396">
        <v>32.939582999999999</v>
      </c>
      <c r="W11396">
        <v>72.681280000000001</v>
      </c>
      <c r="Y11396" s="1" t="s">
        <v>51</v>
      </c>
      <c r="Z11396">
        <v>273</v>
      </c>
      <c r="AA11396">
        <v>0</v>
      </c>
      <c r="AB11396" s="1" t="s">
        <v>51</v>
      </c>
      <c r="AC11396" s="1" t="s">
        <v>51</v>
      </c>
      <c r="AD11396" s="1" t="s">
        <v>23311</v>
      </c>
      <c r="AE11396">
        <v>10</v>
      </c>
      <c r="AF11396">
        <v>3</v>
      </c>
      <c r="AG11396">
        <v>2017</v>
      </c>
      <c r="AH11396">
        <v>10115326</v>
      </c>
      <c r="AI11396">
        <v>1260239</v>
      </c>
      <c r="AJ11396" s="1" t="s">
        <v>408</v>
      </c>
      <c r="AK11396" s="1" t="s">
        <v>870</v>
      </c>
      <c r="AL11396" s="1" t="s">
        <v>51</v>
      </c>
      <c r="AM11396" s="1" t="s">
        <v>23879</v>
      </c>
      <c r="AN11396" s="1" t="s">
        <v>51</v>
      </c>
      <c r="AO11396" s="1" t="s">
        <v>1075</v>
      </c>
      <c r="AP11396" s="2"/>
      <c r="AQ11396" s="1" t="s">
        <v>264</v>
      </c>
      <c r="AR11396" s="1" t="s">
        <v>51</v>
      </c>
      <c r="AS11396" s="1" t="s">
        <v>23266</v>
      </c>
      <c r="AT11396" s="1" t="s">
        <v>51</v>
      </c>
      <c r="AU11396" s="1" t="s">
        <v>51</v>
      </c>
      <c r="AV11396" s="2">
        <v>45613.401956122689</v>
      </c>
      <c r="AW11396" s="1" t="s">
        <v>51</v>
      </c>
      <c r="AX11396" s="1" t="s">
        <v>874</v>
      </c>
    </row>
    <row r="11397" spans="1:50" x14ac:dyDescent="0.25">
      <c r="A11397">
        <v>2979580908</v>
      </c>
      <c r="B11397" s="1" t="s">
        <v>861</v>
      </c>
      <c r="C11397" s="1" t="s">
        <v>23880</v>
      </c>
      <c r="D11397" s="1" t="s">
        <v>52</v>
      </c>
      <c r="E11397" s="1" t="s">
        <v>53</v>
      </c>
      <c r="F11397" s="1" t="s">
        <v>54</v>
      </c>
      <c r="G11397" s="1" t="s">
        <v>55</v>
      </c>
      <c r="H11397" s="1" t="s">
        <v>56</v>
      </c>
      <c r="I11397" s="1" t="s">
        <v>393</v>
      </c>
      <c r="J11397" s="1" t="s">
        <v>394</v>
      </c>
      <c r="K11397" s="1" t="s">
        <v>51</v>
      </c>
      <c r="L11397" s="1" t="s">
        <v>855</v>
      </c>
      <c r="M11397" s="1" t="s">
        <v>945</v>
      </c>
      <c r="N11397" s="1" t="s">
        <v>945</v>
      </c>
      <c r="O11397" s="1" t="s">
        <v>51</v>
      </c>
      <c r="P11397" s="1" t="s">
        <v>1017</v>
      </c>
      <c r="Q11397" s="1" t="s">
        <v>23263</v>
      </c>
      <c r="R11397" s="1" t="s">
        <v>1631</v>
      </c>
      <c r="S11397" s="1" t="s">
        <v>65</v>
      </c>
      <c r="U11397" s="1" t="s">
        <v>868</v>
      </c>
      <c r="V11397">
        <v>32.939582999999999</v>
      </c>
      <c r="W11397">
        <v>72.681280000000001</v>
      </c>
      <c r="Y11397" s="1" t="s">
        <v>51</v>
      </c>
      <c r="Z11397">
        <v>273</v>
      </c>
      <c r="AA11397">
        <v>0</v>
      </c>
      <c r="AB11397" s="1" t="s">
        <v>51</v>
      </c>
      <c r="AC11397" s="1" t="s">
        <v>51</v>
      </c>
      <c r="AD11397" s="1" t="s">
        <v>23311</v>
      </c>
      <c r="AE11397">
        <v>10</v>
      </c>
      <c r="AF11397">
        <v>3</v>
      </c>
      <c r="AG11397">
        <v>2017</v>
      </c>
      <c r="AH11397">
        <v>10115326</v>
      </c>
      <c r="AI11397">
        <v>1260239</v>
      </c>
      <c r="AJ11397" s="1" t="s">
        <v>408</v>
      </c>
      <c r="AK11397" s="1" t="s">
        <v>870</v>
      </c>
      <c r="AL11397" s="1" t="s">
        <v>51</v>
      </c>
      <c r="AM11397" s="1" t="s">
        <v>23881</v>
      </c>
      <c r="AN11397" s="1" t="s">
        <v>51</v>
      </c>
      <c r="AO11397" s="1" t="s">
        <v>1075</v>
      </c>
      <c r="AP11397" s="2"/>
      <c r="AQ11397" s="1" t="s">
        <v>264</v>
      </c>
      <c r="AR11397" s="1" t="s">
        <v>51</v>
      </c>
      <c r="AS11397" s="1" t="s">
        <v>23266</v>
      </c>
      <c r="AT11397" s="1" t="s">
        <v>51</v>
      </c>
      <c r="AU11397" s="1" t="s">
        <v>51</v>
      </c>
      <c r="AV11397" s="2">
        <v>45613.401882175924</v>
      </c>
      <c r="AW11397" s="1" t="s">
        <v>51</v>
      </c>
      <c r="AX11397" s="1" t="s">
        <v>874</v>
      </c>
    </row>
    <row r="11398" spans="1:50" x14ac:dyDescent="0.25">
      <c r="A11398">
        <v>2979580906</v>
      </c>
      <c r="B11398" s="1" t="s">
        <v>861</v>
      </c>
      <c r="C11398" s="1" t="s">
        <v>23882</v>
      </c>
      <c r="D11398" s="1" t="s">
        <v>52</v>
      </c>
      <c r="E11398" s="1" t="s">
        <v>53</v>
      </c>
      <c r="F11398" s="1" t="s">
        <v>54</v>
      </c>
      <c r="G11398" s="1" t="s">
        <v>55</v>
      </c>
      <c r="H11398" s="1" t="s">
        <v>56</v>
      </c>
      <c r="I11398" s="1" t="s">
        <v>393</v>
      </c>
      <c r="J11398" s="1" t="s">
        <v>394</v>
      </c>
      <c r="K11398" s="1" t="s">
        <v>51</v>
      </c>
      <c r="L11398" s="1" t="s">
        <v>855</v>
      </c>
      <c r="M11398" s="1" t="s">
        <v>945</v>
      </c>
      <c r="N11398" s="1" t="s">
        <v>945</v>
      </c>
      <c r="O11398" s="1" t="s">
        <v>51</v>
      </c>
      <c r="P11398" s="1" t="s">
        <v>1017</v>
      </c>
      <c r="Q11398" s="1" t="s">
        <v>23263</v>
      </c>
      <c r="R11398" s="1" t="s">
        <v>1631</v>
      </c>
      <c r="S11398" s="1" t="s">
        <v>65</v>
      </c>
      <c r="U11398" s="1" t="s">
        <v>868</v>
      </c>
      <c r="V11398">
        <v>32.939582999999999</v>
      </c>
      <c r="W11398">
        <v>72.681280000000001</v>
      </c>
      <c r="Y11398" s="1" t="s">
        <v>51</v>
      </c>
      <c r="Z11398">
        <v>273</v>
      </c>
      <c r="AA11398">
        <v>0</v>
      </c>
      <c r="AB11398" s="1" t="s">
        <v>51</v>
      </c>
      <c r="AC11398" s="1" t="s">
        <v>51</v>
      </c>
      <c r="AD11398" s="1" t="s">
        <v>23311</v>
      </c>
      <c r="AE11398">
        <v>10</v>
      </c>
      <c r="AF11398">
        <v>3</v>
      </c>
      <c r="AG11398">
        <v>2017</v>
      </c>
      <c r="AH11398">
        <v>10115326</v>
      </c>
      <c r="AI11398">
        <v>1260239</v>
      </c>
      <c r="AJ11398" s="1" t="s">
        <v>408</v>
      </c>
      <c r="AK11398" s="1" t="s">
        <v>870</v>
      </c>
      <c r="AL11398" s="1" t="s">
        <v>51</v>
      </c>
      <c r="AM11398" s="1" t="s">
        <v>23883</v>
      </c>
      <c r="AN11398" s="1" t="s">
        <v>51</v>
      </c>
      <c r="AO11398" s="1" t="s">
        <v>1075</v>
      </c>
      <c r="AP11398" s="2"/>
      <c r="AQ11398" s="1" t="s">
        <v>264</v>
      </c>
      <c r="AR11398" s="1" t="s">
        <v>51</v>
      </c>
      <c r="AS11398" s="1" t="s">
        <v>23266</v>
      </c>
      <c r="AT11398" s="1" t="s">
        <v>51</v>
      </c>
      <c r="AU11398" s="1" t="s">
        <v>51</v>
      </c>
      <c r="AV11398" s="2">
        <v>45613.40188125</v>
      </c>
      <c r="AW11398" s="1" t="s">
        <v>51</v>
      </c>
      <c r="AX11398" s="1" t="s">
        <v>874</v>
      </c>
    </row>
    <row r="11399" spans="1:50" x14ac:dyDescent="0.25">
      <c r="A11399">
        <v>2979580902</v>
      </c>
      <c r="B11399" s="1" t="s">
        <v>861</v>
      </c>
      <c r="C11399" s="1" t="s">
        <v>23884</v>
      </c>
      <c r="D11399" s="1" t="s">
        <v>52</v>
      </c>
      <c r="E11399" s="1" t="s">
        <v>53</v>
      </c>
      <c r="F11399" s="1" t="s">
        <v>54</v>
      </c>
      <c r="G11399" s="1" t="s">
        <v>55</v>
      </c>
      <c r="H11399" s="1" t="s">
        <v>56</v>
      </c>
      <c r="I11399" s="1" t="s">
        <v>393</v>
      </c>
      <c r="J11399" s="1" t="s">
        <v>394</v>
      </c>
      <c r="K11399" s="1" t="s">
        <v>51</v>
      </c>
      <c r="L11399" s="1" t="s">
        <v>855</v>
      </c>
      <c r="M11399" s="1" t="s">
        <v>945</v>
      </c>
      <c r="N11399" s="1" t="s">
        <v>945</v>
      </c>
      <c r="O11399" s="1" t="s">
        <v>51</v>
      </c>
      <c r="P11399" s="1" t="s">
        <v>1017</v>
      </c>
      <c r="Q11399" s="1" t="s">
        <v>23263</v>
      </c>
      <c r="R11399" s="1" t="s">
        <v>1631</v>
      </c>
      <c r="S11399" s="1" t="s">
        <v>65</v>
      </c>
      <c r="U11399" s="1" t="s">
        <v>868</v>
      </c>
      <c r="V11399">
        <v>32.939582999999999</v>
      </c>
      <c r="W11399">
        <v>72.681280000000001</v>
      </c>
      <c r="Y11399" s="1" t="s">
        <v>51</v>
      </c>
      <c r="Z11399">
        <v>273</v>
      </c>
      <c r="AA11399">
        <v>0</v>
      </c>
      <c r="AB11399" s="1" t="s">
        <v>51</v>
      </c>
      <c r="AC11399" s="1" t="s">
        <v>51</v>
      </c>
      <c r="AD11399" s="1" t="s">
        <v>23330</v>
      </c>
      <c r="AE11399">
        <v>24</v>
      </c>
      <c r="AF11399">
        <v>2</v>
      </c>
      <c r="AG11399">
        <v>2017</v>
      </c>
      <c r="AH11399">
        <v>10115326</v>
      </c>
      <c r="AI11399">
        <v>1260239</v>
      </c>
      <c r="AJ11399" s="1" t="s">
        <v>408</v>
      </c>
      <c r="AK11399" s="1" t="s">
        <v>870</v>
      </c>
      <c r="AL11399" s="1" t="s">
        <v>51</v>
      </c>
      <c r="AM11399" s="1" t="s">
        <v>23885</v>
      </c>
      <c r="AN11399" s="1" t="s">
        <v>51</v>
      </c>
      <c r="AO11399" s="1" t="s">
        <v>1075</v>
      </c>
      <c r="AP11399" s="2"/>
      <c r="AQ11399" s="1" t="s">
        <v>264</v>
      </c>
      <c r="AR11399" s="1" t="s">
        <v>51</v>
      </c>
      <c r="AS11399" s="1" t="s">
        <v>23266</v>
      </c>
      <c r="AT11399" s="1" t="s">
        <v>51</v>
      </c>
      <c r="AU11399" s="1" t="s">
        <v>51</v>
      </c>
      <c r="AV11399" s="2">
        <v>45613.403415416666</v>
      </c>
      <c r="AW11399" s="1" t="s">
        <v>51</v>
      </c>
      <c r="AX11399" s="1" t="s">
        <v>874</v>
      </c>
    </row>
    <row r="11400" spans="1:50" x14ac:dyDescent="0.25">
      <c r="A11400">
        <v>2979580887</v>
      </c>
      <c r="B11400" s="1" t="s">
        <v>861</v>
      </c>
      <c r="C11400" s="1" t="s">
        <v>23886</v>
      </c>
      <c r="D11400" s="1" t="s">
        <v>52</v>
      </c>
      <c r="E11400" s="1" t="s">
        <v>53</v>
      </c>
      <c r="F11400" s="1" t="s">
        <v>54</v>
      </c>
      <c r="G11400" s="1" t="s">
        <v>55</v>
      </c>
      <c r="H11400" s="1" t="s">
        <v>56</v>
      </c>
      <c r="I11400" s="1" t="s">
        <v>393</v>
      </c>
      <c r="J11400" s="1" t="s">
        <v>394</v>
      </c>
      <c r="K11400" s="1" t="s">
        <v>51</v>
      </c>
      <c r="L11400" s="1" t="s">
        <v>855</v>
      </c>
      <c r="M11400" s="1" t="s">
        <v>945</v>
      </c>
      <c r="N11400" s="1" t="s">
        <v>945</v>
      </c>
      <c r="O11400" s="1" t="s">
        <v>51</v>
      </c>
      <c r="P11400" s="1" t="s">
        <v>1017</v>
      </c>
      <c r="Q11400" s="1" t="s">
        <v>23263</v>
      </c>
      <c r="R11400" s="1" t="s">
        <v>1631</v>
      </c>
      <c r="S11400" s="1" t="s">
        <v>65</v>
      </c>
      <c r="U11400" s="1" t="s">
        <v>868</v>
      </c>
      <c r="V11400">
        <v>32.939582999999999</v>
      </c>
      <c r="W11400">
        <v>72.681280000000001</v>
      </c>
      <c r="Y11400" s="1" t="s">
        <v>51</v>
      </c>
      <c r="Z11400">
        <v>273</v>
      </c>
      <c r="AA11400">
        <v>0</v>
      </c>
      <c r="AB11400" s="1" t="s">
        <v>51</v>
      </c>
      <c r="AC11400" s="1" t="s">
        <v>51</v>
      </c>
      <c r="AD11400" s="1" t="s">
        <v>23887</v>
      </c>
      <c r="AE11400">
        <v>13</v>
      </c>
      <c r="AF11400">
        <v>1</v>
      </c>
      <c r="AG11400">
        <v>2017</v>
      </c>
      <c r="AH11400">
        <v>10115326</v>
      </c>
      <c r="AI11400">
        <v>1260239</v>
      </c>
      <c r="AJ11400" s="1" t="s">
        <v>408</v>
      </c>
      <c r="AK11400" s="1" t="s">
        <v>870</v>
      </c>
      <c r="AL11400" s="1" t="s">
        <v>51</v>
      </c>
      <c r="AM11400" s="1" t="s">
        <v>23888</v>
      </c>
      <c r="AN11400" s="1" t="s">
        <v>51</v>
      </c>
      <c r="AO11400" s="1" t="s">
        <v>1075</v>
      </c>
      <c r="AP11400" s="2"/>
      <c r="AQ11400" s="1" t="s">
        <v>264</v>
      </c>
      <c r="AR11400" s="1" t="s">
        <v>51</v>
      </c>
      <c r="AS11400" s="1" t="s">
        <v>23266</v>
      </c>
      <c r="AT11400" s="1" t="s">
        <v>51</v>
      </c>
      <c r="AU11400" s="1" t="s">
        <v>51</v>
      </c>
      <c r="AV11400" s="2">
        <v>45613.402001481481</v>
      </c>
      <c r="AW11400" s="1" t="s">
        <v>51</v>
      </c>
      <c r="AX11400" s="1" t="s">
        <v>874</v>
      </c>
    </row>
    <row r="11401" spans="1:50" x14ac:dyDescent="0.25">
      <c r="A11401">
        <v>2979579849</v>
      </c>
      <c r="B11401" s="1" t="s">
        <v>861</v>
      </c>
      <c r="C11401" s="1" t="s">
        <v>23889</v>
      </c>
      <c r="D11401" s="1" t="s">
        <v>52</v>
      </c>
      <c r="E11401" s="1" t="s">
        <v>53</v>
      </c>
      <c r="F11401" s="1" t="s">
        <v>54</v>
      </c>
      <c r="G11401" s="1" t="s">
        <v>55</v>
      </c>
      <c r="H11401" s="1" t="s">
        <v>56</v>
      </c>
      <c r="I11401" s="1" t="s">
        <v>57</v>
      </c>
      <c r="J11401" s="1" t="s">
        <v>486</v>
      </c>
      <c r="K11401" s="1" t="s">
        <v>51</v>
      </c>
      <c r="L11401" s="1" t="s">
        <v>855</v>
      </c>
      <c r="M11401" s="1" t="s">
        <v>979</v>
      </c>
      <c r="N11401" s="1" t="s">
        <v>979</v>
      </c>
      <c r="O11401" s="1" t="s">
        <v>51</v>
      </c>
      <c r="P11401" s="1" t="s">
        <v>1017</v>
      </c>
      <c r="Q11401" s="1" t="s">
        <v>23263</v>
      </c>
      <c r="R11401" s="1" t="s">
        <v>1631</v>
      </c>
      <c r="S11401" s="1" t="s">
        <v>65</v>
      </c>
      <c r="U11401" s="1" t="s">
        <v>868</v>
      </c>
      <c r="V11401">
        <v>32.94</v>
      </c>
      <c r="W11401">
        <v>72.680999999999997</v>
      </c>
      <c r="Y11401" s="1" t="s">
        <v>51</v>
      </c>
      <c r="Z11401">
        <v>273</v>
      </c>
      <c r="AA11401">
        <v>0</v>
      </c>
      <c r="AB11401" s="1" t="s">
        <v>51</v>
      </c>
      <c r="AC11401" s="1" t="s">
        <v>51</v>
      </c>
      <c r="AD11401" s="1" t="s">
        <v>23890</v>
      </c>
      <c r="AE11401">
        <v>7</v>
      </c>
      <c r="AF11401">
        <v>4</v>
      </c>
      <c r="AG11401">
        <v>2017</v>
      </c>
      <c r="AH11401">
        <v>10315403</v>
      </c>
      <c r="AI11401">
        <v>1269225</v>
      </c>
      <c r="AJ11401" s="1" t="s">
        <v>408</v>
      </c>
      <c r="AK11401" s="1" t="s">
        <v>870</v>
      </c>
      <c r="AL11401" s="1" t="s">
        <v>51</v>
      </c>
      <c r="AM11401" s="1" t="s">
        <v>23891</v>
      </c>
      <c r="AN11401" s="1" t="s">
        <v>51</v>
      </c>
      <c r="AO11401" s="1" t="s">
        <v>1075</v>
      </c>
      <c r="AP11401" s="2"/>
      <c r="AQ11401" s="1" t="s">
        <v>264</v>
      </c>
      <c r="AR11401" s="1" t="s">
        <v>51</v>
      </c>
      <c r="AS11401" s="1" t="s">
        <v>23266</v>
      </c>
      <c r="AT11401" s="1" t="s">
        <v>51</v>
      </c>
      <c r="AU11401" s="1" t="s">
        <v>51</v>
      </c>
      <c r="AV11401" s="2">
        <v>45613.401876655094</v>
      </c>
      <c r="AW11401" s="1" t="s">
        <v>51</v>
      </c>
      <c r="AX11401" s="1" t="s">
        <v>874</v>
      </c>
    </row>
    <row r="11402" spans="1:50" x14ac:dyDescent="0.25">
      <c r="A11402">
        <v>2979579842</v>
      </c>
      <c r="B11402" s="1" t="s">
        <v>861</v>
      </c>
      <c r="C11402" s="1" t="s">
        <v>23892</v>
      </c>
      <c r="D11402" s="1" t="s">
        <v>52</v>
      </c>
      <c r="E11402" s="1" t="s">
        <v>53</v>
      </c>
      <c r="F11402" s="1" t="s">
        <v>54</v>
      </c>
      <c r="G11402" s="1" t="s">
        <v>55</v>
      </c>
      <c r="H11402" s="1" t="s">
        <v>56</v>
      </c>
      <c r="I11402" s="1" t="s">
        <v>393</v>
      </c>
      <c r="J11402" s="1" t="s">
        <v>394</v>
      </c>
      <c r="K11402" s="1" t="s">
        <v>51</v>
      </c>
      <c r="L11402" s="1" t="s">
        <v>855</v>
      </c>
      <c r="M11402" s="1" t="s">
        <v>945</v>
      </c>
      <c r="N11402" s="1" t="s">
        <v>945</v>
      </c>
      <c r="O11402" s="1" t="s">
        <v>51</v>
      </c>
      <c r="P11402" s="1" t="s">
        <v>1017</v>
      </c>
      <c r="Q11402" s="1" t="s">
        <v>23263</v>
      </c>
      <c r="R11402" s="1" t="s">
        <v>1631</v>
      </c>
      <c r="S11402" s="1" t="s">
        <v>65</v>
      </c>
      <c r="U11402" s="1" t="s">
        <v>868</v>
      </c>
      <c r="V11402">
        <v>32.939582999999999</v>
      </c>
      <c r="W11402">
        <v>72.681280000000001</v>
      </c>
      <c r="Y11402" s="1" t="s">
        <v>51</v>
      </c>
      <c r="Z11402">
        <v>546</v>
      </c>
      <c r="AA11402">
        <v>0</v>
      </c>
      <c r="AB11402" s="1" t="s">
        <v>51</v>
      </c>
      <c r="AC11402" s="1" t="s">
        <v>51</v>
      </c>
      <c r="AD11402" s="1" t="s">
        <v>23264</v>
      </c>
      <c r="AE11402">
        <v>24</v>
      </c>
      <c r="AF11402">
        <v>3</v>
      </c>
      <c r="AG11402">
        <v>2017</v>
      </c>
      <c r="AH11402">
        <v>10115326</v>
      </c>
      <c r="AI11402">
        <v>1260239</v>
      </c>
      <c r="AJ11402" s="1" t="s">
        <v>408</v>
      </c>
      <c r="AK11402" s="1" t="s">
        <v>870</v>
      </c>
      <c r="AL11402" s="1" t="s">
        <v>51</v>
      </c>
      <c r="AM11402" s="1" t="s">
        <v>23893</v>
      </c>
      <c r="AN11402" s="1" t="s">
        <v>51</v>
      </c>
      <c r="AO11402" s="1" t="s">
        <v>1075</v>
      </c>
      <c r="AP11402" s="2"/>
      <c r="AQ11402" s="1" t="s">
        <v>264</v>
      </c>
      <c r="AR11402" s="1" t="s">
        <v>51</v>
      </c>
      <c r="AS11402" s="1" t="s">
        <v>23266</v>
      </c>
      <c r="AT11402" s="1" t="s">
        <v>51</v>
      </c>
      <c r="AU11402" s="1" t="s">
        <v>51</v>
      </c>
      <c r="AV11402" s="2">
        <v>45613.401871261573</v>
      </c>
      <c r="AW11402" s="1" t="s">
        <v>51</v>
      </c>
      <c r="AX11402" s="1" t="s">
        <v>874</v>
      </c>
    </row>
    <row r="11403" spans="1:50" x14ac:dyDescent="0.25">
      <c r="A11403">
        <v>2979579841</v>
      </c>
      <c r="B11403" s="1" t="s">
        <v>861</v>
      </c>
      <c r="C11403" s="1" t="s">
        <v>23894</v>
      </c>
      <c r="D11403" s="1" t="s">
        <v>52</v>
      </c>
      <c r="E11403" s="1" t="s">
        <v>53</v>
      </c>
      <c r="F11403" s="1" t="s">
        <v>54</v>
      </c>
      <c r="G11403" s="1" t="s">
        <v>55</v>
      </c>
      <c r="H11403" s="1" t="s">
        <v>56</v>
      </c>
      <c r="I11403" s="1" t="s">
        <v>393</v>
      </c>
      <c r="J11403" s="1" t="s">
        <v>394</v>
      </c>
      <c r="K11403" s="1" t="s">
        <v>51</v>
      </c>
      <c r="L11403" s="1" t="s">
        <v>855</v>
      </c>
      <c r="M11403" s="1" t="s">
        <v>945</v>
      </c>
      <c r="N11403" s="1" t="s">
        <v>945</v>
      </c>
      <c r="O11403" s="1" t="s">
        <v>51</v>
      </c>
      <c r="P11403" s="1" t="s">
        <v>1017</v>
      </c>
      <c r="Q11403" s="1" t="s">
        <v>23263</v>
      </c>
      <c r="R11403" s="1" t="s">
        <v>1631</v>
      </c>
      <c r="S11403" s="1" t="s">
        <v>65</v>
      </c>
      <c r="U11403" s="1" t="s">
        <v>868</v>
      </c>
      <c r="V11403">
        <v>32.939582999999999</v>
      </c>
      <c r="W11403">
        <v>72.681280000000001</v>
      </c>
      <c r="Y11403" s="1" t="s">
        <v>51</v>
      </c>
      <c r="Z11403">
        <v>546</v>
      </c>
      <c r="AA11403">
        <v>0</v>
      </c>
      <c r="AB11403" s="1" t="s">
        <v>51</v>
      </c>
      <c r="AC11403" s="1" t="s">
        <v>51</v>
      </c>
      <c r="AD11403" s="1" t="s">
        <v>23264</v>
      </c>
      <c r="AE11403">
        <v>24</v>
      </c>
      <c r="AF11403">
        <v>3</v>
      </c>
      <c r="AG11403">
        <v>2017</v>
      </c>
      <c r="AH11403">
        <v>10115326</v>
      </c>
      <c r="AI11403">
        <v>1260239</v>
      </c>
      <c r="AJ11403" s="1" t="s">
        <v>408</v>
      </c>
      <c r="AK11403" s="1" t="s">
        <v>870</v>
      </c>
      <c r="AL11403" s="1" t="s">
        <v>51</v>
      </c>
      <c r="AM11403" s="1" t="s">
        <v>23895</v>
      </c>
      <c r="AN11403" s="1" t="s">
        <v>51</v>
      </c>
      <c r="AO11403" s="1" t="s">
        <v>1075</v>
      </c>
      <c r="AP11403" s="2"/>
      <c r="AQ11403" s="1" t="s">
        <v>264</v>
      </c>
      <c r="AR11403" s="1" t="s">
        <v>51</v>
      </c>
      <c r="AS11403" s="1" t="s">
        <v>23266</v>
      </c>
      <c r="AT11403" s="1" t="s">
        <v>51</v>
      </c>
      <c r="AU11403" s="1" t="s">
        <v>51</v>
      </c>
      <c r="AV11403" s="2">
        <v>45613.402001539354</v>
      </c>
      <c r="AW11403" s="1" t="s">
        <v>51</v>
      </c>
      <c r="AX11403" s="1" t="s">
        <v>874</v>
      </c>
    </row>
    <row r="11404" spans="1:50" x14ac:dyDescent="0.25">
      <c r="A11404">
        <v>2979579835</v>
      </c>
      <c r="B11404" s="1" t="s">
        <v>861</v>
      </c>
      <c r="C11404" s="1" t="s">
        <v>23896</v>
      </c>
      <c r="D11404" s="1" t="s">
        <v>52</v>
      </c>
      <c r="E11404" s="1" t="s">
        <v>53</v>
      </c>
      <c r="F11404" s="1" t="s">
        <v>54</v>
      </c>
      <c r="G11404" s="1" t="s">
        <v>55</v>
      </c>
      <c r="H11404" s="1" t="s">
        <v>56</v>
      </c>
      <c r="I11404" s="1" t="s">
        <v>393</v>
      </c>
      <c r="J11404" s="1" t="s">
        <v>394</v>
      </c>
      <c r="K11404" s="1" t="s">
        <v>51</v>
      </c>
      <c r="L11404" s="1" t="s">
        <v>855</v>
      </c>
      <c r="M11404" s="1" t="s">
        <v>945</v>
      </c>
      <c r="N11404" s="1" t="s">
        <v>945</v>
      </c>
      <c r="O11404" s="1" t="s">
        <v>51</v>
      </c>
      <c r="P11404" s="1" t="s">
        <v>1017</v>
      </c>
      <c r="Q11404" s="1" t="s">
        <v>23263</v>
      </c>
      <c r="R11404" s="1" t="s">
        <v>1631</v>
      </c>
      <c r="S11404" s="1" t="s">
        <v>65</v>
      </c>
      <c r="U11404" s="1" t="s">
        <v>868</v>
      </c>
      <c r="V11404">
        <v>32.939582999999999</v>
      </c>
      <c r="W11404">
        <v>72.681280000000001</v>
      </c>
      <c r="Y11404" s="1" t="s">
        <v>51</v>
      </c>
      <c r="Z11404">
        <v>546</v>
      </c>
      <c r="AA11404">
        <v>0</v>
      </c>
      <c r="AB11404" s="1" t="s">
        <v>51</v>
      </c>
      <c r="AC11404" s="1" t="s">
        <v>51</v>
      </c>
      <c r="AD11404" s="1" t="s">
        <v>23264</v>
      </c>
      <c r="AE11404">
        <v>24</v>
      </c>
      <c r="AF11404">
        <v>3</v>
      </c>
      <c r="AG11404">
        <v>2017</v>
      </c>
      <c r="AH11404">
        <v>10115326</v>
      </c>
      <c r="AI11404">
        <v>1260239</v>
      </c>
      <c r="AJ11404" s="1" t="s">
        <v>408</v>
      </c>
      <c r="AK11404" s="1" t="s">
        <v>870</v>
      </c>
      <c r="AL11404" s="1" t="s">
        <v>51</v>
      </c>
      <c r="AM11404" s="1" t="s">
        <v>23897</v>
      </c>
      <c r="AN11404" s="1" t="s">
        <v>51</v>
      </c>
      <c r="AO11404" s="1" t="s">
        <v>1075</v>
      </c>
      <c r="AP11404" s="2"/>
      <c r="AQ11404" s="1" t="s">
        <v>264</v>
      </c>
      <c r="AR11404" s="1" t="s">
        <v>51</v>
      </c>
      <c r="AS11404" s="1" t="s">
        <v>23266</v>
      </c>
      <c r="AT11404" s="1" t="s">
        <v>51</v>
      </c>
      <c r="AU11404" s="1" t="s">
        <v>51</v>
      </c>
      <c r="AV11404" s="2">
        <v>45613.401871249996</v>
      </c>
      <c r="AW11404" s="1" t="s">
        <v>51</v>
      </c>
      <c r="AX11404" s="1" t="s">
        <v>874</v>
      </c>
    </row>
    <row r="11405" spans="1:50" x14ac:dyDescent="0.25">
      <c r="A11405">
        <v>2979579834</v>
      </c>
      <c r="B11405" s="1" t="s">
        <v>861</v>
      </c>
      <c r="C11405" s="1" t="s">
        <v>23898</v>
      </c>
      <c r="D11405" s="1" t="s">
        <v>52</v>
      </c>
      <c r="E11405" s="1" t="s">
        <v>53</v>
      </c>
      <c r="F11405" s="1" t="s">
        <v>54</v>
      </c>
      <c r="G11405" s="1" t="s">
        <v>55</v>
      </c>
      <c r="H11405" s="1" t="s">
        <v>56</v>
      </c>
      <c r="I11405" s="1" t="s">
        <v>393</v>
      </c>
      <c r="J11405" s="1" t="s">
        <v>394</v>
      </c>
      <c r="K11405" s="1" t="s">
        <v>51</v>
      </c>
      <c r="L11405" s="1" t="s">
        <v>855</v>
      </c>
      <c r="M11405" s="1" t="s">
        <v>945</v>
      </c>
      <c r="N11405" s="1" t="s">
        <v>945</v>
      </c>
      <c r="O11405" s="1" t="s">
        <v>51</v>
      </c>
      <c r="P11405" s="1" t="s">
        <v>1017</v>
      </c>
      <c r="Q11405" s="1" t="s">
        <v>23263</v>
      </c>
      <c r="R11405" s="1" t="s">
        <v>1631</v>
      </c>
      <c r="S11405" s="1" t="s">
        <v>65</v>
      </c>
      <c r="U11405" s="1" t="s">
        <v>868</v>
      </c>
      <c r="V11405">
        <v>32.939582999999999</v>
      </c>
      <c r="W11405">
        <v>72.681280000000001</v>
      </c>
      <c r="Y11405" s="1" t="s">
        <v>51</v>
      </c>
      <c r="Z11405">
        <v>546</v>
      </c>
      <c r="AA11405">
        <v>0</v>
      </c>
      <c r="AB11405" s="1" t="s">
        <v>51</v>
      </c>
      <c r="AC11405" s="1" t="s">
        <v>51</v>
      </c>
      <c r="AD11405" s="1" t="s">
        <v>23264</v>
      </c>
      <c r="AE11405">
        <v>24</v>
      </c>
      <c r="AF11405">
        <v>3</v>
      </c>
      <c r="AG11405">
        <v>2017</v>
      </c>
      <c r="AH11405">
        <v>10115326</v>
      </c>
      <c r="AI11405">
        <v>1260239</v>
      </c>
      <c r="AJ11405" s="1" t="s">
        <v>408</v>
      </c>
      <c r="AK11405" s="1" t="s">
        <v>870</v>
      </c>
      <c r="AL11405" s="1" t="s">
        <v>51</v>
      </c>
      <c r="AM11405" s="1" t="s">
        <v>23899</v>
      </c>
      <c r="AN11405" s="1" t="s">
        <v>51</v>
      </c>
      <c r="AO11405" s="1" t="s">
        <v>1075</v>
      </c>
      <c r="AP11405" s="2"/>
      <c r="AQ11405" s="1" t="s">
        <v>264</v>
      </c>
      <c r="AR11405" s="1" t="s">
        <v>51</v>
      </c>
      <c r="AS11405" s="1" t="s">
        <v>23266</v>
      </c>
      <c r="AT11405" s="1" t="s">
        <v>51</v>
      </c>
      <c r="AU11405" s="1" t="s">
        <v>51</v>
      </c>
      <c r="AV11405" s="2">
        <v>45613.402001527778</v>
      </c>
      <c r="AW11405" s="1" t="s">
        <v>51</v>
      </c>
      <c r="AX11405" s="1" t="s">
        <v>874</v>
      </c>
    </row>
    <row r="11406" spans="1:50" x14ac:dyDescent="0.25">
      <c r="A11406">
        <v>2979579829</v>
      </c>
      <c r="B11406" s="1" t="s">
        <v>861</v>
      </c>
      <c r="C11406" s="1" t="s">
        <v>23900</v>
      </c>
      <c r="D11406" s="1" t="s">
        <v>52</v>
      </c>
      <c r="E11406" s="1" t="s">
        <v>53</v>
      </c>
      <c r="F11406" s="1" t="s">
        <v>54</v>
      </c>
      <c r="G11406" s="1" t="s">
        <v>55</v>
      </c>
      <c r="H11406" s="1" t="s">
        <v>56</v>
      </c>
      <c r="I11406" s="1" t="s">
        <v>393</v>
      </c>
      <c r="J11406" s="1" t="s">
        <v>394</v>
      </c>
      <c r="K11406" s="1" t="s">
        <v>51</v>
      </c>
      <c r="L11406" s="1" t="s">
        <v>855</v>
      </c>
      <c r="M11406" s="1" t="s">
        <v>945</v>
      </c>
      <c r="N11406" s="1" t="s">
        <v>945</v>
      </c>
      <c r="O11406" s="1" t="s">
        <v>51</v>
      </c>
      <c r="P11406" s="1" t="s">
        <v>1017</v>
      </c>
      <c r="Q11406" s="1" t="s">
        <v>23263</v>
      </c>
      <c r="R11406" s="1" t="s">
        <v>1631</v>
      </c>
      <c r="S11406" s="1" t="s">
        <v>65</v>
      </c>
      <c r="U11406" s="1" t="s">
        <v>868</v>
      </c>
      <c r="V11406">
        <v>32.939582999999999</v>
      </c>
      <c r="W11406">
        <v>72.681280000000001</v>
      </c>
      <c r="Y11406" s="1" t="s">
        <v>51</v>
      </c>
      <c r="Z11406">
        <v>273</v>
      </c>
      <c r="AA11406">
        <v>0</v>
      </c>
      <c r="AB11406" s="1" t="s">
        <v>51</v>
      </c>
      <c r="AC11406" s="1" t="s">
        <v>51</v>
      </c>
      <c r="AD11406" s="1" t="s">
        <v>23311</v>
      </c>
      <c r="AE11406">
        <v>10</v>
      </c>
      <c r="AF11406">
        <v>3</v>
      </c>
      <c r="AG11406">
        <v>2017</v>
      </c>
      <c r="AH11406">
        <v>10115326</v>
      </c>
      <c r="AI11406">
        <v>1260239</v>
      </c>
      <c r="AJ11406" s="1" t="s">
        <v>408</v>
      </c>
      <c r="AK11406" s="1" t="s">
        <v>870</v>
      </c>
      <c r="AL11406" s="1" t="s">
        <v>51</v>
      </c>
      <c r="AM11406" s="1" t="s">
        <v>23901</v>
      </c>
      <c r="AN11406" s="1" t="s">
        <v>51</v>
      </c>
      <c r="AO11406" s="1" t="s">
        <v>1075</v>
      </c>
      <c r="AP11406" s="2"/>
      <c r="AQ11406" s="1" t="s">
        <v>264</v>
      </c>
      <c r="AR11406" s="1" t="s">
        <v>51</v>
      </c>
      <c r="AS11406" s="1" t="s">
        <v>23266</v>
      </c>
      <c r="AT11406" s="1" t="s">
        <v>51</v>
      </c>
      <c r="AU11406" s="1" t="s">
        <v>51</v>
      </c>
      <c r="AV11406" s="2">
        <v>45613.40353909722</v>
      </c>
      <c r="AW11406" s="1" t="s">
        <v>51</v>
      </c>
      <c r="AX11406" s="1" t="s">
        <v>874</v>
      </c>
    </row>
    <row r="11407" spans="1:50" x14ac:dyDescent="0.25">
      <c r="A11407">
        <v>2979578853</v>
      </c>
      <c r="B11407" s="1" t="s">
        <v>861</v>
      </c>
      <c r="C11407" s="1" t="s">
        <v>23902</v>
      </c>
      <c r="D11407" s="1" t="s">
        <v>52</v>
      </c>
      <c r="E11407" s="1" t="s">
        <v>53</v>
      </c>
      <c r="F11407" s="1" t="s">
        <v>54</v>
      </c>
      <c r="G11407" s="1" t="s">
        <v>55</v>
      </c>
      <c r="H11407" s="1" t="s">
        <v>56</v>
      </c>
      <c r="I11407" s="1" t="s">
        <v>57</v>
      </c>
      <c r="J11407" s="1" t="s">
        <v>486</v>
      </c>
      <c r="K11407" s="1" t="s">
        <v>51</v>
      </c>
      <c r="L11407" s="1" t="s">
        <v>855</v>
      </c>
      <c r="M11407" s="1" t="s">
        <v>979</v>
      </c>
      <c r="N11407" s="1" t="s">
        <v>979</v>
      </c>
      <c r="O11407" s="1" t="s">
        <v>51</v>
      </c>
      <c r="P11407" s="1" t="s">
        <v>1017</v>
      </c>
      <c r="Q11407" s="1" t="s">
        <v>23263</v>
      </c>
      <c r="R11407" s="1" t="s">
        <v>1631</v>
      </c>
      <c r="S11407" s="1" t="s">
        <v>65</v>
      </c>
      <c r="U11407" s="1" t="s">
        <v>868</v>
      </c>
      <c r="V11407">
        <v>32.94</v>
      </c>
      <c r="W11407">
        <v>72.680999999999997</v>
      </c>
      <c r="Y11407" s="1" t="s">
        <v>51</v>
      </c>
      <c r="Z11407">
        <v>273</v>
      </c>
      <c r="AA11407">
        <v>0</v>
      </c>
      <c r="AB11407" s="1" t="s">
        <v>51</v>
      </c>
      <c r="AC11407" s="1" t="s">
        <v>51</v>
      </c>
      <c r="AD11407" s="1" t="s">
        <v>23890</v>
      </c>
      <c r="AE11407">
        <v>7</v>
      </c>
      <c r="AF11407">
        <v>4</v>
      </c>
      <c r="AG11407">
        <v>2017</v>
      </c>
      <c r="AH11407">
        <v>10315403</v>
      </c>
      <c r="AI11407">
        <v>1269225</v>
      </c>
      <c r="AJ11407" s="1" t="s">
        <v>408</v>
      </c>
      <c r="AK11407" s="1" t="s">
        <v>870</v>
      </c>
      <c r="AL11407" s="1" t="s">
        <v>51</v>
      </c>
      <c r="AM11407" s="1" t="s">
        <v>23903</v>
      </c>
      <c r="AN11407" s="1" t="s">
        <v>51</v>
      </c>
      <c r="AO11407" s="1" t="s">
        <v>1075</v>
      </c>
      <c r="AP11407" s="2"/>
      <c r="AQ11407" s="1" t="s">
        <v>264</v>
      </c>
      <c r="AR11407" s="1" t="s">
        <v>51</v>
      </c>
      <c r="AS11407" s="1" t="s">
        <v>23266</v>
      </c>
      <c r="AT11407" s="1" t="s">
        <v>51</v>
      </c>
      <c r="AU11407" s="1" t="s">
        <v>51</v>
      </c>
      <c r="AV11407" s="2">
        <v>45613.40188672454</v>
      </c>
      <c r="AW11407" s="1" t="s">
        <v>51</v>
      </c>
      <c r="AX11407" s="1" t="s">
        <v>874</v>
      </c>
    </row>
    <row r="11408" spans="1:50" x14ac:dyDescent="0.25">
      <c r="A11408">
        <v>2979578843</v>
      </c>
      <c r="B11408" s="1" t="s">
        <v>861</v>
      </c>
      <c r="C11408" s="1" t="s">
        <v>23904</v>
      </c>
      <c r="D11408" s="1" t="s">
        <v>52</v>
      </c>
      <c r="E11408" s="1" t="s">
        <v>53</v>
      </c>
      <c r="F11408" s="1" t="s">
        <v>54</v>
      </c>
      <c r="G11408" s="1" t="s">
        <v>55</v>
      </c>
      <c r="H11408" s="1" t="s">
        <v>56</v>
      </c>
      <c r="I11408" s="1" t="s">
        <v>393</v>
      </c>
      <c r="J11408" s="1" t="s">
        <v>394</v>
      </c>
      <c r="K11408" s="1" t="s">
        <v>51</v>
      </c>
      <c r="L11408" s="1" t="s">
        <v>855</v>
      </c>
      <c r="M11408" s="1" t="s">
        <v>945</v>
      </c>
      <c r="N11408" s="1" t="s">
        <v>945</v>
      </c>
      <c r="O11408" s="1" t="s">
        <v>51</v>
      </c>
      <c r="P11408" s="1" t="s">
        <v>1017</v>
      </c>
      <c r="Q11408" s="1" t="s">
        <v>23263</v>
      </c>
      <c r="R11408" s="1" t="s">
        <v>1631</v>
      </c>
      <c r="S11408" s="1" t="s">
        <v>65</v>
      </c>
      <c r="U11408" s="1" t="s">
        <v>868</v>
      </c>
      <c r="V11408">
        <v>32.939582999999999</v>
      </c>
      <c r="W11408">
        <v>72.681280000000001</v>
      </c>
      <c r="Y11408" s="1" t="s">
        <v>51</v>
      </c>
      <c r="Z11408">
        <v>546</v>
      </c>
      <c r="AA11408">
        <v>0</v>
      </c>
      <c r="AB11408" s="1" t="s">
        <v>51</v>
      </c>
      <c r="AC11408" s="1" t="s">
        <v>51</v>
      </c>
      <c r="AD11408" s="1" t="s">
        <v>23264</v>
      </c>
      <c r="AE11408">
        <v>24</v>
      </c>
      <c r="AF11408">
        <v>3</v>
      </c>
      <c r="AG11408">
        <v>2017</v>
      </c>
      <c r="AH11408">
        <v>10115326</v>
      </c>
      <c r="AI11408">
        <v>1260239</v>
      </c>
      <c r="AJ11408" s="1" t="s">
        <v>408</v>
      </c>
      <c r="AK11408" s="1" t="s">
        <v>870</v>
      </c>
      <c r="AL11408" s="1" t="s">
        <v>51</v>
      </c>
      <c r="AM11408" s="1" t="s">
        <v>23905</v>
      </c>
      <c r="AN11408" s="1" t="s">
        <v>51</v>
      </c>
      <c r="AO11408" s="1" t="s">
        <v>1075</v>
      </c>
      <c r="AP11408" s="2"/>
      <c r="AQ11408" s="1" t="s">
        <v>264</v>
      </c>
      <c r="AR11408" s="1" t="s">
        <v>51</v>
      </c>
      <c r="AS11408" s="1" t="s">
        <v>23266</v>
      </c>
      <c r="AT11408" s="1" t="s">
        <v>51</v>
      </c>
      <c r="AU11408" s="1" t="s">
        <v>51</v>
      </c>
      <c r="AV11408" s="2">
        <v>45613.401869756941</v>
      </c>
      <c r="AW11408" s="1" t="s">
        <v>51</v>
      </c>
      <c r="AX11408" s="1" t="s">
        <v>874</v>
      </c>
    </row>
    <row r="11409" spans="1:50" x14ac:dyDescent="0.25">
      <c r="A11409">
        <v>2979578842</v>
      </c>
      <c r="B11409" s="1" t="s">
        <v>861</v>
      </c>
      <c r="C11409" s="1" t="s">
        <v>23906</v>
      </c>
      <c r="D11409" s="1" t="s">
        <v>52</v>
      </c>
      <c r="E11409" s="1" t="s">
        <v>53</v>
      </c>
      <c r="F11409" s="1" t="s">
        <v>54</v>
      </c>
      <c r="G11409" s="1" t="s">
        <v>55</v>
      </c>
      <c r="H11409" s="1" t="s">
        <v>56</v>
      </c>
      <c r="I11409" s="1" t="s">
        <v>393</v>
      </c>
      <c r="J11409" s="1" t="s">
        <v>394</v>
      </c>
      <c r="K11409" s="1" t="s">
        <v>51</v>
      </c>
      <c r="L11409" s="1" t="s">
        <v>855</v>
      </c>
      <c r="M11409" s="1" t="s">
        <v>945</v>
      </c>
      <c r="N11409" s="1" t="s">
        <v>945</v>
      </c>
      <c r="O11409" s="1" t="s">
        <v>51</v>
      </c>
      <c r="P11409" s="1" t="s">
        <v>1017</v>
      </c>
      <c r="Q11409" s="1" t="s">
        <v>23263</v>
      </c>
      <c r="R11409" s="1" t="s">
        <v>1631</v>
      </c>
      <c r="S11409" s="1" t="s">
        <v>65</v>
      </c>
      <c r="U11409" s="1" t="s">
        <v>868</v>
      </c>
      <c r="V11409">
        <v>32.939582999999999</v>
      </c>
      <c r="W11409">
        <v>72.681280000000001</v>
      </c>
      <c r="Y11409" s="1" t="s">
        <v>51</v>
      </c>
      <c r="Z11409">
        <v>546</v>
      </c>
      <c r="AA11409">
        <v>0</v>
      </c>
      <c r="AB11409" s="1" t="s">
        <v>51</v>
      </c>
      <c r="AC11409" s="1" t="s">
        <v>51</v>
      </c>
      <c r="AD11409" s="1" t="s">
        <v>23264</v>
      </c>
      <c r="AE11409">
        <v>24</v>
      </c>
      <c r="AF11409">
        <v>3</v>
      </c>
      <c r="AG11409">
        <v>2017</v>
      </c>
      <c r="AH11409">
        <v>10115326</v>
      </c>
      <c r="AI11409">
        <v>1260239</v>
      </c>
      <c r="AJ11409" s="1" t="s">
        <v>408</v>
      </c>
      <c r="AK11409" s="1" t="s">
        <v>870</v>
      </c>
      <c r="AL11409" s="1" t="s">
        <v>51</v>
      </c>
      <c r="AM11409" s="1" t="s">
        <v>23907</v>
      </c>
      <c r="AN11409" s="1" t="s">
        <v>51</v>
      </c>
      <c r="AO11409" s="1" t="s">
        <v>1075</v>
      </c>
      <c r="AP11409" s="2"/>
      <c r="AQ11409" s="1" t="s">
        <v>264</v>
      </c>
      <c r="AR11409" s="1" t="s">
        <v>51</v>
      </c>
      <c r="AS11409" s="1" t="s">
        <v>23266</v>
      </c>
      <c r="AT11409" s="1" t="s">
        <v>51</v>
      </c>
      <c r="AU11409" s="1" t="s">
        <v>51</v>
      </c>
      <c r="AV11409" s="2">
        <v>45613.403621238424</v>
      </c>
      <c r="AW11409" s="1" t="s">
        <v>51</v>
      </c>
      <c r="AX11409" s="1" t="s">
        <v>874</v>
      </c>
    </row>
    <row r="11410" spans="1:50" x14ac:dyDescent="0.25">
      <c r="A11410">
        <v>2979578841</v>
      </c>
      <c r="B11410" s="1" t="s">
        <v>861</v>
      </c>
      <c r="C11410" s="1" t="s">
        <v>23908</v>
      </c>
      <c r="D11410" s="1" t="s">
        <v>52</v>
      </c>
      <c r="E11410" s="1" t="s">
        <v>53</v>
      </c>
      <c r="F11410" s="1" t="s">
        <v>54</v>
      </c>
      <c r="G11410" s="1" t="s">
        <v>55</v>
      </c>
      <c r="H11410" s="1" t="s">
        <v>56</v>
      </c>
      <c r="I11410" s="1" t="s">
        <v>393</v>
      </c>
      <c r="J11410" s="1" t="s">
        <v>394</v>
      </c>
      <c r="K11410" s="1" t="s">
        <v>51</v>
      </c>
      <c r="L11410" s="1" t="s">
        <v>855</v>
      </c>
      <c r="M11410" s="1" t="s">
        <v>945</v>
      </c>
      <c r="N11410" s="1" t="s">
        <v>945</v>
      </c>
      <c r="O11410" s="1" t="s">
        <v>51</v>
      </c>
      <c r="P11410" s="1" t="s">
        <v>1017</v>
      </c>
      <c r="Q11410" s="1" t="s">
        <v>23263</v>
      </c>
      <c r="R11410" s="1" t="s">
        <v>1631</v>
      </c>
      <c r="S11410" s="1" t="s">
        <v>65</v>
      </c>
      <c r="U11410" s="1" t="s">
        <v>868</v>
      </c>
      <c r="V11410">
        <v>32.939582999999999</v>
      </c>
      <c r="W11410">
        <v>72.681280000000001</v>
      </c>
      <c r="Y11410" s="1" t="s">
        <v>51</v>
      </c>
      <c r="Z11410">
        <v>546</v>
      </c>
      <c r="AA11410">
        <v>0</v>
      </c>
      <c r="AB11410" s="1" t="s">
        <v>51</v>
      </c>
      <c r="AC11410" s="1" t="s">
        <v>51</v>
      </c>
      <c r="AD11410" s="1" t="s">
        <v>23264</v>
      </c>
      <c r="AE11410">
        <v>24</v>
      </c>
      <c r="AF11410">
        <v>3</v>
      </c>
      <c r="AG11410">
        <v>2017</v>
      </c>
      <c r="AH11410">
        <v>10115326</v>
      </c>
      <c r="AI11410">
        <v>1260239</v>
      </c>
      <c r="AJ11410" s="1" t="s">
        <v>408</v>
      </c>
      <c r="AK11410" s="1" t="s">
        <v>870</v>
      </c>
      <c r="AL11410" s="1" t="s">
        <v>51</v>
      </c>
      <c r="AM11410" s="1" t="s">
        <v>23909</v>
      </c>
      <c r="AN11410" s="1" t="s">
        <v>51</v>
      </c>
      <c r="AO11410" s="1" t="s">
        <v>1075</v>
      </c>
      <c r="AP11410" s="2"/>
      <c r="AQ11410" s="1" t="s">
        <v>264</v>
      </c>
      <c r="AR11410" s="1" t="s">
        <v>51</v>
      </c>
      <c r="AS11410" s="1" t="s">
        <v>23266</v>
      </c>
      <c r="AT11410" s="1" t="s">
        <v>51</v>
      </c>
      <c r="AU11410" s="1" t="s">
        <v>51</v>
      </c>
      <c r="AV11410" s="2">
        <v>45613.403360682867</v>
      </c>
      <c r="AW11410" s="1" t="s">
        <v>51</v>
      </c>
      <c r="AX11410" s="1" t="s">
        <v>874</v>
      </c>
    </row>
    <row r="11411" spans="1:50" x14ac:dyDescent="0.25">
      <c r="A11411">
        <v>2979578833</v>
      </c>
      <c r="B11411" s="1" t="s">
        <v>861</v>
      </c>
      <c r="C11411" s="1" t="s">
        <v>23910</v>
      </c>
      <c r="D11411" s="1" t="s">
        <v>52</v>
      </c>
      <c r="E11411" s="1" t="s">
        <v>53</v>
      </c>
      <c r="F11411" s="1" t="s">
        <v>54</v>
      </c>
      <c r="G11411" s="1" t="s">
        <v>55</v>
      </c>
      <c r="H11411" s="1" t="s">
        <v>56</v>
      </c>
      <c r="I11411" s="1" t="s">
        <v>393</v>
      </c>
      <c r="J11411" s="1" t="s">
        <v>394</v>
      </c>
      <c r="K11411" s="1" t="s">
        <v>51</v>
      </c>
      <c r="L11411" s="1" t="s">
        <v>855</v>
      </c>
      <c r="M11411" s="1" t="s">
        <v>945</v>
      </c>
      <c r="N11411" s="1" t="s">
        <v>945</v>
      </c>
      <c r="O11411" s="1" t="s">
        <v>51</v>
      </c>
      <c r="P11411" s="1" t="s">
        <v>1017</v>
      </c>
      <c r="Q11411" s="1" t="s">
        <v>23263</v>
      </c>
      <c r="R11411" s="1" t="s">
        <v>1631</v>
      </c>
      <c r="S11411" s="1" t="s">
        <v>65</v>
      </c>
      <c r="U11411" s="1" t="s">
        <v>868</v>
      </c>
      <c r="V11411">
        <v>32.939582999999999</v>
      </c>
      <c r="W11411">
        <v>72.681280000000001</v>
      </c>
      <c r="Y11411" s="1" t="s">
        <v>51</v>
      </c>
      <c r="Z11411">
        <v>273</v>
      </c>
      <c r="AA11411">
        <v>0</v>
      </c>
      <c r="AB11411" s="1" t="s">
        <v>51</v>
      </c>
      <c r="AC11411" s="1" t="s">
        <v>51</v>
      </c>
      <c r="AD11411" s="1" t="s">
        <v>23311</v>
      </c>
      <c r="AE11411">
        <v>10</v>
      </c>
      <c r="AF11411">
        <v>3</v>
      </c>
      <c r="AG11411">
        <v>2017</v>
      </c>
      <c r="AH11411">
        <v>10115326</v>
      </c>
      <c r="AI11411">
        <v>1260239</v>
      </c>
      <c r="AJ11411" s="1" t="s">
        <v>408</v>
      </c>
      <c r="AK11411" s="1" t="s">
        <v>870</v>
      </c>
      <c r="AL11411" s="1" t="s">
        <v>51</v>
      </c>
      <c r="AM11411" s="1" t="s">
        <v>23911</v>
      </c>
      <c r="AN11411" s="1" t="s">
        <v>51</v>
      </c>
      <c r="AO11411" s="1" t="s">
        <v>1075</v>
      </c>
      <c r="AP11411" s="2"/>
      <c r="AQ11411" s="1" t="s">
        <v>264</v>
      </c>
      <c r="AR11411" s="1" t="s">
        <v>51</v>
      </c>
      <c r="AS11411" s="1" t="s">
        <v>23266</v>
      </c>
      <c r="AT11411" s="1" t="s">
        <v>51</v>
      </c>
      <c r="AU11411" s="1" t="s">
        <v>51</v>
      </c>
      <c r="AV11411" s="2">
        <v>45613.401881261576</v>
      </c>
      <c r="AW11411" s="1" t="s">
        <v>51</v>
      </c>
      <c r="AX11411" s="1" t="s">
        <v>874</v>
      </c>
    </row>
    <row r="11412" spans="1:50" x14ac:dyDescent="0.25">
      <c r="A11412">
        <v>2979578832</v>
      </c>
      <c r="B11412" s="1" t="s">
        <v>861</v>
      </c>
      <c r="C11412" s="1" t="s">
        <v>23912</v>
      </c>
      <c r="D11412" s="1" t="s">
        <v>52</v>
      </c>
      <c r="E11412" s="1" t="s">
        <v>53</v>
      </c>
      <c r="F11412" s="1" t="s">
        <v>54</v>
      </c>
      <c r="G11412" s="1" t="s">
        <v>55</v>
      </c>
      <c r="H11412" s="1" t="s">
        <v>56</v>
      </c>
      <c r="I11412" s="1" t="s">
        <v>393</v>
      </c>
      <c r="J11412" s="1" t="s">
        <v>394</v>
      </c>
      <c r="K11412" s="1" t="s">
        <v>51</v>
      </c>
      <c r="L11412" s="1" t="s">
        <v>855</v>
      </c>
      <c r="M11412" s="1" t="s">
        <v>945</v>
      </c>
      <c r="N11412" s="1" t="s">
        <v>945</v>
      </c>
      <c r="O11412" s="1" t="s">
        <v>51</v>
      </c>
      <c r="P11412" s="1" t="s">
        <v>1017</v>
      </c>
      <c r="Q11412" s="1" t="s">
        <v>23263</v>
      </c>
      <c r="R11412" s="1" t="s">
        <v>1631</v>
      </c>
      <c r="S11412" s="1" t="s">
        <v>65</v>
      </c>
      <c r="U11412" s="1" t="s">
        <v>868</v>
      </c>
      <c r="V11412">
        <v>32.939582999999999</v>
      </c>
      <c r="W11412">
        <v>72.681280000000001</v>
      </c>
      <c r="Y11412" s="1" t="s">
        <v>51</v>
      </c>
      <c r="Z11412">
        <v>273</v>
      </c>
      <c r="AA11412">
        <v>0</v>
      </c>
      <c r="AB11412" s="1" t="s">
        <v>51</v>
      </c>
      <c r="AC11412" s="1" t="s">
        <v>51</v>
      </c>
      <c r="AD11412" s="1" t="s">
        <v>23311</v>
      </c>
      <c r="AE11412">
        <v>10</v>
      </c>
      <c r="AF11412">
        <v>3</v>
      </c>
      <c r="AG11412">
        <v>2017</v>
      </c>
      <c r="AH11412">
        <v>10115326</v>
      </c>
      <c r="AI11412">
        <v>1260239</v>
      </c>
      <c r="AJ11412" s="1" t="s">
        <v>408</v>
      </c>
      <c r="AK11412" s="1" t="s">
        <v>870</v>
      </c>
      <c r="AL11412" s="1" t="s">
        <v>51</v>
      </c>
      <c r="AM11412" s="1" t="s">
        <v>23913</v>
      </c>
      <c r="AN11412" s="1" t="s">
        <v>51</v>
      </c>
      <c r="AO11412" s="1" t="s">
        <v>1075</v>
      </c>
      <c r="AP11412" s="2"/>
      <c r="AQ11412" s="1" t="s">
        <v>264</v>
      </c>
      <c r="AR11412" s="1" t="s">
        <v>51</v>
      </c>
      <c r="AS11412" s="1" t="s">
        <v>23266</v>
      </c>
      <c r="AT11412" s="1" t="s">
        <v>51</v>
      </c>
      <c r="AU11412" s="1" t="s">
        <v>51</v>
      </c>
      <c r="AV11412" s="2">
        <v>45613.403530983793</v>
      </c>
      <c r="AW11412" s="1" t="s">
        <v>51</v>
      </c>
      <c r="AX11412" s="1" t="s">
        <v>874</v>
      </c>
    </row>
    <row r="11413" spans="1:50" x14ac:dyDescent="0.25">
      <c r="A11413">
        <v>2979578812</v>
      </c>
      <c r="B11413" s="1" t="s">
        <v>861</v>
      </c>
      <c r="C11413" s="1" t="s">
        <v>23914</v>
      </c>
      <c r="D11413" s="1" t="s">
        <v>52</v>
      </c>
      <c r="E11413" s="1" t="s">
        <v>53</v>
      </c>
      <c r="F11413" s="1" t="s">
        <v>54</v>
      </c>
      <c r="G11413" s="1" t="s">
        <v>55</v>
      </c>
      <c r="H11413" s="1" t="s">
        <v>56</v>
      </c>
      <c r="I11413" s="1" t="s">
        <v>393</v>
      </c>
      <c r="J11413" s="1" t="s">
        <v>394</v>
      </c>
      <c r="K11413" s="1" t="s">
        <v>51</v>
      </c>
      <c r="L11413" s="1" t="s">
        <v>855</v>
      </c>
      <c r="M11413" s="1" t="s">
        <v>945</v>
      </c>
      <c r="N11413" s="1" t="s">
        <v>945</v>
      </c>
      <c r="O11413" s="1" t="s">
        <v>51</v>
      </c>
      <c r="P11413" s="1" t="s">
        <v>1017</v>
      </c>
      <c r="Q11413" s="1" t="s">
        <v>23263</v>
      </c>
      <c r="R11413" s="1" t="s">
        <v>1631</v>
      </c>
      <c r="S11413" s="1" t="s">
        <v>65</v>
      </c>
      <c r="U11413" s="1" t="s">
        <v>868</v>
      </c>
      <c r="V11413">
        <v>32.939582999999999</v>
      </c>
      <c r="W11413">
        <v>72.681280000000001</v>
      </c>
      <c r="Y11413" s="1" t="s">
        <v>51</v>
      </c>
      <c r="Z11413">
        <v>273</v>
      </c>
      <c r="AA11413">
        <v>0</v>
      </c>
      <c r="AB11413" s="1" t="s">
        <v>51</v>
      </c>
      <c r="AC11413" s="1" t="s">
        <v>51</v>
      </c>
      <c r="AD11413" s="1" t="s">
        <v>23867</v>
      </c>
      <c r="AE11413">
        <v>30</v>
      </c>
      <c r="AF11413">
        <v>12</v>
      </c>
      <c r="AG11413">
        <v>2016</v>
      </c>
      <c r="AH11413">
        <v>10115326</v>
      </c>
      <c r="AI11413">
        <v>1260239</v>
      </c>
      <c r="AJ11413" s="1" t="s">
        <v>408</v>
      </c>
      <c r="AK11413" s="1" t="s">
        <v>870</v>
      </c>
      <c r="AL11413" s="1" t="s">
        <v>51</v>
      </c>
      <c r="AM11413" s="1" t="s">
        <v>23915</v>
      </c>
      <c r="AN11413" s="1" t="s">
        <v>51</v>
      </c>
      <c r="AO11413" s="1" t="s">
        <v>1075</v>
      </c>
      <c r="AP11413" s="2"/>
      <c r="AQ11413" s="1" t="s">
        <v>264</v>
      </c>
      <c r="AR11413" s="1" t="s">
        <v>51</v>
      </c>
      <c r="AS11413" s="1" t="s">
        <v>23266</v>
      </c>
      <c r="AT11413" s="1" t="s">
        <v>51</v>
      </c>
      <c r="AU11413" s="1" t="s">
        <v>51</v>
      </c>
      <c r="AV11413" s="2">
        <v>45613.403544930552</v>
      </c>
      <c r="AW11413" s="1" t="s">
        <v>51</v>
      </c>
      <c r="AX11413" s="1" t="s">
        <v>874</v>
      </c>
    </row>
    <row r="11414" spans="1:50" x14ac:dyDescent="0.25">
      <c r="A11414">
        <v>2979578159</v>
      </c>
      <c r="B11414" s="1" t="s">
        <v>861</v>
      </c>
      <c r="C11414" s="1" t="s">
        <v>23916</v>
      </c>
      <c r="D11414" s="1" t="s">
        <v>52</v>
      </c>
      <c r="E11414" s="1" t="s">
        <v>53</v>
      </c>
      <c r="F11414" s="1" t="s">
        <v>54</v>
      </c>
      <c r="G11414" s="1" t="s">
        <v>55</v>
      </c>
      <c r="H11414" s="1" t="s">
        <v>86</v>
      </c>
      <c r="I11414" s="1" t="s">
        <v>87</v>
      </c>
      <c r="J11414" s="1" t="s">
        <v>105</v>
      </c>
      <c r="K11414" s="1" t="s">
        <v>51</v>
      </c>
      <c r="L11414" s="1" t="s">
        <v>855</v>
      </c>
      <c r="M11414" s="1" t="s">
        <v>972</v>
      </c>
      <c r="N11414" s="1" t="s">
        <v>972</v>
      </c>
      <c r="O11414" s="1" t="s">
        <v>51</v>
      </c>
      <c r="P11414" s="1" t="s">
        <v>1017</v>
      </c>
      <c r="Q11414" s="1" t="s">
        <v>51</v>
      </c>
      <c r="R11414" s="1" t="s">
        <v>23300</v>
      </c>
      <c r="S11414" s="1" t="s">
        <v>65</v>
      </c>
      <c r="U11414" s="1" t="s">
        <v>868</v>
      </c>
      <c r="V11414">
        <v>30.190919999999998</v>
      </c>
      <c r="W11414">
        <v>66.961190000000002</v>
      </c>
      <c r="Y11414" s="1" t="s">
        <v>51</v>
      </c>
      <c r="Z11414">
        <v>1592</v>
      </c>
      <c r="AA11414">
        <v>0</v>
      </c>
      <c r="AB11414" s="1" t="s">
        <v>51</v>
      </c>
      <c r="AC11414" s="1" t="s">
        <v>51</v>
      </c>
      <c r="AD11414" s="1" t="s">
        <v>23301</v>
      </c>
      <c r="AE11414">
        <v>22</v>
      </c>
      <c r="AF11414">
        <v>9</v>
      </c>
      <c r="AG11414">
        <v>2017</v>
      </c>
      <c r="AH11414">
        <v>9980680</v>
      </c>
      <c r="AI11414">
        <v>4502332</v>
      </c>
      <c r="AJ11414" s="1" t="s">
        <v>408</v>
      </c>
      <c r="AK11414" s="1" t="s">
        <v>870</v>
      </c>
      <c r="AL11414" s="1" t="s">
        <v>51</v>
      </c>
      <c r="AM11414" s="1" t="s">
        <v>23917</v>
      </c>
      <c r="AN11414" s="1" t="s">
        <v>51</v>
      </c>
      <c r="AO11414" s="1" t="s">
        <v>1075</v>
      </c>
      <c r="AP11414" s="2"/>
      <c r="AQ11414" s="1" t="s">
        <v>264</v>
      </c>
      <c r="AR11414" s="1" t="s">
        <v>51</v>
      </c>
      <c r="AS11414" s="1" t="s">
        <v>23303</v>
      </c>
      <c r="AT11414" s="1" t="s">
        <v>51</v>
      </c>
      <c r="AU11414" s="1" t="s">
        <v>51</v>
      </c>
      <c r="AV11414" s="2">
        <v>45613.402598402776</v>
      </c>
      <c r="AW11414" s="1" t="s">
        <v>51</v>
      </c>
      <c r="AX11414" s="1" t="s">
        <v>874</v>
      </c>
    </row>
    <row r="11415" spans="1:50" x14ac:dyDescent="0.25">
      <c r="A11415">
        <v>2979578136</v>
      </c>
      <c r="B11415" s="1" t="s">
        <v>861</v>
      </c>
      <c r="C11415" s="1" t="s">
        <v>23918</v>
      </c>
      <c r="D11415" s="1" t="s">
        <v>52</v>
      </c>
      <c r="E11415" s="1" t="s">
        <v>53</v>
      </c>
      <c r="F11415" s="1" t="s">
        <v>54</v>
      </c>
      <c r="G11415" s="1" t="s">
        <v>55</v>
      </c>
      <c r="H11415" s="1" t="s">
        <v>56</v>
      </c>
      <c r="I11415" s="1" t="s">
        <v>393</v>
      </c>
      <c r="J11415" s="1" t="s">
        <v>394</v>
      </c>
      <c r="K11415" s="1" t="s">
        <v>51</v>
      </c>
      <c r="L11415" s="1" t="s">
        <v>855</v>
      </c>
      <c r="M11415" s="1" t="s">
        <v>945</v>
      </c>
      <c r="N11415" s="1" t="s">
        <v>945</v>
      </c>
      <c r="O11415" s="1" t="s">
        <v>51</v>
      </c>
      <c r="P11415" s="1" t="s">
        <v>1017</v>
      </c>
      <c r="Q11415" s="1" t="s">
        <v>23263</v>
      </c>
      <c r="R11415" s="1" t="s">
        <v>1631</v>
      </c>
      <c r="S11415" s="1" t="s">
        <v>65</v>
      </c>
      <c r="U11415" s="1" t="s">
        <v>868</v>
      </c>
      <c r="V11415">
        <v>32.939582999999999</v>
      </c>
      <c r="W11415">
        <v>72.681280000000001</v>
      </c>
      <c r="Y11415" s="1" t="s">
        <v>51</v>
      </c>
      <c r="Z11415">
        <v>546</v>
      </c>
      <c r="AA11415">
        <v>0</v>
      </c>
      <c r="AB11415" s="1" t="s">
        <v>51</v>
      </c>
      <c r="AC11415" s="1" t="s">
        <v>51</v>
      </c>
      <c r="AD11415" s="1" t="s">
        <v>23264</v>
      </c>
      <c r="AE11415">
        <v>24</v>
      </c>
      <c r="AF11415">
        <v>3</v>
      </c>
      <c r="AG11415">
        <v>2017</v>
      </c>
      <c r="AH11415">
        <v>10115326</v>
      </c>
      <c r="AI11415">
        <v>1260239</v>
      </c>
      <c r="AJ11415" s="1" t="s">
        <v>408</v>
      </c>
      <c r="AK11415" s="1" t="s">
        <v>870</v>
      </c>
      <c r="AL11415" s="1" t="s">
        <v>51</v>
      </c>
      <c r="AM11415" s="1" t="s">
        <v>23919</v>
      </c>
      <c r="AN11415" s="1" t="s">
        <v>51</v>
      </c>
      <c r="AO11415" s="1" t="s">
        <v>1075</v>
      </c>
      <c r="AP11415" s="2"/>
      <c r="AQ11415" s="1" t="s">
        <v>264</v>
      </c>
      <c r="AR11415" s="1" t="s">
        <v>51</v>
      </c>
      <c r="AS11415" s="1" t="s">
        <v>23266</v>
      </c>
      <c r="AT11415" s="1" t="s">
        <v>51</v>
      </c>
      <c r="AU11415" s="1" t="s">
        <v>51</v>
      </c>
      <c r="AV11415" s="2">
        <v>45613.402606990741</v>
      </c>
      <c r="AW11415" s="1" t="s">
        <v>51</v>
      </c>
      <c r="AX11415" s="1" t="s">
        <v>874</v>
      </c>
    </row>
    <row r="11416" spans="1:50" x14ac:dyDescent="0.25">
      <c r="A11416">
        <v>2979578133</v>
      </c>
      <c r="B11416" s="1" t="s">
        <v>861</v>
      </c>
      <c r="C11416" s="1" t="s">
        <v>23920</v>
      </c>
      <c r="D11416" s="1" t="s">
        <v>52</v>
      </c>
      <c r="E11416" s="1" t="s">
        <v>53</v>
      </c>
      <c r="F11416" s="1" t="s">
        <v>54</v>
      </c>
      <c r="G11416" s="1" t="s">
        <v>55</v>
      </c>
      <c r="H11416" s="1" t="s">
        <v>56</v>
      </c>
      <c r="I11416" s="1" t="s">
        <v>393</v>
      </c>
      <c r="J11416" s="1" t="s">
        <v>394</v>
      </c>
      <c r="K11416" s="1" t="s">
        <v>51</v>
      </c>
      <c r="L11416" s="1" t="s">
        <v>855</v>
      </c>
      <c r="M11416" s="1" t="s">
        <v>945</v>
      </c>
      <c r="N11416" s="1" t="s">
        <v>945</v>
      </c>
      <c r="O11416" s="1" t="s">
        <v>51</v>
      </c>
      <c r="P11416" s="1" t="s">
        <v>1017</v>
      </c>
      <c r="Q11416" s="1" t="s">
        <v>23263</v>
      </c>
      <c r="R11416" s="1" t="s">
        <v>1631</v>
      </c>
      <c r="S11416" s="1" t="s">
        <v>65</v>
      </c>
      <c r="U11416" s="1" t="s">
        <v>868</v>
      </c>
      <c r="V11416">
        <v>32.939582999999999</v>
      </c>
      <c r="W11416">
        <v>72.681280000000001</v>
      </c>
      <c r="Y11416" s="1" t="s">
        <v>51</v>
      </c>
      <c r="Z11416">
        <v>546</v>
      </c>
      <c r="AA11416">
        <v>0</v>
      </c>
      <c r="AB11416" s="1" t="s">
        <v>51</v>
      </c>
      <c r="AC11416" s="1" t="s">
        <v>51</v>
      </c>
      <c r="AD11416" s="1" t="s">
        <v>23264</v>
      </c>
      <c r="AE11416">
        <v>24</v>
      </c>
      <c r="AF11416">
        <v>3</v>
      </c>
      <c r="AG11416">
        <v>2017</v>
      </c>
      <c r="AH11416">
        <v>10115326</v>
      </c>
      <c r="AI11416">
        <v>1260239</v>
      </c>
      <c r="AJ11416" s="1" t="s">
        <v>408</v>
      </c>
      <c r="AK11416" s="1" t="s">
        <v>870</v>
      </c>
      <c r="AL11416" s="1" t="s">
        <v>51</v>
      </c>
      <c r="AM11416" s="1" t="s">
        <v>23921</v>
      </c>
      <c r="AN11416" s="1" t="s">
        <v>51</v>
      </c>
      <c r="AO11416" s="1" t="s">
        <v>1075</v>
      </c>
      <c r="AP11416" s="2"/>
      <c r="AQ11416" s="1" t="s">
        <v>264</v>
      </c>
      <c r="AR11416" s="1" t="s">
        <v>51</v>
      </c>
      <c r="AS11416" s="1" t="s">
        <v>23266</v>
      </c>
      <c r="AT11416" s="1" t="s">
        <v>51</v>
      </c>
      <c r="AU11416" s="1" t="s">
        <v>51</v>
      </c>
      <c r="AV11416" s="2">
        <v>45613.40260494213</v>
      </c>
      <c r="AW11416" s="1" t="s">
        <v>51</v>
      </c>
      <c r="AX11416" s="1" t="s">
        <v>874</v>
      </c>
    </row>
    <row r="11417" spans="1:50" x14ac:dyDescent="0.25">
      <c r="A11417">
        <v>2979578127</v>
      </c>
      <c r="B11417" s="1" t="s">
        <v>861</v>
      </c>
      <c r="C11417" s="1" t="s">
        <v>23922</v>
      </c>
      <c r="D11417" s="1" t="s">
        <v>52</v>
      </c>
      <c r="E11417" s="1" t="s">
        <v>53</v>
      </c>
      <c r="F11417" s="1" t="s">
        <v>54</v>
      </c>
      <c r="G11417" s="1" t="s">
        <v>55</v>
      </c>
      <c r="H11417" s="1" t="s">
        <v>56</v>
      </c>
      <c r="I11417" s="1" t="s">
        <v>57</v>
      </c>
      <c r="J11417" s="1" t="s">
        <v>863</v>
      </c>
      <c r="K11417" s="1" t="s">
        <v>51</v>
      </c>
      <c r="L11417" s="1" t="s">
        <v>855</v>
      </c>
      <c r="M11417" s="1" t="s">
        <v>2000</v>
      </c>
      <c r="N11417" s="1" t="s">
        <v>2000</v>
      </c>
      <c r="O11417" s="1" t="s">
        <v>51</v>
      </c>
      <c r="P11417" s="1" t="s">
        <v>1017</v>
      </c>
      <c r="Q11417" s="1" t="s">
        <v>23263</v>
      </c>
      <c r="R11417" s="1" t="s">
        <v>1631</v>
      </c>
      <c r="S11417" s="1" t="s">
        <v>65</v>
      </c>
      <c r="U11417" s="1" t="s">
        <v>868</v>
      </c>
      <c r="V11417">
        <v>32.939582999999999</v>
      </c>
      <c r="W11417">
        <v>72.681280000000001</v>
      </c>
      <c r="Y11417" s="1" t="s">
        <v>51</v>
      </c>
      <c r="Z11417">
        <v>546</v>
      </c>
      <c r="AA11417">
        <v>0</v>
      </c>
      <c r="AB11417" s="1" t="s">
        <v>51</v>
      </c>
      <c r="AC11417" s="1" t="s">
        <v>51</v>
      </c>
      <c r="AD11417" s="1" t="s">
        <v>23264</v>
      </c>
      <c r="AE11417">
        <v>24</v>
      </c>
      <c r="AF11417">
        <v>3</v>
      </c>
      <c r="AG11417">
        <v>2017</v>
      </c>
      <c r="AH11417">
        <v>9898824</v>
      </c>
      <c r="AI11417">
        <v>1269247</v>
      </c>
      <c r="AJ11417" s="1" t="s">
        <v>408</v>
      </c>
      <c r="AK11417" s="1" t="s">
        <v>870</v>
      </c>
      <c r="AL11417" s="1" t="s">
        <v>51</v>
      </c>
      <c r="AM11417" s="1" t="s">
        <v>23923</v>
      </c>
      <c r="AN11417" s="1" t="s">
        <v>51</v>
      </c>
      <c r="AO11417" s="1" t="s">
        <v>1075</v>
      </c>
      <c r="AP11417" s="2"/>
      <c r="AQ11417" s="1" t="s">
        <v>264</v>
      </c>
      <c r="AR11417" s="1" t="s">
        <v>51</v>
      </c>
      <c r="AS11417" s="1" t="s">
        <v>23266</v>
      </c>
      <c r="AT11417" s="1" t="s">
        <v>51</v>
      </c>
      <c r="AU11417" s="1" t="s">
        <v>51</v>
      </c>
      <c r="AV11417" s="2">
        <v>45613.403841226849</v>
      </c>
      <c r="AW11417" s="1" t="s">
        <v>51</v>
      </c>
      <c r="AX11417" s="1" t="s">
        <v>874</v>
      </c>
    </row>
    <row r="11418" spans="1:50" x14ac:dyDescent="0.25">
      <c r="A11418">
        <v>2979578126</v>
      </c>
      <c r="B11418" s="1" t="s">
        <v>861</v>
      </c>
      <c r="C11418" s="1" t="s">
        <v>23924</v>
      </c>
      <c r="D11418" s="1" t="s">
        <v>52</v>
      </c>
      <c r="E11418" s="1" t="s">
        <v>53</v>
      </c>
      <c r="F11418" s="1" t="s">
        <v>54</v>
      </c>
      <c r="G11418" s="1" t="s">
        <v>55</v>
      </c>
      <c r="H11418" s="1" t="s">
        <v>56</v>
      </c>
      <c r="I11418" s="1" t="s">
        <v>393</v>
      </c>
      <c r="J11418" s="1" t="s">
        <v>394</v>
      </c>
      <c r="K11418" s="1" t="s">
        <v>51</v>
      </c>
      <c r="L11418" s="1" t="s">
        <v>855</v>
      </c>
      <c r="M11418" s="1" t="s">
        <v>945</v>
      </c>
      <c r="N11418" s="1" t="s">
        <v>945</v>
      </c>
      <c r="O11418" s="1" t="s">
        <v>51</v>
      </c>
      <c r="P11418" s="1" t="s">
        <v>1017</v>
      </c>
      <c r="Q11418" s="1" t="s">
        <v>23263</v>
      </c>
      <c r="R11418" s="1" t="s">
        <v>1631</v>
      </c>
      <c r="S11418" s="1" t="s">
        <v>65</v>
      </c>
      <c r="U11418" s="1" t="s">
        <v>868</v>
      </c>
      <c r="V11418">
        <v>32.939582999999999</v>
      </c>
      <c r="W11418">
        <v>72.681280000000001</v>
      </c>
      <c r="Y11418" s="1" t="s">
        <v>51</v>
      </c>
      <c r="Z11418">
        <v>546</v>
      </c>
      <c r="AA11418">
        <v>0</v>
      </c>
      <c r="AB11418" s="1" t="s">
        <v>51</v>
      </c>
      <c r="AC11418" s="1" t="s">
        <v>51</v>
      </c>
      <c r="AD11418" s="1" t="s">
        <v>23264</v>
      </c>
      <c r="AE11418">
        <v>24</v>
      </c>
      <c r="AF11418">
        <v>3</v>
      </c>
      <c r="AG11418">
        <v>2017</v>
      </c>
      <c r="AH11418">
        <v>10115326</v>
      </c>
      <c r="AI11418">
        <v>1260239</v>
      </c>
      <c r="AJ11418" s="1" t="s">
        <v>408</v>
      </c>
      <c r="AK11418" s="1" t="s">
        <v>870</v>
      </c>
      <c r="AL11418" s="1" t="s">
        <v>51</v>
      </c>
      <c r="AM11418" s="1" t="s">
        <v>23925</v>
      </c>
      <c r="AN11418" s="1" t="s">
        <v>51</v>
      </c>
      <c r="AO11418" s="1" t="s">
        <v>1075</v>
      </c>
      <c r="AP11418" s="2"/>
      <c r="AQ11418" s="1" t="s">
        <v>264</v>
      </c>
      <c r="AR11418" s="1" t="s">
        <v>51</v>
      </c>
      <c r="AS11418" s="1" t="s">
        <v>23266</v>
      </c>
      <c r="AT11418" s="1" t="s">
        <v>51</v>
      </c>
      <c r="AU11418" s="1" t="s">
        <v>51</v>
      </c>
      <c r="AV11418" s="2">
        <v>45613.402616064814</v>
      </c>
      <c r="AW11418" s="1" t="s">
        <v>51</v>
      </c>
      <c r="AX11418" s="1" t="s">
        <v>874</v>
      </c>
    </row>
    <row r="11419" spans="1:50" x14ac:dyDescent="0.25">
      <c r="A11419">
        <v>2979576958</v>
      </c>
      <c r="B11419" s="1" t="s">
        <v>861</v>
      </c>
      <c r="C11419" s="1" t="s">
        <v>23926</v>
      </c>
      <c r="D11419" s="1" t="s">
        <v>52</v>
      </c>
      <c r="E11419" s="1" t="s">
        <v>53</v>
      </c>
      <c r="F11419" s="1" t="s">
        <v>54</v>
      </c>
      <c r="G11419" s="1" t="s">
        <v>55</v>
      </c>
      <c r="H11419" s="1" t="s">
        <v>86</v>
      </c>
      <c r="I11419" s="1" t="s">
        <v>87</v>
      </c>
      <c r="J11419" s="1" t="s">
        <v>105</v>
      </c>
      <c r="K11419" s="1" t="s">
        <v>51</v>
      </c>
      <c r="L11419" s="1" t="s">
        <v>855</v>
      </c>
      <c r="M11419" s="1" t="s">
        <v>972</v>
      </c>
      <c r="N11419" s="1" t="s">
        <v>972</v>
      </c>
      <c r="O11419" s="1" t="s">
        <v>51</v>
      </c>
      <c r="P11419" s="1" t="s">
        <v>1017</v>
      </c>
      <c r="Q11419" s="1" t="s">
        <v>51</v>
      </c>
      <c r="R11419" s="1" t="s">
        <v>23300</v>
      </c>
      <c r="S11419" s="1" t="s">
        <v>65</v>
      </c>
      <c r="U11419" s="1" t="s">
        <v>868</v>
      </c>
      <c r="V11419">
        <v>30.190919999999998</v>
      </c>
      <c r="W11419">
        <v>66.961190000000002</v>
      </c>
      <c r="Y11419" s="1" t="s">
        <v>51</v>
      </c>
      <c r="Z11419">
        <v>1592</v>
      </c>
      <c r="AA11419">
        <v>0</v>
      </c>
      <c r="AB11419" s="1" t="s">
        <v>51</v>
      </c>
      <c r="AC11419" s="1" t="s">
        <v>51</v>
      </c>
      <c r="AD11419" s="1" t="s">
        <v>23927</v>
      </c>
      <c r="AE11419">
        <v>30</v>
      </c>
      <c r="AF11419">
        <v>6</v>
      </c>
      <c r="AG11419">
        <v>2017</v>
      </c>
      <c r="AH11419">
        <v>9980680</v>
      </c>
      <c r="AI11419">
        <v>4502332</v>
      </c>
      <c r="AJ11419" s="1" t="s">
        <v>408</v>
      </c>
      <c r="AK11419" s="1" t="s">
        <v>870</v>
      </c>
      <c r="AL11419" s="1" t="s">
        <v>51</v>
      </c>
      <c r="AM11419" s="1" t="s">
        <v>23928</v>
      </c>
      <c r="AN11419" s="1" t="s">
        <v>51</v>
      </c>
      <c r="AO11419" s="1" t="s">
        <v>1075</v>
      </c>
      <c r="AP11419" s="2"/>
      <c r="AQ11419" s="1" t="s">
        <v>264</v>
      </c>
      <c r="AR11419" s="1" t="s">
        <v>51</v>
      </c>
      <c r="AS11419" s="1" t="s">
        <v>23303</v>
      </c>
      <c r="AT11419" s="1" t="s">
        <v>51</v>
      </c>
      <c r="AU11419" s="1" t="s">
        <v>51</v>
      </c>
      <c r="AV11419" s="2">
        <v>45613.401882916667</v>
      </c>
      <c r="AW11419" s="1" t="s">
        <v>51</v>
      </c>
      <c r="AX11419" s="1" t="s">
        <v>874</v>
      </c>
    </row>
    <row r="11420" spans="1:50" x14ac:dyDescent="0.25">
      <c r="A11420">
        <v>2979576907</v>
      </c>
      <c r="B11420" s="1" t="s">
        <v>861</v>
      </c>
      <c r="C11420" s="1" t="s">
        <v>23929</v>
      </c>
      <c r="D11420" s="1" t="s">
        <v>52</v>
      </c>
      <c r="E11420" s="1" t="s">
        <v>53</v>
      </c>
      <c r="F11420" s="1" t="s">
        <v>54</v>
      </c>
      <c r="G11420" s="1" t="s">
        <v>55</v>
      </c>
      <c r="H11420" s="1" t="s">
        <v>56</v>
      </c>
      <c r="I11420" s="1" t="s">
        <v>57</v>
      </c>
      <c r="J11420" s="1" t="s">
        <v>486</v>
      </c>
      <c r="K11420" s="1" t="s">
        <v>51</v>
      </c>
      <c r="L11420" s="1" t="s">
        <v>855</v>
      </c>
      <c r="M11420" s="1" t="s">
        <v>979</v>
      </c>
      <c r="N11420" s="1" t="s">
        <v>979</v>
      </c>
      <c r="O11420" s="1" t="s">
        <v>51</v>
      </c>
      <c r="P11420" s="1" t="s">
        <v>1017</v>
      </c>
      <c r="Q11420" s="1" t="s">
        <v>23263</v>
      </c>
      <c r="R11420" s="1" t="s">
        <v>1631</v>
      </c>
      <c r="S11420" s="1" t="s">
        <v>65</v>
      </c>
      <c r="U11420" s="1" t="s">
        <v>868</v>
      </c>
      <c r="V11420">
        <v>32.939582999999999</v>
      </c>
      <c r="W11420">
        <v>72.681280000000001</v>
      </c>
      <c r="Y11420" s="1" t="s">
        <v>51</v>
      </c>
      <c r="Z11420">
        <v>546</v>
      </c>
      <c r="AA11420">
        <v>0</v>
      </c>
      <c r="AB11420" s="1" t="s">
        <v>51</v>
      </c>
      <c r="AC11420" s="1" t="s">
        <v>51</v>
      </c>
      <c r="AD11420" s="1" t="s">
        <v>23264</v>
      </c>
      <c r="AE11420">
        <v>24</v>
      </c>
      <c r="AF11420">
        <v>3</v>
      </c>
      <c r="AG11420">
        <v>2017</v>
      </c>
      <c r="AH11420">
        <v>10315403</v>
      </c>
      <c r="AI11420">
        <v>1269225</v>
      </c>
      <c r="AJ11420" s="1" t="s">
        <v>408</v>
      </c>
      <c r="AK11420" s="1" t="s">
        <v>870</v>
      </c>
      <c r="AL11420" s="1" t="s">
        <v>51</v>
      </c>
      <c r="AM11420" s="1" t="s">
        <v>23930</v>
      </c>
      <c r="AN11420" s="1" t="s">
        <v>51</v>
      </c>
      <c r="AO11420" s="1" t="s">
        <v>1075</v>
      </c>
      <c r="AP11420" s="2"/>
      <c r="AQ11420" s="1" t="s">
        <v>264</v>
      </c>
      <c r="AR11420" s="1" t="s">
        <v>51</v>
      </c>
      <c r="AS11420" s="1" t="s">
        <v>23266</v>
      </c>
      <c r="AT11420" s="1" t="s">
        <v>51</v>
      </c>
      <c r="AU11420" s="1" t="s">
        <v>51</v>
      </c>
      <c r="AV11420" s="2">
        <v>45613.401886712963</v>
      </c>
      <c r="AW11420" s="1" t="s">
        <v>51</v>
      </c>
      <c r="AX11420" s="1" t="s">
        <v>874</v>
      </c>
    </row>
    <row r="11421" spans="1:50" x14ac:dyDescent="0.25">
      <c r="A11421">
        <v>2979576902</v>
      </c>
      <c r="B11421" s="1" t="s">
        <v>861</v>
      </c>
      <c r="C11421" s="1" t="s">
        <v>23931</v>
      </c>
      <c r="D11421" s="1" t="s">
        <v>52</v>
      </c>
      <c r="E11421" s="1" t="s">
        <v>53</v>
      </c>
      <c r="F11421" s="1" t="s">
        <v>54</v>
      </c>
      <c r="G11421" s="1" t="s">
        <v>55</v>
      </c>
      <c r="H11421" s="1" t="s">
        <v>56</v>
      </c>
      <c r="I11421" s="1" t="s">
        <v>393</v>
      </c>
      <c r="J11421" s="1" t="s">
        <v>394</v>
      </c>
      <c r="K11421" s="1" t="s">
        <v>51</v>
      </c>
      <c r="L11421" s="1" t="s">
        <v>855</v>
      </c>
      <c r="M11421" s="1" t="s">
        <v>945</v>
      </c>
      <c r="N11421" s="1" t="s">
        <v>945</v>
      </c>
      <c r="O11421" s="1" t="s">
        <v>51</v>
      </c>
      <c r="P11421" s="1" t="s">
        <v>1017</v>
      </c>
      <c r="Q11421" s="1" t="s">
        <v>23263</v>
      </c>
      <c r="R11421" s="1" t="s">
        <v>1631</v>
      </c>
      <c r="S11421" s="1" t="s">
        <v>65</v>
      </c>
      <c r="U11421" s="1" t="s">
        <v>868</v>
      </c>
      <c r="V11421">
        <v>32.939582999999999</v>
      </c>
      <c r="W11421">
        <v>72.681280000000001</v>
      </c>
      <c r="Y11421" s="1" t="s">
        <v>51</v>
      </c>
      <c r="Z11421">
        <v>273</v>
      </c>
      <c r="AA11421">
        <v>0</v>
      </c>
      <c r="AB11421" s="1" t="s">
        <v>51</v>
      </c>
      <c r="AC11421" s="1" t="s">
        <v>51</v>
      </c>
      <c r="AD11421" s="1" t="s">
        <v>23311</v>
      </c>
      <c r="AE11421">
        <v>10</v>
      </c>
      <c r="AF11421">
        <v>3</v>
      </c>
      <c r="AG11421">
        <v>2017</v>
      </c>
      <c r="AH11421">
        <v>10115326</v>
      </c>
      <c r="AI11421">
        <v>1260239</v>
      </c>
      <c r="AJ11421" s="1" t="s">
        <v>408</v>
      </c>
      <c r="AK11421" s="1" t="s">
        <v>870</v>
      </c>
      <c r="AL11421" s="1" t="s">
        <v>51</v>
      </c>
      <c r="AM11421" s="1" t="s">
        <v>23932</v>
      </c>
      <c r="AN11421" s="1" t="s">
        <v>51</v>
      </c>
      <c r="AO11421" s="1" t="s">
        <v>1075</v>
      </c>
      <c r="AP11421" s="2"/>
      <c r="AQ11421" s="1" t="s">
        <v>264</v>
      </c>
      <c r="AR11421" s="1" t="s">
        <v>51</v>
      </c>
      <c r="AS11421" s="1" t="s">
        <v>23266</v>
      </c>
      <c r="AT11421" s="1" t="s">
        <v>51</v>
      </c>
      <c r="AU11421" s="1" t="s">
        <v>51</v>
      </c>
      <c r="AV11421" s="2">
        <v>45613.403544953704</v>
      </c>
      <c r="AW11421" s="1" t="s">
        <v>51</v>
      </c>
      <c r="AX11421" s="1" t="s">
        <v>874</v>
      </c>
    </row>
    <row r="11422" spans="1:50" x14ac:dyDescent="0.25">
      <c r="A11422">
        <v>2979576888</v>
      </c>
      <c r="B11422" s="1" t="s">
        <v>861</v>
      </c>
      <c r="C11422" s="1" t="s">
        <v>23933</v>
      </c>
      <c r="D11422" s="1" t="s">
        <v>52</v>
      </c>
      <c r="E11422" s="1" t="s">
        <v>53</v>
      </c>
      <c r="F11422" s="1" t="s">
        <v>54</v>
      </c>
      <c r="G11422" s="1" t="s">
        <v>55</v>
      </c>
      <c r="H11422" s="1" t="s">
        <v>56</v>
      </c>
      <c r="I11422" s="1" t="s">
        <v>393</v>
      </c>
      <c r="J11422" s="1" t="s">
        <v>394</v>
      </c>
      <c r="K11422" s="1" t="s">
        <v>51</v>
      </c>
      <c r="L11422" s="1" t="s">
        <v>855</v>
      </c>
      <c r="M11422" s="1" t="s">
        <v>945</v>
      </c>
      <c r="N11422" s="1" t="s">
        <v>945</v>
      </c>
      <c r="O11422" s="1" t="s">
        <v>51</v>
      </c>
      <c r="P11422" s="1" t="s">
        <v>1017</v>
      </c>
      <c r="Q11422" s="1" t="s">
        <v>23263</v>
      </c>
      <c r="R11422" s="1" t="s">
        <v>1631</v>
      </c>
      <c r="S11422" s="1" t="s">
        <v>65</v>
      </c>
      <c r="U11422" s="1" t="s">
        <v>868</v>
      </c>
      <c r="V11422">
        <v>32.939582999999999</v>
      </c>
      <c r="W11422">
        <v>72.681280000000001</v>
      </c>
      <c r="Y11422" s="1" t="s">
        <v>51</v>
      </c>
      <c r="Z11422">
        <v>273</v>
      </c>
      <c r="AA11422">
        <v>0</v>
      </c>
      <c r="AB11422" s="1" t="s">
        <v>51</v>
      </c>
      <c r="AC11422" s="1" t="s">
        <v>51</v>
      </c>
      <c r="AD11422" s="1" t="s">
        <v>23335</v>
      </c>
      <c r="AE11422">
        <v>16</v>
      </c>
      <c r="AF11422">
        <v>12</v>
      </c>
      <c r="AG11422">
        <v>2016</v>
      </c>
      <c r="AH11422">
        <v>10115326</v>
      </c>
      <c r="AI11422">
        <v>1260239</v>
      </c>
      <c r="AJ11422" s="1" t="s">
        <v>408</v>
      </c>
      <c r="AK11422" s="1" t="s">
        <v>870</v>
      </c>
      <c r="AL11422" s="1" t="s">
        <v>51</v>
      </c>
      <c r="AM11422" s="1" t="s">
        <v>23934</v>
      </c>
      <c r="AN11422" s="1" t="s">
        <v>51</v>
      </c>
      <c r="AO11422" s="1" t="s">
        <v>1075</v>
      </c>
      <c r="AP11422" s="2"/>
      <c r="AQ11422" s="1" t="s">
        <v>264</v>
      </c>
      <c r="AR11422" s="1" t="s">
        <v>51</v>
      </c>
      <c r="AS11422" s="1" t="s">
        <v>23266</v>
      </c>
      <c r="AT11422" s="1" t="s">
        <v>51</v>
      </c>
      <c r="AU11422" s="1" t="s">
        <v>51</v>
      </c>
      <c r="AV11422" s="2">
        <v>45613.401882141203</v>
      </c>
      <c r="AW11422" s="1" t="s">
        <v>51</v>
      </c>
      <c r="AX11422" s="1" t="s">
        <v>874</v>
      </c>
    </row>
    <row r="11423" spans="1:50" x14ac:dyDescent="0.25">
      <c r="A11423">
        <v>2979576833</v>
      </c>
      <c r="B11423" s="1" t="s">
        <v>861</v>
      </c>
      <c r="C11423" s="1" t="s">
        <v>23935</v>
      </c>
      <c r="D11423" s="1" t="s">
        <v>52</v>
      </c>
      <c r="E11423" s="1" t="s">
        <v>53</v>
      </c>
      <c r="F11423" s="1" t="s">
        <v>54</v>
      </c>
      <c r="G11423" s="1" t="s">
        <v>55</v>
      </c>
      <c r="H11423" s="1" t="s">
        <v>86</v>
      </c>
      <c r="I11423" s="1" t="s">
        <v>87</v>
      </c>
      <c r="J11423" s="1" t="s">
        <v>105</v>
      </c>
      <c r="K11423" s="1" t="s">
        <v>51</v>
      </c>
      <c r="L11423" s="1" t="s">
        <v>855</v>
      </c>
      <c r="M11423" s="1" t="s">
        <v>888</v>
      </c>
      <c r="N11423" s="1" t="s">
        <v>888</v>
      </c>
      <c r="O11423" s="1" t="s">
        <v>51</v>
      </c>
      <c r="P11423" s="1" t="s">
        <v>405</v>
      </c>
      <c r="Q11423" s="1" t="s">
        <v>1938</v>
      </c>
      <c r="R11423" s="1" t="s">
        <v>1939</v>
      </c>
      <c r="S11423" s="1" t="s">
        <v>65</v>
      </c>
      <c r="U11423" s="1" t="s">
        <v>868</v>
      </c>
      <c r="V11423">
        <v>63.405000000000001</v>
      </c>
      <c r="W11423">
        <v>10.382999999999999</v>
      </c>
      <c r="Y11423" s="1" t="s">
        <v>51</v>
      </c>
      <c r="Z11423">
        <v>65</v>
      </c>
      <c r="AA11423">
        <v>0</v>
      </c>
      <c r="AB11423" s="1" t="s">
        <v>51</v>
      </c>
      <c r="AC11423" s="1" t="s">
        <v>51</v>
      </c>
      <c r="AD11423" s="1" t="s">
        <v>2480</v>
      </c>
      <c r="AE11423">
        <v>24</v>
      </c>
      <c r="AF11423">
        <v>8</v>
      </c>
      <c r="AG11423">
        <v>2014</v>
      </c>
      <c r="AH11423">
        <v>10375504</v>
      </c>
      <c r="AI11423">
        <v>4502332</v>
      </c>
      <c r="AJ11423" s="1" t="s">
        <v>408</v>
      </c>
      <c r="AK11423" s="1" t="s">
        <v>1941</v>
      </c>
      <c r="AL11423" s="1" t="s">
        <v>51</v>
      </c>
      <c r="AM11423" s="1" t="s">
        <v>23936</v>
      </c>
      <c r="AN11423" s="1" t="s">
        <v>51</v>
      </c>
      <c r="AO11423" s="1" t="s">
        <v>1075</v>
      </c>
      <c r="AP11423" s="2"/>
      <c r="AQ11423" s="1" t="s">
        <v>264</v>
      </c>
      <c r="AR11423" s="1" t="s">
        <v>51</v>
      </c>
      <c r="AS11423" s="1" t="s">
        <v>1943</v>
      </c>
      <c r="AT11423" s="1" t="s">
        <v>51</v>
      </c>
      <c r="AU11423" s="1" t="s">
        <v>51</v>
      </c>
      <c r="AV11423" s="2">
        <v>45613.403371180553</v>
      </c>
      <c r="AW11423" s="1" t="s">
        <v>51</v>
      </c>
      <c r="AX11423" s="1" t="s">
        <v>1218</v>
      </c>
    </row>
    <row r="11424" spans="1:50" x14ac:dyDescent="0.25">
      <c r="A11424">
        <v>2979575871</v>
      </c>
      <c r="B11424" s="1" t="s">
        <v>861</v>
      </c>
      <c r="C11424" s="1" t="s">
        <v>23937</v>
      </c>
      <c r="D11424" s="1" t="s">
        <v>52</v>
      </c>
      <c r="E11424" s="1" t="s">
        <v>53</v>
      </c>
      <c r="F11424" s="1" t="s">
        <v>54</v>
      </c>
      <c r="G11424" s="1" t="s">
        <v>55</v>
      </c>
      <c r="H11424" s="1" t="s">
        <v>56</v>
      </c>
      <c r="I11424" s="1" t="s">
        <v>393</v>
      </c>
      <c r="J11424" s="1" t="s">
        <v>394</v>
      </c>
      <c r="K11424" s="1" t="s">
        <v>51</v>
      </c>
      <c r="L11424" s="1" t="s">
        <v>855</v>
      </c>
      <c r="M11424" s="1" t="s">
        <v>945</v>
      </c>
      <c r="N11424" s="1" t="s">
        <v>945</v>
      </c>
      <c r="O11424" s="1" t="s">
        <v>51</v>
      </c>
      <c r="P11424" s="1" t="s">
        <v>1017</v>
      </c>
      <c r="Q11424" s="1" t="s">
        <v>23263</v>
      </c>
      <c r="R11424" s="1" t="s">
        <v>1631</v>
      </c>
      <c r="S11424" s="1" t="s">
        <v>65</v>
      </c>
      <c r="U11424" s="1" t="s">
        <v>868</v>
      </c>
      <c r="V11424">
        <v>32.939582999999999</v>
      </c>
      <c r="W11424">
        <v>72.681280000000001</v>
      </c>
      <c r="Y11424" s="1" t="s">
        <v>51</v>
      </c>
      <c r="Z11424">
        <v>546</v>
      </c>
      <c r="AA11424">
        <v>0</v>
      </c>
      <c r="AB11424" s="1" t="s">
        <v>51</v>
      </c>
      <c r="AC11424" s="1" t="s">
        <v>51</v>
      </c>
      <c r="AD11424" s="1" t="s">
        <v>23264</v>
      </c>
      <c r="AE11424">
        <v>24</v>
      </c>
      <c r="AF11424">
        <v>3</v>
      </c>
      <c r="AG11424">
        <v>2017</v>
      </c>
      <c r="AH11424">
        <v>10115326</v>
      </c>
      <c r="AI11424">
        <v>1260239</v>
      </c>
      <c r="AJ11424" s="1" t="s">
        <v>408</v>
      </c>
      <c r="AK11424" s="1" t="s">
        <v>870</v>
      </c>
      <c r="AL11424" s="1" t="s">
        <v>51</v>
      </c>
      <c r="AM11424" s="1" t="s">
        <v>23938</v>
      </c>
      <c r="AN11424" s="1" t="s">
        <v>51</v>
      </c>
      <c r="AO11424" s="1" t="s">
        <v>1075</v>
      </c>
      <c r="AP11424" s="2"/>
      <c r="AQ11424" s="1" t="s">
        <v>264</v>
      </c>
      <c r="AR11424" s="1" t="s">
        <v>51</v>
      </c>
      <c r="AS11424" s="1" t="s">
        <v>23266</v>
      </c>
      <c r="AT11424" s="1" t="s">
        <v>51</v>
      </c>
      <c r="AU11424" s="1" t="s">
        <v>51</v>
      </c>
      <c r="AV11424" s="2">
        <v>45613.401984872682</v>
      </c>
      <c r="AW11424" s="1" t="s">
        <v>51</v>
      </c>
      <c r="AX11424" s="1" t="s">
        <v>874</v>
      </c>
    </row>
    <row r="11425" spans="1:50" x14ac:dyDescent="0.25">
      <c r="A11425">
        <v>2979575870</v>
      </c>
      <c r="B11425" s="1" t="s">
        <v>861</v>
      </c>
      <c r="C11425" s="1" t="s">
        <v>23939</v>
      </c>
      <c r="D11425" s="1" t="s">
        <v>52</v>
      </c>
      <c r="E11425" s="1" t="s">
        <v>53</v>
      </c>
      <c r="F11425" s="1" t="s">
        <v>54</v>
      </c>
      <c r="G11425" s="1" t="s">
        <v>55</v>
      </c>
      <c r="H11425" s="1" t="s">
        <v>56</v>
      </c>
      <c r="I11425" s="1" t="s">
        <v>393</v>
      </c>
      <c r="J11425" s="1" t="s">
        <v>394</v>
      </c>
      <c r="K11425" s="1" t="s">
        <v>51</v>
      </c>
      <c r="L11425" s="1" t="s">
        <v>855</v>
      </c>
      <c r="M11425" s="1" t="s">
        <v>945</v>
      </c>
      <c r="N11425" s="1" t="s">
        <v>945</v>
      </c>
      <c r="O11425" s="1" t="s">
        <v>51</v>
      </c>
      <c r="P11425" s="1" t="s">
        <v>1017</v>
      </c>
      <c r="Q11425" s="1" t="s">
        <v>23263</v>
      </c>
      <c r="R11425" s="1" t="s">
        <v>1631</v>
      </c>
      <c r="S11425" s="1" t="s">
        <v>65</v>
      </c>
      <c r="U11425" s="1" t="s">
        <v>868</v>
      </c>
      <c r="V11425">
        <v>32.939582999999999</v>
      </c>
      <c r="W11425">
        <v>72.681280000000001</v>
      </c>
      <c r="Y11425" s="1" t="s">
        <v>51</v>
      </c>
      <c r="Z11425">
        <v>546</v>
      </c>
      <c r="AA11425">
        <v>0</v>
      </c>
      <c r="AB11425" s="1" t="s">
        <v>51</v>
      </c>
      <c r="AC11425" s="1" t="s">
        <v>51</v>
      </c>
      <c r="AD11425" s="1" t="s">
        <v>23264</v>
      </c>
      <c r="AE11425">
        <v>24</v>
      </c>
      <c r="AF11425">
        <v>3</v>
      </c>
      <c r="AG11425">
        <v>2017</v>
      </c>
      <c r="AH11425">
        <v>10115326</v>
      </c>
      <c r="AI11425">
        <v>1260239</v>
      </c>
      <c r="AJ11425" s="1" t="s">
        <v>408</v>
      </c>
      <c r="AK11425" s="1" t="s">
        <v>870</v>
      </c>
      <c r="AL11425" s="1" t="s">
        <v>51</v>
      </c>
      <c r="AM11425" s="1" t="s">
        <v>23940</v>
      </c>
      <c r="AN11425" s="1" t="s">
        <v>51</v>
      </c>
      <c r="AO11425" s="1" t="s">
        <v>1075</v>
      </c>
      <c r="AP11425" s="2"/>
      <c r="AQ11425" s="1" t="s">
        <v>264</v>
      </c>
      <c r="AR11425" s="1" t="s">
        <v>51</v>
      </c>
      <c r="AS11425" s="1" t="s">
        <v>23266</v>
      </c>
      <c r="AT11425" s="1" t="s">
        <v>51</v>
      </c>
      <c r="AU11425" s="1" t="s">
        <v>51</v>
      </c>
      <c r="AV11425" s="2">
        <v>45613.403395682872</v>
      </c>
      <c r="AW11425" s="1" t="s">
        <v>51</v>
      </c>
      <c r="AX11425" s="1" t="s">
        <v>874</v>
      </c>
    </row>
    <row r="11426" spans="1:50" x14ac:dyDescent="0.25">
      <c r="A11426">
        <v>2979575869</v>
      </c>
      <c r="B11426" s="1" t="s">
        <v>861</v>
      </c>
      <c r="C11426" s="1" t="s">
        <v>23941</v>
      </c>
      <c r="D11426" s="1" t="s">
        <v>52</v>
      </c>
      <c r="E11426" s="1" t="s">
        <v>53</v>
      </c>
      <c r="F11426" s="1" t="s">
        <v>54</v>
      </c>
      <c r="G11426" s="1" t="s">
        <v>55</v>
      </c>
      <c r="H11426" s="1" t="s">
        <v>56</v>
      </c>
      <c r="I11426" s="1" t="s">
        <v>393</v>
      </c>
      <c r="J11426" s="1" t="s">
        <v>394</v>
      </c>
      <c r="K11426" s="1" t="s">
        <v>51</v>
      </c>
      <c r="L11426" s="1" t="s">
        <v>855</v>
      </c>
      <c r="M11426" s="1" t="s">
        <v>945</v>
      </c>
      <c r="N11426" s="1" t="s">
        <v>945</v>
      </c>
      <c r="O11426" s="1" t="s">
        <v>51</v>
      </c>
      <c r="P11426" s="1" t="s">
        <v>1017</v>
      </c>
      <c r="Q11426" s="1" t="s">
        <v>23263</v>
      </c>
      <c r="R11426" s="1" t="s">
        <v>1631</v>
      </c>
      <c r="S11426" s="1" t="s">
        <v>65</v>
      </c>
      <c r="U11426" s="1" t="s">
        <v>868</v>
      </c>
      <c r="V11426">
        <v>32.939582999999999</v>
      </c>
      <c r="W11426">
        <v>72.681280000000001</v>
      </c>
      <c r="Y11426" s="1" t="s">
        <v>51</v>
      </c>
      <c r="Z11426">
        <v>546</v>
      </c>
      <c r="AA11426">
        <v>0</v>
      </c>
      <c r="AB11426" s="1" t="s">
        <v>51</v>
      </c>
      <c r="AC11426" s="1" t="s">
        <v>51</v>
      </c>
      <c r="AD11426" s="1" t="s">
        <v>23264</v>
      </c>
      <c r="AE11426">
        <v>24</v>
      </c>
      <c r="AF11426">
        <v>3</v>
      </c>
      <c r="AG11426">
        <v>2017</v>
      </c>
      <c r="AH11426">
        <v>10115326</v>
      </c>
      <c r="AI11426">
        <v>1260239</v>
      </c>
      <c r="AJ11426" s="1" t="s">
        <v>408</v>
      </c>
      <c r="AK11426" s="1" t="s">
        <v>870</v>
      </c>
      <c r="AL11426" s="1" t="s">
        <v>51</v>
      </c>
      <c r="AM11426" s="1" t="s">
        <v>23942</v>
      </c>
      <c r="AN11426" s="1" t="s">
        <v>51</v>
      </c>
      <c r="AO11426" s="1" t="s">
        <v>1075</v>
      </c>
      <c r="AP11426" s="2"/>
      <c r="AQ11426" s="1" t="s">
        <v>264</v>
      </c>
      <c r="AR11426" s="1" t="s">
        <v>51</v>
      </c>
      <c r="AS11426" s="1" t="s">
        <v>23266</v>
      </c>
      <c r="AT11426" s="1" t="s">
        <v>51</v>
      </c>
      <c r="AU11426" s="1" t="s">
        <v>51</v>
      </c>
      <c r="AV11426" s="2">
        <v>45613.404526122686</v>
      </c>
      <c r="AW11426" s="1" t="s">
        <v>51</v>
      </c>
      <c r="AX11426" s="1" t="s">
        <v>874</v>
      </c>
    </row>
    <row r="11427" spans="1:50" x14ac:dyDescent="0.25">
      <c r="A11427">
        <v>2979575867</v>
      </c>
      <c r="B11427" s="1" t="s">
        <v>861</v>
      </c>
      <c r="C11427" s="1" t="s">
        <v>23943</v>
      </c>
      <c r="D11427" s="1" t="s">
        <v>52</v>
      </c>
      <c r="E11427" s="1" t="s">
        <v>53</v>
      </c>
      <c r="F11427" s="1" t="s">
        <v>54</v>
      </c>
      <c r="G11427" s="1" t="s">
        <v>55</v>
      </c>
      <c r="H11427" s="1" t="s">
        <v>56</v>
      </c>
      <c r="I11427" s="1" t="s">
        <v>393</v>
      </c>
      <c r="J11427" s="1" t="s">
        <v>394</v>
      </c>
      <c r="K11427" s="1" t="s">
        <v>51</v>
      </c>
      <c r="L11427" s="1" t="s">
        <v>855</v>
      </c>
      <c r="M11427" s="1" t="s">
        <v>945</v>
      </c>
      <c r="N11427" s="1" t="s">
        <v>945</v>
      </c>
      <c r="O11427" s="1" t="s">
        <v>51</v>
      </c>
      <c r="P11427" s="1" t="s">
        <v>1017</v>
      </c>
      <c r="Q11427" s="1" t="s">
        <v>23263</v>
      </c>
      <c r="R11427" s="1" t="s">
        <v>1631</v>
      </c>
      <c r="S11427" s="1" t="s">
        <v>65</v>
      </c>
      <c r="U11427" s="1" t="s">
        <v>868</v>
      </c>
      <c r="V11427">
        <v>32.939582999999999</v>
      </c>
      <c r="W11427">
        <v>72.681280000000001</v>
      </c>
      <c r="Y11427" s="1" t="s">
        <v>51</v>
      </c>
      <c r="Z11427">
        <v>546</v>
      </c>
      <c r="AA11427">
        <v>0</v>
      </c>
      <c r="AB11427" s="1" t="s">
        <v>51</v>
      </c>
      <c r="AC11427" s="1" t="s">
        <v>51</v>
      </c>
      <c r="AD11427" s="1" t="s">
        <v>23264</v>
      </c>
      <c r="AE11427">
        <v>24</v>
      </c>
      <c r="AF11427">
        <v>3</v>
      </c>
      <c r="AG11427">
        <v>2017</v>
      </c>
      <c r="AH11427">
        <v>10115326</v>
      </c>
      <c r="AI11427">
        <v>1260239</v>
      </c>
      <c r="AJ11427" s="1" t="s">
        <v>408</v>
      </c>
      <c r="AK11427" s="1" t="s">
        <v>870</v>
      </c>
      <c r="AL11427" s="1" t="s">
        <v>51</v>
      </c>
      <c r="AM11427" s="1" t="s">
        <v>23944</v>
      </c>
      <c r="AN11427" s="1" t="s">
        <v>51</v>
      </c>
      <c r="AO11427" s="1" t="s">
        <v>1075</v>
      </c>
      <c r="AP11427" s="2"/>
      <c r="AQ11427" s="1" t="s">
        <v>264</v>
      </c>
      <c r="AR11427" s="1" t="s">
        <v>51</v>
      </c>
      <c r="AS11427" s="1" t="s">
        <v>23266</v>
      </c>
      <c r="AT11427" s="1" t="s">
        <v>51</v>
      </c>
      <c r="AU11427" s="1" t="s">
        <v>51</v>
      </c>
      <c r="AV11427" s="2">
        <v>45613.403545150461</v>
      </c>
      <c r="AW11427" s="1" t="s">
        <v>51</v>
      </c>
      <c r="AX11427" s="1" t="s">
        <v>874</v>
      </c>
    </row>
    <row r="11428" spans="1:50" x14ac:dyDescent="0.25">
      <c r="A11428">
        <v>2979575863</v>
      </c>
      <c r="B11428" s="1" t="s">
        <v>861</v>
      </c>
      <c r="C11428" s="1" t="s">
        <v>23945</v>
      </c>
      <c r="D11428" s="1" t="s">
        <v>52</v>
      </c>
      <c r="E11428" s="1" t="s">
        <v>53</v>
      </c>
      <c r="F11428" s="1" t="s">
        <v>54</v>
      </c>
      <c r="G11428" s="1" t="s">
        <v>55</v>
      </c>
      <c r="H11428" s="1" t="s">
        <v>56</v>
      </c>
      <c r="I11428" s="1" t="s">
        <v>393</v>
      </c>
      <c r="J11428" s="1" t="s">
        <v>394</v>
      </c>
      <c r="K11428" s="1" t="s">
        <v>51</v>
      </c>
      <c r="L11428" s="1" t="s">
        <v>855</v>
      </c>
      <c r="M11428" s="1" t="s">
        <v>945</v>
      </c>
      <c r="N11428" s="1" t="s">
        <v>945</v>
      </c>
      <c r="O11428" s="1" t="s">
        <v>51</v>
      </c>
      <c r="P11428" s="1" t="s">
        <v>1017</v>
      </c>
      <c r="Q11428" s="1" t="s">
        <v>23263</v>
      </c>
      <c r="R11428" s="1" t="s">
        <v>1631</v>
      </c>
      <c r="S11428" s="1" t="s">
        <v>65</v>
      </c>
      <c r="U11428" s="1" t="s">
        <v>868</v>
      </c>
      <c r="V11428">
        <v>32.939582999999999</v>
      </c>
      <c r="W11428">
        <v>72.681280000000001</v>
      </c>
      <c r="Y11428" s="1" t="s">
        <v>51</v>
      </c>
      <c r="Z11428">
        <v>546</v>
      </c>
      <c r="AA11428">
        <v>0</v>
      </c>
      <c r="AB11428" s="1" t="s">
        <v>51</v>
      </c>
      <c r="AC11428" s="1" t="s">
        <v>51</v>
      </c>
      <c r="AD11428" s="1" t="s">
        <v>23264</v>
      </c>
      <c r="AE11428">
        <v>24</v>
      </c>
      <c r="AF11428">
        <v>3</v>
      </c>
      <c r="AG11428">
        <v>2017</v>
      </c>
      <c r="AH11428">
        <v>10115326</v>
      </c>
      <c r="AI11428">
        <v>1260239</v>
      </c>
      <c r="AJ11428" s="1" t="s">
        <v>408</v>
      </c>
      <c r="AK11428" s="1" t="s">
        <v>870</v>
      </c>
      <c r="AL11428" s="1" t="s">
        <v>51</v>
      </c>
      <c r="AM11428" s="1" t="s">
        <v>23946</v>
      </c>
      <c r="AN11428" s="1" t="s">
        <v>51</v>
      </c>
      <c r="AO11428" s="1" t="s">
        <v>1075</v>
      </c>
      <c r="AP11428" s="2"/>
      <c r="AQ11428" s="1" t="s">
        <v>264</v>
      </c>
      <c r="AR11428" s="1" t="s">
        <v>51</v>
      </c>
      <c r="AS11428" s="1" t="s">
        <v>23266</v>
      </c>
      <c r="AT11428" s="1" t="s">
        <v>51</v>
      </c>
      <c r="AU11428" s="1" t="s">
        <v>51</v>
      </c>
      <c r="AV11428" s="2">
        <v>45613.401984861113</v>
      </c>
      <c r="AW11428" s="1" t="s">
        <v>51</v>
      </c>
      <c r="AX11428" s="1" t="s">
        <v>874</v>
      </c>
    </row>
    <row r="11429" spans="1:50" x14ac:dyDescent="0.25">
      <c r="A11429">
        <v>2979575862</v>
      </c>
      <c r="B11429" s="1" t="s">
        <v>861</v>
      </c>
      <c r="C11429" s="1" t="s">
        <v>23947</v>
      </c>
      <c r="D11429" s="1" t="s">
        <v>52</v>
      </c>
      <c r="E11429" s="1" t="s">
        <v>53</v>
      </c>
      <c r="F11429" s="1" t="s">
        <v>54</v>
      </c>
      <c r="G11429" s="1" t="s">
        <v>55</v>
      </c>
      <c r="H11429" s="1" t="s">
        <v>56</v>
      </c>
      <c r="I11429" s="1" t="s">
        <v>393</v>
      </c>
      <c r="J11429" s="1" t="s">
        <v>394</v>
      </c>
      <c r="K11429" s="1" t="s">
        <v>51</v>
      </c>
      <c r="L11429" s="1" t="s">
        <v>855</v>
      </c>
      <c r="M11429" s="1" t="s">
        <v>945</v>
      </c>
      <c r="N11429" s="1" t="s">
        <v>945</v>
      </c>
      <c r="O11429" s="1" t="s">
        <v>51</v>
      </c>
      <c r="P11429" s="1" t="s">
        <v>1017</v>
      </c>
      <c r="Q11429" s="1" t="s">
        <v>23263</v>
      </c>
      <c r="R11429" s="1" t="s">
        <v>1631</v>
      </c>
      <c r="S11429" s="1" t="s">
        <v>65</v>
      </c>
      <c r="U11429" s="1" t="s">
        <v>868</v>
      </c>
      <c r="V11429">
        <v>32.939582999999999</v>
      </c>
      <c r="W11429">
        <v>72.681280000000001</v>
      </c>
      <c r="Y11429" s="1" t="s">
        <v>51</v>
      </c>
      <c r="Z11429">
        <v>546</v>
      </c>
      <c r="AA11429">
        <v>0</v>
      </c>
      <c r="AB11429" s="1" t="s">
        <v>51</v>
      </c>
      <c r="AC11429" s="1" t="s">
        <v>51</v>
      </c>
      <c r="AD11429" s="1" t="s">
        <v>23264</v>
      </c>
      <c r="AE11429">
        <v>24</v>
      </c>
      <c r="AF11429">
        <v>3</v>
      </c>
      <c r="AG11429">
        <v>2017</v>
      </c>
      <c r="AH11429">
        <v>10115326</v>
      </c>
      <c r="AI11429">
        <v>1260239</v>
      </c>
      <c r="AJ11429" s="1" t="s">
        <v>408</v>
      </c>
      <c r="AK11429" s="1" t="s">
        <v>870</v>
      </c>
      <c r="AL11429" s="1" t="s">
        <v>51</v>
      </c>
      <c r="AM11429" s="1" t="s">
        <v>23948</v>
      </c>
      <c r="AN11429" s="1" t="s">
        <v>51</v>
      </c>
      <c r="AO11429" s="1" t="s">
        <v>1075</v>
      </c>
      <c r="AP11429" s="2"/>
      <c r="AQ11429" s="1" t="s">
        <v>264</v>
      </c>
      <c r="AR11429" s="1" t="s">
        <v>51</v>
      </c>
      <c r="AS11429" s="1" t="s">
        <v>23266</v>
      </c>
      <c r="AT11429" s="1" t="s">
        <v>51</v>
      </c>
      <c r="AU11429" s="1" t="s">
        <v>51</v>
      </c>
      <c r="AV11429" s="2">
        <v>45613.403395671296</v>
      </c>
      <c r="AW11429" s="1" t="s">
        <v>51</v>
      </c>
      <c r="AX11429" s="1" t="s">
        <v>874</v>
      </c>
    </row>
    <row r="11430" spans="1:50" x14ac:dyDescent="0.25">
      <c r="A11430">
        <v>2979575859</v>
      </c>
      <c r="B11430" s="1" t="s">
        <v>861</v>
      </c>
      <c r="C11430" s="1" t="s">
        <v>23949</v>
      </c>
      <c r="D11430" s="1" t="s">
        <v>52</v>
      </c>
      <c r="E11430" s="1" t="s">
        <v>53</v>
      </c>
      <c r="F11430" s="1" t="s">
        <v>54</v>
      </c>
      <c r="G11430" s="1" t="s">
        <v>55</v>
      </c>
      <c r="H11430" s="1" t="s">
        <v>56</v>
      </c>
      <c r="I11430" s="1" t="s">
        <v>393</v>
      </c>
      <c r="J11430" s="1" t="s">
        <v>394</v>
      </c>
      <c r="K11430" s="1" t="s">
        <v>51</v>
      </c>
      <c r="L11430" s="1" t="s">
        <v>855</v>
      </c>
      <c r="M11430" s="1" t="s">
        <v>945</v>
      </c>
      <c r="N11430" s="1" t="s">
        <v>945</v>
      </c>
      <c r="O11430" s="1" t="s">
        <v>51</v>
      </c>
      <c r="P11430" s="1" t="s">
        <v>1017</v>
      </c>
      <c r="Q11430" s="1" t="s">
        <v>23263</v>
      </c>
      <c r="R11430" s="1" t="s">
        <v>1631</v>
      </c>
      <c r="S11430" s="1" t="s">
        <v>65</v>
      </c>
      <c r="U11430" s="1" t="s">
        <v>868</v>
      </c>
      <c r="V11430">
        <v>32.939582999999999</v>
      </c>
      <c r="W11430">
        <v>72.681280000000001</v>
      </c>
      <c r="Y11430" s="1" t="s">
        <v>51</v>
      </c>
      <c r="Z11430">
        <v>546</v>
      </c>
      <c r="AA11430">
        <v>0</v>
      </c>
      <c r="AB11430" s="1" t="s">
        <v>51</v>
      </c>
      <c r="AC11430" s="1" t="s">
        <v>51</v>
      </c>
      <c r="AD11430" s="1" t="s">
        <v>23264</v>
      </c>
      <c r="AE11430">
        <v>24</v>
      </c>
      <c r="AF11430">
        <v>3</v>
      </c>
      <c r="AG11430">
        <v>2017</v>
      </c>
      <c r="AH11430">
        <v>10115326</v>
      </c>
      <c r="AI11430">
        <v>1260239</v>
      </c>
      <c r="AJ11430" s="1" t="s">
        <v>408</v>
      </c>
      <c r="AK11430" s="1" t="s">
        <v>870</v>
      </c>
      <c r="AL11430" s="1" t="s">
        <v>51</v>
      </c>
      <c r="AM11430" s="1" t="s">
        <v>23950</v>
      </c>
      <c r="AN11430" s="1" t="s">
        <v>51</v>
      </c>
      <c r="AO11430" s="1" t="s">
        <v>1075</v>
      </c>
      <c r="AP11430" s="2"/>
      <c r="AQ11430" s="1" t="s">
        <v>264</v>
      </c>
      <c r="AR11430" s="1" t="s">
        <v>51</v>
      </c>
      <c r="AS11430" s="1" t="s">
        <v>23266</v>
      </c>
      <c r="AT11430" s="1" t="s">
        <v>51</v>
      </c>
      <c r="AU11430" s="1" t="s">
        <v>51</v>
      </c>
      <c r="AV11430" s="2">
        <v>45613.403546805559</v>
      </c>
      <c r="AW11430" s="1" t="s">
        <v>51</v>
      </c>
      <c r="AX11430" s="1" t="s">
        <v>874</v>
      </c>
    </row>
    <row r="11431" spans="1:50" x14ac:dyDescent="0.25">
      <c r="A11431">
        <v>2979575856</v>
      </c>
      <c r="B11431" s="1" t="s">
        <v>861</v>
      </c>
      <c r="C11431" s="1" t="s">
        <v>23951</v>
      </c>
      <c r="D11431" s="1" t="s">
        <v>52</v>
      </c>
      <c r="E11431" s="1" t="s">
        <v>53</v>
      </c>
      <c r="F11431" s="1" t="s">
        <v>54</v>
      </c>
      <c r="G11431" s="1" t="s">
        <v>55</v>
      </c>
      <c r="H11431" s="1" t="s">
        <v>56</v>
      </c>
      <c r="I11431" s="1" t="s">
        <v>393</v>
      </c>
      <c r="J11431" s="1" t="s">
        <v>394</v>
      </c>
      <c r="K11431" s="1" t="s">
        <v>51</v>
      </c>
      <c r="L11431" s="1" t="s">
        <v>855</v>
      </c>
      <c r="M11431" s="1" t="s">
        <v>945</v>
      </c>
      <c r="N11431" s="1" t="s">
        <v>945</v>
      </c>
      <c r="O11431" s="1" t="s">
        <v>51</v>
      </c>
      <c r="P11431" s="1" t="s">
        <v>1017</v>
      </c>
      <c r="Q11431" s="1" t="s">
        <v>23263</v>
      </c>
      <c r="R11431" s="1" t="s">
        <v>1631</v>
      </c>
      <c r="S11431" s="1" t="s">
        <v>65</v>
      </c>
      <c r="U11431" s="1" t="s">
        <v>868</v>
      </c>
      <c r="V11431">
        <v>32.939582999999999</v>
      </c>
      <c r="W11431">
        <v>72.681280000000001</v>
      </c>
      <c r="Y11431" s="1" t="s">
        <v>51</v>
      </c>
      <c r="Z11431">
        <v>273</v>
      </c>
      <c r="AA11431">
        <v>0</v>
      </c>
      <c r="AB11431" s="1" t="s">
        <v>51</v>
      </c>
      <c r="AC11431" s="1" t="s">
        <v>51</v>
      </c>
      <c r="AD11431" s="1" t="s">
        <v>23311</v>
      </c>
      <c r="AE11431">
        <v>10</v>
      </c>
      <c r="AF11431">
        <v>3</v>
      </c>
      <c r="AG11431">
        <v>2017</v>
      </c>
      <c r="AH11431">
        <v>10115326</v>
      </c>
      <c r="AI11431">
        <v>1260239</v>
      </c>
      <c r="AJ11431" s="1" t="s">
        <v>408</v>
      </c>
      <c r="AK11431" s="1" t="s">
        <v>870</v>
      </c>
      <c r="AL11431" s="1" t="s">
        <v>51</v>
      </c>
      <c r="AM11431" s="1" t="s">
        <v>23952</v>
      </c>
      <c r="AN11431" s="1" t="s">
        <v>51</v>
      </c>
      <c r="AO11431" s="1" t="s">
        <v>1075</v>
      </c>
      <c r="AP11431" s="2"/>
      <c r="AQ11431" s="1" t="s">
        <v>264</v>
      </c>
      <c r="AR11431" s="1" t="s">
        <v>51</v>
      </c>
      <c r="AS11431" s="1" t="s">
        <v>23266</v>
      </c>
      <c r="AT11431" s="1" t="s">
        <v>51</v>
      </c>
      <c r="AU11431" s="1" t="s">
        <v>51</v>
      </c>
      <c r="AV11431" s="2">
        <v>45613.401871273149</v>
      </c>
      <c r="AW11431" s="1" t="s">
        <v>51</v>
      </c>
      <c r="AX11431" s="1" t="s">
        <v>874</v>
      </c>
    </row>
    <row r="11432" spans="1:50" x14ac:dyDescent="0.25">
      <c r="A11432">
        <v>2979575854</v>
      </c>
      <c r="B11432" s="1" t="s">
        <v>861</v>
      </c>
      <c r="C11432" s="1" t="s">
        <v>23953</v>
      </c>
      <c r="D11432" s="1" t="s">
        <v>52</v>
      </c>
      <c r="E11432" s="1" t="s">
        <v>53</v>
      </c>
      <c r="F11432" s="1" t="s">
        <v>54</v>
      </c>
      <c r="G11432" s="1" t="s">
        <v>55</v>
      </c>
      <c r="H11432" s="1" t="s">
        <v>56</v>
      </c>
      <c r="I11432" s="1" t="s">
        <v>393</v>
      </c>
      <c r="J11432" s="1" t="s">
        <v>394</v>
      </c>
      <c r="K11432" s="1" t="s">
        <v>51</v>
      </c>
      <c r="L11432" s="1" t="s">
        <v>855</v>
      </c>
      <c r="M11432" s="1" t="s">
        <v>945</v>
      </c>
      <c r="N11432" s="1" t="s">
        <v>945</v>
      </c>
      <c r="O11432" s="1" t="s">
        <v>51</v>
      </c>
      <c r="P11432" s="1" t="s">
        <v>1017</v>
      </c>
      <c r="Q11432" s="1" t="s">
        <v>23263</v>
      </c>
      <c r="R11432" s="1" t="s">
        <v>1631</v>
      </c>
      <c r="S11432" s="1" t="s">
        <v>65</v>
      </c>
      <c r="U11432" s="1" t="s">
        <v>868</v>
      </c>
      <c r="V11432">
        <v>32.939582999999999</v>
      </c>
      <c r="W11432">
        <v>72.681280000000001</v>
      </c>
      <c r="Y11432" s="1" t="s">
        <v>51</v>
      </c>
      <c r="Z11432">
        <v>273</v>
      </c>
      <c r="AA11432">
        <v>0</v>
      </c>
      <c r="AB11432" s="1" t="s">
        <v>51</v>
      </c>
      <c r="AC11432" s="1" t="s">
        <v>51</v>
      </c>
      <c r="AD11432" s="1" t="s">
        <v>23311</v>
      </c>
      <c r="AE11432">
        <v>10</v>
      </c>
      <c r="AF11432">
        <v>3</v>
      </c>
      <c r="AG11432">
        <v>2017</v>
      </c>
      <c r="AH11432">
        <v>10115326</v>
      </c>
      <c r="AI11432">
        <v>1260239</v>
      </c>
      <c r="AJ11432" s="1" t="s">
        <v>408</v>
      </c>
      <c r="AK11432" s="1" t="s">
        <v>870</v>
      </c>
      <c r="AL11432" s="1" t="s">
        <v>51</v>
      </c>
      <c r="AM11432" s="1" t="s">
        <v>23954</v>
      </c>
      <c r="AN11432" s="1" t="s">
        <v>51</v>
      </c>
      <c r="AO11432" s="1" t="s">
        <v>1075</v>
      </c>
      <c r="AP11432" s="2"/>
      <c r="AQ11432" s="1" t="s">
        <v>264</v>
      </c>
      <c r="AR11432" s="1" t="s">
        <v>51</v>
      </c>
      <c r="AS11432" s="1" t="s">
        <v>23266</v>
      </c>
      <c r="AT11432" s="1" t="s">
        <v>51</v>
      </c>
      <c r="AU11432" s="1" t="s">
        <v>51</v>
      </c>
      <c r="AV11432" s="2">
        <v>45613.401869884263</v>
      </c>
      <c r="AW11432" s="1" t="s">
        <v>51</v>
      </c>
      <c r="AX11432" s="1" t="s">
        <v>874</v>
      </c>
    </row>
    <row r="11433" spans="1:50" x14ac:dyDescent="0.25">
      <c r="A11433">
        <v>2979575852</v>
      </c>
      <c r="B11433" s="1" t="s">
        <v>861</v>
      </c>
      <c r="C11433" s="1" t="s">
        <v>23955</v>
      </c>
      <c r="D11433" s="1" t="s">
        <v>52</v>
      </c>
      <c r="E11433" s="1" t="s">
        <v>53</v>
      </c>
      <c r="F11433" s="1" t="s">
        <v>54</v>
      </c>
      <c r="G11433" s="1" t="s">
        <v>55</v>
      </c>
      <c r="H11433" s="1" t="s">
        <v>56</v>
      </c>
      <c r="I11433" s="1" t="s">
        <v>393</v>
      </c>
      <c r="J11433" s="1" t="s">
        <v>394</v>
      </c>
      <c r="K11433" s="1" t="s">
        <v>51</v>
      </c>
      <c r="L11433" s="1" t="s">
        <v>855</v>
      </c>
      <c r="M11433" s="1" t="s">
        <v>945</v>
      </c>
      <c r="N11433" s="1" t="s">
        <v>945</v>
      </c>
      <c r="O11433" s="1" t="s">
        <v>51</v>
      </c>
      <c r="P11433" s="1" t="s">
        <v>1017</v>
      </c>
      <c r="Q11433" s="1" t="s">
        <v>23263</v>
      </c>
      <c r="R11433" s="1" t="s">
        <v>1631</v>
      </c>
      <c r="S11433" s="1" t="s">
        <v>65</v>
      </c>
      <c r="U11433" s="1" t="s">
        <v>868</v>
      </c>
      <c r="V11433">
        <v>32.939582999999999</v>
      </c>
      <c r="W11433">
        <v>72.681280000000001</v>
      </c>
      <c r="Y11433" s="1" t="s">
        <v>51</v>
      </c>
      <c r="Z11433">
        <v>273</v>
      </c>
      <c r="AA11433">
        <v>0</v>
      </c>
      <c r="AB11433" s="1" t="s">
        <v>51</v>
      </c>
      <c r="AC11433" s="1" t="s">
        <v>51</v>
      </c>
      <c r="AD11433" s="1" t="s">
        <v>23311</v>
      </c>
      <c r="AE11433">
        <v>10</v>
      </c>
      <c r="AF11433">
        <v>3</v>
      </c>
      <c r="AG11433">
        <v>2017</v>
      </c>
      <c r="AH11433">
        <v>10115326</v>
      </c>
      <c r="AI11433">
        <v>1260239</v>
      </c>
      <c r="AJ11433" s="1" t="s">
        <v>408</v>
      </c>
      <c r="AK11433" s="1" t="s">
        <v>870</v>
      </c>
      <c r="AL11433" s="1" t="s">
        <v>51</v>
      </c>
      <c r="AM11433" s="1" t="s">
        <v>23956</v>
      </c>
      <c r="AN11433" s="1" t="s">
        <v>51</v>
      </c>
      <c r="AO11433" s="1" t="s">
        <v>1075</v>
      </c>
      <c r="AP11433" s="2"/>
      <c r="AQ11433" s="1" t="s">
        <v>264</v>
      </c>
      <c r="AR11433" s="1" t="s">
        <v>51</v>
      </c>
      <c r="AS11433" s="1" t="s">
        <v>23266</v>
      </c>
      <c r="AT11433" s="1" t="s">
        <v>51</v>
      </c>
      <c r="AU11433" s="1" t="s">
        <v>51</v>
      </c>
      <c r="AV11433" s="2">
        <v>45613.401988958336</v>
      </c>
      <c r="AW11433" s="1" t="s">
        <v>51</v>
      </c>
      <c r="AX11433" s="1" t="s">
        <v>874</v>
      </c>
    </row>
    <row r="11434" spans="1:50" x14ac:dyDescent="0.25">
      <c r="A11434">
        <v>2979575848</v>
      </c>
      <c r="B11434" s="1" t="s">
        <v>861</v>
      </c>
      <c r="C11434" s="1" t="s">
        <v>23957</v>
      </c>
      <c r="D11434" s="1" t="s">
        <v>52</v>
      </c>
      <c r="E11434" s="1" t="s">
        <v>53</v>
      </c>
      <c r="F11434" s="1" t="s">
        <v>54</v>
      </c>
      <c r="G11434" s="1" t="s">
        <v>55</v>
      </c>
      <c r="H11434" s="1" t="s">
        <v>56</v>
      </c>
      <c r="I11434" s="1" t="s">
        <v>393</v>
      </c>
      <c r="J11434" s="1" t="s">
        <v>394</v>
      </c>
      <c r="K11434" s="1" t="s">
        <v>51</v>
      </c>
      <c r="L11434" s="1" t="s">
        <v>855</v>
      </c>
      <c r="M11434" s="1" t="s">
        <v>945</v>
      </c>
      <c r="N11434" s="1" t="s">
        <v>945</v>
      </c>
      <c r="O11434" s="1" t="s">
        <v>51</v>
      </c>
      <c r="P11434" s="1" t="s">
        <v>1017</v>
      </c>
      <c r="Q11434" s="1" t="s">
        <v>23263</v>
      </c>
      <c r="R11434" s="1" t="s">
        <v>1631</v>
      </c>
      <c r="S11434" s="1" t="s">
        <v>65</v>
      </c>
      <c r="U11434" s="1" t="s">
        <v>868</v>
      </c>
      <c r="V11434">
        <v>32.939582999999999</v>
      </c>
      <c r="W11434">
        <v>72.681280000000001</v>
      </c>
      <c r="Y11434" s="1" t="s">
        <v>51</v>
      </c>
      <c r="Z11434">
        <v>273</v>
      </c>
      <c r="AA11434">
        <v>0</v>
      </c>
      <c r="AB11434" s="1" t="s">
        <v>51</v>
      </c>
      <c r="AC11434" s="1" t="s">
        <v>51</v>
      </c>
      <c r="AD11434" s="1" t="s">
        <v>23311</v>
      </c>
      <c r="AE11434">
        <v>10</v>
      </c>
      <c r="AF11434">
        <v>3</v>
      </c>
      <c r="AG11434">
        <v>2017</v>
      </c>
      <c r="AH11434">
        <v>10115326</v>
      </c>
      <c r="AI11434">
        <v>1260239</v>
      </c>
      <c r="AJ11434" s="1" t="s">
        <v>408</v>
      </c>
      <c r="AK11434" s="1" t="s">
        <v>870</v>
      </c>
      <c r="AL11434" s="1" t="s">
        <v>51</v>
      </c>
      <c r="AM11434" s="1" t="s">
        <v>23958</v>
      </c>
      <c r="AN11434" s="1" t="s">
        <v>51</v>
      </c>
      <c r="AO11434" s="1" t="s">
        <v>1075</v>
      </c>
      <c r="AP11434" s="2"/>
      <c r="AQ11434" s="1" t="s">
        <v>264</v>
      </c>
      <c r="AR11434" s="1" t="s">
        <v>51</v>
      </c>
      <c r="AS11434" s="1" t="s">
        <v>23266</v>
      </c>
      <c r="AT11434" s="1" t="s">
        <v>51</v>
      </c>
      <c r="AU11434" s="1" t="s">
        <v>51</v>
      </c>
      <c r="AV11434" s="2">
        <v>45613.401869837966</v>
      </c>
      <c r="AW11434" s="1" t="s">
        <v>51</v>
      </c>
      <c r="AX11434" s="1" t="s">
        <v>874</v>
      </c>
    </row>
    <row r="11435" spans="1:50" x14ac:dyDescent="0.25">
      <c r="A11435">
        <v>2979575802</v>
      </c>
      <c r="B11435" s="1" t="s">
        <v>861</v>
      </c>
      <c r="C11435" s="1" t="s">
        <v>23959</v>
      </c>
      <c r="D11435" s="1" t="s">
        <v>52</v>
      </c>
      <c r="E11435" s="1" t="s">
        <v>53</v>
      </c>
      <c r="F11435" s="1" t="s">
        <v>54</v>
      </c>
      <c r="G11435" s="1" t="s">
        <v>55</v>
      </c>
      <c r="H11435" s="1" t="s">
        <v>86</v>
      </c>
      <c r="I11435" s="1" t="s">
        <v>87</v>
      </c>
      <c r="J11435" s="1" t="s">
        <v>94</v>
      </c>
      <c r="K11435" s="1" t="s">
        <v>51</v>
      </c>
      <c r="L11435" s="1" t="s">
        <v>855</v>
      </c>
      <c r="M11435" s="1" t="s">
        <v>1132</v>
      </c>
      <c r="N11435" s="1" t="s">
        <v>1132</v>
      </c>
      <c r="O11435" s="1" t="s">
        <v>51</v>
      </c>
      <c r="P11435" s="1" t="s">
        <v>405</v>
      </c>
      <c r="Q11435" s="1" t="s">
        <v>1938</v>
      </c>
      <c r="R11435" s="1" t="s">
        <v>1939</v>
      </c>
      <c r="S11435" s="1" t="s">
        <v>65</v>
      </c>
      <c r="U11435" s="1" t="s">
        <v>868</v>
      </c>
      <c r="V11435">
        <v>63.405000000000001</v>
      </c>
      <c r="W11435">
        <v>10.382999999999999</v>
      </c>
      <c r="Y11435" s="1" t="s">
        <v>51</v>
      </c>
      <c r="Z11435">
        <v>65</v>
      </c>
      <c r="AA11435">
        <v>0</v>
      </c>
      <c r="AB11435" s="1" t="s">
        <v>51</v>
      </c>
      <c r="AC11435" s="1" t="s">
        <v>51</v>
      </c>
      <c r="AD11435" s="1" t="s">
        <v>2480</v>
      </c>
      <c r="AE11435">
        <v>24</v>
      </c>
      <c r="AF11435">
        <v>8</v>
      </c>
      <c r="AG11435">
        <v>2014</v>
      </c>
      <c r="AH11435">
        <v>10153140</v>
      </c>
      <c r="AI11435">
        <v>1364038</v>
      </c>
      <c r="AJ11435" s="1" t="s">
        <v>408</v>
      </c>
      <c r="AK11435" s="1" t="s">
        <v>1941</v>
      </c>
      <c r="AL11435" s="1" t="s">
        <v>51</v>
      </c>
      <c r="AM11435" s="1" t="s">
        <v>23960</v>
      </c>
      <c r="AN11435" s="1" t="s">
        <v>51</v>
      </c>
      <c r="AO11435" s="1" t="s">
        <v>1075</v>
      </c>
      <c r="AP11435" s="2"/>
      <c r="AQ11435" s="1" t="s">
        <v>264</v>
      </c>
      <c r="AR11435" s="1" t="s">
        <v>51</v>
      </c>
      <c r="AS11435" s="1" t="s">
        <v>1943</v>
      </c>
      <c r="AT11435" s="1" t="s">
        <v>51</v>
      </c>
      <c r="AU11435" s="1" t="s">
        <v>51</v>
      </c>
      <c r="AV11435" s="2">
        <v>45613.401884861109</v>
      </c>
      <c r="AW11435" s="1" t="s">
        <v>51</v>
      </c>
      <c r="AX11435" s="1" t="s">
        <v>1218</v>
      </c>
    </row>
    <row r="11436" spans="1:50" x14ac:dyDescent="0.25">
      <c r="A11436">
        <v>2979574909</v>
      </c>
      <c r="B11436" s="1" t="s">
        <v>861</v>
      </c>
      <c r="C11436" s="1" t="s">
        <v>23961</v>
      </c>
      <c r="D11436" s="1" t="s">
        <v>52</v>
      </c>
      <c r="E11436" s="1" t="s">
        <v>53</v>
      </c>
      <c r="F11436" s="1" t="s">
        <v>54</v>
      </c>
      <c r="G11436" s="1" t="s">
        <v>55</v>
      </c>
      <c r="H11436" s="1" t="s">
        <v>56</v>
      </c>
      <c r="I11436" s="1" t="s">
        <v>393</v>
      </c>
      <c r="J11436" s="1" t="s">
        <v>394</v>
      </c>
      <c r="K11436" s="1" t="s">
        <v>51</v>
      </c>
      <c r="L11436" s="1" t="s">
        <v>855</v>
      </c>
      <c r="M11436" s="1" t="s">
        <v>945</v>
      </c>
      <c r="N11436" s="1" t="s">
        <v>945</v>
      </c>
      <c r="O11436" s="1" t="s">
        <v>51</v>
      </c>
      <c r="P11436" s="1" t="s">
        <v>1017</v>
      </c>
      <c r="Q11436" s="1" t="s">
        <v>23263</v>
      </c>
      <c r="R11436" s="1" t="s">
        <v>1631</v>
      </c>
      <c r="S11436" s="1" t="s">
        <v>65</v>
      </c>
      <c r="U11436" s="1" t="s">
        <v>868</v>
      </c>
      <c r="V11436">
        <v>32.939582999999999</v>
      </c>
      <c r="W11436">
        <v>72.681280000000001</v>
      </c>
      <c r="Y11436" s="1" t="s">
        <v>51</v>
      </c>
      <c r="Z11436">
        <v>546</v>
      </c>
      <c r="AA11436">
        <v>0</v>
      </c>
      <c r="AB11436" s="1" t="s">
        <v>51</v>
      </c>
      <c r="AC11436" s="1" t="s">
        <v>51</v>
      </c>
      <c r="AD11436" s="1" t="s">
        <v>2048</v>
      </c>
      <c r="AE11436">
        <v>21</v>
      </c>
      <c r="AF11436">
        <v>4</v>
      </c>
      <c r="AG11436">
        <v>2017</v>
      </c>
      <c r="AH11436">
        <v>10115326</v>
      </c>
      <c r="AI11436">
        <v>1260239</v>
      </c>
      <c r="AJ11436" s="1" t="s">
        <v>408</v>
      </c>
      <c r="AK11436" s="1" t="s">
        <v>870</v>
      </c>
      <c r="AL11436" s="1" t="s">
        <v>51</v>
      </c>
      <c r="AM11436" s="1" t="s">
        <v>23962</v>
      </c>
      <c r="AN11436" s="1" t="s">
        <v>51</v>
      </c>
      <c r="AO11436" s="1" t="s">
        <v>1075</v>
      </c>
      <c r="AP11436" s="2"/>
      <c r="AQ11436" s="1" t="s">
        <v>264</v>
      </c>
      <c r="AR11436" s="1" t="s">
        <v>51</v>
      </c>
      <c r="AS11436" s="1" t="s">
        <v>23266</v>
      </c>
      <c r="AT11436" s="1" t="s">
        <v>51</v>
      </c>
      <c r="AU11436" s="1" t="s">
        <v>51</v>
      </c>
      <c r="AV11436" s="2">
        <v>45613.403415590277</v>
      </c>
      <c r="AW11436" s="1" t="s">
        <v>51</v>
      </c>
      <c r="AX11436" s="1" t="s">
        <v>874</v>
      </c>
    </row>
    <row r="11437" spans="1:50" x14ac:dyDescent="0.25">
      <c r="A11437">
        <v>2979574882</v>
      </c>
      <c r="B11437" s="1" t="s">
        <v>861</v>
      </c>
      <c r="C11437" s="1" t="s">
        <v>23963</v>
      </c>
      <c r="D11437" s="1" t="s">
        <v>52</v>
      </c>
      <c r="E11437" s="1" t="s">
        <v>53</v>
      </c>
      <c r="F11437" s="1" t="s">
        <v>54</v>
      </c>
      <c r="G11437" s="1" t="s">
        <v>55</v>
      </c>
      <c r="H11437" s="1" t="s">
        <v>56</v>
      </c>
      <c r="I11437" s="1" t="s">
        <v>393</v>
      </c>
      <c r="J11437" s="1" t="s">
        <v>394</v>
      </c>
      <c r="K11437" s="1" t="s">
        <v>51</v>
      </c>
      <c r="L11437" s="1" t="s">
        <v>855</v>
      </c>
      <c r="M11437" s="1" t="s">
        <v>945</v>
      </c>
      <c r="N11437" s="1" t="s">
        <v>945</v>
      </c>
      <c r="O11437" s="1" t="s">
        <v>51</v>
      </c>
      <c r="P11437" s="1" t="s">
        <v>1017</v>
      </c>
      <c r="Q11437" s="1" t="s">
        <v>23263</v>
      </c>
      <c r="R11437" s="1" t="s">
        <v>1631</v>
      </c>
      <c r="S11437" s="1" t="s">
        <v>65</v>
      </c>
      <c r="U11437" s="1" t="s">
        <v>868</v>
      </c>
      <c r="V11437">
        <v>32.939582999999999</v>
      </c>
      <c r="W11437">
        <v>72.681280000000001</v>
      </c>
      <c r="Y11437" s="1" t="s">
        <v>51</v>
      </c>
      <c r="Z11437">
        <v>546</v>
      </c>
      <c r="AA11437">
        <v>0</v>
      </c>
      <c r="AB11437" s="1" t="s">
        <v>51</v>
      </c>
      <c r="AC11437" s="1" t="s">
        <v>51</v>
      </c>
      <c r="AD11437" s="1" t="s">
        <v>23264</v>
      </c>
      <c r="AE11437">
        <v>24</v>
      </c>
      <c r="AF11437">
        <v>3</v>
      </c>
      <c r="AG11437">
        <v>2017</v>
      </c>
      <c r="AH11437">
        <v>10115326</v>
      </c>
      <c r="AI11437">
        <v>1260239</v>
      </c>
      <c r="AJ11437" s="1" t="s">
        <v>408</v>
      </c>
      <c r="AK11437" s="1" t="s">
        <v>870</v>
      </c>
      <c r="AL11437" s="1" t="s">
        <v>51</v>
      </c>
      <c r="AM11437" s="1" t="s">
        <v>23964</v>
      </c>
      <c r="AN11437" s="1" t="s">
        <v>51</v>
      </c>
      <c r="AO11437" s="1" t="s">
        <v>1075</v>
      </c>
      <c r="AP11437" s="2"/>
      <c r="AQ11437" s="1" t="s">
        <v>264</v>
      </c>
      <c r="AR11437" s="1" t="s">
        <v>51</v>
      </c>
      <c r="AS11437" s="1" t="s">
        <v>23266</v>
      </c>
      <c r="AT11437" s="1" t="s">
        <v>51</v>
      </c>
      <c r="AU11437" s="1" t="s">
        <v>51</v>
      </c>
      <c r="AV11437" s="2">
        <v>45613.403410763887</v>
      </c>
      <c r="AW11437" s="1" t="s">
        <v>51</v>
      </c>
      <c r="AX11437" s="1" t="s">
        <v>874</v>
      </c>
    </row>
    <row r="11438" spans="1:50" x14ac:dyDescent="0.25">
      <c r="A11438">
        <v>2979574881</v>
      </c>
      <c r="B11438" s="1" t="s">
        <v>861</v>
      </c>
      <c r="C11438" s="1" t="s">
        <v>23965</v>
      </c>
      <c r="D11438" s="1" t="s">
        <v>52</v>
      </c>
      <c r="E11438" s="1" t="s">
        <v>53</v>
      </c>
      <c r="F11438" s="1" t="s">
        <v>54</v>
      </c>
      <c r="G11438" s="1" t="s">
        <v>55</v>
      </c>
      <c r="H11438" s="1" t="s">
        <v>56</v>
      </c>
      <c r="I11438" s="1" t="s">
        <v>393</v>
      </c>
      <c r="J11438" s="1" t="s">
        <v>394</v>
      </c>
      <c r="K11438" s="1" t="s">
        <v>51</v>
      </c>
      <c r="L11438" s="1" t="s">
        <v>855</v>
      </c>
      <c r="M11438" s="1" t="s">
        <v>945</v>
      </c>
      <c r="N11438" s="1" t="s">
        <v>945</v>
      </c>
      <c r="O11438" s="1" t="s">
        <v>51</v>
      </c>
      <c r="P11438" s="1" t="s">
        <v>1017</v>
      </c>
      <c r="Q11438" s="1" t="s">
        <v>23263</v>
      </c>
      <c r="R11438" s="1" t="s">
        <v>1631</v>
      </c>
      <c r="S11438" s="1" t="s">
        <v>65</v>
      </c>
      <c r="U11438" s="1" t="s">
        <v>868</v>
      </c>
      <c r="V11438">
        <v>32.939582999999999</v>
      </c>
      <c r="W11438">
        <v>72.681280000000001</v>
      </c>
      <c r="Y11438" s="1" t="s">
        <v>51</v>
      </c>
      <c r="Z11438">
        <v>546</v>
      </c>
      <c r="AA11438">
        <v>0</v>
      </c>
      <c r="AB11438" s="1" t="s">
        <v>51</v>
      </c>
      <c r="AC11438" s="1" t="s">
        <v>51</v>
      </c>
      <c r="AD11438" s="1" t="s">
        <v>23264</v>
      </c>
      <c r="AE11438">
        <v>24</v>
      </c>
      <c r="AF11438">
        <v>3</v>
      </c>
      <c r="AG11438">
        <v>2017</v>
      </c>
      <c r="AH11438">
        <v>10115326</v>
      </c>
      <c r="AI11438">
        <v>1260239</v>
      </c>
      <c r="AJ11438" s="1" t="s">
        <v>408</v>
      </c>
      <c r="AK11438" s="1" t="s">
        <v>870</v>
      </c>
      <c r="AL11438" s="1" t="s">
        <v>51</v>
      </c>
      <c r="AM11438" s="1" t="s">
        <v>23966</v>
      </c>
      <c r="AN11438" s="1" t="s">
        <v>51</v>
      </c>
      <c r="AO11438" s="1" t="s">
        <v>1075</v>
      </c>
      <c r="AP11438" s="2"/>
      <c r="AQ11438" s="1" t="s">
        <v>264</v>
      </c>
      <c r="AR11438" s="1" t="s">
        <v>51</v>
      </c>
      <c r="AS11438" s="1" t="s">
        <v>23266</v>
      </c>
      <c r="AT11438" s="1" t="s">
        <v>51</v>
      </c>
      <c r="AU11438" s="1" t="s">
        <v>51</v>
      </c>
      <c r="AV11438" s="2">
        <v>45613.403546817128</v>
      </c>
      <c r="AW11438" s="1" t="s">
        <v>51</v>
      </c>
      <c r="AX11438" s="1" t="s">
        <v>874</v>
      </c>
    </row>
    <row r="11439" spans="1:50" x14ac:dyDescent="0.25">
      <c r="A11439">
        <v>2979574880</v>
      </c>
      <c r="B11439" s="1" t="s">
        <v>861</v>
      </c>
      <c r="C11439" s="1" t="s">
        <v>23967</v>
      </c>
      <c r="D11439" s="1" t="s">
        <v>52</v>
      </c>
      <c r="E11439" s="1" t="s">
        <v>53</v>
      </c>
      <c r="F11439" s="1" t="s">
        <v>54</v>
      </c>
      <c r="G11439" s="1" t="s">
        <v>55</v>
      </c>
      <c r="H11439" s="1" t="s">
        <v>56</v>
      </c>
      <c r="I11439" s="1" t="s">
        <v>393</v>
      </c>
      <c r="J11439" s="1" t="s">
        <v>394</v>
      </c>
      <c r="K11439" s="1" t="s">
        <v>51</v>
      </c>
      <c r="L11439" s="1" t="s">
        <v>855</v>
      </c>
      <c r="M11439" s="1" t="s">
        <v>945</v>
      </c>
      <c r="N11439" s="1" t="s">
        <v>945</v>
      </c>
      <c r="O11439" s="1" t="s">
        <v>51</v>
      </c>
      <c r="P11439" s="1" t="s">
        <v>1017</v>
      </c>
      <c r="Q11439" s="1" t="s">
        <v>23263</v>
      </c>
      <c r="R11439" s="1" t="s">
        <v>1631</v>
      </c>
      <c r="S11439" s="1" t="s">
        <v>65</v>
      </c>
      <c r="U11439" s="1" t="s">
        <v>868</v>
      </c>
      <c r="V11439">
        <v>32.939582999999999</v>
      </c>
      <c r="W11439">
        <v>72.681280000000001</v>
      </c>
      <c r="Y11439" s="1" t="s">
        <v>51</v>
      </c>
      <c r="Z11439">
        <v>546</v>
      </c>
      <c r="AA11439">
        <v>0</v>
      </c>
      <c r="AB11439" s="1" t="s">
        <v>51</v>
      </c>
      <c r="AC11439" s="1" t="s">
        <v>51</v>
      </c>
      <c r="AD11439" s="1" t="s">
        <v>23264</v>
      </c>
      <c r="AE11439">
        <v>24</v>
      </c>
      <c r="AF11439">
        <v>3</v>
      </c>
      <c r="AG11439">
        <v>2017</v>
      </c>
      <c r="AH11439">
        <v>10115326</v>
      </c>
      <c r="AI11439">
        <v>1260239</v>
      </c>
      <c r="AJ11439" s="1" t="s">
        <v>408</v>
      </c>
      <c r="AK11439" s="1" t="s">
        <v>870</v>
      </c>
      <c r="AL11439" s="1" t="s">
        <v>51</v>
      </c>
      <c r="AM11439" s="1" t="s">
        <v>23968</v>
      </c>
      <c r="AN11439" s="1" t="s">
        <v>51</v>
      </c>
      <c r="AO11439" s="1" t="s">
        <v>1075</v>
      </c>
      <c r="AP11439" s="2"/>
      <c r="AQ11439" s="1" t="s">
        <v>264</v>
      </c>
      <c r="AR11439" s="1" t="s">
        <v>51</v>
      </c>
      <c r="AS11439" s="1" t="s">
        <v>23266</v>
      </c>
      <c r="AT11439" s="1" t="s">
        <v>51</v>
      </c>
      <c r="AU11439" s="1" t="s">
        <v>51</v>
      </c>
      <c r="AV11439" s="2">
        <v>45613.401877280092</v>
      </c>
      <c r="AW11439" s="1" t="s">
        <v>51</v>
      </c>
      <c r="AX11439" s="1" t="s">
        <v>874</v>
      </c>
    </row>
    <row r="11440" spans="1:50" x14ac:dyDescent="0.25">
      <c r="A11440">
        <v>2979574873</v>
      </c>
      <c r="B11440" s="1" t="s">
        <v>861</v>
      </c>
      <c r="C11440" s="1" t="s">
        <v>23969</v>
      </c>
      <c r="D11440" s="1" t="s">
        <v>52</v>
      </c>
      <c r="E11440" s="1" t="s">
        <v>53</v>
      </c>
      <c r="F11440" s="1" t="s">
        <v>54</v>
      </c>
      <c r="G11440" s="1" t="s">
        <v>55</v>
      </c>
      <c r="H11440" s="1" t="s">
        <v>56</v>
      </c>
      <c r="I11440" s="1" t="s">
        <v>393</v>
      </c>
      <c r="J11440" s="1" t="s">
        <v>394</v>
      </c>
      <c r="K11440" s="1" t="s">
        <v>51</v>
      </c>
      <c r="L11440" s="1" t="s">
        <v>855</v>
      </c>
      <c r="M11440" s="1" t="s">
        <v>945</v>
      </c>
      <c r="N11440" s="1" t="s">
        <v>945</v>
      </c>
      <c r="O11440" s="1" t="s">
        <v>51</v>
      </c>
      <c r="P11440" s="1" t="s">
        <v>1017</v>
      </c>
      <c r="Q11440" s="1" t="s">
        <v>23263</v>
      </c>
      <c r="R11440" s="1" t="s">
        <v>1631</v>
      </c>
      <c r="S11440" s="1" t="s">
        <v>65</v>
      </c>
      <c r="U11440" s="1" t="s">
        <v>868</v>
      </c>
      <c r="V11440">
        <v>32.939582999999999</v>
      </c>
      <c r="W11440">
        <v>72.681280000000001</v>
      </c>
      <c r="Y11440" s="1" t="s">
        <v>51</v>
      </c>
      <c r="Z11440">
        <v>273</v>
      </c>
      <c r="AA11440">
        <v>0</v>
      </c>
      <c r="AB11440" s="1" t="s">
        <v>51</v>
      </c>
      <c r="AC11440" s="1" t="s">
        <v>51</v>
      </c>
      <c r="AD11440" s="1" t="s">
        <v>23311</v>
      </c>
      <c r="AE11440">
        <v>10</v>
      </c>
      <c r="AF11440">
        <v>3</v>
      </c>
      <c r="AG11440">
        <v>2017</v>
      </c>
      <c r="AH11440">
        <v>10115326</v>
      </c>
      <c r="AI11440">
        <v>1260239</v>
      </c>
      <c r="AJ11440" s="1" t="s">
        <v>408</v>
      </c>
      <c r="AK11440" s="1" t="s">
        <v>870</v>
      </c>
      <c r="AL11440" s="1" t="s">
        <v>51</v>
      </c>
      <c r="AM11440" s="1" t="s">
        <v>23970</v>
      </c>
      <c r="AN11440" s="1" t="s">
        <v>51</v>
      </c>
      <c r="AO11440" s="1" t="s">
        <v>1075</v>
      </c>
      <c r="AP11440" s="2"/>
      <c r="AQ11440" s="1" t="s">
        <v>264</v>
      </c>
      <c r="AR11440" s="1" t="s">
        <v>51</v>
      </c>
      <c r="AS11440" s="1" t="s">
        <v>23266</v>
      </c>
      <c r="AT11440" s="1" t="s">
        <v>51</v>
      </c>
      <c r="AU11440" s="1" t="s">
        <v>51</v>
      </c>
      <c r="AV11440" s="2">
        <v>45613.403395983798</v>
      </c>
      <c r="AW11440" s="1" t="s">
        <v>51</v>
      </c>
      <c r="AX11440" s="1" t="s">
        <v>874</v>
      </c>
    </row>
    <row r="11441" spans="1:50" x14ac:dyDescent="0.25">
      <c r="A11441">
        <v>2979574872</v>
      </c>
      <c r="B11441" s="1" t="s">
        <v>861</v>
      </c>
      <c r="C11441" s="1" t="s">
        <v>23971</v>
      </c>
      <c r="D11441" s="1" t="s">
        <v>52</v>
      </c>
      <c r="E11441" s="1" t="s">
        <v>53</v>
      </c>
      <c r="F11441" s="1" t="s">
        <v>54</v>
      </c>
      <c r="G11441" s="1" t="s">
        <v>55</v>
      </c>
      <c r="H11441" s="1" t="s">
        <v>56</v>
      </c>
      <c r="I11441" s="1" t="s">
        <v>393</v>
      </c>
      <c r="J11441" s="1" t="s">
        <v>394</v>
      </c>
      <c r="K11441" s="1" t="s">
        <v>51</v>
      </c>
      <c r="L11441" s="1" t="s">
        <v>855</v>
      </c>
      <c r="M11441" s="1" t="s">
        <v>945</v>
      </c>
      <c r="N11441" s="1" t="s">
        <v>945</v>
      </c>
      <c r="O11441" s="1" t="s">
        <v>51</v>
      </c>
      <c r="P11441" s="1" t="s">
        <v>1017</v>
      </c>
      <c r="Q11441" s="1" t="s">
        <v>23263</v>
      </c>
      <c r="R11441" s="1" t="s">
        <v>1631</v>
      </c>
      <c r="S11441" s="1" t="s">
        <v>65</v>
      </c>
      <c r="U11441" s="1" t="s">
        <v>868</v>
      </c>
      <c r="V11441">
        <v>32.939582999999999</v>
      </c>
      <c r="W11441">
        <v>72.681280000000001</v>
      </c>
      <c r="Y11441" s="1" t="s">
        <v>51</v>
      </c>
      <c r="Z11441">
        <v>273</v>
      </c>
      <c r="AA11441">
        <v>0</v>
      </c>
      <c r="AB11441" s="1" t="s">
        <v>51</v>
      </c>
      <c r="AC11441" s="1" t="s">
        <v>51</v>
      </c>
      <c r="AD11441" s="1" t="s">
        <v>23311</v>
      </c>
      <c r="AE11441">
        <v>10</v>
      </c>
      <c r="AF11441">
        <v>3</v>
      </c>
      <c r="AG11441">
        <v>2017</v>
      </c>
      <c r="AH11441">
        <v>10115326</v>
      </c>
      <c r="AI11441">
        <v>1260239</v>
      </c>
      <c r="AJ11441" s="1" t="s">
        <v>408</v>
      </c>
      <c r="AK11441" s="1" t="s">
        <v>870</v>
      </c>
      <c r="AL11441" s="1" t="s">
        <v>51</v>
      </c>
      <c r="AM11441" s="1" t="s">
        <v>23972</v>
      </c>
      <c r="AN11441" s="1" t="s">
        <v>51</v>
      </c>
      <c r="AO11441" s="1" t="s">
        <v>1075</v>
      </c>
      <c r="AP11441" s="2"/>
      <c r="AQ11441" s="1" t="s">
        <v>264</v>
      </c>
      <c r="AR11441" s="1" t="s">
        <v>51</v>
      </c>
      <c r="AS11441" s="1" t="s">
        <v>23266</v>
      </c>
      <c r="AT11441" s="1" t="s">
        <v>51</v>
      </c>
      <c r="AU11441" s="1" t="s">
        <v>51</v>
      </c>
      <c r="AV11441" s="2">
        <v>45613.401869837966</v>
      </c>
      <c r="AW11441" s="1" t="s">
        <v>51</v>
      </c>
      <c r="AX11441" s="1" t="s">
        <v>874</v>
      </c>
    </row>
    <row r="11442" spans="1:50" x14ac:dyDescent="0.25">
      <c r="A11442">
        <v>2979574866</v>
      </c>
      <c r="B11442" s="1" t="s">
        <v>861</v>
      </c>
      <c r="C11442" s="1" t="s">
        <v>23973</v>
      </c>
      <c r="D11442" s="1" t="s">
        <v>52</v>
      </c>
      <c r="E11442" s="1" t="s">
        <v>53</v>
      </c>
      <c r="F11442" s="1" t="s">
        <v>54</v>
      </c>
      <c r="G11442" s="1" t="s">
        <v>55</v>
      </c>
      <c r="H11442" s="1" t="s">
        <v>56</v>
      </c>
      <c r="I11442" s="1" t="s">
        <v>393</v>
      </c>
      <c r="J11442" s="1" t="s">
        <v>394</v>
      </c>
      <c r="K11442" s="1" t="s">
        <v>51</v>
      </c>
      <c r="L11442" s="1" t="s">
        <v>855</v>
      </c>
      <c r="M11442" s="1" t="s">
        <v>945</v>
      </c>
      <c r="N11442" s="1" t="s">
        <v>945</v>
      </c>
      <c r="O11442" s="1" t="s">
        <v>51</v>
      </c>
      <c r="P11442" s="1" t="s">
        <v>1017</v>
      </c>
      <c r="Q11442" s="1" t="s">
        <v>23263</v>
      </c>
      <c r="R11442" s="1" t="s">
        <v>1631</v>
      </c>
      <c r="S11442" s="1" t="s">
        <v>65</v>
      </c>
      <c r="U11442" s="1" t="s">
        <v>868</v>
      </c>
      <c r="V11442">
        <v>32.939582999999999</v>
      </c>
      <c r="W11442">
        <v>72.681280000000001</v>
      </c>
      <c r="Y11442" s="1" t="s">
        <v>51</v>
      </c>
      <c r="Z11442">
        <v>273</v>
      </c>
      <c r="AA11442">
        <v>0</v>
      </c>
      <c r="AB11442" s="1" t="s">
        <v>51</v>
      </c>
      <c r="AC11442" s="1" t="s">
        <v>51</v>
      </c>
      <c r="AD11442" s="1" t="s">
        <v>23311</v>
      </c>
      <c r="AE11442">
        <v>10</v>
      </c>
      <c r="AF11442">
        <v>3</v>
      </c>
      <c r="AG11442">
        <v>2017</v>
      </c>
      <c r="AH11442">
        <v>10115326</v>
      </c>
      <c r="AI11442">
        <v>1260239</v>
      </c>
      <c r="AJ11442" s="1" t="s">
        <v>408</v>
      </c>
      <c r="AK11442" s="1" t="s">
        <v>870</v>
      </c>
      <c r="AL11442" s="1" t="s">
        <v>51</v>
      </c>
      <c r="AM11442" s="1" t="s">
        <v>23974</v>
      </c>
      <c r="AN11442" s="1" t="s">
        <v>51</v>
      </c>
      <c r="AO11442" s="1" t="s">
        <v>1075</v>
      </c>
      <c r="AP11442" s="2"/>
      <c r="AQ11442" s="1" t="s">
        <v>264</v>
      </c>
      <c r="AR11442" s="1" t="s">
        <v>51</v>
      </c>
      <c r="AS11442" s="1" t="s">
        <v>23266</v>
      </c>
      <c r="AT11442" s="1" t="s">
        <v>51</v>
      </c>
      <c r="AU11442" s="1" t="s">
        <v>51</v>
      </c>
      <c r="AV11442" s="2">
        <v>45613.404469305555</v>
      </c>
      <c r="AW11442" s="1" t="s">
        <v>51</v>
      </c>
      <c r="AX11442" s="1" t="s">
        <v>874</v>
      </c>
    </row>
    <row r="11443" spans="1:50" x14ac:dyDescent="0.25">
      <c r="A11443">
        <v>2979574859</v>
      </c>
      <c r="B11443" s="1" t="s">
        <v>861</v>
      </c>
      <c r="C11443" s="1" t="s">
        <v>23975</v>
      </c>
      <c r="D11443" s="1" t="s">
        <v>52</v>
      </c>
      <c r="E11443" s="1" t="s">
        <v>53</v>
      </c>
      <c r="F11443" s="1" t="s">
        <v>54</v>
      </c>
      <c r="G11443" s="1" t="s">
        <v>55</v>
      </c>
      <c r="H11443" s="1" t="s">
        <v>56</v>
      </c>
      <c r="I11443" s="1" t="s">
        <v>393</v>
      </c>
      <c r="J11443" s="1" t="s">
        <v>394</v>
      </c>
      <c r="K11443" s="1" t="s">
        <v>51</v>
      </c>
      <c r="L11443" s="1" t="s">
        <v>855</v>
      </c>
      <c r="M11443" s="1" t="s">
        <v>945</v>
      </c>
      <c r="N11443" s="1" t="s">
        <v>945</v>
      </c>
      <c r="O11443" s="1" t="s">
        <v>51</v>
      </c>
      <c r="P11443" s="1" t="s">
        <v>1017</v>
      </c>
      <c r="Q11443" s="1" t="s">
        <v>23263</v>
      </c>
      <c r="R11443" s="1" t="s">
        <v>1631</v>
      </c>
      <c r="S11443" s="1" t="s">
        <v>65</v>
      </c>
      <c r="U11443" s="1" t="s">
        <v>868</v>
      </c>
      <c r="V11443">
        <v>32.939582999999999</v>
      </c>
      <c r="W11443">
        <v>72.681280000000001</v>
      </c>
      <c r="Y11443" s="1" t="s">
        <v>51</v>
      </c>
      <c r="Z11443">
        <v>273</v>
      </c>
      <c r="AA11443">
        <v>0</v>
      </c>
      <c r="AB11443" s="1" t="s">
        <v>51</v>
      </c>
      <c r="AC11443" s="1" t="s">
        <v>51</v>
      </c>
      <c r="AD11443" s="1" t="s">
        <v>23330</v>
      </c>
      <c r="AE11443">
        <v>24</v>
      </c>
      <c r="AF11443">
        <v>2</v>
      </c>
      <c r="AG11443">
        <v>2017</v>
      </c>
      <c r="AH11443">
        <v>10115326</v>
      </c>
      <c r="AI11443">
        <v>1260239</v>
      </c>
      <c r="AJ11443" s="1" t="s">
        <v>408</v>
      </c>
      <c r="AK11443" s="1" t="s">
        <v>870</v>
      </c>
      <c r="AL11443" s="1" t="s">
        <v>51</v>
      </c>
      <c r="AM11443" s="1" t="s">
        <v>23976</v>
      </c>
      <c r="AN11443" s="1" t="s">
        <v>51</v>
      </c>
      <c r="AO11443" s="1" t="s">
        <v>1075</v>
      </c>
      <c r="AP11443" s="2"/>
      <c r="AQ11443" s="1" t="s">
        <v>264</v>
      </c>
      <c r="AR11443" s="1" t="s">
        <v>51</v>
      </c>
      <c r="AS11443" s="1" t="s">
        <v>23266</v>
      </c>
      <c r="AT11443" s="1" t="s">
        <v>51</v>
      </c>
      <c r="AU11443" s="1" t="s">
        <v>51</v>
      </c>
      <c r="AV11443" s="2">
        <v>45613.40341071759</v>
      </c>
      <c r="AW11443" s="1" t="s">
        <v>51</v>
      </c>
      <c r="AX11443" s="1" t="s">
        <v>874</v>
      </c>
    </row>
    <row r="11444" spans="1:50" x14ac:dyDescent="0.25">
      <c r="A11444">
        <v>2979574858</v>
      </c>
      <c r="B11444" s="1" t="s">
        <v>861</v>
      </c>
      <c r="C11444" s="1" t="s">
        <v>23977</v>
      </c>
      <c r="D11444" s="1" t="s">
        <v>52</v>
      </c>
      <c r="E11444" s="1" t="s">
        <v>53</v>
      </c>
      <c r="F11444" s="1" t="s">
        <v>54</v>
      </c>
      <c r="G11444" s="1" t="s">
        <v>55</v>
      </c>
      <c r="H11444" s="1" t="s">
        <v>56</v>
      </c>
      <c r="I11444" s="1" t="s">
        <v>393</v>
      </c>
      <c r="J11444" s="1" t="s">
        <v>394</v>
      </c>
      <c r="K11444" s="1" t="s">
        <v>51</v>
      </c>
      <c r="L11444" s="1" t="s">
        <v>855</v>
      </c>
      <c r="M11444" s="1" t="s">
        <v>945</v>
      </c>
      <c r="N11444" s="1" t="s">
        <v>945</v>
      </c>
      <c r="O11444" s="1" t="s">
        <v>51</v>
      </c>
      <c r="P11444" s="1" t="s">
        <v>1017</v>
      </c>
      <c r="Q11444" s="1" t="s">
        <v>23263</v>
      </c>
      <c r="R11444" s="1" t="s">
        <v>1631</v>
      </c>
      <c r="S11444" s="1" t="s">
        <v>65</v>
      </c>
      <c r="U11444" s="1" t="s">
        <v>868</v>
      </c>
      <c r="V11444">
        <v>32.939582999999999</v>
      </c>
      <c r="W11444">
        <v>72.681280000000001</v>
      </c>
      <c r="Y11444" s="1" t="s">
        <v>51</v>
      </c>
      <c r="Z11444">
        <v>273</v>
      </c>
      <c r="AA11444">
        <v>0</v>
      </c>
      <c r="AB11444" s="1" t="s">
        <v>51</v>
      </c>
      <c r="AC11444" s="1" t="s">
        <v>51</v>
      </c>
      <c r="AD11444" s="1" t="s">
        <v>23330</v>
      </c>
      <c r="AE11444">
        <v>24</v>
      </c>
      <c r="AF11444">
        <v>2</v>
      </c>
      <c r="AG11444">
        <v>2017</v>
      </c>
      <c r="AH11444">
        <v>10115326</v>
      </c>
      <c r="AI11444">
        <v>1260239</v>
      </c>
      <c r="AJ11444" s="1" t="s">
        <v>408</v>
      </c>
      <c r="AK11444" s="1" t="s">
        <v>870</v>
      </c>
      <c r="AL11444" s="1" t="s">
        <v>51</v>
      </c>
      <c r="AM11444" s="1" t="s">
        <v>23978</v>
      </c>
      <c r="AN11444" s="1" t="s">
        <v>51</v>
      </c>
      <c r="AO11444" s="1" t="s">
        <v>1075</v>
      </c>
      <c r="AP11444" s="2"/>
      <c r="AQ11444" s="1" t="s">
        <v>264</v>
      </c>
      <c r="AR11444" s="1" t="s">
        <v>51</v>
      </c>
      <c r="AS11444" s="1" t="s">
        <v>23266</v>
      </c>
      <c r="AT11444" s="1" t="s">
        <v>51</v>
      </c>
      <c r="AU11444" s="1" t="s">
        <v>51</v>
      </c>
      <c r="AV11444" s="2">
        <v>45613.401877256947</v>
      </c>
      <c r="AW11444" s="1" t="s">
        <v>51</v>
      </c>
      <c r="AX11444" s="1" t="s">
        <v>874</v>
      </c>
    </row>
    <row r="11445" spans="1:50" x14ac:dyDescent="0.25">
      <c r="A11445">
        <v>2979574852</v>
      </c>
      <c r="B11445" s="1" t="s">
        <v>861</v>
      </c>
      <c r="C11445" s="1" t="s">
        <v>23979</v>
      </c>
      <c r="D11445" s="1" t="s">
        <v>52</v>
      </c>
      <c r="E11445" s="1" t="s">
        <v>53</v>
      </c>
      <c r="F11445" s="1" t="s">
        <v>54</v>
      </c>
      <c r="G11445" s="1" t="s">
        <v>55</v>
      </c>
      <c r="H11445" s="1" t="s">
        <v>56</v>
      </c>
      <c r="I11445" s="1" t="s">
        <v>393</v>
      </c>
      <c r="J11445" s="1" t="s">
        <v>394</v>
      </c>
      <c r="K11445" s="1" t="s">
        <v>51</v>
      </c>
      <c r="L11445" s="1" t="s">
        <v>855</v>
      </c>
      <c r="M11445" s="1" t="s">
        <v>945</v>
      </c>
      <c r="N11445" s="1" t="s">
        <v>945</v>
      </c>
      <c r="O11445" s="1" t="s">
        <v>51</v>
      </c>
      <c r="P11445" s="1" t="s">
        <v>1017</v>
      </c>
      <c r="Q11445" s="1" t="s">
        <v>23263</v>
      </c>
      <c r="R11445" s="1" t="s">
        <v>1631</v>
      </c>
      <c r="S11445" s="1" t="s">
        <v>65</v>
      </c>
      <c r="U11445" s="1" t="s">
        <v>868</v>
      </c>
      <c r="V11445">
        <v>32.939582999999999</v>
      </c>
      <c r="W11445">
        <v>72.681280000000001</v>
      </c>
      <c r="Y11445" s="1" t="s">
        <v>51</v>
      </c>
      <c r="Z11445">
        <v>273</v>
      </c>
      <c r="AA11445">
        <v>0</v>
      </c>
      <c r="AB11445" s="1" t="s">
        <v>51</v>
      </c>
      <c r="AC11445" s="1" t="s">
        <v>51</v>
      </c>
      <c r="AD11445" s="1" t="s">
        <v>23731</v>
      </c>
      <c r="AE11445">
        <v>27</v>
      </c>
      <c r="AF11445">
        <v>1</v>
      </c>
      <c r="AG11445">
        <v>2017</v>
      </c>
      <c r="AH11445">
        <v>10115326</v>
      </c>
      <c r="AI11445">
        <v>1260239</v>
      </c>
      <c r="AJ11445" s="1" t="s">
        <v>408</v>
      </c>
      <c r="AK11445" s="1" t="s">
        <v>870</v>
      </c>
      <c r="AL11445" s="1" t="s">
        <v>51</v>
      </c>
      <c r="AM11445" s="1" t="s">
        <v>23980</v>
      </c>
      <c r="AN11445" s="1" t="s">
        <v>51</v>
      </c>
      <c r="AO11445" s="1" t="s">
        <v>1075</v>
      </c>
      <c r="AP11445" s="2"/>
      <c r="AQ11445" s="1" t="s">
        <v>264</v>
      </c>
      <c r="AR11445" s="1" t="s">
        <v>51</v>
      </c>
      <c r="AS11445" s="1" t="s">
        <v>23266</v>
      </c>
      <c r="AT11445" s="1" t="s">
        <v>51</v>
      </c>
      <c r="AU11445" s="1" t="s">
        <v>51</v>
      </c>
      <c r="AV11445" s="2">
        <v>45613.40198894676</v>
      </c>
      <c r="AW11445" s="1" t="s">
        <v>51</v>
      </c>
      <c r="AX11445" s="1" t="s">
        <v>874</v>
      </c>
    </row>
    <row r="11446" spans="1:50" x14ac:dyDescent="0.25">
      <c r="A11446">
        <v>2979574847</v>
      </c>
      <c r="B11446" s="1" t="s">
        <v>861</v>
      </c>
      <c r="C11446" s="1" t="s">
        <v>23981</v>
      </c>
      <c r="D11446" s="1" t="s">
        <v>52</v>
      </c>
      <c r="E11446" s="1" t="s">
        <v>53</v>
      </c>
      <c r="F11446" s="1" t="s">
        <v>54</v>
      </c>
      <c r="G11446" s="1" t="s">
        <v>55</v>
      </c>
      <c r="H11446" s="1" t="s">
        <v>56</v>
      </c>
      <c r="I11446" s="1" t="s">
        <v>393</v>
      </c>
      <c r="J11446" s="1" t="s">
        <v>394</v>
      </c>
      <c r="K11446" s="1" t="s">
        <v>51</v>
      </c>
      <c r="L11446" s="1" t="s">
        <v>855</v>
      </c>
      <c r="M11446" s="1" t="s">
        <v>945</v>
      </c>
      <c r="N11446" s="1" t="s">
        <v>945</v>
      </c>
      <c r="O11446" s="1" t="s">
        <v>51</v>
      </c>
      <c r="P11446" s="1" t="s">
        <v>1017</v>
      </c>
      <c r="Q11446" s="1" t="s">
        <v>23263</v>
      </c>
      <c r="R11446" s="1" t="s">
        <v>1631</v>
      </c>
      <c r="S11446" s="1" t="s">
        <v>65</v>
      </c>
      <c r="U11446" s="1" t="s">
        <v>868</v>
      </c>
      <c r="V11446">
        <v>32.939582999999999</v>
      </c>
      <c r="W11446">
        <v>72.681280000000001</v>
      </c>
      <c r="Y11446" s="1" t="s">
        <v>51</v>
      </c>
      <c r="Z11446">
        <v>273</v>
      </c>
      <c r="AA11446">
        <v>0</v>
      </c>
      <c r="AB11446" s="1" t="s">
        <v>51</v>
      </c>
      <c r="AC11446" s="1" t="s">
        <v>51</v>
      </c>
      <c r="AD11446" s="1" t="s">
        <v>23867</v>
      </c>
      <c r="AE11446">
        <v>30</v>
      </c>
      <c r="AF11446">
        <v>12</v>
      </c>
      <c r="AG11446">
        <v>2016</v>
      </c>
      <c r="AH11446">
        <v>10115326</v>
      </c>
      <c r="AI11446">
        <v>1260239</v>
      </c>
      <c r="AJ11446" s="1" t="s">
        <v>408</v>
      </c>
      <c r="AK11446" s="1" t="s">
        <v>870</v>
      </c>
      <c r="AL11446" s="1" t="s">
        <v>51</v>
      </c>
      <c r="AM11446" s="1" t="s">
        <v>23982</v>
      </c>
      <c r="AN11446" s="1" t="s">
        <v>51</v>
      </c>
      <c r="AO11446" s="1" t="s">
        <v>1075</v>
      </c>
      <c r="AP11446" s="2"/>
      <c r="AQ11446" s="1" t="s">
        <v>264</v>
      </c>
      <c r="AR11446" s="1" t="s">
        <v>51</v>
      </c>
      <c r="AS11446" s="1" t="s">
        <v>23266</v>
      </c>
      <c r="AT11446" s="1" t="s">
        <v>51</v>
      </c>
      <c r="AU11446" s="1" t="s">
        <v>51</v>
      </c>
      <c r="AV11446" s="2">
        <v>45613.401877233795</v>
      </c>
      <c r="AW11446" s="1" t="s">
        <v>51</v>
      </c>
      <c r="AX11446" s="1" t="s">
        <v>874</v>
      </c>
    </row>
    <row r="11447" spans="1:50" x14ac:dyDescent="0.25">
      <c r="A11447">
        <v>2979573940</v>
      </c>
      <c r="B11447" s="1" t="s">
        <v>861</v>
      </c>
      <c r="C11447" s="1" t="s">
        <v>23983</v>
      </c>
      <c r="D11447" s="1" t="s">
        <v>52</v>
      </c>
      <c r="E11447" s="1" t="s">
        <v>53</v>
      </c>
      <c r="F11447" s="1" t="s">
        <v>54</v>
      </c>
      <c r="G11447" s="1" t="s">
        <v>55</v>
      </c>
      <c r="H11447" s="1" t="s">
        <v>56</v>
      </c>
      <c r="I11447" s="1" t="s">
        <v>57</v>
      </c>
      <c r="J11447" s="1" t="s">
        <v>486</v>
      </c>
      <c r="K11447" s="1" t="s">
        <v>51</v>
      </c>
      <c r="L11447" s="1" t="s">
        <v>855</v>
      </c>
      <c r="M11447" s="1" t="s">
        <v>979</v>
      </c>
      <c r="N11447" s="1" t="s">
        <v>979</v>
      </c>
      <c r="O11447" s="1" t="s">
        <v>51</v>
      </c>
      <c r="P11447" s="1" t="s">
        <v>1017</v>
      </c>
      <c r="Q11447" s="1" t="s">
        <v>23263</v>
      </c>
      <c r="R11447" s="1" t="s">
        <v>1631</v>
      </c>
      <c r="S11447" s="1" t="s">
        <v>65</v>
      </c>
      <c r="U11447" s="1" t="s">
        <v>868</v>
      </c>
      <c r="V11447">
        <v>32.94</v>
      </c>
      <c r="W11447">
        <v>72.680999999999997</v>
      </c>
      <c r="Y11447" s="1" t="s">
        <v>51</v>
      </c>
      <c r="Z11447">
        <v>273</v>
      </c>
      <c r="AA11447">
        <v>0</v>
      </c>
      <c r="AB11447" s="1" t="s">
        <v>51</v>
      </c>
      <c r="AC11447" s="1" t="s">
        <v>51</v>
      </c>
      <c r="AD11447" s="1" t="s">
        <v>23890</v>
      </c>
      <c r="AE11447">
        <v>7</v>
      </c>
      <c r="AF11447">
        <v>4</v>
      </c>
      <c r="AG11447">
        <v>2017</v>
      </c>
      <c r="AH11447">
        <v>10315403</v>
      </c>
      <c r="AI11447">
        <v>1269225</v>
      </c>
      <c r="AJ11447" s="1" t="s">
        <v>408</v>
      </c>
      <c r="AK11447" s="1" t="s">
        <v>870</v>
      </c>
      <c r="AL11447" s="1" t="s">
        <v>51</v>
      </c>
      <c r="AM11447" s="1" t="s">
        <v>23984</v>
      </c>
      <c r="AN11447" s="1" t="s">
        <v>51</v>
      </c>
      <c r="AO11447" s="1" t="s">
        <v>1075</v>
      </c>
      <c r="AP11447" s="2"/>
      <c r="AQ11447" s="1" t="s">
        <v>264</v>
      </c>
      <c r="AR11447" s="1" t="s">
        <v>51</v>
      </c>
      <c r="AS11447" s="1" t="s">
        <v>23266</v>
      </c>
      <c r="AT11447" s="1" t="s">
        <v>51</v>
      </c>
      <c r="AU11447" s="1" t="s">
        <v>51</v>
      </c>
      <c r="AV11447" s="2">
        <v>45613.403410787039</v>
      </c>
      <c r="AW11447" s="1" t="s">
        <v>51</v>
      </c>
      <c r="AX11447" s="1" t="s">
        <v>874</v>
      </c>
    </row>
    <row r="11448" spans="1:50" x14ac:dyDescent="0.25">
      <c r="A11448">
        <v>2979573936</v>
      </c>
      <c r="B11448" s="1" t="s">
        <v>861</v>
      </c>
      <c r="C11448" s="1" t="s">
        <v>23985</v>
      </c>
      <c r="D11448" s="1" t="s">
        <v>52</v>
      </c>
      <c r="E11448" s="1" t="s">
        <v>53</v>
      </c>
      <c r="F11448" s="1" t="s">
        <v>54</v>
      </c>
      <c r="G11448" s="1" t="s">
        <v>55</v>
      </c>
      <c r="H11448" s="1" t="s">
        <v>56</v>
      </c>
      <c r="I11448" s="1" t="s">
        <v>393</v>
      </c>
      <c r="J11448" s="1" t="s">
        <v>394</v>
      </c>
      <c r="K11448" s="1" t="s">
        <v>51</v>
      </c>
      <c r="L11448" s="1" t="s">
        <v>855</v>
      </c>
      <c r="M11448" s="1" t="s">
        <v>945</v>
      </c>
      <c r="N11448" s="1" t="s">
        <v>945</v>
      </c>
      <c r="O11448" s="1" t="s">
        <v>51</v>
      </c>
      <c r="P11448" s="1" t="s">
        <v>1017</v>
      </c>
      <c r="Q11448" s="1" t="s">
        <v>23263</v>
      </c>
      <c r="R11448" s="1" t="s">
        <v>1631</v>
      </c>
      <c r="S11448" s="1" t="s">
        <v>65</v>
      </c>
      <c r="U11448" s="1" t="s">
        <v>868</v>
      </c>
      <c r="V11448">
        <v>32.939582999999999</v>
      </c>
      <c r="W11448">
        <v>72.681280000000001</v>
      </c>
      <c r="Y11448" s="1" t="s">
        <v>51</v>
      </c>
      <c r="Z11448">
        <v>546</v>
      </c>
      <c r="AA11448">
        <v>0</v>
      </c>
      <c r="AB11448" s="1" t="s">
        <v>51</v>
      </c>
      <c r="AC11448" s="1" t="s">
        <v>51</v>
      </c>
      <c r="AD11448" s="1" t="s">
        <v>23264</v>
      </c>
      <c r="AE11448">
        <v>24</v>
      </c>
      <c r="AF11448">
        <v>3</v>
      </c>
      <c r="AG11448">
        <v>2017</v>
      </c>
      <c r="AH11448">
        <v>10115326</v>
      </c>
      <c r="AI11448">
        <v>1260239</v>
      </c>
      <c r="AJ11448" s="1" t="s">
        <v>408</v>
      </c>
      <c r="AK11448" s="1" t="s">
        <v>870</v>
      </c>
      <c r="AL11448" s="1" t="s">
        <v>51</v>
      </c>
      <c r="AM11448" s="1" t="s">
        <v>23986</v>
      </c>
      <c r="AN11448" s="1" t="s">
        <v>51</v>
      </c>
      <c r="AO11448" s="1" t="s">
        <v>1075</v>
      </c>
      <c r="AP11448" s="2"/>
      <c r="AQ11448" s="1" t="s">
        <v>264</v>
      </c>
      <c r="AR11448" s="1" t="s">
        <v>51</v>
      </c>
      <c r="AS11448" s="1" t="s">
        <v>23266</v>
      </c>
      <c r="AT11448" s="1" t="s">
        <v>51</v>
      </c>
      <c r="AU11448" s="1" t="s">
        <v>51</v>
      </c>
      <c r="AV11448" s="2">
        <v>45613.403410763887</v>
      </c>
      <c r="AW11448" s="1" t="s">
        <v>51</v>
      </c>
      <c r="AX11448" s="1" t="s">
        <v>874</v>
      </c>
    </row>
    <row r="11449" spans="1:50" x14ac:dyDescent="0.25">
      <c r="A11449">
        <v>2979573929</v>
      </c>
      <c r="B11449" s="1" t="s">
        <v>861</v>
      </c>
      <c r="C11449" s="1" t="s">
        <v>23987</v>
      </c>
      <c r="D11449" s="1" t="s">
        <v>52</v>
      </c>
      <c r="E11449" s="1" t="s">
        <v>53</v>
      </c>
      <c r="F11449" s="1" t="s">
        <v>54</v>
      </c>
      <c r="G11449" s="1" t="s">
        <v>55</v>
      </c>
      <c r="H11449" s="1" t="s">
        <v>56</v>
      </c>
      <c r="I11449" s="1" t="s">
        <v>393</v>
      </c>
      <c r="J11449" s="1" t="s">
        <v>394</v>
      </c>
      <c r="K11449" s="1" t="s">
        <v>51</v>
      </c>
      <c r="L11449" s="1" t="s">
        <v>855</v>
      </c>
      <c r="M11449" s="1" t="s">
        <v>945</v>
      </c>
      <c r="N11449" s="1" t="s">
        <v>945</v>
      </c>
      <c r="O11449" s="1" t="s">
        <v>51</v>
      </c>
      <c r="P11449" s="1" t="s">
        <v>1017</v>
      </c>
      <c r="Q11449" s="1" t="s">
        <v>23263</v>
      </c>
      <c r="R11449" s="1" t="s">
        <v>1631</v>
      </c>
      <c r="S11449" s="1" t="s">
        <v>65</v>
      </c>
      <c r="U11449" s="1" t="s">
        <v>868</v>
      </c>
      <c r="V11449">
        <v>32.939582999999999</v>
      </c>
      <c r="W11449">
        <v>72.681280000000001</v>
      </c>
      <c r="Y11449" s="1" t="s">
        <v>51</v>
      </c>
      <c r="Z11449">
        <v>546</v>
      </c>
      <c r="AA11449">
        <v>0</v>
      </c>
      <c r="AB11449" s="1" t="s">
        <v>51</v>
      </c>
      <c r="AC11449" s="1" t="s">
        <v>51</v>
      </c>
      <c r="AD11449" s="1" t="s">
        <v>23264</v>
      </c>
      <c r="AE11449">
        <v>24</v>
      </c>
      <c r="AF11449">
        <v>3</v>
      </c>
      <c r="AG11449">
        <v>2017</v>
      </c>
      <c r="AH11449">
        <v>10115326</v>
      </c>
      <c r="AI11449">
        <v>1260239</v>
      </c>
      <c r="AJ11449" s="1" t="s">
        <v>408</v>
      </c>
      <c r="AK11449" s="1" t="s">
        <v>870</v>
      </c>
      <c r="AL11449" s="1" t="s">
        <v>51</v>
      </c>
      <c r="AM11449" s="1" t="s">
        <v>23988</v>
      </c>
      <c r="AN11449" s="1" t="s">
        <v>51</v>
      </c>
      <c r="AO11449" s="1" t="s">
        <v>1075</v>
      </c>
      <c r="AP11449" s="2"/>
      <c r="AQ11449" s="1" t="s">
        <v>264</v>
      </c>
      <c r="AR11449" s="1" t="s">
        <v>51</v>
      </c>
      <c r="AS11449" s="1" t="s">
        <v>23266</v>
      </c>
      <c r="AT11449" s="1" t="s">
        <v>51</v>
      </c>
      <c r="AU11449" s="1" t="s">
        <v>51</v>
      </c>
      <c r="AV11449" s="2">
        <v>45613.401869837966</v>
      </c>
      <c r="AW11449" s="1" t="s">
        <v>51</v>
      </c>
      <c r="AX11449" s="1" t="s">
        <v>874</v>
      </c>
    </row>
    <row r="11450" spans="1:50" x14ac:dyDescent="0.25">
      <c r="A11450">
        <v>2979573925</v>
      </c>
      <c r="B11450" s="1" t="s">
        <v>861</v>
      </c>
      <c r="C11450" s="1" t="s">
        <v>23989</v>
      </c>
      <c r="D11450" s="1" t="s">
        <v>52</v>
      </c>
      <c r="E11450" s="1" t="s">
        <v>53</v>
      </c>
      <c r="F11450" s="1" t="s">
        <v>54</v>
      </c>
      <c r="G11450" s="1" t="s">
        <v>55</v>
      </c>
      <c r="H11450" s="1" t="s">
        <v>56</v>
      </c>
      <c r="I11450" s="1" t="s">
        <v>393</v>
      </c>
      <c r="J11450" s="1" t="s">
        <v>394</v>
      </c>
      <c r="K11450" s="1" t="s">
        <v>51</v>
      </c>
      <c r="L11450" s="1" t="s">
        <v>855</v>
      </c>
      <c r="M11450" s="1" t="s">
        <v>945</v>
      </c>
      <c r="N11450" s="1" t="s">
        <v>945</v>
      </c>
      <c r="O11450" s="1" t="s">
        <v>51</v>
      </c>
      <c r="P11450" s="1" t="s">
        <v>1017</v>
      </c>
      <c r="Q11450" s="1" t="s">
        <v>23263</v>
      </c>
      <c r="R11450" s="1" t="s">
        <v>1631</v>
      </c>
      <c r="S11450" s="1" t="s">
        <v>65</v>
      </c>
      <c r="U11450" s="1" t="s">
        <v>868</v>
      </c>
      <c r="V11450">
        <v>32.939582999999999</v>
      </c>
      <c r="W11450">
        <v>72.681280000000001</v>
      </c>
      <c r="Y11450" s="1" t="s">
        <v>51</v>
      </c>
      <c r="Z11450">
        <v>273</v>
      </c>
      <c r="AA11450">
        <v>0</v>
      </c>
      <c r="AB11450" s="1" t="s">
        <v>51</v>
      </c>
      <c r="AC11450" s="1" t="s">
        <v>51</v>
      </c>
      <c r="AD11450" s="1" t="s">
        <v>23311</v>
      </c>
      <c r="AE11450">
        <v>10</v>
      </c>
      <c r="AF11450">
        <v>3</v>
      </c>
      <c r="AG11450">
        <v>2017</v>
      </c>
      <c r="AH11450">
        <v>10115326</v>
      </c>
      <c r="AI11450">
        <v>1260239</v>
      </c>
      <c r="AJ11450" s="1" t="s">
        <v>408</v>
      </c>
      <c r="AK11450" s="1" t="s">
        <v>870</v>
      </c>
      <c r="AL11450" s="1" t="s">
        <v>51</v>
      </c>
      <c r="AM11450" s="1" t="s">
        <v>23990</v>
      </c>
      <c r="AN11450" s="1" t="s">
        <v>51</v>
      </c>
      <c r="AO11450" s="1" t="s">
        <v>1075</v>
      </c>
      <c r="AP11450" s="2"/>
      <c r="AQ11450" s="1" t="s">
        <v>264</v>
      </c>
      <c r="AR11450" s="1" t="s">
        <v>51</v>
      </c>
      <c r="AS11450" s="1" t="s">
        <v>23266</v>
      </c>
      <c r="AT11450" s="1" t="s">
        <v>51</v>
      </c>
      <c r="AU11450" s="1" t="s">
        <v>51</v>
      </c>
      <c r="AV11450" s="2">
        <v>45613.401869918984</v>
      </c>
      <c r="AW11450" s="1" t="s">
        <v>51</v>
      </c>
      <c r="AX11450" s="1" t="s">
        <v>874</v>
      </c>
    </row>
    <row r="11451" spans="1:50" x14ac:dyDescent="0.25">
      <c r="A11451">
        <v>2979573919</v>
      </c>
      <c r="B11451" s="1" t="s">
        <v>861</v>
      </c>
      <c r="C11451" s="1" t="s">
        <v>23991</v>
      </c>
      <c r="D11451" s="1" t="s">
        <v>52</v>
      </c>
      <c r="E11451" s="1" t="s">
        <v>53</v>
      </c>
      <c r="F11451" s="1" t="s">
        <v>54</v>
      </c>
      <c r="G11451" s="1" t="s">
        <v>55</v>
      </c>
      <c r="H11451" s="1" t="s">
        <v>56</v>
      </c>
      <c r="I11451" s="1" t="s">
        <v>393</v>
      </c>
      <c r="J11451" s="1" t="s">
        <v>394</v>
      </c>
      <c r="K11451" s="1" t="s">
        <v>51</v>
      </c>
      <c r="L11451" s="1" t="s">
        <v>855</v>
      </c>
      <c r="M11451" s="1" t="s">
        <v>945</v>
      </c>
      <c r="N11451" s="1" t="s">
        <v>945</v>
      </c>
      <c r="O11451" s="1" t="s">
        <v>51</v>
      </c>
      <c r="P11451" s="1" t="s">
        <v>1017</v>
      </c>
      <c r="Q11451" s="1" t="s">
        <v>23263</v>
      </c>
      <c r="R11451" s="1" t="s">
        <v>1631</v>
      </c>
      <c r="S11451" s="1" t="s">
        <v>65</v>
      </c>
      <c r="U11451" s="1" t="s">
        <v>868</v>
      </c>
      <c r="V11451">
        <v>32.939582999999999</v>
      </c>
      <c r="W11451">
        <v>72.681280000000001</v>
      </c>
      <c r="Y11451" s="1" t="s">
        <v>51</v>
      </c>
      <c r="Z11451">
        <v>273</v>
      </c>
      <c r="AA11451">
        <v>0</v>
      </c>
      <c r="AB11451" s="1" t="s">
        <v>51</v>
      </c>
      <c r="AC11451" s="1" t="s">
        <v>51</v>
      </c>
      <c r="AD11451" s="1" t="s">
        <v>23330</v>
      </c>
      <c r="AE11451">
        <v>24</v>
      </c>
      <c r="AF11451">
        <v>2</v>
      </c>
      <c r="AG11451">
        <v>2017</v>
      </c>
      <c r="AH11451">
        <v>10115326</v>
      </c>
      <c r="AI11451">
        <v>1260239</v>
      </c>
      <c r="AJ11451" s="1" t="s">
        <v>408</v>
      </c>
      <c r="AK11451" s="1" t="s">
        <v>870</v>
      </c>
      <c r="AL11451" s="1" t="s">
        <v>51</v>
      </c>
      <c r="AM11451" s="1" t="s">
        <v>23992</v>
      </c>
      <c r="AN11451" s="1" t="s">
        <v>51</v>
      </c>
      <c r="AO11451" s="1" t="s">
        <v>1075</v>
      </c>
      <c r="AP11451" s="2"/>
      <c r="AQ11451" s="1" t="s">
        <v>264</v>
      </c>
      <c r="AR11451" s="1" t="s">
        <v>51</v>
      </c>
      <c r="AS11451" s="1" t="s">
        <v>23266</v>
      </c>
      <c r="AT11451" s="1" t="s">
        <v>51</v>
      </c>
      <c r="AU11451" s="1" t="s">
        <v>51</v>
      </c>
      <c r="AV11451" s="2">
        <v>45613.401877256947</v>
      </c>
      <c r="AW11451" s="1" t="s">
        <v>51</v>
      </c>
      <c r="AX11451" s="1" t="s">
        <v>874</v>
      </c>
    </row>
    <row r="11452" spans="1:50" x14ac:dyDescent="0.25">
      <c r="A11452">
        <v>2979572897</v>
      </c>
      <c r="B11452" s="1" t="s">
        <v>861</v>
      </c>
      <c r="C11452" s="1" t="s">
        <v>23993</v>
      </c>
      <c r="D11452" s="1" t="s">
        <v>52</v>
      </c>
      <c r="E11452" s="1" t="s">
        <v>53</v>
      </c>
      <c r="F11452" s="1" t="s">
        <v>54</v>
      </c>
      <c r="G11452" s="1" t="s">
        <v>55</v>
      </c>
      <c r="H11452" s="1" t="s">
        <v>56</v>
      </c>
      <c r="I11452" s="1" t="s">
        <v>57</v>
      </c>
      <c r="J11452" s="1" t="s">
        <v>486</v>
      </c>
      <c r="K11452" s="1" t="s">
        <v>51</v>
      </c>
      <c r="L11452" s="1" t="s">
        <v>855</v>
      </c>
      <c r="M11452" s="1" t="s">
        <v>979</v>
      </c>
      <c r="N11452" s="1" t="s">
        <v>979</v>
      </c>
      <c r="O11452" s="1" t="s">
        <v>51</v>
      </c>
      <c r="P11452" s="1" t="s">
        <v>1017</v>
      </c>
      <c r="Q11452" s="1" t="s">
        <v>23263</v>
      </c>
      <c r="R11452" s="1" t="s">
        <v>1631</v>
      </c>
      <c r="S11452" s="1" t="s">
        <v>65</v>
      </c>
      <c r="U11452" s="1" t="s">
        <v>868</v>
      </c>
      <c r="V11452">
        <v>32.94</v>
      </c>
      <c r="W11452">
        <v>72.680999999999997</v>
      </c>
      <c r="Y11452" s="1" t="s">
        <v>51</v>
      </c>
      <c r="Z11452">
        <v>273</v>
      </c>
      <c r="AA11452">
        <v>0</v>
      </c>
      <c r="AB11452" s="1" t="s">
        <v>51</v>
      </c>
      <c r="AC11452" s="1" t="s">
        <v>51</v>
      </c>
      <c r="AD11452" s="1" t="s">
        <v>23890</v>
      </c>
      <c r="AE11452">
        <v>7</v>
      </c>
      <c r="AF11452">
        <v>4</v>
      </c>
      <c r="AG11452">
        <v>2017</v>
      </c>
      <c r="AH11452">
        <v>10315403</v>
      </c>
      <c r="AI11452">
        <v>1269225</v>
      </c>
      <c r="AJ11452" s="1" t="s">
        <v>408</v>
      </c>
      <c r="AK11452" s="1" t="s">
        <v>870</v>
      </c>
      <c r="AL11452" s="1" t="s">
        <v>51</v>
      </c>
      <c r="AM11452" s="1" t="s">
        <v>23994</v>
      </c>
      <c r="AN11452" s="1" t="s">
        <v>51</v>
      </c>
      <c r="AO11452" s="1" t="s">
        <v>1075</v>
      </c>
      <c r="AP11452" s="2"/>
      <c r="AQ11452" s="1" t="s">
        <v>264</v>
      </c>
      <c r="AR11452" s="1" t="s">
        <v>51</v>
      </c>
      <c r="AS11452" s="1" t="s">
        <v>23266</v>
      </c>
      <c r="AT11452" s="1" t="s">
        <v>51</v>
      </c>
      <c r="AU11452" s="1" t="s">
        <v>51</v>
      </c>
      <c r="AV11452" s="2">
        <v>45613.401869768517</v>
      </c>
      <c r="AW11452" s="1" t="s">
        <v>51</v>
      </c>
      <c r="AX11452" s="1" t="s">
        <v>874</v>
      </c>
    </row>
    <row r="11453" spans="1:50" x14ac:dyDescent="0.25">
      <c r="A11453">
        <v>2979572895</v>
      </c>
      <c r="B11453" s="1" t="s">
        <v>861</v>
      </c>
      <c r="C11453" s="1" t="s">
        <v>23995</v>
      </c>
      <c r="D11453" s="1" t="s">
        <v>52</v>
      </c>
      <c r="E11453" s="1" t="s">
        <v>53</v>
      </c>
      <c r="F11453" s="1" t="s">
        <v>54</v>
      </c>
      <c r="G11453" s="1" t="s">
        <v>55</v>
      </c>
      <c r="H11453" s="1" t="s">
        <v>56</v>
      </c>
      <c r="I11453" s="1" t="s">
        <v>393</v>
      </c>
      <c r="J11453" s="1" t="s">
        <v>394</v>
      </c>
      <c r="K11453" s="1" t="s">
        <v>51</v>
      </c>
      <c r="L11453" s="1" t="s">
        <v>855</v>
      </c>
      <c r="M11453" s="1" t="s">
        <v>945</v>
      </c>
      <c r="N11453" s="1" t="s">
        <v>945</v>
      </c>
      <c r="O11453" s="1" t="s">
        <v>51</v>
      </c>
      <c r="P11453" s="1" t="s">
        <v>1017</v>
      </c>
      <c r="Q11453" s="1" t="s">
        <v>23263</v>
      </c>
      <c r="R11453" s="1" t="s">
        <v>1631</v>
      </c>
      <c r="S11453" s="1" t="s">
        <v>65</v>
      </c>
      <c r="U11453" s="1" t="s">
        <v>868</v>
      </c>
      <c r="V11453">
        <v>32.939582999999999</v>
      </c>
      <c r="W11453">
        <v>72.681280000000001</v>
      </c>
      <c r="Y11453" s="1" t="s">
        <v>51</v>
      </c>
      <c r="Z11453">
        <v>546</v>
      </c>
      <c r="AA11453">
        <v>0</v>
      </c>
      <c r="AB11453" s="1" t="s">
        <v>51</v>
      </c>
      <c r="AC11453" s="1" t="s">
        <v>51</v>
      </c>
      <c r="AD11453" s="1" t="s">
        <v>23264</v>
      </c>
      <c r="AE11453">
        <v>24</v>
      </c>
      <c r="AF11453">
        <v>3</v>
      </c>
      <c r="AG11453">
        <v>2017</v>
      </c>
      <c r="AH11453">
        <v>10115326</v>
      </c>
      <c r="AI11453">
        <v>1260239</v>
      </c>
      <c r="AJ11453" s="1" t="s">
        <v>408</v>
      </c>
      <c r="AK11453" s="1" t="s">
        <v>870</v>
      </c>
      <c r="AL11453" s="1" t="s">
        <v>51</v>
      </c>
      <c r="AM11453" s="1" t="s">
        <v>23996</v>
      </c>
      <c r="AN11453" s="1" t="s">
        <v>51</v>
      </c>
      <c r="AO11453" s="1" t="s">
        <v>1075</v>
      </c>
      <c r="AP11453" s="2"/>
      <c r="AQ11453" s="1" t="s">
        <v>264</v>
      </c>
      <c r="AR11453" s="1" t="s">
        <v>51</v>
      </c>
      <c r="AS11453" s="1" t="s">
        <v>23266</v>
      </c>
      <c r="AT11453" s="1" t="s">
        <v>51</v>
      </c>
      <c r="AU11453" s="1" t="s">
        <v>51</v>
      </c>
      <c r="AV11453" s="2">
        <v>45613.403360694443</v>
      </c>
      <c r="AW11453" s="1" t="s">
        <v>51</v>
      </c>
      <c r="AX11453" s="1" t="s">
        <v>874</v>
      </c>
    </row>
    <row r="11454" spans="1:50" x14ac:dyDescent="0.25">
      <c r="A11454">
        <v>2979572893</v>
      </c>
      <c r="B11454" s="1" t="s">
        <v>861</v>
      </c>
      <c r="C11454" s="1" t="s">
        <v>23997</v>
      </c>
      <c r="D11454" s="1" t="s">
        <v>52</v>
      </c>
      <c r="E11454" s="1" t="s">
        <v>53</v>
      </c>
      <c r="F11454" s="1" t="s">
        <v>54</v>
      </c>
      <c r="G11454" s="1" t="s">
        <v>55</v>
      </c>
      <c r="H11454" s="1" t="s">
        <v>56</v>
      </c>
      <c r="I11454" s="1" t="s">
        <v>393</v>
      </c>
      <c r="J11454" s="1" t="s">
        <v>394</v>
      </c>
      <c r="K11454" s="1" t="s">
        <v>51</v>
      </c>
      <c r="L11454" s="1" t="s">
        <v>855</v>
      </c>
      <c r="M11454" s="1" t="s">
        <v>945</v>
      </c>
      <c r="N11454" s="1" t="s">
        <v>945</v>
      </c>
      <c r="O11454" s="1" t="s">
        <v>51</v>
      </c>
      <c r="P11454" s="1" t="s">
        <v>1017</v>
      </c>
      <c r="Q11454" s="1" t="s">
        <v>23263</v>
      </c>
      <c r="R11454" s="1" t="s">
        <v>1631</v>
      </c>
      <c r="S11454" s="1" t="s">
        <v>65</v>
      </c>
      <c r="U11454" s="1" t="s">
        <v>868</v>
      </c>
      <c r="V11454">
        <v>32.939582999999999</v>
      </c>
      <c r="W11454">
        <v>72.681280000000001</v>
      </c>
      <c r="Y11454" s="1" t="s">
        <v>51</v>
      </c>
      <c r="Z11454">
        <v>546</v>
      </c>
      <c r="AA11454">
        <v>0</v>
      </c>
      <c r="AB11454" s="1" t="s">
        <v>51</v>
      </c>
      <c r="AC11454" s="1" t="s">
        <v>51</v>
      </c>
      <c r="AD11454" s="1" t="s">
        <v>23264</v>
      </c>
      <c r="AE11454">
        <v>24</v>
      </c>
      <c r="AF11454">
        <v>3</v>
      </c>
      <c r="AG11454">
        <v>2017</v>
      </c>
      <c r="AH11454">
        <v>10115326</v>
      </c>
      <c r="AI11454">
        <v>1260239</v>
      </c>
      <c r="AJ11454" s="1" t="s">
        <v>408</v>
      </c>
      <c r="AK11454" s="1" t="s">
        <v>870</v>
      </c>
      <c r="AL11454" s="1" t="s">
        <v>51</v>
      </c>
      <c r="AM11454" s="1" t="s">
        <v>23998</v>
      </c>
      <c r="AN11454" s="1" t="s">
        <v>51</v>
      </c>
      <c r="AO11454" s="1" t="s">
        <v>1075</v>
      </c>
      <c r="AP11454" s="2"/>
      <c r="AQ11454" s="1" t="s">
        <v>264</v>
      </c>
      <c r="AR11454" s="1" t="s">
        <v>51</v>
      </c>
      <c r="AS11454" s="1" t="s">
        <v>23266</v>
      </c>
      <c r="AT11454" s="1" t="s">
        <v>51</v>
      </c>
      <c r="AU11454" s="1" t="s">
        <v>51</v>
      </c>
      <c r="AV11454" s="2">
        <v>45613.401882199076</v>
      </c>
      <c r="AW11454" s="1" t="s">
        <v>51</v>
      </c>
      <c r="AX11454" s="1" t="s">
        <v>874</v>
      </c>
    </row>
    <row r="11455" spans="1:50" x14ac:dyDescent="0.25">
      <c r="A11455">
        <v>2979572889</v>
      </c>
      <c r="B11455" s="1" t="s">
        <v>861</v>
      </c>
      <c r="C11455" s="1" t="s">
        <v>23999</v>
      </c>
      <c r="D11455" s="1" t="s">
        <v>52</v>
      </c>
      <c r="E11455" s="1" t="s">
        <v>53</v>
      </c>
      <c r="F11455" s="1" t="s">
        <v>54</v>
      </c>
      <c r="G11455" s="1" t="s">
        <v>55</v>
      </c>
      <c r="H11455" s="1" t="s">
        <v>56</v>
      </c>
      <c r="I11455" s="1" t="s">
        <v>393</v>
      </c>
      <c r="J11455" s="1" t="s">
        <v>394</v>
      </c>
      <c r="K11455" s="1" t="s">
        <v>51</v>
      </c>
      <c r="L11455" s="1" t="s">
        <v>855</v>
      </c>
      <c r="M11455" s="1" t="s">
        <v>945</v>
      </c>
      <c r="N11455" s="1" t="s">
        <v>945</v>
      </c>
      <c r="O11455" s="1" t="s">
        <v>51</v>
      </c>
      <c r="P11455" s="1" t="s">
        <v>1017</v>
      </c>
      <c r="Q11455" s="1" t="s">
        <v>23263</v>
      </c>
      <c r="R11455" s="1" t="s">
        <v>1631</v>
      </c>
      <c r="S11455" s="1" t="s">
        <v>65</v>
      </c>
      <c r="U11455" s="1" t="s">
        <v>868</v>
      </c>
      <c r="V11455">
        <v>32.939582999999999</v>
      </c>
      <c r="W11455">
        <v>72.681280000000001</v>
      </c>
      <c r="Y11455" s="1" t="s">
        <v>51</v>
      </c>
      <c r="Z11455">
        <v>546</v>
      </c>
      <c r="AA11455">
        <v>0</v>
      </c>
      <c r="AB11455" s="1" t="s">
        <v>51</v>
      </c>
      <c r="AC11455" s="1" t="s">
        <v>51</v>
      </c>
      <c r="AD11455" s="1" t="s">
        <v>23264</v>
      </c>
      <c r="AE11455">
        <v>24</v>
      </c>
      <c r="AF11455">
        <v>3</v>
      </c>
      <c r="AG11455">
        <v>2017</v>
      </c>
      <c r="AH11455">
        <v>10115326</v>
      </c>
      <c r="AI11455">
        <v>1260239</v>
      </c>
      <c r="AJ11455" s="1" t="s">
        <v>408</v>
      </c>
      <c r="AK11455" s="1" t="s">
        <v>870</v>
      </c>
      <c r="AL11455" s="1" t="s">
        <v>51</v>
      </c>
      <c r="AM11455" s="1" t="s">
        <v>24000</v>
      </c>
      <c r="AN11455" s="1" t="s">
        <v>51</v>
      </c>
      <c r="AO11455" s="1" t="s">
        <v>1075</v>
      </c>
      <c r="AP11455" s="2"/>
      <c r="AQ11455" s="1" t="s">
        <v>264</v>
      </c>
      <c r="AR11455" s="1" t="s">
        <v>51</v>
      </c>
      <c r="AS11455" s="1" t="s">
        <v>23266</v>
      </c>
      <c r="AT11455" s="1" t="s">
        <v>51</v>
      </c>
      <c r="AU11455" s="1" t="s">
        <v>51</v>
      </c>
      <c r="AV11455" s="2">
        <v>45613.403374641202</v>
      </c>
      <c r="AW11455" s="1" t="s">
        <v>51</v>
      </c>
      <c r="AX11455" s="1" t="s">
        <v>874</v>
      </c>
    </row>
    <row r="11456" spans="1:50" x14ac:dyDescent="0.25">
      <c r="A11456">
        <v>2979572888</v>
      </c>
      <c r="B11456" s="1" t="s">
        <v>861</v>
      </c>
      <c r="C11456" s="1" t="s">
        <v>24001</v>
      </c>
      <c r="D11456" s="1" t="s">
        <v>52</v>
      </c>
      <c r="E11456" s="1" t="s">
        <v>53</v>
      </c>
      <c r="F11456" s="1" t="s">
        <v>54</v>
      </c>
      <c r="G11456" s="1" t="s">
        <v>55</v>
      </c>
      <c r="H11456" s="1" t="s">
        <v>56</v>
      </c>
      <c r="I11456" s="1" t="s">
        <v>393</v>
      </c>
      <c r="J11456" s="1" t="s">
        <v>394</v>
      </c>
      <c r="K11456" s="1" t="s">
        <v>51</v>
      </c>
      <c r="L11456" s="1" t="s">
        <v>855</v>
      </c>
      <c r="M11456" s="1" t="s">
        <v>945</v>
      </c>
      <c r="N11456" s="1" t="s">
        <v>945</v>
      </c>
      <c r="O11456" s="1" t="s">
        <v>51</v>
      </c>
      <c r="P11456" s="1" t="s">
        <v>1017</v>
      </c>
      <c r="Q11456" s="1" t="s">
        <v>23263</v>
      </c>
      <c r="R11456" s="1" t="s">
        <v>1631</v>
      </c>
      <c r="S11456" s="1" t="s">
        <v>65</v>
      </c>
      <c r="U11456" s="1" t="s">
        <v>868</v>
      </c>
      <c r="V11456">
        <v>32.939582999999999</v>
      </c>
      <c r="W11456">
        <v>72.681280000000001</v>
      </c>
      <c r="Y11456" s="1" t="s">
        <v>51</v>
      </c>
      <c r="Z11456">
        <v>546</v>
      </c>
      <c r="AA11456">
        <v>0</v>
      </c>
      <c r="AB11456" s="1" t="s">
        <v>51</v>
      </c>
      <c r="AC11456" s="1" t="s">
        <v>51</v>
      </c>
      <c r="AD11456" s="1" t="s">
        <v>23264</v>
      </c>
      <c r="AE11456">
        <v>24</v>
      </c>
      <c r="AF11456">
        <v>3</v>
      </c>
      <c r="AG11456">
        <v>2017</v>
      </c>
      <c r="AH11456">
        <v>10115326</v>
      </c>
      <c r="AI11456">
        <v>1260239</v>
      </c>
      <c r="AJ11456" s="1" t="s">
        <v>408</v>
      </c>
      <c r="AK11456" s="1" t="s">
        <v>870</v>
      </c>
      <c r="AL11456" s="1" t="s">
        <v>51</v>
      </c>
      <c r="AM11456" s="1" t="s">
        <v>24002</v>
      </c>
      <c r="AN11456" s="1" t="s">
        <v>51</v>
      </c>
      <c r="AO11456" s="1" t="s">
        <v>1075</v>
      </c>
      <c r="AP11456" s="2"/>
      <c r="AQ11456" s="1" t="s">
        <v>264</v>
      </c>
      <c r="AR11456" s="1" t="s">
        <v>51</v>
      </c>
      <c r="AS11456" s="1" t="s">
        <v>23266</v>
      </c>
      <c r="AT11456" s="1" t="s">
        <v>51</v>
      </c>
      <c r="AU11456" s="1" t="s">
        <v>51</v>
      </c>
      <c r="AV11456" s="2">
        <v>45613.403405127312</v>
      </c>
      <c r="AW11456" s="1" t="s">
        <v>51</v>
      </c>
      <c r="AX11456" s="1" t="s">
        <v>874</v>
      </c>
    </row>
    <row r="11457" spans="1:50" x14ac:dyDescent="0.25">
      <c r="A11457">
        <v>2979572885</v>
      </c>
      <c r="B11457" s="1" t="s">
        <v>861</v>
      </c>
      <c r="C11457" s="1" t="s">
        <v>24003</v>
      </c>
      <c r="D11457" s="1" t="s">
        <v>52</v>
      </c>
      <c r="E11457" s="1" t="s">
        <v>53</v>
      </c>
      <c r="F11457" s="1" t="s">
        <v>54</v>
      </c>
      <c r="G11457" s="1" t="s">
        <v>55</v>
      </c>
      <c r="H11457" s="1" t="s">
        <v>56</v>
      </c>
      <c r="I11457" s="1" t="s">
        <v>393</v>
      </c>
      <c r="J11457" s="1" t="s">
        <v>394</v>
      </c>
      <c r="K11457" s="1" t="s">
        <v>51</v>
      </c>
      <c r="L11457" s="1" t="s">
        <v>855</v>
      </c>
      <c r="M11457" s="1" t="s">
        <v>945</v>
      </c>
      <c r="N11457" s="1" t="s">
        <v>945</v>
      </c>
      <c r="O11457" s="1" t="s">
        <v>51</v>
      </c>
      <c r="P11457" s="1" t="s">
        <v>1017</v>
      </c>
      <c r="Q11457" s="1" t="s">
        <v>23263</v>
      </c>
      <c r="R11457" s="1" t="s">
        <v>1631</v>
      </c>
      <c r="S11457" s="1" t="s">
        <v>65</v>
      </c>
      <c r="U11457" s="1" t="s">
        <v>868</v>
      </c>
      <c r="V11457">
        <v>32.939582999999999</v>
      </c>
      <c r="W11457">
        <v>72.681280000000001</v>
      </c>
      <c r="Y11457" s="1" t="s">
        <v>51</v>
      </c>
      <c r="Z11457">
        <v>273</v>
      </c>
      <c r="AA11457">
        <v>0</v>
      </c>
      <c r="AB11457" s="1" t="s">
        <v>51</v>
      </c>
      <c r="AC11457" s="1" t="s">
        <v>51</v>
      </c>
      <c r="AD11457" s="1" t="s">
        <v>23311</v>
      </c>
      <c r="AE11457">
        <v>10</v>
      </c>
      <c r="AF11457">
        <v>3</v>
      </c>
      <c r="AG11457">
        <v>2017</v>
      </c>
      <c r="AH11457">
        <v>10115326</v>
      </c>
      <c r="AI11457">
        <v>1260239</v>
      </c>
      <c r="AJ11457" s="1" t="s">
        <v>408</v>
      </c>
      <c r="AK11457" s="1" t="s">
        <v>870</v>
      </c>
      <c r="AL11457" s="1" t="s">
        <v>51</v>
      </c>
      <c r="AM11457" s="1" t="s">
        <v>24004</v>
      </c>
      <c r="AN11457" s="1" t="s">
        <v>51</v>
      </c>
      <c r="AO11457" s="1" t="s">
        <v>1075</v>
      </c>
      <c r="AP11457" s="2"/>
      <c r="AQ11457" s="1" t="s">
        <v>264</v>
      </c>
      <c r="AR11457" s="1" t="s">
        <v>51</v>
      </c>
      <c r="AS11457" s="1" t="s">
        <v>23266</v>
      </c>
      <c r="AT11457" s="1" t="s">
        <v>51</v>
      </c>
      <c r="AU11457" s="1" t="s">
        <v>51</v>
      </c>
      <c r="AV11457" s="2">
        <v>45613.401881261576</v>
      </c>
      <c r="AW11457" s="1" t="s">
        <v>51</v>
      </c>
      <c r="AX11457" s="1" t="s">
        <v>874</v>
      </c>
    </row>
    <row r="11458" spans="1:50" x14ac:dyDescent="0.25">
      <c r="A11458">
        <v>2979572881</v>
      </c>
      <c r="B11458" s="1" t="s">
        <v>861</v>
      </c>
      <c r="C11458" s="1" t="s">
        <v>24005</v>
      </c>
      <c r="D11458" s="1" t="s">
        <v>52</v>
      </c>
      <c r="E11458" s="1" t="s">
        <v>53</v>
      </c>
      <c r="F11458" s="1" t="s">
        <v>54</v>
      </c>
      <c r="G11458" s="1" t="s">
        <v>55</v>
      </c>
      <c r="H11458" s="1" t="s">
        <v>56</v>
      </c>
      <c r="I11458" s="1" t="s">
        <v>393</v>
      </c>
      <c r="J11458" s="1" t="s">
        <v>394</v>
      </c>
      <c r="K11458" s="1" t="s">
        <v>51</v>
      </c>
      <c r="L11458" s="1" t="s">
        <v>855</v>
      </c>
      <c r="M11458" s="1" t="s">
        <v>945</v>
      </c>
      <c r="N11458" s="1" t="s">
        <v>945</v>
      </c>
      <c r="O11458" s="1" t="s">
        <v>51</v>
      </c>
      <c r="P11458" s="1" t="s">
        <v>1017</v>
      </c>
      <c r="Q11458" s="1" t="s">
        <v>23263</v>
      </c>
      <c r="R11458" s="1" t="s">
        <v>1631</v>
      </c>
      <c r="S11458" s="1" t="s">
        <v>65</v>
      </c>
      <c r="U11458" s="1" t="s">
        <v>868</v>
      </c>
      <c r="V11458">
        <v>32.939582999999999</v>
      </c>
      <c r="W11458">
        <v>72.681280000000001</v>
      </c>
      <c r="Y11458" s="1" t="s">
        <v>51</v>
      </c>
      <c r="Z11458">
        <v>273</v>
      </c>
      <c r="AA11458">
        <v>0</v>
      </c>
      <c r="AB11458" s="1" t="s">
        <v>51</v>
      </c>
      <c r="AC11458" s="1" t="s">
        <v>51</v>
      </c>
      <c r="AD11458" s="1" t="s">
        <v>23311</v>
      </c>
      <c r="AE11458">
        <v>10</v>
      </c>
      <c r="AF11458">
        <v>3</v>
      </c>
      <c r="AG11458">
        <v>2017</v>
      </c>
      <c r="AH11458">
        <v>10115326</v>
      </c>
      <c r="AI11458">
        <v>1260239</v>
      </c>
      <c r="AJ11458" s="1" t="s">
        <v>408</v>
      </c>
      <c r="AK11458" s="1" t="s">
        <v>870</v>
      </c>
      <c r="AL11458" s="1" t="s">
        <v>51</v>
      </c>
      <c r="AM11458" s="1" t="s">
        <v>24006</v>
      </c>
      <c r="AN11458" s="1" t="s">
        <v>51</v>
      </c>
      <c r="AO11458" s="1" t="s">
        <v>1075</v>
      </c>
      <c r="AP11458" s="2"/>
      <c r="AQ11458" s="1" t="s">
        <v>264</v>
      </c>
      <c r="AR11458" s="1" t="s">
        <v>51</v>
      </c>
      <c r="AS11458" s="1" t="s">
        <v>23266</v>
      </c>
      <c r="AT11458" s="1" t="s">
        <v>51</v>
      </c>
      <c r="AU11458" s="1" t="s">
        <v>51</v>
      </c>
      <c r="AV11458" s="2">
        <v>45613.401886678243</v>
      </c>
      <c r="AW11458" s="1" t="s">
        <v>51</v>
      </c>
      <c r="AX11458" s="1" t="s">
        <v>874</v>
      </c>
    </row>
    <row r="11459" spans="1:50" x14ac:dyDescent="0.25">
      <c r="A11459">
        <v>2979572879</v>
      </c>
      <c r="B11459" s="1" t="s">
        <v>861</v>
      </c>
      <c r="C11459" s="1" t="s">
        <v>24007</v>
      </c>
      <c r="D11459" s="1" t="s">
        <v>52</v>
      </c>
      <c r="E11459" s="1" t="s">
        <v>53</v>
      </c>
      <c r="F11459" s="1" t="s">
        <v>54</v>
      </c>
      <c r="G11459" s="1" t="s">
        <v>55</v>
      </c>
      <c r="H11459" s="1" t="s">
        <v>56</v>
      </c>
      <c r="I11459" s="1" t="s">
        <v>393</v>
      </c>
      <c r="J11459" s="1" t="s">
        <v>394</v>
      </c>
      <c r="K11459" s="1" t="s">
        <v>51</v>
      </c>
      <c r="L11459" s="1" t="s">
        <v>855</v>
      </c>
      <c r="M11459" s="1" t="s">
        <v>945</v>
      </c>
      <c r="N11459" s="1" t="s">
        <v>945</v>
      </c>
      <c r="O11459" s="1" t="s">
        <v>51</v>
      </c>
      <c r="P11459" s="1" t="s">
        <v>1017</v>
      </c>
      <c r="Q11459" s="1" t="s">
        <v>23263</v>
      </c>
      <c r="R11459" s="1" t="s">
        <v>1631</v>
      </c>
      <c r="S11459" s="1" t="s">
        <v>65</v>
      </c>
      <c r="U11459" s="1" t="s">
        <v>868</v>
      </c>
      <c r="V11459">
        <v>32.939582999999999</v>
      </c>
      <c r="W11459">
        <v>72.681280000000001</v>
      </c>
      <c r="Y11459" s="1" t="s">
        <v>51</v>
      </c>
      <c r="Z11459">
        <v>273</v>
      </c>
      <c r="AA11459">
        <v>0</v>
      </c>
      <c r="AB11459" s="1" t="s">
        <v>51</v>
      </c>
      <c r="AC11459" s="1" t="s">
        <v>51</v>
      </c>
      <c r="AD11459" s="1" t="s">
        <v>23311</v>
      </c>
      <c r="AE11459">
        <v>10</v>
      </c>
      <c r="AF11459">
        <v>3</v>
      </c>
      <c r="AG11459">
        <v>2017</v>
      </c>
      <c r="AH11459">
        <v>10115326</v>
      </c>
      <c r="AI11459">
        <v>1260239</v>
      </c>
      <c r="AJ11459" s="1" t="s">
        <v>408</v>
      </c>
      <c r="AK11459" s="1" t="s">
        <v>870</v>
      </c>
      <c r="AL11459" s="1" t="s">
        <v>51</v>
      </c>
      <c r="AM11459" s="1" t="s">
        <v>24008</v>
      </c>
      <c r="AN11459" s="1" t="s">
        <v>51</v>
      </c>
      <c r="AO11459" s="1" t="s">
        <v>1075</v>
      </c>
      <c r="AP11459" s="2"/>
      <c r="AQ11459" s="1" t="s">
        <v>264</v>
      </c>
      <c r="AR11459" s="1" t="s">
        <v>51</v>
      </c>
      <c r="AS11459" s="1" t="s">
        <v>23266</v>
      </c>
      <c r="AT11459" s="1" t="s">
        <v>51</v>
      </c>
      <c r="AU11459" s="1" t="s">
        <v>51</v>
      </c>
      <c r="AV11459" s="2">
        <v>45613.403367789353</v>
      </c>
      <c r="AW11459" s="1" t="s">
        <v>51</v>
      </c>
      <c r="AX11459" s="1" t="s">
        <v>874</v>
      </c>
    </row>
    <row r="11460" spans="1:50" x14ac:dyDescent="0.25">
      <c r="A11460">
        <v>2979572878</v>
      </c>
      <c r="B11460" s="1" t="s">
        <v>861</v>
      </c>
      <c r="C11460" s="1" t="s">
        <v>24009</v>
      </c>
      <c r="D11460" s="1" t="s">
        <v>52</v>
      </c>
      <c r="E11460" s="1" t="s">
        <v>53</v>
      </c>
      <c r="F11460" s="1" t="s">
        <v>54</v>
      </c>
      <c r="G11460" s="1" t="s">
        <v>55</v>
      </c>
      <c r="H11460" s="1" t="s">
        <v>56</v>
      </c>
      <c r="I11460" s="1" t="s">
        <v>393</v>
      </c>
      <c r="J11460" s="1" t="s">
        <v>394</v>
      </c>
      <c r="K11460" s="1" t="s">
        <v>51</v>
      </c>
      <c r="L11460" s="1" t="s">
        <v>855</v>
      </c>
      <c r="M11460" s="1" t="s">
        <v>945</v>
      </c>
      <c r="N11460" s="1" t="s">
        <v>945</v>
      </c>
      <c r="O11460" s="1" t="s">
        <v>51</v>
      </c>
      <c r="P11460" s="1" t="s">
        <v>1017</v>
      </c>
      <c r="Q11460" s="1" t="s">
        <v>23263</v>
      </c>
      <c r="R11460" s="1" t="s">
        <v>1631</v>
      </c>
      <c r="S11460" s="1" t="s">
        <v>65</v>
      </c>
      <c r="U11460" s="1" t="s">
        <v>868</v>
      </c>
      <c r="V11460">
        <v>32.939582999999999</v>
      </c>
      <c r="W11460">
        <v>72.681280000000001</v>
      </c>
      <c r="Y11460" s="1" t="s">
        <v>51</v>
      </c>
      <c r="Z11460">
        <v>273</v>
      </c>
      <c r="AA11460">
        <v>0</v>
      </c>
      <c r="AB11460" s="1" t="s">
        <v>51</v>
      </c>
      <c r="AC11460" s="1" t="s">
        <v>51</v>
      </c>
      <c r="AD11460" s="1" t="s">
        <v>23311</v>
      </c>
      <c r="AE11460">
        <v>10</v>
      </c>
      <c r="AF11460">
        <v>3</v>
      </c>
      <c r="AG11460">
        <v>2017</v>
      </c>
      <c r="AH11460">
        <v>10115326</v>
      </c>
      <c r="AI11460">
        <v>1260239</v>
      </c>
      <c r="AJ11460" s="1" t="s">
        <v>408</v>
      </c>
      <c r="AK11460" s="1" t="s">
        <v>870</v>
      </c>
      <c r="AL11460" s="1" t="s">
        <v>51</v>
      </c>
      <c r="AM11460" s="1" t="s">
        <v>24010</v>
      </c>
      <c r="AN11460" s="1" t="s">
        <v>51</v>
      </c>
      <c r="AO11460" s="1" t="s">
        <v>1075</v>
      </c>
      <c r="AP11460" s="2"/>
      <c r="AQ11460" s="1" t="s">
        <v>264</v>
      </c>
      <c r="AR11460" s="1" t="s">
        <v>51</v>
      </c>
      <c r="AS11460" s="1" t="s">
        <v>23266</v>
      </c>
      <c r="AT11460" s="1" t="s">
        <v>51</v>
      </c>
      <c r="AU11460" s="1" t="s">
        <v>51</v>
      </c>
      <c r="AV11460" s="2">
        <v>45613.403413298613</v>
      </c>
      <c r="AW11460" s="1" t="s">
        <v>51</v>
      </c>
      <c r="AX11460" s="1" t="s">
        <v>874</v>
      </c>
    </row>
    <row r="11461" spans="1:50" x14ac:dyDescent="0.25">
      <c r="A11461">
        <v>2979572876</v>
      </c>
      <c r="B11461" s="1" t="s">
        <v>861</v>
      </c>
      <c r="C11461" s="1" t="s">
        <v>24011</v>
      </c>
      <c r="D11461" s="1" t="s">
        <v>52</v>
      </c>
      <c r="E11461" s="1" t="s">
        <v>53</v>
      </c>
      <c r="F11461" s="1" t="s">
        <v>54</v>
      </c>
      <c r="G11461" s="1" t="s">
        <v>55</v>
      </c>
      <c r="H11461" s="1" t="s">
        <v>56</v>
      </c>
      <c r="I11461" s="1" t="s">
        <v>393</v>
      </c>
      <c r="J11461" s="1" t="s">
        <v>394</v>
      </c>
      <c r="K11461" s="1" t="s">
        <v>51</v>
      </c>
      <c r="L11461" s="1" t="s">
        <v>855</v>
      </c>
      <c r="M11461" s="1" t="s">
        <v>945</v>
      </c>
      <c r="N11461" s="1" t="s">
        <v>945</v>
      </c>
      <c r="O11461" s="1" t="s">
        <v>51</v>
      </c>
      <c r="P11461" s="1" t="s">
        <v>1017</v>
      </c>
      <c r="Q11461" s="1" t="s">
        <v>23263</v>
      </c>
      <c r="R11461" s="1" t="s">
        <v>1631</v>
      </c>
      <c r="S11461" s="1" t="s">
        <v>65</v>
      </c>
      <c r="U11461" s="1" t="s">
        <v>868</v>
      </c>
      <c r="V11461">
        <v>32.939582999999999</v>
      </c>
      <c r="W11461">
        <v>72.681280000000001</v>
      </c>
      <c r="Y11461" s="1" t="s">
        <v>51</v>
      </c>
      <c r="Z11461">
        <v>273</v>
      </c>
      <c r="AA11461">
        <v>0</v>
      </c>
      <c r="AB11461" s="1" t="s">
        <v>51</v>
      </c>
      <c r="AC11461" s="1" t="s">
        <v>51</v>
      </c>
      <c r="AD11461" s="1" t="s">
        <v>23311</v>
      </c>
      <c r="AE11461">
        <v>10</v>
      </c>
      <c r="AF11461">
        <v>3</v>
      </c>
      <c r="AG11461">
        <v>2017</v>
      </c>
      <c r="AH11461">
        <v>10115326</v>
      </c>
      <c r="AI11461">
        <v>1260239</v>
      </c>
      <c r="AJ11461" s="1" t="s">
        <v>408</v>
      </c>
      <c r="AK11461" s="1" t="s">
        <v>870</v>
      </c>
      <c r="AL11461" s="1" t="s">
        <v>51</v>
      </c>
      <c r="AM11461" s="1" t="s">
        <v>24012</v>
      </c>
      <c r="AN11461" s="1" t="s">
        <v>51</v>
      </c>
      <c r="AO11461" s="1" t="s">
        <v>1075</v>
      </c>
      <c r="AP11461" s="2"/>
      <c r="AQ11461" s="1" t="s">
        <v>264</v>
      </c>
      <c r="AR11461" s="1" t="s">
        <v>51</v>
      </c>
      <c r="AS11461" s="1" t="s">
        <v>23266</v>
      </c>
      <c r="AT11461" s="1" t="s">
        <v>51</v>
      </c>
      <c r="AU11461" s="1" t="s">
        <v>51</v>
      </c>
      <c r="AV11461" s="2">
        <v>45613.40353909722</v>
      </c>
      <c r="AW11461" s="1" t="s">
        <v>51</v>
      </c>
      <c r="AX11461" s="1" t="s">
        <v>874</v>
      </c>
    </row>
    <row r="11462" spans="1:50" x14ac:dyDescent="0.25">
      <c r="A11462">
        <v>2979572874</v>
      </c>
      <c r="B11462" s="1" t="s">
        <v>861</v>
      </c>
      <c r="C11462" s="1" t="s">
        <v>24013</v>
      </c>
      <c r="D11462" s="1" t="s">
        <v>52</v>
      </c>
      <c r="E11462" s="1" t="s">
        <v>53</v>
      </c>
      <c r="F11462" s="1" t="s">
        <v>54</v>
      </c>
      <c r="G11462" s="1" t="s">
        <v>55</v>
      </c>
      <c r="H11462" s="1" t="s">
        <v>56</v>
      </c>
      <c r="I11462" s="1" t="s">
        <v>393</v>
      </c>
      <c r="J11462" s="1" t="s">
        <v>394</v>
      </c>
      <c r="K11462" s="1" t="s">
        <v>51</v>
      </c>
      <c r="L11462" s="1" t="s">
        <v>855</v>
      </c>
      <c r="M11462" s="1" t="s">
        <v>945</v>
      </c>
      <c r="N11462" s="1" t="s">
        <v>945</v>
      </c>
      <c r="O11462" s="1" t="s">
        <v>51</v>
      </c>
      <c r="P11462" s="1" t="s">
        <v>1017</v>
      </c>
      <c r="Q11462" s="1" t="s">
        <v>23263</v>
      </c>
      <c r="R11462" s="1" t="s">
        <v>1631</v>
      </c>
      <c r="S11462" s="1" t="s">
        <v>65</v>
      </c>
      <c r="U11462" s="1" t="s">
        <v>868</v>
      </c>
      <c r="V11462">
        <v>32.939582999999999</v>
      </c>
      <c r="W11462">
        <v>72.681280000000001</v>
      </c>
      <c r="Y11462" s="1" t="s">
        <v>51</v>
      </c>
      <c r="Z11462">
        <v>273</v>
      </c>
      <c r="AA11462">
        <v>0</v>
      </c>
      <c r="AB11462" s="1" t="s">
        <v>51</v>
      </c>
      <c r="AC11462" s="1" t="s">
        <v>51</v>
      </c>
      <c r="AD11462" s="1" t="s">
        <v>23330</v>
      </c>
      <c r="AE11462">
        <v>24</v>
      </c>
      <c r="AF11462">
        <v>2</v>
      </c>
      <c r="AG11462">
        <v>2017</v>
      </c>
      <c r="AH11462">
        <v>10115326</v>
      </c>
      <c r="AI11462">
        <v>1260239</v>
      </c>
      <c r="AJ11462" s="1" t="s">
        <v>408</v>
      </c>
      <c r="AK11462" s="1" t="s">
        <v>870</v>
      </c>
      <c r="AL11462" s="1" t="s">
        <v>51</v>
      </c>
      <c r="AM11462" s="1" t="s">
        <v>24014</v>
      </c>
      <c r="AN11462" s="1" t="s">
        <v>51</v>
      </c>
      <c r="AO11462" s="1" t="s">
        <v>1075</v>
      </c>
      <c r="AP11462" s="2"/>
      <c r="AQ11462" s="1" t="s">
        <v>264</v>
      </c>
      <c r="AR11462" s="1" t="s">
        <v>51</v>
      </c>
      <c r="AS11462" s="1" t="s">
        <v>23266</v>
      </c>
      <c r="AT11462" s="1" t="s">
        <v>51</v>
      </c>
      <c r="AU11462" s="1" t="s">
        <v>51</v>
      </c>
      <c r="AV11462" s="2">
        <v>45613.403621226855</v>
      </c>
      <c r="AW11462" s="1" t="s">
        <v>51</v>
      </c>
      <c r="AX11462" s="1" t="s">
        <v>874</v>
      </c>
    </row>
    <row r="11463" spans="1:50" x14ac:dyDescent="0.25">
      <c r="A11463">
        <v>2979572858</v>
      </c>
      <c r="B11463" s="1" t="s">
        <v>861</v>
      </c>
      <c r="C11463" s="1" t="s">
        <v>24015</v>
      </c>
      <c r="D11463" s="1" t="s">
        <v>52</v>
      </c>
      <c r="E11463" s="1" t="s">
        <v>53</v>
      </c>
      <c r="F11463" s="1" t="s">
        <v>54</v>
      </c>
      <c r="G11463" s="1" t="s">
        <v>55</v>
      </c>
      <c r="H11463" s="1" t="s">
        <v>56</v>
      </c>
      <c r="I11463" s="1" t="s">
        <v>393</v>
      </c>
      <c r="J11463" s="1" t="s">
        <v>394</v>
      </c>
      <c r="K11463" s="1" t="s">
        <v>51</v>
      </c>
      <c r="L11463" s="1" t="s">
        <v>855</v>
      </c>
      <c r="M11463" s="1" t="s">
        <v>945</v>
      </c>
      <c r="N11463" s="1" t="s">
        <v>945</v>
      </c>
      <c r="O11463" s="1" t="s">
        <v>51</v>
      </c>
      <c r="P11463" s="1" t="s">
        <v>1017</v>
      </c>
      <c r="Q11463" s="1" t="s">
        <v>23263</v>
      </c>
      <c r="R11463" s="1" t="s">
        <v>1631</v>
      </c>
      <c r="S11463" s="1" t="s">
        <v>65</v>
      </c>
      <c r="U11463" s="1" t="s">
        <v>868</v>
      </c>
      <c r="V11463">
        <v>32.939582999999999</v>
      </c>
      <c r="W11463">
        <v>72.681280000000001</v>
      </c>
      <c r="Y11463" s="1" t="s">
        <v>51</v>
      </c>
      <c r="Z11463">
        <v>273</v>
      </c>
      <c r="AA11463">
        <v>0</v>
      </c>
      <c r="AB11463" s="1" t="s">
        <v>51</v>
      </c>
      <c r="AC11463" s="1" t="s">
        <v>51</v>
      </c>
      <c r="AD11463" s="1" t="s">
        <v>23335</v>
      </c>
      <c r="AE11463">
        <v>16</v>
      </c>
      <c r="AF11463">
        <v>12</v>
      </c>
      <c r="AG11463">
        <v>2016</v>
      </c>
      <c r="AH11463">
        <v>10115326</v>
      </c>
      <c r="AI11463">
        <v>1260239</v>
      </c>
      <c r="AJ11463" s="1" t="s">
        <v>408</v>
      </c>
      <c r="AK11463" s="1" t="s">
        <v>870</v>
      </c>
      <c r="AL11463" s="1" t="s">
        <v>51</v>
      </c>
      <c r="AM11463" s="1" t="s">
        <v>24016</v>
      </c>
      <c r="AN11463" s="1" t="s">
        <v>51</v>
      </c>
      <c r="AO11463" s="1" t="s">
        <v>1075</v>
      </c>
      <c r="AP11463" s="2"/>
      <c r="AQ11463" s="1" t="s">
        <v>264</v>
      </c>
      <c r="AR11463" s="1" t="s">
        <v>51</v>
      </c>
      <c r="AS11463" s="1" t="s">
        <v>23266</v>
      </c>
      <c r="AT11463" s="1" t="s">
        <v>51</v>
      </c>
      <c r="AU11463" s="1" t="s">
        <v>51</v>
      </c>
      <c r="AV11463" s="2">
        <v>45613.403415381945</v>
      </c>
      <c r="AW11463" s="1" t="s">
        <v>51</v>
      </c>
      <c r="AX11463" s="1" t="s">
        <v>874</v>
      </c>
    </row>
    <row r="11464" spans="1:50" x14ac:dyDescent="0.25">
      <c r="A11464">
        <v>2979571884</v>
      </c>
      <c r="B11464" s="1" t="s">
        <v>861</v>
      </c>
      <c r="C11464" s="1" t="s">
        <v>24017</v>
      </c>
      <c r="D11464" s="1" t="s">
        <v>52</v>
      </c>
      <c r="E11464" s="1" t="s">
        <v>53</v>
      </c>
      <c r="F11464" s="1" t="s">
        <v>54</v>
      </c>
      <c r="G11464" s="1" t="s">
        <v>55</v>
      </c>
      <c r="H11464" s="1" t="s">
        <v>56</v>
      </c>
      <c r="I11464" s="1" t="s">
        <v>393</v>
      </c>
      <c r="J11464" s="1" t="s">
        <v>394</v>
      </c>
      <c r="K11464" s="1" t="s">
        <v>51</v>
      </c>
      <c r="L11464" s="1" t="s">
        <v>855</v>
      </c>
      <c r="M11464" s="1" t="s">
        <v>945</v>
      </c>
      <c r="N11464" s="1" t="s">
        <v>945</v>
      </c>
      <c r="O11464" s="1" t="s">
        <v>51</v>
      </c>
      <c r="P11464" s="1" t="s">
        <v>1017</v>
      </c>
      <c r="Q11464" s="1" t="s">
        <v>23263</v>
      </c>
      <c r="R11464" s="1" t="s">
        <v>1631</v>
      </c>
      <c r="S11464" s="1" t="s">
        <v>65</v>
      </c>
      <c r="U11464" s="1" t="s">
        <v>868</v>
      </c>
      <c r="V11464">
        <v>32.939582999999999</v>
      </c>
      <c r="W11464">
        <v>72.681280000000001</v>
      </c>
      <c r="Y11464" s="1" t="s">
        <v>51</v>
      </c>
      <c r="Z11464">
        <v>546</v>
      </c>
      <c r="AA11464">
        <v>0</v>
      </c>
      <c r="AB11464" s="1" t="s">
        <v>51</v>
      </c>
      <c r="AC11464" s="1" t="s">
        <v>51</v>
      </c>
      <c r="AD11464" s="1" t="s">
        <v>23264</v>
      </c>
      <c r="AE11464">
        <v>24</v>
      </c>
      <c r="AF11464">
        <v>3</v>
      </c>
      <c r="AG11464">
        <v>2017</v>
      </c>
      <c r="AH11464">
        <v>10115326</v>
      </c>
      <c r="AI11464">
        <v>1260239</v>
      </c>
      <c r="AJ11464" s="1" t="s">
        <v>408</v>
      </c>
      <c r="AK11464" s="1" t="s">
        <v>870</v>
      </c>
      <c r="AL11464" s="1" t="s">
        <v>51</v>
      </c>
      <c r="AM11464" s="1" t="s">
        <v>24018</v>
      </c>
      <c r="AN11464" s="1" t="s">
        <v>51</v>
      </c>
      <c r="AO11464" s="1" t="s">
        <v>1075</v>
      </c>
      <c r="AP11464" s="2"/>
      <c r="AQ11464" s="1" t="s">
        <v>264</v>
      </c>
      <c r="AR11464" s="1" t="s">
        <v>51</v>
      </c>
      <c r="AS11464" s="1" t="s">
        <v>23266</v>
      </c>
      <c r="AT11464" s="1" t="s">
        <v>51</v>
      </c>
      <c r="AU11464" s="1" t="s">
        <v>51</v>
      </c>
      <c r="AV11464" s="2">
        <v>45613.40187804398</v>
      </c>
      <c r="AW11464" s="1" t="s">
        <v>51</v>
      </c>
      <c r="AX11464" s="1" t="s">
        <v>874</v>
      </c>
    </row>
    <row r="11465" spans="1:50" x14ac:dyDescent="0.25">
      <c r="A11465">
        <v>2979571878</v>
      </c>
      <c r="B11465" s="1" t="s">
        <v>861</v>
      </c>
      <c r="C11465" s="1" t="s">
        <v>24019</v>
      </c>
      <c r="D11465" s="1" t="s">
        <v>52</v>
      </c>
      <c r="E11465" s="1" t="s">
        <v>53</v>
      </c>
      <c r="F11465" s="1" t="s">
        <v>54</v>
      </c>
      <c r="G11465" s="1" t="s">
        <v>55</v>
      </c>
      <c r="H11465" s="1" t="s">
        <v>56</v>
      </c>
      <c r="I11465" s="1" t="s">
        <v>393</v>
      </c>
      <c r="J11465" s="1" t="s">
        <v>394</v>
      </c>
      <c r="K11465" s="1" t="s">
        <v>51</v>
      </c>
      <c r="L11465" s="1" t="s">
        <v>855</v>
      </c>
      <c r="M11465" s="1" t="s">
        <v>945</v>
      </c>
      <c r="N11465" s="1" t="s">
        <v>945</v>
      </c>
      <c r="O11465" s="1" t="s">
        <v>51</v>
      </c>
      <c r="P11465" s="1" t="s">
        <v>1017</v>
      </c>
      <c r="Q11465" s="1" t="s">
        <v>23263</v>
      </c>
      <c r="R11465" s="1" t="s">
        <v>1631</v>
      </c>
      <c r="S11465" s="1" t="s">
        <v>65</v>
      </c>
      <c r="U11465" s="1" t="s">
        <v>868</v>
      </c>
      <c r="V11465">
        <v>32.939582999999999</v>
      </c>
      <c r="W11465">
        <v>72.681280000000001</v>
      </c>
      <c r="Y11465" s="1" t="s">
        <v>51</v>
      </c>
      <c r="Z11465">
        <v>273</v>
      </c>
      <c r="AA11465">
        <v>0</v>
      </c>
      <c r="AB11465" s="1" t="s">
        <v>51</v>
      </c>
      <c r="AC11465" s="1" t="s">
        <v>51</v>
      </c>
      <c r="AD11465" s="1" t="s">
        <v>23311</v>
      </c>
      <c r="AE11465">
        <v>10</v>
      </c>
      <c r="AF11465">
        <v>3</v>
      </c>
      <c r="AG11465">
        <v>2017</v>
      </c>
      <c r="AH11465">
        <v>10115326</v>
      </c>
      <c r="AI11465">
        <v>1260239</v>
      </c>
      <c r="AJ11465" s="1" t="s">
        <v>408</v>
      </c>
      <c r="AK11465" s="1" t="s">
        <v>870</v>
      </c>
      <c r="AL11465" s="1" t="s">
        <v>51</v>
      </c>
      <c r="AM11465" s="1" t="s">
        <v>24020</v>
      </c>
      <c r="AN11465" s="1" t="s">
        <v>51</v>
      </c>
      <c r="AO11465" s="1" t="s">
        <v>1075</v>
      </c>
      <c r="AP11465" s="2"/>
      <c r="AQ11465" s="1" t="s">
        <v>264</v>
      </c>
      <c r="AR11465" s="1" t="s">
        <v>51</v>
      </c>
      <c r="AS11465" s="1" t="s">
        <v>23266</v>
      </c>
      <c r="AT11465" s="1" t="s">
        <v>51</v>
      </c>
      <c r="AU11465" s="1" t="s">
        <v>51</v>
      </c>
      <c r="AV11465" s="2">
        <v>45613.401988958336</v>
      </c>
      <c r="AW11465" s="1" t="s">
        <v>51</v>
      </c>
      <c r="AX11465" s="1" t="s">
        <v>874</v>
      </c>
    </row>
    <row r="11466" spans="1:50" x14ac:dyDescent="0.25">
      <c r="A11466">
        <v>2979571877</v>
      </c>
      <c r="B11466" s="1" t="s">
        <v>861</v>
      </c>
      <c r="C11466" s="1" t="s">
        <v>24021</v>
      </c>
      <c r="D11466" s="1" t="s">
        <v>52</v>
      </c>
      <c r="E11466" s="1" t="s">
        <v>53</v>
      </c>
      <c r="F11466" s="1" t="s">
        <v>54</v>
      </c>
      <c r="G11466" s="1" t="s">
        <v>55</v>
      </c>
      <c r="H11466" s="1" t="s">
        <v>56</v>
      </c>
      <c r="I11466" s="1" t="s">
        <v>393</v>
      </c>
      <c r="J11466" s="1" t="s">
        <v>394</v>
      </c>
      <c r="K11466" s="1" t="s">
        <v>51</v>
      </c>
      <c r="L11466" s="1" t="s">
        <v>855</v>
      </c>
      <c r="M11466" s="1" t="s">
        <v>945</v>
      </c>
      <c r="N11466" s="1" t="s">
        <v>945</v>
      </c>
      <c r="O11466" s="1" t="s">
        <v>51</v>
      </c>
      <c r="P11466" s="1" t="s">
        <v>1017</v>
      </c>
      <c r="Q11466" s="1" t="s">
        <v>23263</v>
      </c>
      <c r="R11466" s="1" t="s">
        <v>1631</v>
      </c>
      <c r="S11466" s="1" t="s">
        <v>65</v>
      </c>
      <c r="U11466" s="1" t="s">
        <v>868</v>
      </c>
      <c r="V11466">
        <v>32.939582999999999</v>
      </c>
      <c r="W11466">
        <v>72.681280000000001</v>
      </c>
      <c r="Y11466" s="1" t="s">
        <v>51</v>
      </c>
      <c r="Z11466">
        <v>273</v>
      </c>
      <c r="AA11466">
        <v>0</v>
      </c>
      <c r="AB11466" s="1" t="s">
        <v>51</v>
      </c>
      <c r="AC11466" s="1" t="s">
        <v>51</v>
      </c>
      <c r="AD11466" s="1" t="s">
        <v>23311</v>
      </c>
      <c r="AE11466">
        <v>10</v>
      </c>
      <c r="AF11466">
        <v>3</v>
      </c>
      <c r="AG11466">
        <v>2017</v>
      </c>
      <c r="AH11466">
        <v>10115326</v>
      </c>
      <c r="AI11466">
        <v>1260239</v>
      </c>
      <c r="AJ11466" s="1" t="s">
        <v>408</v>
      </c>
      <c r="AK11466" s="1" t="s">
        <v>870</v>
      </c>
      <c r="AL11466" s="1" t="s">
        <v>51</v>
      </c>
      <c r="AM11466" s="1" t="s">
        <v>24022</v>
      </c>
      <c r="AN11466" s="1" t="s">
        <v>51</v>
      </c>
      <c r="AO11466" s="1" t="s">
        <v>1075</v>
      </c>
      <c r="AP11466" s="2"/>
      <c r="AQ11466" s="1" t="s">
        <v>264</v>
      </c>
      <c r="AR11466" s="1" t="s">
        <v>51</v>
      </c>
      <c r="AS11466" s="1" t="s">
        <v>23266</v>
      </c>
      <c r="AT11466" s="1" t="s">
        <v>51</v>
      </c>
      <c r="AU11466" s="1" t="s">
        <v>51</v>
      </c>
      <c r="AV11466" s="2">
        <v>45613.403395983798</v>
      </c>
      <c r="AW11466" s="1" t="s">
        <v>51</v>
      </c>
      <c r="AX11466" s="1" t="s">
        <v>874</v>
      </c>
    </row>
    <row r="11467" spans="1:50" x14ac:dyDescent="0.25">
      <c r="A11467">
        <v>2979571876</v>
      </c>
      <c r="B11467" s="1" t="s">
        <v>861</v>
      </c>
      <c r="C11467" s="1" t="s">
        <v>24023</v>
      </c>
      <c r="D11467" s="1" t="s">
        <v>52</v>
      </c>
      <c r="E11467" s="1" t="s">
        <v>53</v>
      </c>
      <c r="F11467" s="1" t="s">
        <v>54</v>
      </c>
      <c r="G11467" s="1" t="s">
        <v>55</v>
      </c>
      <c r="H11467" s="1" t="s">
        <v>56</v>
      </c>
      <c r="I11467" s="1" t="s">
        <v>393</v>
      </c>
      <c r="J11467" s="1" t="s">
        <v>394</v>
      </c>
      <c r="K11467" s="1" t="s">
        <v>51</v>
      </c>
      <c r="L11467" s="1" t="s">
        <v>855</v>
      </c>
      <c r="M11467" s="1" t="s">
        <v>945</v>
      </c>
      <c r="N11467" s="1" t="s">
        <v>945</v>
      </c>
      <c r="O11467" s="1" t="s">
        <v>51</v>
      </c>
      <c r="P11467" s="1" t="s">
        <v>1017</v>
      </c>
      <c r="Q11467" s="1" t="s">
        <v>23263</v>
      </c>
      <c r="R11467" s="1" t="s">
        <v>1631</v>
      </c>
      <c r="S11467" s="1" t="s">
        <v>65</v>
      </c>
      <c r="U11467" s="1" t="s">
        <v>868</v>
      </c>
      <c r="V11467">
        <v>32.939582999999999</v>
      </c>
      <c r="W11467">
        <v>72.681280000000001</v>
      </c>
      <c r="Y11467" s="1" t="s">
        <v>51</v>
      </c>
      <c r="Z11467">
        <v>273</v>
      </c>
      <c r="AA11467">
        <v>0</v>
      </c>
      <c r="AB11467" s="1" t="s">
        <v>51</v>
      </c>
      <c r="AC11467" s="1" t="s">
        <v>51</v>
      </c>
      <c r="AD11467" s="1" t="s">
        <v>23330</v>
      </c>
      <c r="AE11467">
        <v>24</v>
      </c>
      <c r="AF11467">
        <v>2</v>
      </c>
      <c r="AG11467">
        <v>2017</v>
      </c>
      <c r="AH11467">
        <v>10115326</v>
      </c>
      <c r="AI11467">
        <v>1260239</v>
      </c>
      <c r="AJ11467" s="1" t="s">
        <v>408</v>
      </c>
      <c r="AK11467" s="1" t="s">
        <v>870</v>
      </c>
      <c r="AL11467" s="1" t="s">
        <v>51</v>
      </c>
      <c r="AM11467" s="1" t="s">
        <v>24024</v>
      </c>
      <c r="AN11467" s="1" t="s">
        <v>51</v>
      </c>
      <c r="AO11467" s="1" t="s">
        <v>1075</v>
      </c>
      <c r="AP11467" s="2"/>
      <c r="AQ11467" s="1" t="s">
        <v>264</v>
      </c>
      <c r="AR11467" s="1" t="s">
        <v>51</v>
      </c>
      <c r="AS11467" s="1" t="s">
        <v>23266</v>
      </c>
      <c r="AT11467" s="1" t="s">
        <v>51</v>
      </c>
      <c r="AU11467" s="1" t="s">
        <v>51</v>
      </c>
      <c r="AV11467" s="2">
        <v>45613.40187415509</v>
      </c>
      <c r="AW11467" s="1" t="s">
        <v>51</v>
      </c>
      <c r="AX11467" s="1" t="s">
        <v>874</v>
      </c>
    </row>
    <row r="11468" spans="1:50" x14ac:dyDescent="0.25">
      <c r="A11468">
        <v>2979571866</v>
      </c>
      <c r="B11468" s="1" t="s">
        <v>861</v>
      </c>
      <c r="C11468" s="1" t="s">
        <v>24025</v>
      </c>
      <c r="D11468" s="1" t="s">
        <v>52</v>
      </c>
      <c r="E11468" s="1" t="s">
        <v>53</v>
      </c>
      <c r="F11468" s="1" t="s">
        <v>54</v>
      </c>
      <c r="G11468" s="1" t="s">
        <v>55</v>
      </c>
      <c r="H11468" s="1" t="s">
        <v>56</v>
      </c>
      <c r="I11468" s="1" t="s">
        <v>393</v>
      </c>
      <c r="J11468" s="1" t="s">
        <v>394</v>
      </c>
      <c r="K11468" s="1" t="s">
        <v>51</v>
      </c>
      <c r="L11468" s="1" t="s">
        <v>855</v>
      </c>
      <c r="M11468" s="1" t="s">
        <v>945</v>
      </c>
      <c r="N11468" s="1" t="s">
        <v>945</v>
      </c>
      <c r="O11468" s="1" t="s">
        <v>51</v>
      </c>
      <c r="P11468" s="1" t="s">
        <v>1017</v>
      </c>
      <c r="Q11468" s="1" t="s">
        <v>23263</v>
      </c>
      <c r="R11468" s="1" t="s">
        <v>1631</v>
      </c>
      <c r="S11468" s="1" t="s">
        <v>65</v>
      </c>
      <c r="U11468" s="1" t="s">
        <v>868</v>
      </c>
      <c r="V11468">
        <v>32.94</v>
      </c>
      <c r="W11468">
        <v>72.680999999999997</v>
      </c>
      <c r="Y11468" s="1" t="s">
        <v>51</v>
      </c>
      <c r="Z11468">
        <v>273</v>
      </c>
      <c r="AA11468">
        <v>0</v>
      </c>
      <c r="AB11468" s="1" t="s">
        <v>51</v>
      </c>
      <c r="AC11468" s="1" t="s">
        <v>51</v>
      </c>
      <c r="AD11468" s="1" t="s">
        <v>24026</v>
      </c>
      <c r="AE11468">
        <v>2</v>
      </c>
      <c r="AF11468">
        <v>12</v>
      </c>
      <c r="AG11468">
        <v>2016</v>
      </c>
      <c r="AH11468">
        <v>10115326</v>
      </c>
      <c r="AI11468">
        <v>1260239</v>
      </c>
      <c r="AJ11468" s="1" t="s">
        <v>408</v>
      </c>
      <c r="AK11468" s="1" t="s">
        <v>870</v>
      </c>
      <c r="AL11468" s="1" t="s">
        <v>51</v>
      </c>
      <c r="AM11468" s="1" t="s">
        <v>24027</v>
      </c>
      <c r="AN11468" s="1" t="s">
        <v>51</v>
      </c>
      <c r="AO11468" s="1" t="s">
        <v>1075</v>
      </c>
      <c r="AP11468" s="2"/>
      <c r="AQ11468" s="1" t="s">
        <v>264</v>
      </c>
      <c r="AR11468" s="1" t="s">
        <v>51</v>
      </c>
      <c r="AS11468" s="1" t="s">
        <v>23266</v>
      </c>
      <c r="AT11468" s="1" t="s">
        <v>51</v>
      </c>
      <c r="AU11468" s="1" t="s">
        <v>51</v>
      </c>
      <c r="AV11468" s="2">
        <v>45613.403546689813</v>
      </c>
      <c r="AW11468" s="1" t="s">
        <v>51</v>
      </c>
      <c r="AX11468" s="1" t="s">
        <v>874</v>
      </c>
    </row>
    <row r="11469" spans="1:50" x14ac:dyDescent="0.25">
      <c r="A11469">
        <v>2979570875</v>
      </c>
      <c r="B11469" s="1" t="s">
        <v>861</v>
      </c>
      <c r="C11469" s="1" t="s">
        <v>24028</v>
      </c>
      <c r="D11469" s="1" t="s">
        <v>52</v>
      </c>
      <c r="E11469" s="1" t="s">
        <v>53</v>
      </c>
      <c r="F11469" s="1" t="s">
        <v>54</v>
      </c>
      <c r="G11469" s="1" t="s">
        <v>55</v>
      </c>
      <c r="H11469" s="1" t="s">
        <v>56</v>
      </c>
      <c r="I11469" s="1" t="s">
        <v>393</v>
      </c>
      <c r="J11469" s="1" t="s">
        <v>394</v>
      </c>
      <c r="K11469" s="1" t="s">
        <v>51</v>
      </c>
      <c r="L11469" s="1" t="s">
        <v>855</v>
      </c>
      <c r="M11469" s="1" t="s">
        <v>945</v>
      </c>
      <c r="N11469" s="1" t="s">
        <v>945</v>
      </c>
      <c r="O11469" s="1" t="s">
        <v>51</v>
      </c>
      <c r="P11469" s="1" t="s">
        <v>1017</v>
      </c>
      <c r="Q11469" s="1" t="s">
        <v>23263</v>
      </c>
      <c r="R11469" s="1" t="s">
        <v>1631</v>
      </c>
      <c r="S11469" s="1" t="s">
        <v>65</v>
      </c>
      <c r="U11469" s="1" t="s">
        <v>868</v>
      </c>
      <c r="V11469">
        <v>32.939582999999999</v>
      </c>
      <c r="W11469">
        <v>72.681280000000001</v>
      </c>
      <c r="Y11469" s="1" t="s">
        <v>51</v>
      </c>
      <c r="Z11469">
        <v>546</v>
      </c>
      <c r="AA11469">
        <v>0</v>
      </c>
      <c r="AB11469" s="1" t="s">
        <v>51</v>
      </c>
      <c r="AC11469" s="1" t="s">
        <v>51</v>
      </c>
      <c r="AD11469" s="1" t="s">
        <v>23264</v>
      </c>
      <c r="AE11469">
        <v>24</v>
      </c>
      <c r="AF11469">
        <v>3</v>
      </c>
      <c r="AG11469">
        <v>2017</v>
      </c>
      <c r="AH11469">
        <v>10115326</v>
      </c>
      <c r="AI11469">
        <v>1260239</v>
      </c>
      <c r="AJ11469" s="1" t="s">
        <v>408</v>
      </c>
      <c r="AK11469" s="1" t="s">
        <v>870</v>
      </c>
      <c r="AL11469" s="1" t="s">
        <v>51</v>
      </c>
      <c r="AM11469" s="1" t="s">
        <v>24029</v>
      </c>
      <c r="AN11469" s="1" t="s">
        <v>51</v>
      </c>
      <c r="AO11469" s="1" t="s">
        <v>1075</v>
      </c>
      <c r="AP11469" s="2"/>
      <c r="AQ11469" s="1" t="s">
        <v>264</v>
      </c>
      <c r="AR11469" s="1" t="s">
        <v>51</v>
      </c>
      <c r="AS11469" s="1" t="s">
        <v>23266</v>
      </c>
      <c r="AT11469" s="1" t="s">
        <v>51</v>
      </c>
      <c r="AU11469" s="1" t="s">
        <v>51</v>
      </c>
      <c r="AV11469" s="2">
        <v>45613.401882210645</v>
      </c>
      <c r="AW11469" s="1" t="s">
        <v>51</v>
      </c>
      <c r="AX11469" s="1" t="s">
        <v>874</v>
      </c>
    </row>
    <row r="11470" spans="1:50" x14ac:dyDescent="0.25">
      <c r="A11470">
        <v>2979570874</v>
      </c>
      <c r="B11470" s="1" t="s">
        <v>861</v>
      </c>
      <c r="C11470" s="1" t="s">
        <v>24030</v>
      </c>
      <c r="D11470" s="1" t="s">
        <v>52</v>
      </c>
      <c r="E11470" s="1" t="s">
        <v>53</v>
      </c>
      <c r="F11470" s="1" t="s">
        <v>54</v>
      </c>
      <c r="G11470" s="1" t="s">
        <v>55</v>
      </c>
      <c r="H11470" s="1" t="s">
        <v>56</v>
      </c>
      <c r="I11470" s="1" t="s">
        <v>393</v>
      </c>
      <c r="J11470" s="1" t="s">
        <v>394</v>
      </c>
      <c r="K11470" s="1" t="s">
        <v>51</v>
      </c>
      <c r="L11470" s="1" t="s">
        <v>855</v>
      </c>
      <c r="M11470" s="1" t="s">
        <v>945</v>
      </c>
      <c r="N11470" s="1" t="s">
        <v>945</v>
      </c>
      <c r="O11470" s="1" t="s">
        <v>51</v>
      </c>
      <c r="P11470" s="1" t="s">
        <v>1017</v>
      </c>
      <c r="Q11470" s="1" t="s">
        <v>23263</v>
      </c>
      <c r="R11470" s="1" t="s">
        <v>1631</v>
      </c>
      <c r="S11470" s="1" t="s">
        <v>65</v>
      </c>
      <c r="U11470" s="1" t="s">
        <v>868</v>
      </c>
      <c r="V11470">
        <v>32.939582999999999</v>
      </c>
      <c r="W11470">
        <v>72.681280000000001</v>
      </c>
      <c r="Y11470" s="1" t="s">
        <v>51</v>
      </c>
      <c r="Z11470">
        <v>546</v>
      </c>
      <c r="AA11470">
        <v>0</v>
      </c>
      <c r="AB11470" s="1" t="s">
        <v>51</v>
      </c>
      <c r="AC11470" s="1" t="s">
        <v>51</v>
      </c>
      <c r="AD11470" s="1" t="s">
        <v>23264</v>
      </c>
      <c r="AE11470">
        <v>24</v>
      </c>
      <c r="AF11470">
        <v>3</v>
      </c>
      <c r="AG11470">
        <v>2017</v>
      </c>
      <c r="AH11470">
        <v>10115326</v>
      </c>
      <c r="AI11470">
        <v>1260239</v>
      </c>
      <c r="AJ11470" s="1" t="s">
        <v>408</v>
      </c>
      <c r="AK11470" s="1" t="s">
        <v>870</v>
      </c>
      <c r="AL11470" s="1" t="s">
        <v>51</v>
      </c>
      <c r="AM11470" s="1" t="s">
        <v>24031</v>
      </c>
      <c r="AN11470" s="1" t="s">
        <v>51</v>
      </c>
      <c r="AO11470" s="1" t="s">
        <v>1075</v>
      </c>
      <c r="AP11470" s="2"/>
      <c r="AQ11470" s="1" t="s">
        <v>264</v>
      </c>
      <c r="AR11470" s="1" t="s">
        <v>51</v>
      </c>
      <c r="AS11470" s="1" t="s">
        <v>23266</v>
      </c>
      <c r="AT11470" s="1" t="s">
        <v>51</v>
      </c>
      <c r="AU11470" s="1" t="s">
        <v>51</v>
      </c>
      <c r="AV11470" s="2">
        <v>45613.40188193287</v>
      </c>
      <c r="AW11470" s="1" t="s">
        <v>51</v>
      </c>
      <c r="AX11470" s="1" t="s">
        <v>874</v>
      </c>
    </row>
    <row r="11471" spans="1:50" x14ac:dyDescent="0.25">
      <c r="A11471">
        <v>2979570871</v>
      </c>
      <c r="B11471" s="1" t="s">
        <v>861</v>
      </c>
      <c r="C11471" s="1" t="s">
        <v>24032</v>
      </c>
      <c r="D11471" s="1" t="s">
        <v>52</v>
      </c>
      <c r="E11471" s="1" t="s">
        <v>53</v>
      </c>
      <c r="F11471" s="1" t="s">
        <v>54</v>
      </c>
      <c r="G11471" s="1" t="s">
        <v>55</v>
      </c>
      <c r="H11471" s="1" t="s">
        <v>56</v>
      </c>
      <c r="I11471" s="1" t="s">
        <v>393</v>
      </c>
      <c r="J11471" s="1" t="s">
        <v>394</v>
      </c>
      <c r="K11471" s="1" t="s">
        <v>51</v>
      </c>
      <c r="L11471" s="1" t="s">
        <v>855</v>
      </c>
      <c r="M11471" s="1" t="s">
        <v>945</v>
      </c>
      <c r="N11471" s="1" t="s">
        <v>945</v>
      </c>
      <c r="O11471" s="1" t="s">
        <v>51</v>
      </c>
      <c r="P11471" s="1" t="s">
        <v>1017</v>
      </c>
      <c r="Q11471" s="1" t="s">
        <v>23263</v>
      </c>
      <c r="R11471" s="1" t="s">
        <v>1631</v>
      </c>
      <c r="S11471" s="1" t="s">
        <v>65</v>
      </c>
      <c r="U11471" s="1" t="s">
        <v>868</v>
      </c>
      <c r="V11471">
        <v>32.939582999999999</v>
      </c>
      <c r="W11471">
        <v>72.681280000000001</v>
      </c>
      <c r="Y11471" s="1" t="s">
        <v>51</v>
      </c>
      <c r="Z11471">
        <v>546</v>
      </c>
      <c r="AA11471">
        <v>0</v>
      </c>
      <c r="AB11471" s="1" t="s">
        <v>51</v>
      </c>
      <c r="AC11471" s="1" t="s">
        <v>51</v>
      </c>
      <c r="AD11471" s="1" t="s">
        <v>23264</v>
      </c>
      <c r="AE11471">
        <v>24</v>
      </c>
      <c r="AF11471">
        <v>3</v>
      </c>
      <c r="AG11471">
        <v>2017</v>
      </c>
      <c r="AH11471">
        <v>10115326</v>
      </c>
      <c r="AI11471">
        <v>1260239</v>
      </c>
      <c r="AJ11471" s="1" t="s">
        <v>408</v>
      </c>
      <c r="AK11471" s="1" t="s">
        <v>870</v>
      </c>
      <c r="AL11471" s="1" t="s">
        <v>51</v>
      </c>
      <c r="AM11471" s="1" t="s">
        <v>24033</v>
      </c>
      <c r="AN11471" s="1" t="s">
        <v>51</v>
      </c>
      <c r="AO11471" s="1" t="s">
        <v>1075</v>
      </c>
      <c r="AP11471" s="2"/>
      <c r="AQ11471" s="1" t="s">
        <v>264</v>
      </c>
      <c r="AR11471" s="1" t="s">
        <v>51</v>
      </c>
      <c r="AS11471" s="1" t="s">
        <v>23266</v>
      </c>
      <c r="AT11471" s="1" t="s">
        <v>51</v>
      </c>
      <c r="AU11471" s="1" t="s">
        <v>51</v>
      </c>
      <c r="AV11471" s="2">
        <v>45613.402001527778</v>
      </c>
      <c r="AW11471" s="1" t="s">
        <v>51</v>
      </c>
      <c r="AX11471" s="1" t="s">
        <v>874</v>
      </c>
    </row>
    <row r="11472" spans="1:50" x14ac:dyDescent="0.25">
      <c r="A11472">
        <v>2979570869</v>
      </c>
      <c r="B11472" s="1" t="s">
        <v>861</v>
      </c>
      <c r="C11472" s="1" t="s">
        <v>24034</v>
      </c>
      <c r="D11472" s="1" t="s">
        <v>52</v>
      </c>
      <c r="E11472" s="1" t="s">
        <v>53</v>
      </c>
      <c r="F11472" s="1" t="s">
        <v>54</v>
      </c>
      <c r="G11472" s="1" t="s">
        <v>55</v>
      </c>
      <c r="H11472" s="1" t="s">
        <v>56</v>
      </c>
      <c r="I11472" s="1" t="s">
        <v>393</v>
      </c>
      <c r="J11472" s="1" t="s">
        <v>394</v>
      </c>
      <c r="K11472" s="1" t="s">
        <v>51</v>
      </c>
      <c r="L11472" s="1" t="s">
        <v>855</v>
      </c>
      <c r="M11472" s="1" t="s">
        <v>945</v>
      </c>
      <c r="N11472" s="1" t="s">
        <v>945</v>
      </c>
      <c r="O11472" s="1" t="s">
        <v>51</v>
      </c>
      <c r="P11472" s="1" t="s">
        <v>1017</v>
      </c>
      <c r="Q11472" s="1" t="s">
        <v>23263</v>
      </c>
      <c r="R11472" s="1" t="s">
        <v>1631</v>
      </c>
      <c r="S11472" s="1" t="s">
        <v>65</v>
      </c>
      <c r="U11472" s="1" t="s">
        <v>868</v>
      </c>
      <c r="V11472">
        <v>32.939582999999999</v>
      </c>
      <c r="W11472">
        <v>72.681280000000001</v>
      </c>
      <c r="Y11472" s="1" t="s">
        <v>51</v>
      </c>
      <c r="Z11472">
        <v>546</v>
      </c>
      <c r="AA11472">
        <v>0</v>
      </c>
      <c r="AB11472" s="1" t="s">
        <v>51</v>
      </c>
      <c r="AC11472" s="1" t="s">
        <v>51</v>
      </c>
      <c r="AD11472" s="1" t="s">
        <v>23264</v>
      </c>
      <c r="AE11472">
        <v>24</v>
      </c>
      <c r="AF11472">
        <v>3</v>
      </c>
      <c r="AG11472">
        <v>2017</v>
      </c>
      <c r="AH11472">
        <v>10115326</v>
      </c>
      <c r="AI11472">
        <v>1260239</v>
      </c>
      <c r="AJ11472" s="1" t="s">
        <v>408</v>
      </c>
      <c r="AK11472" s="1" t="s">
        <v>870</v>
      </c>
      <c r="AL11472" s="1" t="s">
        <v>51</v>
      </c>
      <c r="AM11472" s="1" t="s">
        <v>24035</v>
      </c>
      <c r="AN11472" s="1" t="s">
        <v>51</v>
      </c>
      <c r="AO11472" s="1" t="s">
        <v>1075</v>
      </c>
      <c r="AP11472" s="2"/>
      <c r="AQ11472" s="1" t="s">
        <v>264</v>
      </c>
      <c r="AR11472" s="1" t="s">
        <v>51</v>
      </c>
      <c r="AS11472" s="1" t="s">
        <v>23266</v>
      </c>
      <c r="AT11472" s="1" t="s">
        <v>51</v>
      </c>
      <c r="AU11472" s="1" t="s">
        <v>51</v>
      </c>
      <c r="AV11472" s="2">
        <v>45613.403413310189</v>
      </c>
      <c r="AW11472" s="1" t="s">
        <v>51</v>
      </c>
      <c r="AX11472" s="1" t="s">
        <v>874</v>
      </c>
    </row>
    <row r="11473" spans="1:50" x14ac:dyDescent="0.25">
      <c r="A11473">
        <v>2979570867</v>
      </c>
      <c r="B11473" s="1" t="s">
        <v>861</v>
      </c>
      <c r="C11473" s="1" t="s">
        <v>24036</v>
      </c>
      <c r="D11473" s="1" t="s">
        <v>52</v>
      </c>
      <c r="E11473" s="1" t="s">
        <v>53</v>
      </c>
      <c r="F11473" s="1" t="s">
        <v>54</v>
      </c>
      <c r="G11473" s="1" t="s">
        <v>55</v>
      </c>
      <c r="H11473" s="1" t="s">
        <v>56</v>
      </c>
      <c r="I11473" s="1" t="s">
        <v>393</v>
      </c>
      <c r="J11473" s="1" t="s">
        <v>394</v>
      </c>
      <c r="K11473" s="1" t="s">
        <v>51</v>
      </c>
      <c r="L11473" s="1" t="s">
        <v>855</v>
      </c>
      <c r="M11473" s="1" t="s">
        <v>945</v>
      </c>
      <c r="N11473" s="1" t="s">
        <v>945</v>
      </c>
      <c r="O11473" s="1" t="s">
        <v>51</v>
      </c>
      <c r="P11473" s="1" t="s">
        <v>1017</v>
      </c>
      <c r="Q11473" s="1" t="s">
        <v>23263</v>
      </c>
      <c r="R11473" s="1" t="s">
        <v>1631</v>
      </c>
      <c r="S11473" s="1" t="s">
        <v>65</v>
      </c>
      <c r="U11473" s="1" t="s">
        <v>868</v>
      </c>
      <c r="V11473">
        <v>32.939582999999999</v>
      </c>
      <c r="W11473">
        <v>72.681280000000001</v>
      </c>
      <c r="Y11473" s="1" t="s">
        <v>51</v>
      </c>
      <c r="Z11473">
        <v>546</v>
      </c>
      <c r="AA11473">
        <v>0</v>
      </c>
      <c r="AB11473" s="1" t="s">
        <v>51</v>
      </c>
      <c r="AC11473" s="1" t="s">
        <v>51</v>
      </c>
      <c r="AD11473" s="1" t="s">
        <v>23264</v>
      </c>
      <c r="AE11473">
        <v>24</v>
      </c>
      <c r="AF11473">
        <v>3</v>
      </c>
      <c r="AG11473">
        <v>2017</v>
      </c>
      <c r="AH11473">
        <v>10115326</v>
      </c>
      <c r="AI11473">
        <v>1260239</v>
      </c>
      <c r="AJ11473" s="1" t="s">
        <v>408</v>
      </c>
      <c r="AK11473" s="1" t="s">
        <v>870</v>
      </c>
      <c r="AL11473" s="1" t="s">
        <v>51</v>
      </c>
      <c r="AM11473" s="1" t="s">
        <v>24037</v>
      </c>
      <c r="AN11473" s="1" t="s">
        <v>51</v>
      </c>
      <c r="AO11473" s="1" t="s">
        <v>1075</v>
      </c>
      <c r="AP11473" s="2"/>
      <c r="AQ11473" s="1" t="s">
        <v>264</v>
      </c>
      <c r="AR11473" s="1" t="s">
        <v>51</v>
      </c>
      <c r="AS11473" s="1" t="s">
        <v>23266</v>
      </c>
      <c r="AT11473" s="1" t="s">
        <v>51</v>
      </c>
      <c r="AU11473" s="1" t="s">
        <v>51</v>
      </c>
      <c r="AV11473" s="2">
        <v>45613.401886689811</v>
      </c>
      <c r="AW11473" s="1" t="s">
        <v>51</v>
      </c>
      <c r="AX11473" s="1" t="s">
        <v>874</v>
      </c>
    </row>
    <row r="11474" spans="1:50" x14ac:dyDescent="0.25">
      <c r="A11474">
        <v>2979570865</v>
      </c>
      <c r="B11474" s="1" t="s">
        <v>861</v>
      </c>
      <c r="C11474" s="1" t="s">
        <v>24038</v>
      </c>
      <c r="D11474" s="1" t="s">
        <v>52</v>
      </c>
      <c r="E11474" s="1" t="s">
        <v>53</v>
      </c>
      <c r="F11474" s="1" t="s">
        <v>54</v>
      </c>
      <c r="G11474" s="1" t="s">
        <v>55</v>
      </c>
      <c r="H11474" s="1" t="s">
        <v>56</v>
      </c>
      <c r="I11474" s="1" t="s">
        <v>393</v>
      </c>
      <c r="J11474" s="1" t="s">
        <v>394</v>
      </c>
      <c r="K11474" s="1" t="s">
        <v>51</v>
      </c>
      <c r="L11474" s="1" t="s">
        <v>855</v>
      </c>
      <c r="M11474" s="1" t="s">
        <v>945</v>
      </c>
      <c r="N11474" s="1" t="s">
        <v>945</v>
      </c>
      <c r="O11474" s="1" t="s">
        <v>51</v>
      </c>
      <c r="P11474" s="1" t="s">
        <v>1017</v>
      </c>
      <c r="Q11474" s="1" t="s">
        <v>23263</v>
      </c>
      <c r="R11474" s="1" t="s">
        <v>1631</v>
      </c>
      <c r="S11474" s="1" t="s">
        <v>65</v>
      </c>
      <c r="U11474" s="1" t="s">
        <v>868</v>
      </c>
      <c r="V11474">
        <v>32.939582999999999</v>
      </c>
      <c r="W11474">
        <v>72.681280000000001</v>
      </c>
      <c r="Y11474" s="1" t="s">
        <v>51</v>
      </c>
      <c r="Z11474">
        <v>273</v>
      </c>
      <c r="AA11474">
        <v>0</v>
      </c>
      <c r="AB11474" s="1" t="s">
        <v>51</v>
      </c>
      <c r="AC11474" s="1" t="s">
        <v>51</v>
      </c>
      <c r="AD11474" s="1" t="s">
        <v>23311</v>
      </c>
      <c r="AE11474">
        <v>10</v>
      </c>
      <c r="AF11474">
        <v>3</v>
      </c>
      <c r="AG11474">
        <v>2017</v>
      </c>
      <c r="AH11474">
        <v>10115326</v>
      </c>
      <c r="AI11474">
        <v>1260239</v>
      </c>
      <c r="AJ11474" s="1" t="s">
        <v>408</v>
      </c>
      <c r="AK11474" s="1" t="s">
        <v>870</v>
      </c>
      <c r="AL11474" s="1" t="s">
        <v>51</v>
      </c>
      <c r="AM11474" s="1" t="s">
        <v>24039</v>
      </c>
      <c r="AN11474" s="1" t="s">
        <v>51</v>
      </c>
      <c r="AO11474" s="1" t="s">
        <v>1075</v>
      </c>
      <c r="AP11474" s="2"/>
      <c r="AQ11474" s="1" t="s">
        <v>264</v>
      </c>
      <c r="AR11474" s="1" t="s">
        <v>51</v>
      </c>
      <c r="AS11474" s="1" t="s">
        <v>23266</v>
      </c>
      <c r="AT11474" s="1" t="s">
        <v>51</v>
      </c>
      <c r="AU11474" s="1" t="s">
        <v>51</v>
      </c>
      <c r="AV11474" s="2">
        <v>45613.403544953704</v>
      </c>
      <c r="AW11474" s="1" t="s">
        <v>51</v>
      </c>
      <c r="AX11474" s="1" t="s">
        <v>874</v>
      </c>
    </row>
    <row r="11475" spans="1:50" x14ac:dyDescent="0.25">
      <c r="A11475">
        <v>2979570854</v>
      </c>
      <c r="B11475" s="1" t="s">
        <v>861</v>
      </c>
      <c r="C11475" s="1" t="s">
        <v>24040</v>
      </c>
      <c r="D11475" s="1" t="s">
        <v>52</v>
      </c>
      <c r="E11475" s="1" t="s">
        <v>53</v>
      </c>
      <c r="F11475" s="1" t="s">
        <v>54</v>
      </c>
      <c r="G11475" s="1" t="s">
        <v>55</v>
      </c>
      <c r="H11475" s="1" t="s">
        <v>56</v>
      </c>
      <c r="I11475" s="1" t="s">
        <v>393</v>
      </c>
      <c r="J11475" s="1" t="s">
        <v>394</v>
      </c>
      <c r="K11475" s="1" t="s">
        <v>51</v>
      </c>
      <c r="L11475" s="1" t="s">
        <v>855</v>
      </c>
      <c r="M11475" s="1" t="s">
        <v>945</v>
      </c>
      <c r="N11475" s="1" t="s">
        <v>945</v>
      </c>
      <c r="O11475" s="1" t="s">
        <v>51</v>
      </c>
      <c r="P11475" s="1" t="s">
        <v>1017</v>
      </c>
      <c r="Q11475" s="1" t="s">
        <v>23263</v>
      </c>
      <c r="R11475" s="1" t="s">
        <v>1631</v>
      </c>
      <c r="S11475" s="1" t="s">
        <v>65</v>
      </c>
      <c r="U11475" s="1" t="s">
        <v>868</v>
      </c>
      <c r="V11475">
        <v>32.939582999999999</v>
      </c>
      <c r="W11475">
        <v>72.681280000000001</v>
      </c>
      <c r="Y11475" s="1" t="s">
        <v>51</v>
      </c>
      <c r="Z11475">
        <v>273</v>
      </c>
      <c r="AA11475">
        <v>0</v>
      </c>
      <c r="AB11475" s="1" t="s">
        <v>51</v>
      </c>
      <c r="AC11475" s="1" t="s">
        <v>51</v>
      </c>
      <c r="AD11475" s="1" t="s">
        <v>23731</v>
      </c>
      <c r="AE11475">
        <v>27</v>
      </c>
      <c r="AF11475">
        <v>1</v>
      </c>
      <c r="AG11475">
        <v>2017</v>
      </c>
      <c r="AH11475">
        <v>10115326</v>
      </c>
      <c r="AI11475">
        <v>1260239</v>
      </c>
      <c r="AJ11475" s="1" t="s">
        <v>408</v>
      </c>
      <c r="AK11475" s="1" t="s">
        <v>870</v>
      </c>
      <c r="AL11475" s="1" t="s">
        <v>51</v>
      </c>
      <c r="AM11475" s="1" t="s">
        <v>24041</v>
      </c>
      <c r="AN11475" s="1" t="s">
        <v>51</v>
      </c>
      <c r="AO11475" s="1" t="s">
        <v>1075</v>
      </c>
      <c r="AP11475" s="2"/>
      <c r="AQ11475" s="1" t="s">
        <v>264</v>
      </c>
      <c r="AR11475" s="1" t="s">
        <v>51</v>
      </c>
      <c r="AS11475" s="1" t="s">
        <v>23266</v>
      </c>
      <c r="AT11475" s="1" t="s">
        <v>51</v>
      </c>
      <c r="AU11475" s="1" t="s">
        <v>51</v>
      </c>
      <c r="AV11475" s="2">
        <v>45613.403367754632</v>
      </c>
      <c r="AW11475" s="1" t="s">
        <v>51</v>
      </c>
      <c r="AX11475" s="1" t="s">
        <v>874</v>
      </c>
    </row>
    <row r="11476" spans="1:50" x14ac:dyDescent="0.25">
      <c r="A11476">
        <v>2979570848</v>
      </c>
      <c r="B11476" s="1" t="s">
        <v>861</v>
      </c>
      <c r="C11476" s="1" t="s">
        <v>24042</v>
      </c>
      <c r="D11476" s="1" t="s">
        <v>52</v>
      </c>
      <c r="E11476" s="1" t="s">
        <v>53</v>
      </c>
      <c r="F11476" s="1" t="s">
        <v>54</v>
      </c>
      <c r="G11476" s="1" t="s">
        <v>55</v>
      </c>
      <c r="H11476" s="1" t="s">
        <v>56</v>
      </c>
      <c r="I11476" s="1" t="s">
        <v>393</v>
      </c>
      <c r="J11476" s="1" t="s">
        <v>394</v>
      </c>
      <c r="K11476" s="1" t="s">
        <v>51</v>
      </c>
      <c r="L11476" s="1" t="s">
        <v>855</v>
      </c>
      <c r="M11476" s="1" t="s">
        <v>945</v>
      </c>
      <c r="N11476" s="1" t="s">
        <v>945</v>
      </c>
      <c r="O11476" s="1" t="s">
        <v>51</v>
      </c>
      <c r="P11476" s="1" t="s">
        <v>1017</v>
      </c>
      <c r="Q11476" s="1" t="s">
        <v>23263</v>
      </c>
      <c r="R11476" s="1" t="s">
        <v>1631</v>
      </c>
      <c r="S11476" s="1" t="s">
        <v>65</v>
      </c>
      <c r="U11476" s="1" t="s">
        <v>868</v>
      </c>
      <c r="V11476">
        <v>32.939582999999999</v>
      </c>
      <c r="W11476">
        <v>72.681280000000001</v>
      </c>
      <c r="Y11476" s="1" t="s">
        <v>51</v>
      </c>
      <c r="Z11476">
        <v>273</v>
      </c>
      <c r="AA11476">
        <v>0</v>
      </c>
      <c r="AB11476" s="1" t="s">
        <v>51</v>
      </c>
      <c r="AC11476" s="1" t="s">
        <v>51</v>
      </c>
      <c r="AD11476" s="1" t="s">
        <v>23335</v>
      </c>
      <c r="AE11476">
        <v>16</v>
      </c>
      <c r="AF11476">
        <v>12</v>
      </c>
      <c r="AG11476">
        <v>2016</v>
      </c>
      <c r="AH11476">
        <v>10115326</v>
      </c>
      <c r="AI11476">
        <v>1260239</v>
      </c>
      <c r="AJ11476" s="1" t="s">
        <v>408</v>
      </c>
      <c r="AK11476" s="1" t="s">
        <v>870</v>
      </c>
      <c r="AL11476" s="1" t="s">
        <v>51</v>
      </c>
      <c r="AM11476" s="1" t="s">
        <v>24043</v>
      </c>
      <c r="AN11476" s="1" t="s">
        <v>51</v>
      </c>
      <c r="AO11476" s="1" t="s">
        <v>1075</v>
      </c>
      <c r="AP11476" s="2"/>
      <c r="AQ11476" s="1" t="s">
        <v>264</v>
      </c>
      <c r="AR11476" s="1" t="s">
        <v>51</v>
      </c>
      <c r="AS11476" s="1" t="s">
        <v>23266</v>
      </c>
      <c r="AT11476" s="1" t="s">
        <v>51</v>
      </c>
      <c r="AU11476" s="1" t="s">
        <v>51</v>
      </c>
      <c r="AV11476" s="2">
        <v>45613.403394907407</v>
      </c>
      <c r="AW11476" s="1" t="s">
        <v>51</v>
      </c>
      <c r="AX11476" s="1" t="s">
        <v>874</v>
      </c>
    </row>
    <row r="11477" spans="1:50" x14ac:dyDescent="0.25">
      <c r="A11477">
        <v>2979569895</v>
      </c>
      <c r="B11477" s="1" t="s">
        <v>861</v>
      </c>
      <c r="C11477" s="1" t="s">
        <v>24044</v>
      </c>
      <c r="D11477" s="1" t="s">
        <v>52</v>
      </c>
      <c r="E11477" s="1" t="s">
        <v>53</v>
      </c>
      <c r="F11477" s="1" t="s">
        <v>54</v>
      </c>
      <c r="G11477" s="1" t="s">
        <v>55</v>
      </c>
      <c r="H11477" s="1" t="s">
        <v>56</v>
      </c>
      <c r="I11477" s="1" t="s">
        <v>393</v>
      </c>
      <c r="J11477" s="1" t="s">
        <v>394</v>
      </c>
      <c r="K11477" s="1" t="s">
        <v>51</v>
      </c>
      <c r="L11477" s="1" t="s">
        <v>855</v>
      </c>
      <c r="M11477" s="1" t="s">
        <v>945</v>
      </c>
      <c r="N11477" s="1" t="s">
        <v>945</v>
      </c>
      <c r="O11477" s="1" t="s">
        <v>51</v>
      </c>
      <c r="P11477" s="1" t="s">
        <v>1017</v>
      </c>
      <c r="Q11477" s="1" t="s">
        <v>23263</v>
      </c>
      <c r="R11477" s="1" t="s">
        <v>1631</v>
      </c>
      <c r="S11477" s="1" t="s">
        <v>65</v>
      </c>
      <c r="U11477" s="1" t="s">
        <v>868</v>
      </c>
      <c r="V11477">
        <v>32.939582999999999</v>
      </c>
      <c r="W11477">
        <v>72.681280000000001</v>
      </c>
      <c r="Y11477" s="1" t="s">
        <v>51</v>
      </c>
      <c r="Z11477">
        <v>546</v>
      </c>
      <c r="AA11477">
        <v>0</v>
      </c>
      <c r="AB11477" s="1" t="s">
        <v>51</v>
      </c>
      <c r="AC11477" s="1" t="s">
        <v>51</v>
      </c>
      <c r="AD11477" s="1" t="s">
        <v>23264</v>
      </c>
      <c r="AE11477">
        <v>24</v>
      </c>
      <c r="AF11477">
        <v>3</v>
      </c>
      <c r="AG11477">
        <v>2017</v>
      </c>
      <c r="AH11477">
        <v>10115326</v>
      </c>
      <c r="AI11477">
        <v>1260239</v>
      </c>
      <c r="AJ11477" s="1" t="s">
        <v>408</v>
      </c>
      <c r="AK11477" s="1" t="s">
        <v>870</v>
      </c>
      <c r="AL11477" s="1" t="s">
        <v>51</v>
      </c>
      <c r="AM11477" s="1" t="s">
        <v>24045</v>
      </c>
      <c r="AN11477" s="1" t="s">
        <v>51</v>
      </c>
      <c r="AO11477" s="1" t="s">
        <v>1075</v>
      </c>
      <c r="AP11477" s="2"/>
      <c r="AQ11477" s="1" t="s">
        <v>264</v>
      </c>
      <c r="AR11477" s="1" t="s">
        <v>51</v>
      </c>
      <c r="AS11477" s="1" t="s">
        <v>23266</v>
      </c>
      <c r="AT11477" s="1" t="s">
        <v>51</v>
      </c>
      <c r="AU11477" s="1" t="s">
        <v>51</v>
      </c>
      <c r="AV11477" s="2">
        <v>45613.401871296293</v>
      </c>
      <c r="AW11477" s="1" t="s">
        <v>51</v>
      </c>
      <c r="AX11477" s="1" t="s">
        <v>874</v>
      </c>
    </row>
    <row r="11478" spans="1:50" x14ac:dyDescent="0.25">
      <c r="A11478">
        <v>2979569893</v>
      </c>
      <c r="B11478" s="1" t="s">
        <v>861</v>
      </c>
      <c r="C11478" s="1" t="s">
        <v>24046</v>
      </c>
      <c r="D11478" s="1" t="s">
        <v>52</v>
      </c>
      <c r="E11478" s="1" t="s">
        <v>53</v>
      </c>
      <c r="F11478" s="1" t="s">
        <v>54</v>
      </c>
      <c r="G11478" s="1" t="s">
        <v>55</v>
      </c>
      <c r="H11478" s="1" t="s">
        <v>56</v>
      </c>
      <c r="I11478" s="1" t="s">
        <v>57</v>
      </c>
      <c r="J11478" s="1" t="s">
        <v>863</v>
      </c>
      <c r="K11478" s="1" t="s">
        <v>51</v>
      </c>
      <c r="L11478" s="1" t="s">
        <v>855</v>
      </c>
      <c r="M11478" s="1" t="s">
        <v>2000</v>
      </c>
      <c r="N11478" s="1" t="s">
        <v>2000</v>
      </c>
      <c r="O11478" s="1" t="s">
        <v>51</v>
      </c>
      <c r="P11478" s="1" t="s">
        <v>1017</v>
      </c>
      <c r="Q11478" s="1" t="s">
        <v>23263</v>
      </c>
      <c r="R11478" s="1" t="s">
        <v>1631</v>
      </c>
      <c r="S11478" s="1" t="s">
        <v>65</v>
      </c>
      <c r="U11478" s="1" t="s">
        <v>868</v>
      </c>
      <c r="V11478">
        <v>32.939582999999999</v>
      </c>
      <c r="W11478">
        <v>72.681280000000001</v>
      </c>
      <c r="Y11478" s="1" t="s">
        <v>51</v>
      </c>
      <c r="Z11478">
        <v>546</v>
      </c>
      <c r="AA11478">
        <v>0</v>
      </c>
      <c r="AB11478" s="1" t="s">
        <v>51</v>
      </c>
      <c r="AC11478" s="1" t="s">
        <v>51</v>
      </c>
      <c r="AD11478" s="1" t="s">
        <v>23264</v>
      </c>
      <c r="AE11478">
        <v>24</v>
      </c>
      <c r="AF11478">
        <v>3</v>
      </c>
      <c r="AG11478">
        <v>2017</v>
      </c>
      <c r="AH11478">
        <v>9898824</v>
      </c>
      <c r="AI11478">
        <v>1269247</v>
      </c>
      <c r="AJ11478" s="1" t="s">
        <v>408</v>
      </c>
      <c r="AK11478" s="1" t="s">
        <v>870</v>
      </c>
      <c r="AL11478" s="1" t="s">
        <v>51</v>
      </c>
      <c r="AM11478" s="1" t="s">
        <v>24047</v>
      </c>
      <c r="AN11478" s="1" t="s">
        <v>51</v>
      </c>
      <c r="AO11478" s="1" t="s">
        <v>1075</v>
      </c>
      <c r="AP11478" s="2"/>
      <c r="AQ11478" s="1" t="s">
        <v>264</v>
      </c>
      <c r="AR11478" s="1" t="s">
        <v>51</v>
      </c>
      <c r="AS11478" s="1" t="s">
        <v>23266</v>
      </c>
      <c r="AT11478" s="1" t="s">
        <v>51</v>
      </c>
      <c r="AU11478" s="1" t="s">
        <v>51</v>
      </c>
      <c r="AV11478" s="2">
        <v>45613.401988981481</v>
      </c>
      <c r="AW11478" s="1" t="s">
        <v>51</v>
      </c>
      <c r="AX11478" s="1" t="s">
        <v>874</v>
      </c>
    </row>
    <row r="11479" spans="1:50" x14ac:dyDescent="0.25">
      <c r="A11479">
        <v>2979569892</v>
      </c>
      <c r="B11479" s="1" t="s">
        <v>861</v>
      </c>
      <c r="C11479" s="1" t="s">
        <v>24048</v>
      </c>
      <c r="D11479" s="1" t="s">
        <v>52</v>
      </c>
      <c r="E11479" s="1" t="s">
        <v>53</v>
      </c>
      <c r="F11479" s="1" t="s">
        <v>54</v>
      </c>
      <c r="G11479" s="1" t="s">
        <v>55</v>
      </c>
      <c r="H11479" s="1" t="s">
        <v>56</v>
      </c>
      <c r="I11479" s="1" t="s">
        <v>393</v>
      </c>
      <c r="J11479" s="1" t="s">
        <v>394</v>
      </c>
      <c r="K11479" s="1" t="s">
        <v>51</v>
      </c>
      <c r="L11479" s="1" t="s">
        <v>855</v>
      </c>
      <c r="M11479" s="1" t="s">
        <v>945</v>
      </c>
      <c r="N11479" s="1" t="s">
        <v>945</v>
      </c>
      <c r="O11479" s="1" t="s">
        <v>51</v>
      </c>
      <c r="P11479" s="1" t="s">
        <v>1017</v>
      </c>
      <c r="Q11479" s="1" t="s">
        <v>23263</v>
      </c>
      <c r="R11479" s="1" t="s">
        <v>1631</v>
      </c>
      <c r="S11479" s="1" t="s">
        <v>65</v>
      </c>
      <c r="U11479" s="1" t="s">
        <v>868</v>
      </c>
      <c r="V11479">
        <v>32.939582999999999</v>
      </c>
      <c r="W11479">
        <v>72.681280000000001</v>
      </c>
      <c r="Y11479" s="1" t="s">
        <v>51</v>
      </c>
      <c r="Z11479">
        <v>546</v>
      </c>
      <c r="AA11479">
        <v>0</v>
      </c>
      <c r="AB11479" s="1" t="s">
        <v>51</v>
      </c>
      <c r="AC11479" s="1" t="s">
        <v>51</v>
      </c>
      <c r="AD11479" s="1" t="s">
        <v>23264</v>
      </c>
      <c r="AE11479">
        <v>24</v>
      </c>
      <c r="AF11479">
        <v>3</v>
      </c>
      <c r="AG11479">
        <v>2017</v>
      </c>
      <c r="AH11479">
        <v>10115326</v>
      </c>
      <c r="AI11479">
        <v>1260239</v>
      </c>
      <c r="AJ11479" s="1" t="s">
        <v>408</v>
      </c>
      <c r="AK11479" s="1" t="s">
        <v>870</v>
      </c>
      <c r="AL11479" s="1" t="s">
        <v>51</v>
      </c>
      <c r="AM11479" s="1" t="s">
        <v>24049</v>
      </c>
      <c r="AN11479" s="1" t="s">
        <v>51</v>
      </c>
      <c r="AO11479" s="1" t="s">
        <v>1075</v>
      </c>
      <c r="AP11479" s="2"/>
      <c r="AQ11479" s="1" t="s">
        <v>264</v>
      </c>
      <c r="AR11479" s="1" t="s">
        <v>51</v>
      </c>
      <c r="AS11479" s="1" t="s">
        <v>23266</v>
      </c>
      <c r="AT11479" s="1" t="s">
        <v>51</v>
      </c>
      <c r="AU11479" s="1" t="s">
        <v>51</v>
      </c>
      <c r="AV11479" s="2">
        <v>45613.403546817128</v>
      </c>
      <c r="AW11479" s="1" t="s">
        <v>51</v>
      </c>
      <c r="AX11479" s="1" t="s">
        <v>874</v>
      </c>
    </row>
    <row r="11480" spans="1:50" x14ac:dyDescent="0.25">
      <c r="A11480">
        <v>2979569880</v>
      </c>
      <c r="B11480" s="1" t="s">
        <v>861</v>
      </c>
      <c r="C11480" s="1" t="s">
        <v>24050</v>
      </c>
      <c r="D11480" s="1" t="s">
        <v>52</v>
      </c>
      <c r="E11480" s="1" t="s">
        <v>53</v>
      </c>
      <c r="F11480" s="1" t="s">
        <v>54</v>
      </c>
      <c r="G11480" s="1" t="s">
        <v>55</v>
      </c>
      <c r="H11480" s="1" t="s">
        <v>56</v>
      </c>
      <c r="I11480" s="1" t="s">
        <v>393</v>
      </c>
      <c r="J11480" s="1" t="s">
        <v>394</v>
      </c>
      <c r="K11480" s="1" t="s">
        <v>51</v>
      </c>
      <c r="L11480" s="1" t="s">
        <v>855</v>
      </c>
      <c r="M11480" s="1" t="s">
        <v>945</v>
      </c>
      <c r="N11480" s="1" t="s">
        <v>945</v>
      </c>
      <c r="O11480" s="1" t="s">
        <v>51</v>
      </c>
      <c r="P11480" s="1" t="s">
        <v>1017</v>
      </c>
      <c r="Q11480" s="1" t="s">
        <v>23263</v>
      </c>
      <c r="R11480" s="1" t="s">
        <v>1631</v>
      </c>
      <c r="S11480" s="1" t="s">
        <v>65</v>
      </c>
      <c r="U11480" s="1" t="s">
        <v>868</v>
      </c>
      <c r="V11480">
        <v>32.939582999999999</v>
      </c>
      <c r="W11480">
        <v>72.681280000000001</v>
      </c>
      <c r="Y11480" s="1" t="s">
        <v>51</v>
      </c>
      <c r="Z11480">
        <v>273</v>
      </c>
      <c r="AA11480">
        <v>0</v>
      </c>
      <c r="AB11480" s="1" t="s">
        <v>51</v>
      </c>
      <c r="AC11480" s="1" t="s">
        <v>51</v>
      </c>
      <c r="AD11480" s="1" t="s">
        <v>23311</v>
      </c>
      <c r="AE11480">
        <v>10</v>
      </c>
      <c r="AF11480">
        <v>3</v>
      </c>
      <c r="AG11480">
        <v>2017</v>
      </c>
      <c r="AH11480">
        <v>10115326</v>
      </c>
      <c r="AI11480">
        <v>1260239</v>
      </c>
      <c r="AJ11480" s="1" t="s">
        <v>408</v>
      </c>
      <c r="AK11480" s="1" t="s">
        <v>870</v>
      </c>
      <c r="AL11480" s="1" t="s">
        <v>51</v>
      </c>
      <c r="AM11480" s="1" t="s">
        <v>24051</v>
      </c>
      <c r="AN11480" s="1" t="s">
        <v>51</v>
      </c>
      <c r="AO11480" s="1" t="s">
        <v>1075</v>
      </c>
      <c r="AP11480" s="2"/>
      <c r="AQ11480" s="1" t="s">
        <v>264</v>
      </c>
      <c r="AR11480" s="1" t="s">
        <v>51</v>
      </c>
      <c r="AS11480" s="1" t="s">
        <v>23266</v>
      </c>
      <c r="AT11480" s="1" t="s">
        <v>51</v>
      </c>
      <c r="AU11480" s="1" t="s">
        <v>51</v>
      </c>
      <c r="AV11480" s="2">
        <v>45613.40188568287</v>
      </c>
      <c r="AW11480" s="1" t="s">
        <v>51</v>
      </c>
      <c r="AX11480" s="1" t="s">
        <v>874</v>
      </c>
    </row>
    <row r="11481" spans="1:50" x14ac:dyDescent="0.25">
      <c r="A11481">
        <v>2979569879</v>
      </c>
      <c r="B11481" s="1" t="s">
        <v>861</v>
      </c>
      <c r="C11481" s="1" t="s">
        <v>24052</v>
      </c>
      <c r="D11481" s="1" t="s">
        <v>52</v>
      </c>
      <c r="E11481" s="1" t="s">
        <v>53</v>
      </c>
      <c r="F11481" s="1" t="s">
        <v>54</v>
      </c>
      <c r="G11481" s="1" t="s">
        <v>55</v>
      </c>
      <c r="H11481" s="1" t="s">
        <v>56</v>
      </c>
      <c r="I11481" s="1" t="s">
        <v>393</v>
      </c>
      <c r="J11481" s="1" t="s">
        <v>394</v>
      </c>
      <c r="K11481" s="1" t="s">
        <v>51</v>
      </c>
      <c r="L11481" s="1" t="s">
        <v>855</v>
      </c>
      <c r="M11481" s="1" t="s">
        <v>945</v>
      </c>
      <c r="N11481" s="1" t="s">
        <v>945</v>
      </c>
      <c r="O11481" s="1" t="s">
        <v>51</v>
      </c>
      <c r="P11481" s="1" t="s">
        <v>1017</v>
      </c>
      <c r="Q11481" s="1" t="s">
        <v>23263</v>
      </c>
      <c r="R11481" s="1" t="s">
        <v>1631</v>
      </c>
      <c r="S11481" s="1" t="s">
        <v>65</v>
      </c>
      <c r="U11481" s="1" t="s">
        <v>868</v>
      </c>
      <c r="V11481">
        <v>32.939582999999999</v>
      </c>
      <c r="W11481">
        <v>72.681280000000001</v>
      </c>
      <c r="Y11481" s="1" t="s">
        <v>51</v>
      </c>
      <c r="Z11481">
        <v>273</v>
      </c>
      <c r="AA11481">
        <v>0</v>
      </c>
      <c r="AB11481" s="1" t="s">
        <v>51</v>
      </c>
      <c r="AC11481" s="1" t="s">
        <v>51</v>
      </c>
      <c r="AD11481" s="1" t="s">
        <v>23311</v>
      </c>
      <c r="AE11481">
        <v>10</v>
      </c>
      <c r="AF11481">
        <v>3</v>
      </c>
      <c r="AG11481">
        <v>2017</v>
      </c>
      <c r="AH11481">
        <v>10115326</v>
      </c>
      <c r="AI11481">
        <v>1260239</v>
      </c>
      <c r="AJ11481" s="1" t="s">
        <v>408</v>
      </c>
      <c r="AK11481" s="1" t="s">
        <v>870</v>
      </c>
      <c r="AL11481" s="1" t="s">
        <v>51</v>
      </c>
      <c r="AM11481" s="1" t="s">
        <v>24053</v>
      </c>
      <c r="AN11481" s="1" t="s">
        <v>51</v>
      </c>
      <c r="AO11481" s="1" t="s">
        <v>1075</v>
      </c>
      <c r="AP11481" s="2"/>
      <c r="AQ11481" s="1" t="s">
        <v>264</v>
      </c>
      <c r="AR11481" s="1" t="s">
        <v>51</v>
      </c>
      <c r="AS11481" s="1" t="s">
        <v>23266</v>
      </c>
      <c r="AT11481" s="1" t="s">
        <v>51</v>
      </c>
      <c r="AU11481" s="1" t="s">
        <v>51</v>
      </c>
      <c r="AV11481" s="2">
        <v>45613.401984849537</v>
      </c>
      <c r="AW11481" s="1" t="s">
        <v>51</v>
      </c>
      <c r="AX11481" s="1" t="s">
        <v>874</v>
      </c>
    </row>
    <row r="11482" spans="1:50" x14ac:dyDescent="0.25">
      <c r="A11482">
        <v>2979569878</v>
      </c>
      <c r="B11482" s="1" t="s">
        <v>861</v>
      </c>
      <c r="C11482" s="1" t="s">
        <v>24054</v>
      </c>
      <c r="D11482" s="1" t="s">
        <v>52</v>
      </c>
      <c r="E11482" s="1" t="s">
        <v>53</v>
      </c>
      <c r="F11482" s="1" t="s">
        <v>54</v>
      </c>
      <c r="G11482" s="1" t="s">
        <v>55</v>
      </c>
      <c r="H11482" s="1" t="s">
        <v>56</v>
      </c>
      <c r="I11482" s="1" t="s">
        <v>393</v>
      </c>
      <c r="J11482" s="1" t="s">
        <v>394</v>
      </c>
      <c r="K11482" s="1" t="s">
        <v>51</v>
      </c>
      <c r="L11482" s="1" t="s">
        <v>855</v>
      </c>
      <c r="M11482" s="1" t="s">
        <v>945</v>
      </c>
      <c r="N11482" s="1" t="s">
        <v>945</v>
      </c>
      <c r="O11482" s="1" t="s">
        <v>51</v>
      </c>
      <c r="P11482" s="1" t="s">
        <v>1017</v>
      </c>
      <c r="Q11482" s="1" t="s">
        <v>23263</v>
      </c>
      <c r="R11482" s="1" t="s">
        <v>1631</v>
      </c>
      <c r="S11482" s="1" t="s">
        <v>65</v>
      </c>
      <c r="U11482" s="1" t="s">
        <v>868</v>
      </c>
      <c r="V11482">
        <v>32.939582999999999</v>
      </c>
      <c r="W11482">
        <v>72.681280000000001</v>
      </c>
      <c r="Y11482" s="1" t="s">
        <v>51</v>
      </c>
      <c r="Z11482">
        <v>273</v>
      </c>
      <c r="AA11482">
        <v>0</v>
      </c>
      <c r="AB11482" s="1" t="s">
        <v>51</v>
      </c>
      <c r="AC11482" s="1" t="s">
        <v>51</v>
      </c>
      <c r="AD11482" s="1" t="s">
        <v>23330</v>
      </c>
      <c r="AE11482">
        <v>24</v>
      </c>
      <c r="AF11482">
        <v>2</v>
      </c>
      <c r="AG11482">
        <v>2017</v>
      </c>
      <c r="AH11482">
        <v>10115326</v>
      </c>
      <c r="AI11482">
        <v>1260239</v>
      </c>
      <c r="AJ11482" s="1" t="s">
        <v>408</v>
      </c>
      <c r="AK11482" s="1" t="s">
        <v>870</v>
      </c>
      <c r="AL11482" s="1" t="s">
        <v>51</v>
      </c>
      <c r="AM11482" s="1" t="s">
        <v>24055</v>
      </c>
      <c r="AN11482" s="1" t="s">
        <v>51</v>
      </c>
      <c r="AO11482" s="1" t="s">
        <v>1075</v>
      </c>
      <c r="AP11482" s="2"/>
      <c r="AQ11482" s="1" t="s">
        <v>264</v>
      </c>
      <c r="AR11482" s="1" t="s">
        <v>51</v>
      </c>
      <c r="AS11482" s="1" t="s">
        <v>23266</v>
      </c>
      <c r="AT11482" s="1" t="s">
        <v>51</v>
      </c>
      <c r="AU11482" s="1" t="s">
        <v>51</v>
      </c>
      <c r="AV11482" s="2">
        <v>45613.403415497683</v>
      </c>
      <c r="AW11482" s="1" t="s">
        <v>51</v>
      </c>
      <c r="AX11482" s="1" t="s">
        <v>874</v>
      </c>
    </row>
    <row r="11483" spans="1:50" x14ac:dyDescent="0.25">
      <c r="A11483">
        <v>2979569873</v>
      </c>
      <c r="B11483" s="1" t="s">
        <v>861</v>
      </c>
      <c r="C11483" s="1" t="s">
        <v>24056</v>
      </c>
      <c r="D11483" s="1" t="s">
        <v>52</v>
      </c>
      <c r="E11483" s="1" t="s">
        <v>53</v>
      </c>
      <c r="F11483" s="1" t="s">
        <v>54</v>
      </c>
      <c r="G11483" s="1" t="s">
        <v>55</v>
      </c>
      <c r="H11483" s="1" t="s">
        <v>56</v>
      </c>
      <c r="I11483" s="1" t="s">
        <v>393</v>
      </c>
      <c r="J11483" s="1" t="s">
        <v>394</v>
      </c>
      <c r="K11483" s="1" t="s">
        <v>51</v>
      </c>
      <c r="L11483" s="1" t="s">
        <v>855</v>
      </c>
      <c r="M11483" s="1" t="s">
        <v>945</v>
      </c>
      <c r="N11483" s="1" t="s">
        <v>945</v>
      </c>
      <c r="O11483" s="1" t="s">
        <v>51</v>
      </c>
      <c r="P11483" s="1" t="s">
        <v>1017</v>
      </c>
      <c r="Q11483" s="1" t="s">
        <v>23263</v>
      </c>
      <c r="R11483" s="1" t="s">
        <v>1631</v>
      </c>
      <c r="S11483" s="1" t="s">
        <v>65</v>
      </c>
      <c r="U11483" s="1" t="s">
        <v>868</v>
      </c>
      <c r="V11483">
        <v>32.939582999999999</v>
      </c>
      <c r="W11483">
        <v>72.681280000000001</v>
      </c>
      <c r="Y11483" s="1" t="s">
        <v>51</v>
      </c>
      <c r="Z11483">
        <v>273</v>
      </c>
      <c r="AA11483">
        <v>0</v>
      </c>
      <c r="AB11483" s="1" t="s">
        <v>51</v>
      </c>
      <c r="AC11483" s="1" t="s">
        <v>51</v>
      </c>
      <c r="AD11483" s="1" t="s">
        <v>23330</v>
      </c>
      <c r="AE11483">
        <v>24</v>
      </c>
      <c r="AF11483">
        <v>2</v>
      </c>
      <c r="AG11483">
        <v>2017</v>
      </c>
      <c r="AH11483">
        <v>10115326</v>
      </c>
      <c r="AI11483">
        <v>1260239</v>
      </c>
      <c r="AJ11483" s="1" t="s">
        <v>408</v>
      </c>
      <c r="AK11483" s="1" t="s">
        <v>870</v>
      </c>
      <c r="AL11483" s="1" t="s">
        <v>51</v>
      </c>
      <c r="AM11483" s="1" t="s">
        <v>24057</v>
      </c>
      <c r="AN11483" s="1" t="s">
        <v>51</v>
      </c>
      <c r="AO11483" s="1" t="s">
        <v>1075</v>
      </c>
      <c r="AP11483" s="2"/>
      <c r="AQ11483" s="1" t="s">
        <v>264</v>
      </c>
      <c r="AR11483" s="1" t="s">
        <v>51</v>
      </c>
      <c r="AS11483" s="1" t="s">
        <v>23266</v>
      </c>
      <c r="AT11483" s="1" t="s">
        <v>51</v>
      </c>
      <c r="AU11483" s="1" t="s">
        <v>51</v>
      </c>
      <c r="AV11483" s="2">
        <v>45613.401885949075</v>
      </c>
      <c r="AW11483" s="1" t="s">
        <v>51</v>
      </c>
      <c r="AX11483" s="1" t="s">
        <v>874</v>
      </c>
    </row>
    <row r="11484" spans="1:50" x14ac:dyDescent="0.25">
      <c r="A11484">
        <v>2979568869</v>
      </c>
      <c r="B11484" s="1" t="s">
        <v>861</v>
      </c>
      <c r="C11484" s="1" t="s">
        <v>24058</v>
      </c>
      <c r="D11484" s="1" t="s">
        <v>52</v>
      </c>
      <c r="E11484" s="1" t="s">
        <v>53</v>
      </c>
      <c r="F11484" s="1" t="s">
        <v>54</v>
      </c>
      <c r="G11484" s="1" t="s">
        <v>55</v>
      </c>
      <c r="H11484" s="1" t="s">
        <v>56</v>
      </c>
      <c r="I11484" s="1" t="s">
        <v>393</v>
      </c>
      <c r="J11484" s="1" t="s">
        <v>394</v>
      </c>
      <c r="K11484" s="1" t="s">
        <v>51</v>
      </c>
      <c r="L11484" s="1" t="s">
        <v>855</v>
      </c>
      <c r="M11484" s="1" t="s">
        <v>945</v>
      </c>
      <c r="N11484" s="1" t="s">
        <v>945</v>
      </c>
      <c r="O11484" s="1" t="s">
        <v>51</v>
      </c>
      <c r="P11484" s="1" t="s">
        <v>1017</v>
      </c>
      <c r="Q11484" s="1" t="s">
        <v>23263</v>
      </c>
      <c r="R11484" s="1" t="s">
        <v>1631</v>
      </c>
      <c r="S11484" s="1" t="s">
        <v>65</v>
      </c>
      <c r="U11484" s="1" t="s">
        <v>868</v>
      </c>
      <c r="V11484">
        <v>32.939582999999999</v>
      </c>
      <c r="W11484">
        <v>72.681280000000001</v>
      </c>
      <c r="Y11484" s="1" t="s">
        <v>51</v>
      </c>
      <c r="Z11484">
        <v>546</v>
      </c>
      <c r="AA11484">
        <v>0</v>
      </c>
      <c r="AB11484" s="1" t="s">
        <v>51</v>
      </c>
      <c r="AC11484" s="1" t="s">
        <v>51</v>
      </c>
      <c r="AD11484" s="1" t="s">
        <v>23264</v>
      </c>
      <c r="AE11484">
        <v>24</v>
      </c>
      <c r="AF11484">
        <v>3</v>
      </c>
      <c r="AG11484">
        <v>2017</v>
      </c>
      <c r="AH11484">
        <v>10115326</v>
      </c>
      <c r="AI11484">
        <v>1260239</v>
      </c>
      <c r="AJ11484" s="1" t="s">
        <v>408</v>
      </c>
      <c r="AK11484" s="1" t="s">
        <v>870</v>
      </c>
      <c r="AL11484" s="1" t="s">
        <v>51</v>
      </c>
      <c r="AM11484" s="1" t="s">
        <v>24059</v>
      </c>
      <c r="AN11484" s="1" t="s">
        <v>51</v>
      </c>
      <c r="AO11484" s="1" t="s">
        <v>1075</v>
      </c>
      <c r="AP11484" s="2"/>
      <c r="AQ11484" s="1" t="s">
        <v>264</v>
      </c>
      <c r="AR11484" s="1" t="s">
        <v>51</v>
      </c>
      <c r="AS11484" s="1" t="s">
        <v>23266</v>
      </c>
      <c r="AT11484" s="1" t="s">
        <v>51</v>
      </c>
      <c r="AU11484" s="1" t="s">
        <v>51</v>
      </c>
      <c r="AV11484" s="2">
        <v>45613.403621238424</v>
      </c>
      <c r="AW11484" s="1" t="s">
        <v>51</v>
      </c>
      <c r="AX11484" s="1" t="s">
        <v>874</v>
      </c>
    </row>
    <row r="11485" spans="1:50" x14ac:dyDescent="0.25">
      <c r="A11485">
        <v>2979568865</v>
      </c>
      <c r="B11485" s="1" t="s">
        <v>861</v>
      </c>
      <c r="C11485" s="1" t="s">
        <v>24060</v>
      </c>
      <c r="D11485" s="1" t="s">
        <v>52</v>
      </c>
      <c r="E11485" s="1" t="s">
        <v>53</v>
      </c>
      <c r="F11485" s="1" t="s">
        <v>54</v>
      </c>
      <c r="G11485" s="1" t="s">
        <v>55</v>
      </c>
      <c r="H11485" s="1" t="s">
        <v>56</v>
      </c>
      <c r="I11485" s="1" t="s">
        <v>393</v>
      </c>
      <c r="J11485" s="1" t="s">
        <v>394</v>
      </c>
      <c r="K11485" s="1" t="s">
        <v>51</v>
      </c>
      <c r="L11485" s="1" t="s">
        <v>855</v>
      </c>
      <c r="M11485" s="1" t="s">
        <v>945</v>
      </c>
      <c r="N11485" s="1" t="s">
        <v>945</v>
      </c>
      <c r="O11485" s="1" t="s">
        <v>51</v>
      </c>
      <c r="P11485" s="1" t="s">
        <v>1017</v>
      </c>
      <c r="Q11485" s="1" t="s">
        <v>23263</v>
      </c>
      <c r="R11485" s="1" t="s">
        <v>1631</v>
      </c>
      <c r="S11485" s="1" t="s">
        <v>65</v>
      </c>
      <c r="U11485" s="1" t="s">
        <v>868</v>
      </c>
      <c r="V11485">
        <v>32.939582999999999</v>
      </c>
      <c r="W11485">
        <v>72.681280000000001</v>
      </c>
      <c r="Y11485" s="1" t="s">
        <v>51</v>
      </c>
      <c r="Z11485">
        <v>546</v>
      </c>
      <c r="AA11485">
        <v>0</v>
      </c>
      <c r="AB11485" s="1" t="s">
        <v>51</v>
      </c>
      <c r="AC11485" s="1" t="s">
        <v>51</v>
      </c>
      <c r="AD11485" s="1" t="s">
        <v>23264</v>
      </c>
      <c r="AE11485">
        <v>24</v>
      </c>
      <c r="AF11485">
        <v>3</v>
      </c>
      <c r="AG11485">
        <v>2017</v>
      </c>
      <c r="AH11485">
        <v>10115326</v>
      </c>
      <c r="AI11485">
        <v>1260239</v>
      </c>
      <c r="AJ11485" s="1" t="s">
        <v>408</v>
      </c>
      <c r="AK11485" s="1" t="s">
        <v>870</v>
      </c>
      <c r="AL11485" s="1" t="s">
        <v>51</v>
      </c>
      <c r="AM11485" s="1" t="s">
        <v>24061</v>
      </c>
      <c r="AN11485" s="1" t="s">
        <v>51</v>
      </c>
      <c r="AO11485" s="1" t="s">
        <v>1075</v>
      </c>
      <c r="AP11485" s="2"/>
      <c r="AQ11485" s="1" t="s">
        <v>264</v>
      </c>
      <c r="AR11485" s="1" t="s">
        <v>51</v>
      </c>
      <c r="AS11485" s="1" t="s">
        <v>23266</v>
      </c>
      <c r="AT11485" s="1" t="s">
        <v>51</v>
      </c>
      <c r="AU11485" s="1" t="s">
        <v>51</v>
      </c>
      <c r="AV11485" s="2">
        <v>45613.401882199076</v>
      </c>
      <c r="AW11485" s="1" t="s">
        <v>51</v>
      </c>
      <c r="AX11485" s="1" t="s">
        <v>874</v>
      </c>
    </row>
    <row r="11486" spans="1:50" x14ac:dyDescent="0.25">
      <c r="A11486">
        <v>2979568859</v>
      </c>
      <c r="B11486" s="1" t="s">
        <v>861</v>
      </c>
      <c r="C11486" s="1" t="s">
        <v>24062</v>
      </c>
      <c r="D11486" s="1" t="s">
        <v>52</v>
      </c>
      <c r="E11486" s="1" t="s">
        <v>53</v>
      </c>
      <c r="F11486" s="1" t="s">
        <v>54</v>
      </c>
      <c r="G11486" s="1" t="s">
        <v>55</v>
      </c>
      <c r="H11486" s="1" t="s">
        <v>56</v>
      </c>
      <c r="I11486" s="1" t="s">
        <v>393</v>
      </c>
      <c r="J11486" s="1" t="s">
        <v>394</v>
      </c>
      <c r="K11486" s="1" t="s">
        <v>51</v>
      </c>
      <c r="L11486" s="1" t="s">
        <v>855</v>
      </c>
      <c r="M11486" s="1" t="s">
        <v>945</v>
      </c>
      <c r="N11486" s="1" t="s">
        <v>945</v>
      </c>
      <c r="O11486" s="1" t="s">
        <v>51</v>
      </c>
      <c r="P11486" s="1" t="s">
        <v>1017</v>
      </c>
      <c r="Q11486" s="1" t="s">
        <v>23263</v>
      </c>
      <c r="R11486" s="1" t="s">
        <v>1631</v>
      </c>
      <c r="S11486" s="1" t="s">
        <v>65</v>
      </c>
      <c r="U11486" s="1" t="s">
        <v>868</v>
      </c>
      <c r="V11486">
        <v>32.939582999999999</v>
      </c>
      <c r="W11486">
        <v>72.681280000000001</v>
      </c>
      <c r="Y11486" s="1" t="s">
        <v>51</v>
      </c>
      <c r="Z11486">
        <v>273</v>
      </c>
      <c r="AA11486">
        <v>0</v>
      </c>
      <c r="AB11486" s="1" t="s">
        <v>51</v>
      </c>
      <c r="AC11486" s="1" t="s">
        <v>51</v>
      </c>
      <c r="AD11486" s="1" t="s">
        <v>23311</v>
      </c>
      <c r="AE11486">
        <v>10</v>
      </c>
      <c r="AF11486">
        <v>3</v>
      </c>
      <c r="AG11486">
        <v>2017</v>
      </c>
      <c r="AH11486">
        <v>10115326</v>
      </c>
      <c r="AI11486">
        <v>1260239</v>
      </c>
      <c r="AJ11486" s="1" t="s">
        <v>408</v>
      </c>
      <c r="AK11486" s="1" t="s">
        <v>870</v>
      </c>
      <c r="AL11486" s="1" t="s">
        <v>51</v>
      </c>
      <c r="AM11486" s="1" t="s">
        <v>24063</v>
      </c>
      <c r="AN11486" s="1" t="s">
        <v>51</v>
      </c>
      <c r="AO11486" s="1" t="s">
        <v>1075</v>
      </c>
      <c r="AP11486" s="2"/>
      <c r="AQ11486" s="1" t="s">
        <v>264</v>
      </c>
      <c r="AR11486" s="1" t="s">
        <v>51</v>
      </c>
      <c r="AS11486" s="1" t="s">
        <v>23266</v>
      </c>
      <c r="AT11486" s="1" t="s">
        <v>51</v>
      </c>
      <c r="AU11486" s="1" t="s">
        <v>51</v>
      </c>
      <c r="AV11486" s="2">
        <v>45613.401881365739</v>
      </c>
      <c r="AW11486" s="1" t="s">
        <v>51</v>
      </c>
      <c r="AX11486" s="1" t="s">
        <v>874</v>
      </c>
    </row>
    <row r="11487" spans="1:50" x14ac:dyDescent="0.25">
      <c r="A11487">
        <v>2979568856</v>
      </c>
      <c r="B11487" s="1" t="s">
        <v>861</v>
      </c>
      <c r="C11487" s="1" t="s">
        <v>24064</v>
      </c>
      <c r="D11487" s="1" t="s">
        <v>52</v>
      </c>
      <c r="E11487" s="1" t="s">
        <v>53</v>
      </c>
      <c r="F11487" s="1" t="s">
        <v>54</v>
      </c>
      <c r="G11487" s="1" t="s">
        <v>55</v>
      </c>
      <c r="H11487" s="1" t="s">
        <v>56</v>
      </c>
      <c r="I11487" s="1" t="s">
        <v>393</v>
      </c>
      <c r="J11487" s="1" t="s">
        <v>394</v>
      </c>
      <c r="K11487" s="1" t="s">
        <v>51</v>
      </c>
      <c r="L11487" s="1" t="s">
        <v>855</v>
      </c>
      <c r="M11487" s="1" t="s">
        <v>945</v>
      </c>
      <c r="N11487" s="1" t="s">
        <v>945</v>
      </c>
      <c r="O11487" s="1" t="s">
        <v>51</v>
      </c>
      <c r="P11487" s="1" t="s">
        <v>1017</v>
      </c>
      <c r="Q11487" s="1" t="s">
        <v>23263</v>
      </c>
      <c r="R11487" s="1" t="s">
        <v>1631</v>
      </c>
      <c r="S11487" s="1" t="s">
        <v>65</v>
      </c>
      <c r="U11487" s="1" t="s">
        <v>868</v>
      </c>
      <c r="V11487">
        <v>32.939582999999999</v>
      </c>
      <c r="W11487">
        <v>72.681280000000001</v>
      </c>
      <c r="Y11487" s="1" t="s">
        <v>51</v>
      </c>
      <c r="Z11487">
        <v>273</v>
      </c>
      <c r="AA11487">
        <v>0</v>
      </c>
      <c r="AB11487" s="1" t="s">
        <v>51</v>
      </c>
      <c r="AC11487" s="1" t="s">
        <v>51</v>
      </c>
      <c r="AD11487" s="1" t="s">
        <v>23311</v>
      </c>
      <c r="AE11487">
        <v>10</v>
      </c>
      <c r="AF11487">
        <v>3</v>
      </c>
      <c r="AG11487">
        <v>2017</v>
      </c>
      <c r="AH11487">
        <v>10115326</v>
      </c>
      <c r="AI11487">
        <v>1260239</v>
      </c>
      <c r="AJ11487" s="1" t="s">
        <v>408</v>
      </c>
      <c r="AK11487" s="1" t="s">
        <v>870</v>
      </c>
      <c r="AL11487" s="1" t="s">
        <v>51</v>
      </c>
      <c r="AM11487" s="1" t="s">
        <v>24065</v>
      </c>
      <c r="AN11487" s="1" t="s">
        <v>51</v>
      </c>
      <c r="AO11487" s="1" t="s">
        <v>1075</v>
      </c>
      <c r="AP11487" s="2"/>
      <c r="AQ11487" s="1" t="s">
        <v>264</v>
      </c>
      <c r="AR11487" s="1" t="s">
        <v>51</v>
      </c>
      <c r="AS11487" s="1" t="s">
        <v>23266</v>
      </c>
      <c r="AT11487" s="1" t="s">
        <v>51</v>
      </c>
      <c r="AU11487" s="1" t="s">
        <v>51</v>
      </c>
      <c r="AV11487" s="2">
        <v>45613.403367777777</v>
      </c>
      <c r="AW11487" s="1" t="s">
        <v>51</v>
      </c>
      <c r="AX11487" s="1" t="s">
        <v>874</v>
      </c>
    </row>
    <row r="11488" spans="1:50" x14ac:dyDescent="0.25">
      <c r="A11488">
        <v>2979568855</v>
      </c>
      <c r="B11488" s="1" t="s">
        <v>861</v>
      </c>
      <c r="C11488" s="1" t="s">
        <v>24066</v>
      </c>
      <c r="D11488" s="1" t="s">
        <v>52</v>
      </c>
      <c r="E11488" s="1" t="s">
        <v>53</v>
      </c>
      <c r="F11488" s="1" t="s">
        <v>54</v>
      </c>
      <c r="G11488" s="1" t="s">
        <v>55</v>
      </c>
      <c r="H11488" s="1" t="s">
        <v>56</v>
      </c>
      <c r="I11488" s="1" t="s">
        <v>393</v>
      </c>
      <c r="J11488" s="1" t="s">
        <v>394</v>
      </c>
      <c r="K11488" s="1" t="s">
        <v>51</v>
      </c>
      <c r="L11488" s="1" t="s">
        <v>855</v>
      </c>
      <c r="M11488" s="1" t="s">
        <v>945</v>
      </c>
      <c r="N11488" s="1" t="s">
        <v>945</v>
      </c>
      <c r="O11488" s="1" t="s">
        <v>51</v>
      </c>
      <c r="P11488" s="1" t="s">
        <v>1017</v>
      </c>
      <c r="Q11488" s="1" t="s">
        <v>23263</v>
      </c>
      <c r="R11488" s="1" t="s">
        <v>1631</v>
      </c>
      <c r="S11488" s="1" t="s">
        <v>65</v>
      </c>
      <c r="U11488" s="1" t="s">
        <v>868</v>
      </c>
      <c r="V11488">
        <v>32.939582999999999</v>
      </c>
      <c r="W11488">
        <v>72.681280000000001</v>
      </c>
      <c r="Y11488" s="1" t="s">
        <v>51</v>
      </c>
      <c r="Z11488">
        <v>273</v>
      </c>
      <c r="AA11488">
        <v>0</v>
      </c>
      <c r="AB11488" s="1" t="s">
        <v>51</v>
      </c>
      <c r="AC11488" s="1" t="s">
        <v>51</v>
      </c>
      <c r="AD11488" s="1" t="s">
        <v>23311</v>
      </c>
      <c r="AE11488">
        <v>10</v>
      </c>
      <c r="AF11488">
        <v>3</v>
      </c>
      <c r="AG11488">
        <v>2017</v>
      </c>
      <c r="AH11488">
        <v>10115326</v>
      </c>
      <c r="AI11488">
        <v>1260239</v>
      </c>
      <c r="AJ11488" s="1" t="s">
        <v>408</v>
      </c>
      <c r="AK11488" s="1" t="s">
        <v>870</v>
      </c>
      <c r="AL11488" s="1" t="s">
        <v>51</v>
      </c>
      <c r="AM11488" s="1" t="s">
        <v>24067</v>
      </c>
      <c r="AN11488" s="1" t="s">
        <v>51</v>
      </c>
      <c r="AO11488" s="1" t="s">
        <v>1075</v>
      </c>
      <c r="AP11488" s="2"/>
      <c r="AQ11488" s="1" t="s">
        <v>264</v>
      </c>
      <c r="AR11488" s="1" t="s">
        <v>51</v>
      </c>
      <c r="AS11488" s="1" t="s">
        <v>23266</v>
      </c>
      <c r="AT11488" s="1" t="s">
        <v>51</v>
      </c>
      <c r="AU11488" s="1" t="s">
        <v>51</v>
      </c>
      <c r="AV11488" s="2">
        <v>45613.401869733796</v>
      </c>
      <c r="AW11488" s="1" t="s">
        <v>51</v>
      </c>
      <c r="AX11488" s="1" t="s">
        <v>874</v>
      </c>
    </row>
    <row r="11489" spans="1:50" x14ac:dyDescent="0.25">
      <c r="A11489">
        <v>2979568842</v>
      </c>
      <c r="B11489" s="1" t="s">
        <v>861</v>
      </c>
      <c r="C11489" s="1" t="s">
        <v>24068</v>
      </c>
      <c r="D11489" s="1" t="s">
        <v>52</v>
      </c>
      <c r="E11489" s="1" t="s">
        <v>53</v>
      </c>
      <c r="F11489" s="1" t="s">
        <v>54</v>
      </c>
      <c r="G11489" s="1" t="s">
        <v>55</v>
      </c>
      <c r="H11489" s="1" t="s">
        <v>56</v>
      </c>
      <c r="I11489" s="1" t="s">
        <v>393</v>
      </c>
      <c r="J11489" s="1" t="s">
        <v>394</v>
      </c>
      <c r="K11489" s="1" t="s">
        <v>51</v>
      </c>
      <c r="L11489" s="1" t="s">
        <v>855</v>
      </c>
      <c r="M11489" s="1" t="s">
        <v>945</v>
      </c>
      <c r="N11489" s="1" t="s">
        <v>945</v>
      </c>
      <c r="O11489" s="1" t="s">
        <v>51</v>
      </c>
      <c r="P11489" s="1" t="s">
        <v>1017</v>
      </c>
      <c r="Q11489" s="1" t="s">
        <v>23263</v>
      </c>
      <c r="R11489" s="1" t="s">
        <v>1631</v>
      </c>
      <c r="S11489" s="1" t="s">
        <v>65</v>
      </c>
      <c r="U11489" s="1" t="s">
        <v>868</v>
      </c>
      <c r="V11489">
        <v>32.939582999999999</v>
      </c>
      <c r="W11489">
        <v>72.681280000000001</v>
      </c>
      <c r="Y11489" s="1" t="s">
        <v>51</v>
      </c>
      <c r="Z11489">
        <v>273</v>
      </c>
      <c r="AA11489">
        <v>0</v>
      </c>
      <c r="AB11489" s="1" t="s">
        <v>51</v>
      </c>
      <c r="AC11489" s="1" t="s">
        <v>51</v>
      </c>
      <c r="AD11489" s="1" t="s">
        <v>23867</v>
      </c>
      <c r="AE11489">
        <v>30</v>
      </c>
      <c r="AF11489">
        <v>12</v>
      </c>
      <c r="AG11489">
        <v>2016</v>
      </c>
      <c r="AH11489">
        <v>10115326</v>
      </c>
      <c r="AI11489">
        <v>1260239</v>
      </c>
      <c r="AJ11489" s="1" t="s">
        <v>408</v>
      </c>
      <c r="AK11489" s="1" t="s">
        <v>870</v>
      </c>
      <c r="AL11489" s="1" t="s">
        <v>51</v>
      </c>
      <c r="AM11489" s="1" t="s">
        <v>24069</v>
      </c>
      <c r="AN11489" s="1" t="s">
        <v>51</v>
      </c>
      <c r="AO11489" s="1" t="s">
        <v>1075</v>
      </c>
      <c r="AP11489" s="2"/>
      <c r="AQ11489" s="1" t="s">
        <v>264</v>
      </c>
      <c r="AR11489" s="1" t="s">
        <v>51</v>
      </c>
      <c r="AS11489" s="1" t="s">
        <v>23266</v>
      </c>
      <c r="AT11489" s="1" t="s">
        <v>51</v>
      </c>
      <c r="AU11489" s="1" t="s">
        <v>51</v>
      </c>
      <c r="AV11489" s="2">
        <v>45613.401956111113</v>
      </c>
      <c r="AW11489" s="1" t="s">
        <v>51</v>
      </c>
      <c r="AX11489" s="1" t="s">
        <v>874</v>
      </c>
    </row>
    <row r="11490" spans="1:50" x14ac:dyDescent="0.25">
      <c r="A11490">
        <v>2979568840</v>
      </c>
      <c r="B11490" s="1" t="s">
        <v>861</v>
      </c>
      <c r="C11490" s="1" t="s">
        <v>24070</v>
      </c>
      <c r="D11490" s="1" t="s">
        <v>52</v>
      </c>
      <c r="E11490" s="1" t="s">
        <v>53</v>
      </c>
      <c r="F11490" s="1" t="s">
        <v>54</v>
      </c>
      <c r="G11490" s="1" t="s">
        <v>55</v>
      </c>
      <c r="H11490" s="1" t="s">
        <v>56</v>
      </c>
      <c r="I11490" s="1" t="s">
        <v>393</v>
      </c>
      <c r="J11490" s="1" t="s">
        <v>394</v>
      </c>
      <c r="K11490" s="1" t="s">
        <v>51</v>
      </c>
      <c r="L11490" s="1" t="s">
        <v>855</v>
      </c>
      <c r="M11490" s="1" t="s">
        <v>945</v>
      </c>
      <c r="N11490" s="1" t="s">
        <v>945</v>
      </c>
      <c r="O11490" s="1" t="s">
        <v>51</v>
      </c>
      <c r="P11490" s="1" t="s">
        <v>1017</v>
      </c>
      <c r="Q11490" s="1" t="s">
        <v>23263</v>
      </c>
      <c r="R11490" s="1" t="s">
        <v>1631</v>
      </c>
      <c r="S11490" s="1" t="s">
        <v>65</v>
      </c>
      <c r="U11490" s="1" t="s">
        <v>868</v>
      </c>
      <c r="V11490">
        <v>32.939582999999999</v>
      </c>
      <c r="W11490">
        <v>72.681280000000001</v>
      </c>
      <c r="Y11490" s="1" t="s">
        <v>51</v>
      </c>
      <c r="Z11490">
        <v>273</v>
      </c>
      <c r="AA11490">
        <v>0</v>
      </c>
      <c r="AB11490" s="1" t="s">
        <v>51</v>
      </c>
      <c r="AC11490" s="1" t="s">
        <v>51</v>
      </c>
      <c r="AD11490" s="1" t="s">
        <v>23335</v>
      </c>
      <c r="AE11490">
        <v>16</v>
      </c>
      <c r="AF11490">
        <v>12</v>
      </c>
      <c r="AG11490">
        <v>2016</v>
      </c>
      <c r="AH11490">
        <v>10115326</v>
      </c>
      <c r="AI11490">
        <v>1260239</v>
      </c>
      <c r="AJ11490" s="1" t="s">
        <v>408</v>
      </c>
      <c r="AK11490" s="1" t="s">
        <v>870</v>
      </c>
      <c r="AL11490" s="1" t="s">
        <v>51</v>
      </c>
      <c r="AM11490" s="1" t="s">
        <v>24071</v>
      </c>
      <c r="AN11490" s="1" t="s">
        <v>51</v>
      </c>
      <c r="AO11490" s="1" t="s">
        <v>1075</v>
      </c>
      <c r="AP11490" s="2"/>
      <c r="AQ11490" s="1" t="s">
        <v>264</v>
      </c>
      <c r="AR11490" s="1" t="s">
        <v>51</v>
      </c>
      <c r="AS11490" s="1" t="s">
        <v>23266</v>
      </c>
      <c r="AT11490" s="1" t="s">
        <v>51</v>
      </c>
      <c r="AU11490" s="1" t="s">
        <v>51</v>
      </c>
      <c r="AV11490" s="2">
        <v>45613.401871192131</v>
      </c>
      <c r="AW11490" s="1" t="s">
        <v>51</v>
      </c>
      <c r="AX11490" s="1" t="s">
        <v>874</v>
      </c>
    </row>
    <row r="11491" spans="1:50" x14ac:dyDescent="0.25">
      <c r="A11491">
        <v>2979567893</v>
      </c>
      <c r="B11491" s="1" t="s">
        <v>861</v>
      </c>
      <c r="C11491" s="1" t="s">
        <v>24072</v>
      </c>
      <c r="D11491" s="1" t="s">
        <v>52</v>
      </c>
      <c r="E11491" s="1" t="s">
        <v>53</v>
      </c>
      <c r="F11491" s="1" t="s">
        <v>54</v>
      </c>
      <c r="G11491" s="1" t="s">
        <v>55</v>
      </c>
      <c r="H11491" s="1" t="s">
        <v>56</v>
      </c>
      <c r="I11491" s="1" t="s">
        <v>57</v>
      </c>
      <c r="J11491" s="1" t="s">
        <v>486</v>
      </c>
      <c r="K11491" s="1" t="s">
        <v>51</v>
      </c>
      <c r="L11491" s="1" t="s">
        <v>855</v>
      </c>
      <c r="M11491" s="1" t="s">
        <v>979</v>
      </c>
      <c r="N11491" s="1" t="s">
        <v>979</v>
      </c>
      <c r="O11491" s="1" t="s">
        <v>51</v>
      </c>
      <c r="P11491" s="1" t="s">
        <v>1017</v>
      </c>
      <c r="Q11491" s="1" t="s">
        <v>23263</v>
      </c>
      <c r="R11491" s="1" t="s">
        <v>1631</v>
      </c>
      <c r="S11491" s="1" t="s">
        <v>65</v>
      </c>
      <c r="U11491" s="1" t="s">
        <v>868</v>
      </c>
      <c r="V11491">
        <v>32.94</v>
      </c>
      <c r="W11491">
        <v>72.680999999999997</v>
      </c>
      <c r="Y11491" s="1" t="s">
        <v>51</v>
      </c>
      <c r="Z11491">
        <v>273</v>
      </c>
      <c r="AA11491">
        <v>0</v>
      </c>
      <c r="AB11491" s="1" t="s">
        <v>51</v>
      </c>
      <c r="AC11491" s="1" t="s">
        <v>51</v>
      </c>
      <c r="AD11491" s="1" t="s">
        <v>23890</v>
      </c>
      <c r="AE11491">
        <v>7</v>
      </c>
      <c r="AF11491">
        <v>4</v>
      </c>
      <c r="AG11491">
        <v>2017</v>
      </c>
      <c r="AH11491">
        <v>10315403</v>
      </c>
      <c r="AI11491">
        <v>1269225</v>
      </c>
      <c r="AJ11491" s="1" t="s">
        <v>408</v>
      </c>
      <c r="AK11491" s="1" t="s">
        <v>870</v>
      </c>
      <c r="AL11491" s="1" t="s">
        <v>51</v>
      </c>
      <c r="AM11491" s="1" t="s">
        <v>24073</v>
      </c>
      <c r="AN11491" s="1" t="s">
        <v>51</v>
      </c>
      <c r="AO11491" s="1" t="s">
        <v>1075</v>
      </c>
      <c r="AP11491" s="2"/>
      <c r="AQ11491" s="1" t="s">
        <v>264</v>
      </c>
      <c r="AR11491" s="1" t="s">
        <v>51</v>
      </c>
      <c r="AS11491" s="1" t="s">
        <v>23266</v>
      </c>
      <c r="AT11491" s="1" t="s">
        <v>51</v>
      </c>
      <c r="AU11491" s="1" t="s">
        <v>51</v>
      </c>
      <c r="AV11491" s="2">
        <v>45613.403545162037</v>
      </c>
      <c r="AW11491" s="1" t="s">
        <v>51</v>
      </c>
      <c r="AX11491" s="1" t="s">
        <v>874</v>
      </c>
    </row>
    <row r="11492" spans="1:50" x14ac:dyDescent="0.25">
      <c r="A11492">
        <v>2979567887</v>
      </c>
      <c r="B11492" s="1" t="s">
        <v>861</v>
      </c>
      <c r="C11492" s="1" t="s">
        <v>24074</v>
      </c>
      <c r="D11492" s="1" t="s">
        <v>52</v>
      </c>
      <c r="E11492" s="1" t="s">
        <v>53</v>
      </c>
      <c r="F11492" s="1" t="s">
        <v>54</v>
      </c>
      <c r="G11492" s="1" t="s">
        <v>55</v>
      </c>
      <c r="H11492" s="1" t="s">
        <v>56</v>
      </c>
      <c r="I11492" s="1" t="s">
        <v>57</v>
      </c>
      <c r="J11492" s="1" t="s">
        <v>486</v>
      </c>
      <c r="K11492" s="1" t="s">
        <v>51</v>
      </c>
      <c r="L11492" s="1" t="s">
        <v>855</v>
      </c>
      <c r="M11492" s="1" t="s">
        <v>979</v>
      </c>
      <c r="N11492" s="1" t="s">
        <v>979</v>
      </c>
      <c r="O11492" s="1" t="s">
        <v>51</v>
      </c>
      <c r="P11492" s="1" t="s">
        <v>1017</v>
      </c>
      <c r="Q11492" s="1" t="s">
        <v>23263</v>
      </c>
      <c r="R11492" s="1" t="s">
        <v>1631</v>
      </c>
      <c r="S11492" s="1" t="s">
        <v>65</v>
      </c>
      <c r="U11492" s="1" t="s">
        <v>868</v>
      </c>
      <c r="V11492">
        <v>32.939582999999999</v>
      </c>
      <c r="W11492">
        <v>72.681280000000001</v>
      </c>
      <c r="Y11492" s="1" t="s">
        <v>51</v>
      </c>
      <c r="Z11492">
        <v>546</v>
      </c>
      <c r="AA11492">
        <v>0</v>
      </c>
      <c r="AB11492" s="1" t="s">
        <v>51</v>
      </c>
      <c r="AC11492" s="1" t="s">
        <v>51</v>
      </c>
      <c r="AD11492" s="1" t="s">
        <v>23264</v>
      </c>
      <c r="AE11492">
        <v>24</v>
      </c>
      <c r="AF11492">
        <v>3</v>
      </c>
      <c r="AG11492">
        <v>2017</v>
      </c>
      <c r="AH11492">
        <v>10315403</v>
      </c>
      <c r="AI11492">
        <v>1269225</v>
      </c>
      <c r="AJ11492" s="1" t="s">
        <v>408</v>
      </c>
      <c r="AK11492" s="1" t="s">
        <v>870</v>
      </c>
      <c r="AL11492" s="1" t="s">
        <v>51</v>
      </c>
      <c r="AM11492" s="1" t="s">
        <v>24075</v>
      </c>
      <c r="AN11492" s="1" t="s">
        <v>51</v>
      </c>
      <c r="AO11492" s="1" t="s">
        <v>1075</v>
      </c>
      <c r="AP11492" s="2"/>
      <c r="AQ11492" s="1" t="s">
        <v>264</v>
      </c>
      <c r="AR11492" s="1" t="s">
        <v>51</v>
      </c>
      <c r="AS11492" s="1" t="s">
        <v>23266</v>
      </c>
      <c r="AT11492" s="1" t="s">
        <v>51</v>
      </c>
      <c r="AU11492" s="1" t="s">
        <v>51</v>
      </c>
      <c r="AV11492" s="2">
        <v>45613.401877291668</v>
      </c>
      <c r="AW11492" s="1" t="s">
        <v>51</v>
      </c>
      <c r="AX11492" s="1" t="s">
        <v>874</v>
      </c>
    </row>
    <row r="11493" spans="1:50" x14ac:dyDescent="0.25">
      <c r="A11493">
        <v>2979567885</v>
      </c>
      <c r="B11493" s="1" t="s">
        <v>861</v>
      </c>
      <c r="C11493" s="1" t="s">
        <v>24076</v>
      </c>
      <c r="D11493" s="1" t="s">
        <v>52</v>
      </c>
      <c r="E11493" s="1" t="s">
        <v>53</v>
      </c>
      <c r="F11493" s="1" t="s">
        <v>54</v>
      </c>
      <c r="G11493" s="1" t="s">
        <v>55</v>
      </c>
      <c r="H11493" s="1" t="s">
        <v>56</v>
      </c>
      <c r="I11493" s="1" t="s">
        <v>57</v>
      </c>
      <c r="J11493" s="1" t="s">
        <v>486</v>
      </c>
      <c r="K11493" s="1" t="s">
        <v>51</v>
      </c>
      <c r="L11493" s="1" t="s">
        <v>855</v>
      </c>
      <c r="M11493" s="1" t="s">
        <v>979</v>
      </c>
      <c r="N11493" s="1" t="s">
        <v>979</v>
      </c>
      <c r="O11493" s="1" t="s">
        <v>51</v>
      </c>
      <c r="P11493" s="1" t="s">
        <v>1017</v>
      </c>
      <c r="Q11493" s="1" t="s">
        <v>23263</v>
      </c>
      <c r="R11493" s="1" t="s">
        <v>1631</v>
      </c>
      <c r="S11493" s="1" t="s">
        <v>65</v>
      </c>
      <c r="U11493" s="1" t="s">
        <v>868</v>
      </c>
      <c r="V11493">
        <v>32.939582999999999</v>
      </c>
      <c r="W11493">
        <v>72.681280000000001</v>
      </c>
      <c r="Y11493" s="1" t="s">
        <v>51</v>
      </c>
      <c r="Z11493">
        <v>546</v>
      </c>
      <c r="AA11493">
        <v>0</v>
      </c>
      <c r="AB11493" s="1" t="s">
        <v>51</v>
      </c>
      <c r="AC11493" s="1" t="s">
        <v>51</v>
      </c>
      <c r="AD11493" s="1" t="s">
        <v>23264</v>
      </c>
      <c r="AE11493">
        <v>24</v>
      </c>
      <c r="AF11493">
        <v>3</v>
      </c>
      <c r="AG11493">
        <v>2017</v>
      </c>
      <c r="AH11493">
        <v>10315403</v>
      </c>
      <c r="AI11493">
        <v>1269225</v>
      </c>
      <c r="AJ11493" s="1" t="s">
        <v>408</v>
      </c>
      <c r="AK11493" s="1" t="s">
        <v>870</v>
      </c>
      <c r="AL11493" s="1" t="s">
        <v>51</v>
      </c>
      <c r="AM11493" s="1" t="s">
        <v>24077</v>
      </c>
      <c r="AN11493" s="1" t="s">
        <v>51</v>
      </c>
      <c r="AO11493" s="1" t="s">
        <v>1075</v>
      </c>
      <c r="AP11493" s="2"/>
      <c r="AQ11493" s="1" t="s">
        <v>264</v>
      </c>
      <c r="AR11493" s="1" t="s">
        <v>51</v>
      </c>
      <c r="AS11493" s="1" t="s">
        <v>23266</v>
      </c>
      <c r="AT11493" s="1" t="s">
        <v>51</v>
      </c>
      <c r="AU11493" s="1" t="s">
        <v>51</v>
      </c>
      <c r="AV11493" s="2">
        <v>45613.40341554398</v>
      </c>
      <c r="AW11493" s="1" t="s">
        <v>51</v>
      </c>
      <c r="AX11493" s="1" t="s">
        <v>874</v>
      </c>
    </row>
    <row r="11494" spans="1:50" x14ac:dyDescent="0.25">
      <c r="A11494">
        <v>2979567880</v>
      </c>
      <c r="B11494" s="1" t="s">
        <v>861</v>
      </c>
      <c r="C11494" s="1" t="s">
        <v>24078</v>
      </c>
      <c r="D11494" s="1" t="s">
        <v>52</v>
      </c>
      <c r="E11494" s="1" t="s">
        <v>53</v>
      </c>
      <c r="F11494" s="1" t="s">
        <v>54</v>
      </c>
      <c r="G11494" s="1" t="s">
        <v>55</v>
      </c>
      <c r="H11494" s="1" t="s">
        <v>56</v>
      </c>
      <c r="I11494" s="1" t="s">
        <v>393</v>
      </c>
      <c r="J11494" s="1" t="s">
        <v>394</v>
      </c>
      <c r="K11494" s="1" t="s">
        <v>51</v>
      </c>
      <c r="L11494" s="1" t="s">
        <v>855</v>
      </c>
      <c r="M11494" s="1" t="s">
        <v>945</v>
      </c>
      <c r="N11494" s="1" t="s">
        <v>945</v>
      </c>
      <c r="O11494" s="1" t="s">
        <v>51</v>
      </c>
      <c r="P11494" s="1" t="s">
        <v>1017</v>
      </c>
      <c r="Q11494" s="1" t="s">
        <v>23263</v>
      </c>
      <c r="R11494" s="1" t="s">
        <v>1631</v>
      </c>
      <c r="S11494" s="1" t="s">
        <v>65</v>
      </c>
      <c r="U11494" s="1" t="s">
        <v>868</v>
      </c>
      <c r="V11494">
        <v>32.939582999999999</v>
      </c>
      <c r="W11494">
        <v>72.681280000000001</v>
      </c>
      <c r="Y11494" s="1" t="s">
        <v>51</v>
      </c>
      <c r="Z11494">
        <v>546</v>
      </c>
      <c r="AA11494">
        <v>0</v>
      </c>
      <c r="AB11494" s="1" t="s">
        <v>51</v>
      </c>
      <c r="AC11494" s="1" t="s">
        <v>51</v>
      </c>
      <c r="AD11494" s="1" t="s">
        <v>23264</v>
      </c>
      <c r="AE11494">
        <v>24</v>
      </c>
      <c r="AF11494">
        <v>3</v>
      </c>
      <c r="AG11494">
        <v>2017</v>
      </c>
      <c r="AH11494">
        <v>10115326</v>
      </c>
      <c r="AI11494">
        <v>1260239</v>
      </c>
      <c r="AJ11494" s="1" t="s">
        <v>408</v>
      </c>
      <c r="AK11494" s="1" t="s">
        <v>870</v>
      </c>
      <c r="AL11494" s="1" t="s">
        <v>51</v>
      </c>
      <c r="AM11494" s="1" t="s">
        <v>24079</v>
      </c>
      <c r="AN11494" s="1" t="s">
        <v>51</v>
      </c>
      <c r="AO11494" s="1" t="s">
        <v>1075</v>
      </c>
      <c r="AP11494" s="2"/>
      <c r="AQ11494" s="1" t="s">
        <v>264</v>
      </c>
      <c r="AR11494" s="1" t="s">
        <v>51</v>
      </c>
      <c r="AS11494" s="1" t="s">
        <v>23266</v>
      </c>
      <c r="AT11494" s="1" t="s">
        <v>51</v>
      </c>
      <c r="AU11494" s="1" t="s">
        <v>51</v>
      </c>
      <c r="AV11494" s="2">
        <v>45613.401885983796</v>
      </c>
      <c r="AW11494" s="1" t="s">
        <v>51</v>
      </c>
      <c r="AX11494" s="1" t="s">
        <v>874</v>
      </c>
    </row>
    <row r="11495" spans="1:50" x14ac:dyDescent="0.25">
      <c r="A11495">
        <v>2979567879</v>
      </c>
      <c r="B11495" s="1" t="s">
        <v>861</v>
      </c>
      <c r="C11495" s="1" t="s">
        <v>24080</v>
      </c>
      <c r="D11495" s="1" t="s">
        <v>52</v>
      </c>
      <c r="E11495" s="1" t="s">
        <v>53</v>
      </c>
      <c r="F11495" s="1" t="s">
        <v>54</v>
      </c>
      <c r="G11495" s="1" t="s">
        <v>55</v>
      </c>
      <c r="H11495" s="1" t="s">
        <v>56</v>
      </c>
      <c r="I11495" s="1" t="s">
        <v>57</v>
      </c>
      <c r="J11495" s="1" t="s">
        <v>486</v>
      </c>
      <c r="K11495" s="1" t="s">
        <v>51</v>
      </c>
      <c r="L11495" s="1" t="s">
        <v>855</v>
      </c>
      <c r="M11495" s="1" t="s">
        <v>979</v>
      </c>
      <c r="N11495" s="1" t="s">
        <v>979</v>
      </c>
      <c r="O11495" s="1" t="s">
        <v>51</v>
      </c>
      <c r="P11495" s="1" t="s">
        <v>1017</v>
      </c>
      <c r="Q11495" s="1" t="s">
        <v>23263</v>
      </c>
      <c r="R11495" s="1" t="s">
        <v>1631</v>
      </c>
      <c r="S11495" s="1" t="s">
        <v>65</v>
      </c>
      <c r="U11495" s="1" t="s">
        <v>868</v>
      </c>
      <c r="V11495">
        <v>32.939582999999999</v>
      </c>
      <c r="W11495">
        <v>72.681280000000001</v>
      </c>
      <c r="Y11495" s="1" t="s">
        <v>51</v>
      </c>
      <c r="Z11495">
        <v>546</v>
      </c>
      <c r="AA11495">
        <v>0</v>
      </c>
      <c r="AB11495" s="1" t="s">
        <v>51</v>
      </c>
      <c r="AC11495" s="1" t="s">
        <v>51</v>
      </c>
      <c r="AD11495" s="1" t="s">
        <v>23264</v>
      </c>
      <c r="AE11495">
        <v>24</v>
      </c>
      <c r="AF11495">
        <v>3</v>
      </c>
      <c r="AG11495">
        <v>2017</v>
      </c>
      <c r="AH11495">
        <v>10315403</v>
      </c>
      <c r="AI11495">
        <v>1269225</v>
      </c>
      <c r="AJ11495" s="1" t="s">
        <v>408</v>
      </c>
      <c r="AK11495" s="1" t="s">
        <v>870</v>
      </c>
      <c r="AL11495" s="1" t="s">
        <v>51</v>
      </c>
      <c r="AM11495" s="1" t="s">
        <v>24081</v>
      </c>
      <c r="AN11495" s="1" t="s">
        <v>51</v>
      </c>
      <c r="AO11495" s="1" t="s">
        <v>1075</v>
      </c>
      <c r="AP11495" s="2"/>
      <c r="AQ11495" s="1" t="s">
        <v>264</v>
      </c>
      <c r="AR11495" s="1" t="s">
        <v>51</v>
      </c>
      <c r="AS11495" s="1" t="s">
        <v>23266</v>
      </c>
      <c r="AT11495" s="1" t="s">
        <v>51</v>
      </c>
      <c r="AU11495" s="1" t="s">
        <v>51</v>
      </c>
      <c r="AV11495" s="2">
        <v>45613.401988969905</v>
      </c>
      <c r="AW11495" s="1" t="s">
        <v>51</v>
      </c>
      <c r="AX11495" s="1" t="s">
        <v>874</v>
      </c>
    </row>
    <row r="11496" spans="1:50" x14ac:dyDescent="0.25">
      <c r="A11496">
        <v>2979567875</v>
      </c>
      <c r="B11496" s="1" t="s">
        <v>861</v>
      </c>
      <c r="C11496" s="1" t="s">
        <v>24082</v>
      </c>
      <c r="D11496" s="1" t="s">
        <v>52</v>
      </c>
      <c r="E11496" s="1" t="s">
        <v>53</v>
      </c>
      <c r="F11496" s="1" t="s">
        <v>54</v>
      </c>
      <c r="G11496" s="1" t="s">
        <v>55</v>
      </c>
      <c r="H11496" s="1" t="s">
        <v>56</v>
      </c>
      <c r="I11496" s="1" t="s">
        <v>393</v>
      </c>
      <c r="J11496" s="1" t="s">
        <v>394</v>
      </c>
      <c r="K11496" s="1" t="s">
        <v>51</v>
      </c>
      <c r="L11496" s="1" t="s">
        <v>855</v>
      </c>
      <c r="M11496" s="1" t="s">
        <v>945</v>
      </c>
      <c r="N11496" s="1" t="s">
        <v>945</v>
      </c>
      <c r="O11496" s="1" t="s">
        <v>51</v>
      </c>
      <c r="P11496" s="1" t="s">
        <v>1017</v>
      </c>
      <c r="Q11496" s="1" t="s">
        <v>23263</v>
      </c>
      <c r="R11496" s="1" t="s">
        <v>1631</v>
      </c>
      <c r="S11496" s="1" t="s">
        <v>65</v>
      </c>
      <c r="U11496" s="1" t="s">
        <v>868</v>
      </c>
      <c r="V11496">
        <v>32.939582999999999</v>
      </c>
      <c r="W11496">
        <v>72.681280000000001</v>
      </c>
      <c r="Y11496" s="1" t="s">
        <v>51</v>
      </c>
      <c r="Z11496">
        <v>273</v>
      </c>
      <c r="AA11496">
        <v>0</v>
      </c>
      <c r="AB11496" s="1" t="s">
        <v>51</v>
      </c>
      <c r="AC11496" s="1" t="s">
        <v>51</v>
      </c>
      <c r="AD11496" s="1" t="s">
        <v>23311</v>
      </c>
      <c r="AE11496">
        <v>10</v>
      </c>
      <c r="AF11496">
        <v>3</v>
      </c>
      <c r="AG11496">
        <v>2017</v>
      </c>
      <c r="AH11496">
        <v>10115326</v>
      </c>
      <c r="AI11496">
        <v>1260239</v>
      </c>
      <c r="AJ11496" s="1" t="s">
        <v>408</v>
      </c>
      <c r="AK11496" s="1" t="s">
        <v>870</v>
      </c>
      <c r="AL11496" s="1" t="s">
        <v>51</v>
      </c>
      <c r="AM11496" s="1" t="s">
        <v>24083</v>
      </c>
      <c r="AN11496" s="1" t="s">
        <v>51</v>
      </c>
      <c r="AO11496" s="1" t="s">
        <v>1075</v>
      </c>
      <c r="AP11496" s="2"/>
      <c r="AQ11496" s="1" t="s">
        <v>264</v>
      </c>
      <c r="AR11496" s="1" t="s">
        <v>51</v>
      </c>
      <c r="AS11496" s="1" t="s">
        <v>23266</v>
      </c>
      <c r="AT11496" s="1" t="s">
        <v>51</v>
      </c>
      <c r="AU11496" s="1" t="s">
        <v>51</v>
      </c>
      <c r="AV11496" s="2">
        <v>45613.404469317131</v>
      </c>
      <c r="AW11496" s="1" t="s">
        <v>51</v>
      </c>
      <c r="AX11496" s="1" t="s">
        <v>874</v>
      </c>
    </row>
    <row r="11497" spans="1:50" x14ac:dyDescent="0.25">
      <c r="A11497">
        <v>2979567872</v>
      </c>
      <c r="B11497" s="1" t="s">
        <v>861</v>
      </c>
      <c r="C11497" s="1" t="s">
        <v>24084</v>
      </c>
      <c r="D11497" s="1" t="s">
        <v>52</v>
      </c>
      <c r="E11497" s="1" t="s">
        <v>53</v>
      </c>
      <c r="F11497" s="1" t="s">
        <v>54</v>
      </c>
      <c r="G11497" s="1" t="s">
        <v>55</v>
      </c>
      <c r="H11497" s="1" t="s">
        <v>56</v>
      </c>
      <c r="I11497" s="1" t="s">
        <v>393</v>
      </c>
      <c r="J11497" s="1" t="s">
        <v>394</v>
      </c>
      <c r="K11497" s="1" t="s">
        <v>51</v>
      </c>
      <c r="L11497" s="1" t="s">
        <v>855</v>
      </c>
      <c r="M11497" s="1" t="s">
        <v>945</v>
      </c>
      <c r="N11497" s="1" t="s">
        <v>945</v>
      </c>
      <c r="O11497" s="1" t="s">
        <v>51</v>
      </c>
      <c r="P11497" s="1" t="s">
        <v>1017</v>
      </c>
      <c r="Q11497" s="1" t="s">
        <v>23263</v>
      </c>
      <c r="R11497" s="1" t="s">
        <v>1631</v>
      </c>
      <c r="S11497" s="1" t="s">
        <v>65</v>
      </c>
      <c r="U11497" s="1" t="s">
        <v>868</v>
      </c>
      <c r="V11497">
        <v>32.939582999999999</v>
      </c>
      <c r="W11497">
        <v>72.681280000000001</v>
      </c>
      <c r="Y11497" s="1" t="s">
        <v>51</v>
      </c>
      <c r="Z11497">
        <v>273</v>
      </c>
      <c r="AA11497">
        <v>0</v>
      </c>
      <c r="AB11497" s="1" t="s">
        <v>51</v>
      </c>
      <c r="AC11497" s="1" t="s">
        <v>51</v>
      </c>
      <c r="AD11497" s="1" t="s">
        <v>23311</v>
      </c>
      <c r="AE11497">
        <v>10</v>
      </c>
      <c r="AF11497">
        <v>3</v>
      </c>
      <c r="AG11497">
        <v>2017</v>
      </c>
      <c r="AH11497">
        <v>10115326</v>
      </c>
      <c r="AI11497">
        <v>1260239</v>
      </c>
      <c r="AJ11497" s="1" t="s">
        <v>408</v>
      </c>
      <c r="AK11497" s="1" t="s">
        <v>870</v>
      </c>
      <c r="AL11497" s="1" t="s">
        <v>51</v>
      </c>
      <c r="AM11497" s="1" t="s">
        <v>24085</v>
      </c>
      <c r="AN11497" s="1" t="s">
        <v>51</v>
      </c>
      <c r="AO11497" s="1" t="s">
        <v>1075</v>
      </c>
      <c r="AP11497" s="2"/>
      <c r="AQ11497" s="1" t="s">
        <v>264</v>
      </c>
      <c r="AR11497" s="1" t="s">
        <v>51</v>
      </c>
      <c r="AS11497" s="1" t="s">
        <v>23266</v>
      </c>
      <c r="AT11497" s="1" t="s">
        <v>51</v>
      </c>
      <c r="AU11497" s="1" t="s">
        <v>51</v>
      </c>
      <c r="AV11497" s="2">
        <v>45613.401874166666</v>
      </c>
      <c r="AW11497" s="1" t="s">
        <v>51</v>
      </c>
      <c r="AX11497" s="1" t="s">
        <v>874</v>
      </c>
    </row>
    <row r="11498" spans="1:50" x14ac:dyDescent="0.25">
      <c r="A11498">
        <v>2979567870</v>
      </c>
      <c r="B11498" s="1" t="s">
        <v>861</v>
      </c>
      <c r="C11498" s="1" t="s">
        <v>24086</v>
      </c>
      <c r="D11498" s="1" t="s">
        <v>52</v>
      </c>
      <c r="E11498" s="1" t="s">
        <v>53</v>
      </c>
      <c r="F11498" s="1" t="s">
        <v>54</v>
      </c>
      <c r="G11498" s="1" t="s">
        <v>55</v>
      </c>
      <c r="H11498" s="1" t="s">
        <v>56</v>
      </c>
      <c r="I11498" s="1" t="s">
        <v>393</v>
      </c>
      <c r="J11498" s="1" t="s">
        <v>394</v>
      </c>
      <c r="K11498" s="1" t="s">
        <v>51</v>
      </c>
      <c r="L11498" s="1" t="s">
        <v>855</v>
      </c>
      <c r="M11498" s="1" t="s">
        <v>945</v>
      </c>
      <c r="N11498" s="1" t="s">
        <v>945</v>
      </c>
      <c r="O11498" s="1" t="s">
        <v>51</v>
      </c>
      <c r="P11498" s="1" t="s">
        <v>1017</v>
      </c>
      <c r="Q11498" s="1" t="s">
        <v>23263</v>
      </c>
      <c r="R11498" s="1" t="s">
        <v>1631</v>
      </c>
      <c r="S11498" s="1" t="s">
        <v>65</v>
      </c>
      <c r="U11498" s="1" t="s">
        <v>868</v>
      </c>
      <c r="V11498">
        <v>32.939582999999999</v>
      </c>
      <c r="W11498">
        <v>72.681280000000001</v>
      </c>
      <c r="Y11498" s="1" t="s">
        <v>51</v>
      </c>
      <c r="Z11498">
        <v>273</v>
      </c>
      <c r="AA11498">
        <v>0</v>
      </c>
      <c r="AB11498" s="1" t="s">
        <v>51</v>
      </c>
      <c r="AC11498" s="1" t="s">
        <v>51</v>
      </c>
      <c r="AD11498" s="1" t="s">
        <v>23311</v>
      </c>
      <c r="AE11498">
        <v>10</v>
      </c>
      <c r="AF11498">
        <v>3</v>
      </c>
      <c r="AG11498">
        <v>2017</v>
      </c>
      <c r="AH11498">
        <v>10115326</v>
      </c>
      <c r="AI11498">
        <v>1260239</v>
      </c>
      <c r="AJ11498" s="1" t="s">
        <v>408</v>
      </c>
      <c r="AK11498" s="1" t="s">
        <v>870</v>
      </c>
      <c r="AL11498" s="1" t="s">
        <v>51</v>
      </c>
      <c r="AM11498" s="1" t="s">
        <v>24087</v>
      </c>
      <c r="AN11498" s="1" t="s">
        <v>51</v>
      </c>
      <c r="AO11498" s="1" t="s">
        <v>1075</v>
      </c>
      <c r="AP11498" s="2"/>
      <c r="AQ11498" s="1" t="s">
        <v>264</v>
      </c>
      <c r="AR11498" s="1" t="s">
        <v>51</v>
      </c>
      <c r="AS11498" s="1" t="s">
        <v>23266</v>
      </c>
      <c r="AT11498" s="1" t="s">
        <v>51</v>
      </c>
      <c r="AU11498" s="1" t="s">
        <v>51</v>
      </c>
      <c r="AV11498" s="2">
        <v>45613.401871215276</v>
      </c>
      <c r="AW11498" s="1" t="s">
        <v>51</v>
      </c>
      <c r="AX11498" s="1" t="s">
        <v>874</v>
      </c>
    </row>
    <row r="11499" spans="1:50" x14ac:dyDescent="0.25">
      <c r="A11499">
        <v>2979567868</v>
      </c>
      <c r="B11499" s="1" t="s">
        <v>861</v>
      </c>
      <c r="C11499" s="1" t="s">
        <v>24088</v>
      </c>
      <c r="D11499" s="1" t="s">
        <v>52</v>
      </c>
      <c r="E11499" s="1" t="s">
        <v>53</v>
      </c>
      <c r="F11499" s="1" t="s">
        <v>54</v>
      </c>
      <c r="G11499" s="1" t="s">
        <v>55</v>
      </c>
      <c r="H11499" s="1" t="s">
        <v>56</v>
      </c>
      <c r="I11499" s="1" t="s">
        <v>393</v>
      </c>
      <c r="J11499" s="1" t="s">
        <v>394</v>
      </c>
      <c r="K11499" s="1" t="s">
        <v>51</v>
      </c>
      <c r="L11499" s="1" t="s">
        <v>855</v>
      </c>
      <c r="M11499" s="1" t="s">
        <v>945</v>
      </c>
      <c r="N11499" s="1" t="s">
        <v>945</v>
      </c>
      <c r="O11499" s="1" t="s">
        <v>51</v>
      </c>
      <c r="P11499" s="1" t="s">
        <v>1017</v>
      </c>
      <c r="Q11499" s="1" t="s">
        <v>23263</v>
      </c>
      <c r="R11499" s="1" t="s">
        <v>1631</v>
      </c>
      <c r="S11499" s="1" t="s">
        <v>65</v>
      </c>
      <c r="U11499" s="1" t="s">
        <v>868</v>
      </c>
      <c r="V11499">
        <v>32.939582999999999</v>
      </c>
      <c r="W11499">
        <v>72.681280000000001</v>
      </c>
      <c r="Y11499" s="1" t="s">
        <v>51</v>
      </c>
      <c r="Z11499">
        <v>273</v>
      </c>
      <c r="AA11499">
        <v>0</v>
      </c>
      <c r="AB11499" s="1" t="s">
        <v>51</v>
      </c>
      <c r="AC11499" s="1" t="s">
        <v>51</v>
      </c>
      <c r="AD11499" s="1" t="s">
        <v>23311</v>
      </c>
      <c r="AE11499">
        <v>10</v>
      </c>
      <c r="AF11499">
        <v>3</v>
      </c>
      <c r="AG11499">
        <v>2017</v>
      </c>
      <c r="AH11499">
        <v>10115326</v>
      </c>
      <c r="AI11499">
        <v>1260239</v>
      </c>
      <c r="AJ11499" s="1" t="s">
        <v>408</v>
      </c>
      <c r="AK11499" s="1" t="s">
        <v>870</v>
      </c>
      <c r="AL11499" s="1" t="s">
        <v>51</v>
      </c>
      <c r="AM11499" s="1" t="s">
        <v>24089</v>
      </c>
      <c r="AN11499" s="1" t="s">
        <v>51</v>
      </c>
      <c r="AO11499" s="1" t="s">
        <v>1075</v>
      </c>
      <c r="AP11499" s="2"/>
      <c r="AQ11499" s="1" t="s">
        <v>264</v>
      </c>
      <c r="AR11499" s="1" t="s">
        <v>51</v>
      </c>
      <c r="AS11499" s="1" t="s">
        <v>23266</v>
      </c>
      <c r="AT11499" s="1" t="s">
        <v>51</v>
      </c>
      <c r="AU11499" s="1" t="s">
        <v>51</v>
      </c>
      <c r="AV11499" s="2">
        <v>45613.404469305555</v>
      </c>
      <c r="AW11499" s="1" t="s">
        <v>51</v>
      </c>
      <c r="AX11499" s="1" t="s">
        <v>874</v>
      </c>
    </row>
    <row r="11500" spans="1:50" x14ac:dyDescent="0.25">
      <c r="A11500">
        <v>2979567866</v>
      </c>
      <c r="B11500" s="1" t="s">
        <v>861</v>
      </c>
      <c r="C11500" s="1" t="s">
        <v>24090</v>
      </c>
      <c r="D11500" s="1" t="s">
        <v>52</v>
      </c>
      <c r="E11500" s="1" t="s">
        <v>53</v>
      </c>
      <c r="F11500" s="1" t="s">
        <v>54</v>
      </c>
      <c r="G11500" s="1" t="s">
        <v>55</v>
      </c>
      <c r="H11500" s="1" t="s">
        <v>56</v>
      </c>
      <c r="I11500" s="1" t="s">
        <v>393</v>
      </c>
      <c r="J11500" s="1" t="s">
        <v>394</v>
      </c>
      <c r="K11500" s="1" t="s">
        <v>51</v>
      </c>
      <c r="L11500" s="1" t="s">
        <v>855</v>
      </c>
      <c r="M11500" s="1" t="s">
        <v>945</v>
      </c>
      <c r="N11500" s="1" t="s">
        <v>945</v>
      </c>
      <c r="O11500" s="1" t="s">
        <v>51</v>
      </c>
      <c r="P11500" s="1" t="s">
        <v>1017</v>
      </c>
      <c r="Q11500" s="1" t="s">
        <v>23263</v>
      </c>
      <c r="R11500" s="1" t="s">
        <v>1631</v>
      </c>
      <c r="S11500" s="1" t="s">
        <v>65</v>
      </c>
      <c r="U11500" s="1" t="s">
        <v>868</v>
      </c>
      <c r="V11500">
        <v>32.939582999999999</v>
      </c>
      <c r="W11500">
        <v>72.681280000000001</v>
      </c>
      <c r="Y11500" s="1" t="s">
        <v>51</v>
      </c>
      <c r="Z11500">
        <v>273</v>
      </c>
      <c r="AA11500">
        <v>0</v>
      </c>
      <c r="AB11500" s="1" t="s">
        <v>51</v>
      </c>
      <c r="AC11500" s="1" t="s">
        <v>51</v>
      </c>
      <c r="AD11500" s="1" t="s">
        <v>23311</v>
      </c>
      <c r="AE11500">
        <v>10</v>
      </c>
      <c r="AF11500">
        <v>3</v>
      </c>
      <c r="AG11500">
        <v>2017</v>
      </c>
      <c r="AH11500">
        <v>10115326</v>
      </c>
      <c r="AI11500">
        <v>1260239</v>
      </c>
      <c r="AJ11500" s="1" t="s">
        <v>408</v>
      </c>
      <c r="AK11500" s="1" t="s">
        <v>870</v>
      </c>
      <c r="AL11500" s="1" t="s">
        <v>51</v>
      </c>
      <c r="AM11500" s="1" t="s">
        <v>24091</v>
      </c>
      <c r="AN11500" s="1" t="s">
        <v>51</v>
      </c>
      <c r="AO11500" s="1" t="s">
        <v>1075</v>
      </c>
      <c r="AP11500" s="2"/>
      <c r="AQ11500" s="1" t="s">
        <v>264</v>
      </c>
      <c r="AR11500" s="1" t="s">
        <v>51</v>
      </c>
      <c r="AS11500" s="1" t="s">
        <v>23266</v>
      </c>
      <c r="AT11500" s="1" t="s">
        <v>51</v>
      </c>
      <c r="AU11500" s="1" t="s">
        <v>51</v>
      </c>
      <c r="AV11500" s="2">
        <v>45613.401984849537</v>
      </c>
      <c r="AW11500" s="1" t="s">
        <v>51</v>
      </c>
      <c r="AX11500" s="1" t="s">
        <v>874</v>
      </c>
    </row>
    <row r="11501" spans="1:50" x14ac:dyDescent="0.25">
      <c r="A11501">
        <v>2979567863</v>
      </c>
      <c r="B11501" s="1" t="s">
        <v>861</v>
      </c>
      <c r="C11501" s="1" t="s">
        <v>24092</v>
      </c>
      <c r="D11501" s="1" t="s">
        <v>52</v>
      </c>
      <c r="E11501" s="1" t="s">
        <v>53</v>
      </c>
      <c r="F11501" s="1" t="s">
        <v>54</v>
      </c>
      <c r="G11501" s="1" t="s">
        <v>55</v>
      </c>
      <c r="H11501" s="1" t="s">
        <v>56</v>
      </c>
      <c r="I11501" s="1" t="s">
        <v>393</v>
      </c>
      <c r="J11501" s="1" t="s">
        <v>394</v>
      </c>
      <c r="K11501" s="1" t="s">
        <v>51</v>
      </c>
      <c r="L11501" s="1" t="s">
        <v>855</v>
      </c>
      <c r="M11501" s="1" t="s">
        <v>945</v>
      </c>
      <c r="N11501" s="1" t="s">
        <v>945</v>
      </c>
      <c r="O11501" s="1" t="s">
        <v>51</v>
      </c>
      <c r="P11501" s="1" t="s">
        <v>1017</v>
      </c>
      <c r="Q11501" s="1" t="s">
        <v>23263</v>
      </c>
      <c r="R11501" s="1" t="s">
        <v>1631</v>
      </c>
      <c r="S11501" s="1" t="s">
        <v>65</v>
      </c>
      <c r="U11501" s="1" t="s">
        <v>868</v>
      </c>
      <c r="V11501">
        <v>32.939582999999999</v>
      </c>
      <c r="W11501">
        <v>72.681280000000001</v>
      </c>
      <c r="Y11501" s="1" t="s">
        <v>51</v>
      </c>
      <c r="Z11501">
        <v>273</v>
      </c>
      <c r="AA11501">
        <v>0</v>
      </c>
      <c r="AB11501" s="1" t="s">
        <v>51</v>
      </c>
      <c r="AC11501" s="1" t="s">
        <v>51</v>
      </c>
      <c r="AD11501" s="1" t="s">
        <v>23330</v>
      </c>
      <c r="AE11501">
        <v>24</v>
      </c>
      <c r="AF11501">
        <v>2</v>
      </c>
      <c r="AG11501">
        <v>2017</v>
      </c>
      <c r="AH11501">
        <v>10115326</v>
      </c>
      <c r="AI11501">
        <v>1260239</v>
      </c>
      <c r="AJ11501" s="1" t="s">
        <v>408</v>
      </c>
      <c r="AK11501" s="1" t="s">
        <v>870</v>
      </c>
      <c r="AL11501" s="1" t="s">
        <v>51</v>
      </c>
      <c r="AM11501" s="1" t="s">
        <v>24093</v>
      </c>
      <c r="AN11501" s="1" t="s">
        <v>51</v>
      </c>
      <c r="AO11501" s="1" t="s">
        <v>1075</v>
      </c>
      <c r="AP11501" s="2"/>
      <c r="AQ11501" s="1" t="s">
        <v>264</v>
      </c>
      <c r="AR11501" s="1" t="s">
        <v>51</v>
      </c>
      <c r="AS11501" s="1" t="s">
        <v>23266</v>
      </c>
      <c r="AT11501" s="1" t="s">
        <v>51</v>
      </c>
      <c r="AU11501" s="1" t="s">
        <v>51</v>
      </c>
      <c r="AV11501" s="2">
        <v>45613.40341071759</v>
      </c>
      <c r="AW11501" s="1" t="s">
        <v>51</v>
      </c>
      <c r="AX11501" s="1" t="s">
        <v>874</v>
      </c>
    </row>
    <row r="11502" spans="1:50" x14ac:dyDescent="0.25">
      <c r="A11502">
        <v>2979567862</v>
      </c>
      <c r="B11502" s="1" t="s">
        <v>861</v>
      </c>
      <c r="C11502" s="1" t="s">
        <v>24094</v>
      </c>
      <c r="D11502" s="1" t="s">
        <v>52</v>
      </c>
      <c r="E11502" s="1" t="s">
        <v>53</v>
      </c>
      <c r="F11502" s="1" t="s">
        <v>54</v>
      </c>
      <c r="G11502" s="1" t="s">
        <v>55</v>
      </c>
      <c r="H11502" s="1" t="s">
        <v>56</v>
      </c>
      <c r="I11502" s="1" t="s">
        <v>393</v>
      </c>
      <c r="J11502" s="1" t="s">
        <v>394</v>
      </c>
      <c r="K11502" s="1" t="s">
        <v>51</v>
      </c>
      <c r="L11502" s="1" t="s">
        <v>855</v>
      </c>
      <c r="M11502" s="1" t="s">
        <v>945</v>
      </c>
      <c r="N11502" s="1" t="s">
        <v>945</v>
      </c>
      <c r="O11502" s="1" t="s">
        <v>51</v>
      </c>
      <c r="P11502" s="1" t="s">
        <v>1017</v>
      </c>
      <c r="Q11502" s="1" t="s">
        <v>23263</v>
      </c>
      <c r="R11502" s="1" t="s">
        <v>1631</v>
      </c>
      <c r="S11502" s="1" t="s">
        <v>65</v>
      </c>
      <c r="U11502" s="1" t="s">
        <v>868</v>
      </c>
      <c r="V11502">
        <v>32.939582999999999</v>
      </c>
      <c r="W11502">
        <v>72.681280000000001</v>
      </c>
      <c r="Y11502" s="1" t="s">
        <v>51</v>
      </c>
      <c r="Z11502">
        <v>273</v>
      </c>
      <c r="AA11502">
        <v>0</v>
      </c>
      <c r="AB11502" s="1" t="s">
        <v>51</v>
      </c>
      <c r="AC11502" s="1" t="s">
        <v>51</v>
      </c>
      <c r="AD11502" s="1" t="s">
        <v>23330</v>
      </c>
      <c r="AE11502">
        <v>24</v>
      </c>
      <c r="AF11502">
        <v>2</v>
      </c>
      <c r="AG11502">
        <v>2017</v>
      </c>
      <c r="AH11502">
        <v>10115326</v>
      </c>
      <c r="AI11502">
        <v>1260239</v>
      </c>
      <c r="AJ11502" s="1" t="s">
        <v>408</v>
      </c>
      <c r="AK11502" s="1" t="s">
        <v>870</v>
      </c>
      <c r="AL11502" s="1" t="s">
        <v>51</v>
      </c>
      <c r="AM11502" s="1" t="s">
        <v>24095</v>
      </c>
      <c r="AN11502" s="1" t="s">
        <v>51</v>
      </c>
      <c r="AO11502" s="1" t="s">
        <v>1075</v>
      </c>
      <c r="AP11502" s="2"/>
      <c r="AQ11502" s="1" t="s">
        <v>264</v>
      </c>
      <c r="AR11502" s="1" t="s">
        <v>51</v>
      </c>
      <c r="AS11502" s="1" t="s">
        <v>23266</v>
      </c>
      <c r="AT11502" s="1" t="s">
        <v>51</v>
      </c>
      <c r="AU11502" s="1" t="s">
        <v>51</v>
      </c>
      <c r="AV11502" s="2">
        <v>45613.403546770831</v>
      </c>
      <c r="AW11502" s="1" t="s">
        <v>51</v>
      </c>
      <c r="AX11502" s="1" t="s">
        <v>874</v>
      </c>
    </row>
    <row r="11503" spans="1:50" x14ac:dyDescent="0.25">
      <c r="A11503">
        <v>2979567855</v>
      </c>
      <c r="B11503" s="1" t="s">
        <v>861</v>
      </c>
      <c r="C11503" s="1" t="s">
        <v>24096</v>
      </c>
      <c r="D11503" s="1" t="s">
        <v>52</v>
      </c>
      <c r="E11503" s="1" t="s">
        <v>53</v>
      </c>
      <c r="F11503" s="1" t="s">
        <v>54</v>
      </c>
      <c r="G11503" s="1" t="s">
        <v>55</v>
      </c>
      <c r="H11503" s="1" t="s">
        <v>56</v>
      </c>
      <c r="I11503" s="1" t="s">
        <v>393</v>
      </c>
      <c r="J11503" s="1" t="s">
        <v>394</v>
      </c>
      <c r="K11503" s="1" t="s">
        <v>51</v>
      </c>
      <c r="L11503" s="1" t="s">
        <v>855</v>
      </c>
      <c r="M11503" s="1" t="s">
        <v>945</v>
      </c>
      <c r="N11503" s="1" t="s">
        <v>945</v>
      </c>
      <c r="O11503" s="1" t="s">
        <v>51</v>
      </c>
      <c r="P11503" s="1" t="s">
        <v>1017</v>
      </c>
      <c r="Q11503" s="1" t="s">
        <v>23263</v>
      </c>
      <c r="R11503" s="1" t="s">
        <v>1631</v>
      </c>
      <c r="S11503" s="1" t="s">
        <v>65</v>
      </c>
      <c r="U11503" s="1" t="s">
        <v>868</v>
      </c>
      <c r="V11503">
        <v>32.939582999999999</v>
      </c>
      <c r="W11503">
        <v>72.681280000000001</v>
      </c>
      <c r="Y11503" s="1" t="s">
        <v>51</v>
      </c>
      <c r="Z11503">
        <v>273</v>
      </c>
      <c r="AA11503">
        <v>0</v>
      </c>
      <c r="AB11503" s="1" t="s">
        <v>51</v>
      </c>
      <c r="AC11503" s="1" t="s">
        <v>51</v>
      </c>
      <c r="AD11503" s="1" t="s">
        <v>23690</v>
      </c>
      <c r="AE11503">
        <v>10</v>
      </c>
      <c r="AF11503">
        <v>2</v>
      </c>
      <c r="AG11503">
        <v>2017</v>
      </c>
      <c r="AH11503">
        <v>10115326</v>
      </c>
      <c r="AI11503">
        <v>1260239</v>
      </c>
      <c r="AJ11503" s="1" t="s">
        <v>408</v>
      </c>
      <c r="AK11503" s="1" t="s">
        <v>870</v>
      </c>
      <c r="AL11503" s="1" t="s">
        <v>51</v>
      </c>
      <c r="AM11503" s="1" t="s">
        <v>24097</v>
      </c>
      <c r="AN11503" s="1" t="s">
        <v>51</v>
      </c>
      <c r="AO11503" s="1" t="s">
        <v>1075</v>
      </c>
      <c r="AP11503" s="2"/>
      <c r="AQ11503" s="1" t="s">
        <v>264</v>
      </c>
      <c r="AR11503" s="1" t="s">
        <v>51</v>
      </c>
      <c r="AS11503" s="1" t="s">
        <v>23266</v>
      </c>
      <c r="AT11503" s="1" t="s">
        <v>51</v>
      </c>
      <c r="AU11503" s="1" t="s">
        <v>51</v>
      </c>
      <c r="AV11503" s="2">
        <v>45613.403410706022</v>
      </c>
      <c r="AW11503" s="1" t="s">
        <v>51</v>
      </c>
      <c r="AX11503" s="1" t="s">
        <v>874</v>
      </c>
    </row>
    <row r="11504" spans="1:50" x14ac:dyDescent="0.25">
      <c r="A11504">
        <v>2979567841</v>
      </c>
      <c r="B11504" s="1" t="s">
        <v>861</v>
      </c>
      <c r="C11504" s="1" t="s">
        <v>24098</v>
      </c>
      <c r="D11504" s="1" t="s">
        <v>52</v>
      </c>
      <c r="E11504" s="1" t="s">
        <v>53</v>
      </c>
      <c r="F11504" s="1" t="s">
        <v>54</v>
      </c>
      <c r="G11504" s="1" t="s">
        <v>55</v>
      </c>
      <c r="H11504" s="1" t="s">
        <v>56</v>
      </c>
      <c r="I11504" s="1" t="s">
        <v>393</v>
      </c>
      <c r="J11504" s="1" t="s">
        <v>394</v>
      </c>
      <c r="K11504" s="1" t="s">
        <v>51</v>
      </c>
      <c r="L11504" s="1" t="s">
        <v>855</v>
      </c>
      <c r="M11504" s="1" t="s">
        <v>945</v>
      </c>
      <c r="N11504" s="1" t="s">
        <v>945</v>
      </c>
      <c r="O11504" s="1" t="s">
        <v>51</v>
      </c>
      <c r="P11504" s="1" t="s">
        <v>1017</v>
      </c>
      <c r="Q11504" s="1" t="s">
        <v>23263</v>
      </c>
      <c r="R11504" s="1" t="s">
        <v>1631</v>
      </c>
      <c r="S11504" s="1" t="s">
        <v>65</v>
      </c>
      <c r="U11504" s="1" t="s">
        <v>868</v>
      </c>
      <c r="V11504">
        <v>32.939582999999999</v>
      </c>
      <c r="W11504">
        <v>72.681280000000001</v>
      </c>
      <c r="Y11504" s="1" t="s">
        <v>51</v>
      </c>
      <c r="Z11504">
        <v>273</v>
      </c>
      <c r="AA11504">
        <v>0</v>
      </c>
      <c r="AB11504" s="1" t="s">
        <v>51</v>
      </c>
      <c r="AC11504" s="1" t="s">
        <v>51</v>
      </c>
      <c r="AD11504" s="1" t="s">
        <v>23335</v>
      </c>
      <c r="AE11504">
        <v>16</v>
      </c>
      <c r="AF11504">
        <v>12</v>
      </c>
      <c r="AG11504">
        <v>2016</v>
      </c>
      <c r="AH11504">
        <v>10115326</v>
      </c>
      <c r="AI11504">
        <v>1260239</v>
      </c>
      <c r="AJ11504" s="1" t="s">
        <v>408</v>
      </c>
      <c r="AK11504" s="1" t="s">
        <v>870</v>
      </c>
      <c r="AL11504" s="1" t="s">
        <v>51</v>
      </c>
      <c r="AM11504" s="1" t="s">
        <v>24099</v>
      </c>
      <c r="AN11504" s="1" t="s">
        <v>51</v>
      </c>
      <c r="AO11504" s="1" t="s">
        <v>1075</v>
      </c>
      <c r="AP11504" s="2"/>
      <c r="AQ11504" s="1" t="s">
        <v>264</v>
      </c>
      <c r="AR11504" s="1" t="s">
        <v>51</v>
      </c>
      <c r="AS11504" s="1" t="s">
        <v>23266</v>
      </c>
      <c r="AT11504" s="1" t="s">
        <v>51</v>
      </c>
      <c r="AU11504" s="1" t="s">
        <v>51</v>
      </c>
      <c r="AV11504" s="2">
        <v>45613.401874120369</v>
      </c>
      <c r="AW11504" s="1" t="s">
        <v>51</v>
      </c>
      <c r="AX11504" s="1" t="s">
        <v>874</v>
      </c>
    </row>
    <row r="11505" spans="1:50" x14ac:dyDescent="0.25">
      <c r="A11505">
        <v>2979567223</v>
      </c>
      <c r="B11505" s="1" t="s">
        <v>861</v>
      </c>
      <c r="C11505" s="1" t="s">
        <v>24100</v>
      </c>
      <c r="D11505" s="1" t="s">
        <v>52</v>
      </c>
      <c r="E11505" s="1" t="s">
        <v>53</v>
      </c>
      <c r="F11505" s="1" t="s">
        <v>54</v>
      </c>
      <c r="G11505" s="1" t="s">
        <v>55</v>
      </c>
      <c r="H11505" s="1" t="s">
        <v>86</v>
      </c>
      <c r="I11505" s="1" t="s">
        <v>87</v>
      </c>
      <c r="J11505" s="1" t="s">
        <v>105</v>
      </c>
      <c r="K11505" s="1" t="s">
        <v>51</v>
      </c>
      <c r="L11505" s="1" t="s">
        <v>855</v>
      </c>
      <c r="M11505" s="1" t="s">
        <v>972</v>
      </c>
      <c r="N11505" s="1" t="s">
        <v>972</v>
      </c>
      <c r="O11505" s="1" t="s">
        <v>51</v>
      </c>
      <c r="P11505" s="1" t="s">
        <v>1579</v>
      </c>
      <c r="Q11505" s="1" t="s">
        <v>1580</v>
      </c>
      <c r="R11505" s="1" t="s">
        <v>51</v>
      </c>
      <c r="S11505" s="1" t="s">
        <v>65</v>
      </c>
      <c r="U11505" s="1" t="s">
        <v>868</v>
      </c>
      <c r="V11505">
        <v>43.485799999999998</v>
      </c>
      <c r="W11505">
        <v>131.97499999999999</v>
      </c>
      <c r="Y11505" s="1" t="s">
        <v>51</v>
      </c>
      <c r="AB11505" s="1" t="s">
        <v>51</v>
      </c>
      <c r="AC11505" s="1" t="s">
        <v>51</v>
      </c>
      <c r="AD11505" s="1" t="s">
        <v>3925</v>
      </c>
      <c r="AE11505">
        <v>15</v>
      </c>
      <c r="AF11505">
        <v>8</v>
      </c>
      <c r="AG11505">
        <v>2015</v>
      </c>
      <c r="AH11505">
        <v>9980680</v>
      </c>
      <c r="AI11505">
        <v>4502332</v>
      </c>
      <c r="AJ11505" s="1" t="s">
        <v>408</v>
      </c>
      <c r="AK11505" s="1" t="s">
        <v>870</v>
      </c>
      <c r="AL11505" s="1" t="s">
        <v>51</v>
      </c>
      <c r="AM11505" s="1" t="s">
        <v>24101</v>
      </c>
      <c r="AN11505" s="1" t="s">
        <v>51</v>
      </c>
      <c r="AO11505" s="1" t="s">
        <v>879</v>
      </c>
      <c r="AP11505" s="2"/>
      <c r="AQ11505" s="1" t="s">
        <v>264</v>
      </c>
      <c r="AR11505" s="1" t="s">
        <v>51</v>
      </c>
      <c r="AS11505" s="1" t="s">
        <v>1583</v>
      </c>
      <c r="AT11505" s="1" t="s">
        <v>51</v>
      </c>
      <c r="AU11505" s="1" t="s">
        <v>51</v>
      </c>
      <c r="AV11505" s="2">
        <v>45613.403416805559</v>
      </c>
      <c r="AW11505" s="1" t="s">
        <v>51</v>
      </c>
      <c r="AX11505" s="1" t="s">
        <v>874</v>
      </c>
    </row>
    <row r="11506" spans="1:50" x14ac:dyDescent="0.25">
      <c r="A11506">
        <v>2979566878</v>
      </c>
      <c r="B11506" s="1" t="s">
        <v>861</v>
      </c>
      <c r="C11506" s="1" t="s">
        <v>24102</v>
      </c>
      <c r="D11506" s="1" t="s">
        <v>52</v>
      </c>
      <c r="E11506" s="1" t="s">
        <v>53</v>
      </c>
      <c r="F11506" s="1" t="s">
        <v>54</v>
      </c>
      <c r="G11506" s="1" t="s">
        <v>55</v>
      </c>
      <c r="H11506" s="1" t="s">
        <v>56</v>
      </c>
      <c r="I11506" s="1" t="s">
        <v>393</v>
      </c>
      <c r="J11506" s="1" t="s">
        <v>394</v>
      </c>
      <c r="K11506" s="1" t="s">
        <v>51</v>
      </c>
      <c r="L11506" s="1" t="s">
        <v>855</v>
      </c>
      <c r="M11506" s="1" t="s">
        <v>945</v>
      </c>
      <c r="N11506" s="1" t="s">
        <v>945</v>
      </c>
      <c r="O11506" s="1" t="s">
        <v>51</v>
      </c>
      <c r="P11506" s="1" t="s">
        <v>1017</v>
      </c>
      <c r="Q11506" s="1" t="s">
        <v>23263</v>
      </c>
      <c r="R11506" s="1" t="s">
        <v>1631</v>
      </c>
      <c r="S11506" s="1" t="s">
        <v>65</v>
      </c>
      <c r="U11506" s="1" t="s">
        <v>868</v>
      </c>
      <c r="V11506">
        <v>32.94</v>
      </c>
      <c r="W11506">
        <v>72.680999999999997</v>
      </c>
      <c r="Y11506" s="1" t="s">
        <v>51</v>
      </c>
      <c r="Z11506">
        <v>273</v>
      </c>
      <c r="AA11506">
        <v>0</v>
      </c>
      <c r="AB11506" s="1" t="s">
        <v>51</v>
      </c>
      <c r="AC11506" s="1" t="s">
        <v>51</v>
      </c>
      <c r="AD11506" s="1" t="s">
        <v>23890</v>
      </c>
      <c r="AE11506">
        <v>7</v>
      </c>
      <c r="AF11506">
        <v>4</v>
      </c>
      <c r="AG11506">
        <v>2017</v>
      </c>
      <c r="AH11506">
        <v>10115326</v>
      </c>
      <c r="AI11506">
        <v>1260239</v>
      </c>
      <c r="AJ11506" s="1" t="s">
        <v>408</v>
      </c>
      <c r="AK11506" s="1" t="s">
        <v>870</v>
      </c>
      <c r="AL11506" s="1" t="s">
        <v>51</v>
      </c>
      <c r="AM11506" s="1" t="s">
        <v>24103</v>
      </c>
      <c r="AN11506" s="1" t="s">
        <v>51</v>
      </c>
      <c r="AO11506" s="1" t="s">
        <v>1075</v>
      </c>
      <c r="AP11506" s="2"/>
      <c r="AQ11506" s="1" t="s">
        <v>264</v>
      </c>
      <c r="AR11506" s="1" t="s">
        <v>51</v>
      </c>
      <c r="AS11506" s="1" t="s">
        <v>23266</v>
      </c>
      <c r="AT11506" s="1" t="s">
        <v>51</v>
      </c>
      <c r="AU11506" s="1" t="s">
        <v>51</v>
      </c>
      <c r="AV11506" s="2">
        <v>45613.403544976849</v>
      </c>
      <c r="AW11506" s="1" t="s">
        <v>51</v>
      </c>
      <c r="AX11506" s="1" t="s">
        <v>874</v>
      </c>
    </row>
    <row r="11507" spans="1:50" x14ac:dyDescent="0.25">
      <c r="A11507">
        <v>2979566871</v>
      </c>
      <c r="B11507" s="1" t="s">
        <v>861</v>
      </c>
      <c r="C11507" s="1" t="s">
        <v>24104</v>
      </c>
      <c r="D11507" s="1" t="s">
        <v>52</v>
      </c>
      <c r="E11507" s="1" t="s">
        <v>53</v>
      </c>
      <c r="F11507" s="1" t="s">
        <v>54</v>
      </c>
      <c r="G11507" s="1" t="s">
        <v>55</v>
      </c>
      <c r="H11507" s="1" t="s">
        <v>56</v>
      </c>
      <c r="I11507" s="1" t="s">
        <v>393</v>
      </c>
      <c r="J11507" s="1" t="s">
        <v>394</v>
      </c>
      <c r="K11507" s="1" t="s">
        <v>51</v>
      </c>
      <c r="L11507" s="1" t="s">
        <v>855</v>
      </c>
      <c r="M11507" s="1" t="s">
        <v>945</v>
      </c>
      <c r="N11507" s="1" t="s">
        <v>945</v>
      </c>
      <c r="O11507" s="1" t="s">
        <v>51</v>
      </c>
      <c r="P11507" s="1" t="s">
        <v>1017</v>
      </c>
      <c r="Q11507" s="1" t="s">
        <v>23263</v>
      </c>
      <c r="R11507" s="1" t="s">
        <v>1631</v>
      </c>
      <c r="S11507" s="1" t="s">
        <v>65</v>
      </c>
      <c r="U11507" s="1" t="s">
        <v>868</v>
      </c>
      <c r="V11507">
        <v>32.939582999999999</v>
      </c>
      <c r="W11507">
        <v>72.681280000000001</v>
      </c>
      <c r="Y11507" s="1" t="s">
        <v>51</v>
      </c>
      <c r="Z11507">
        <v>546</v>
      </c>
      <c r="AA11507">
        <v>0</v>
      </c>
      <c r="AB11507" s="1" t="s">
        <v>51</v>
      </c>
      <c r="AC11507" s="1" t="s">
        <v>51</v>
      </c>
      <c r="AD11507" s="1" t="s">
        <v>23264</v>
      </c>
      <c r="AE11507">
        <v>24</v>
      </c>
      <c r="AF11507">
        <v>3</v>
      </c>
      <c r="AG11507">
        <v>2017</v>
      </c>
      <c r="AH11507">
        <v>10115326</v>
      </c>
      <c r="AI11507">
        <v>1260239</v>
      </c>
      <c r="AJ11507" s="1" t="s">
        <v>408</v>
      </c>
      <c r="AK11507" s="1" t="s">
        <v>870</v>
      </c>
      <c r="AL11507" s="1" t="s">
        <v>51</v>
      </c>
      <c r="AM11507" s="1" t="s">
        <v>24105</v>
      </c>
      <c r="AN11507" s="1" t="s">
        <v>51</v>
      </c>
      <c r="AO11507" s="1" t="s">
        <v>1075</v>
      </c>
      <c r="AP11507" s="2"/>
      <c r="AQ11507" s="1" t="s">
        <v>264</v>
      </c>
      <c r="AR11507" s="1" t="s">
        <v>51</v>
      </c>
      <c r="AS11507" s="1" t="s">
        <v>23266</v>
      </c>
      <c r="AT11507" s="1" t="s">
        <v>51</v>
      </c>
      <c r="AU11507" s="1" t="s">
        <v>51</v>
      </c>
      <c r="AV11507" s="2">
        <v>45613.403405138888</v>
      </c>
      <c r="AW11507" s="1" t="s">
        <v>51</v>
      </c>
      <c r="AX11507" s="1" t="s">
        <v>874</v>
      </c>
    </row>
    <row r="11508" spans="1:50" x14ac:dyDescent="0.25">
      <c r="A11508">
        <v>2979566863</v>
      </c>
      <c r="B11508" s="1" t="s">
        <v>861</v>
      </c>
      <c r="C11508" s="1" t="s">
        <v>24106</v>
      </c>
      <c r="D11508" s="1" t="s">
        <v>52</v>
      </c>
      <c r="E11508" s="1" t="s">
        <v>53</v>
      </c>
      <c r="F11508" s="1" t="s">
        <v>54</v>
      </c>
      <c r="G11508" s="1" t="s">
        <v>55</v>
      </c>
      <c r="H11508" s="1" t="s">
        <v>56</v>
      </c>
      <c r="I11508" s="1" t="s">
        <v>393</v>
      </c>
      <c r="J11508" s="1" t="s">
        <v>394</v>
      </c>
      <c r="K11508" s="1" t="s">
        <v>51</v>
      </c>
      <c r="L11508" s="1" t="s">
        <v>855</v>
      </c>
      <c r="M11508" s="1" t="s">
        <v>945</v>
      </c>
      <c r="N11508" s="1" t="s">
        <v>945</v>
      </c>
      <c r="O11508" s="1" t="s">
        <v>51</v>
      </c>
      <c r="P11508" s="1" t="s">
        <v>1017</v>
      </c>
      <c r="Q11508" s="1" t="s">
        <v>23263</v>
      </c>
      <c r="R11508" s="1" t="s">
        <v>1631</v>
      </c>
      <c r="S11508" s="1" t="s">
        <v>65</v>
      </c>
      <c r="U11508" s="1" t="s">
        <v>868</v>
      </c>
      <c r="V11508">
        <v>32.939582999999999</v>
      </c>
      <c r="W11508">
        <v>72.681280000000001</v>
      </c>
      <c r="Y11508" s="1" t="s">
        <v>51</v>
      </c>
      <c r="Z11508">
        <v>273</v>
      </c>
      <c r="AA11508">
        <v>0</v>
      </c>
      <c r="AB11508" s="1" t="s">
        <v>51</v>
      </c>
      <c r="AC11508" s="1" t="s">
        <v>51</v>
      </c>
      <c r="AD11508" s="1" t="s">
        <v>23311</v>
      </c>
      <c r="AE11508">
        <v>10</v>
      </c>
      <c r="AF11508">
        <v>3</v>
      </c>
      <c r="AG11508">
        <v>2017</v>
      </c>
      <c r="AH11508">
        <v>10115326</v>
      </c>
      <c r="AI11508">
        <v>1260239</v>
      </c>
      <c r="AJ11508" s="1" t="s">
        <v>408</v>
      </c>
      <c r="AK11508" s="1" t="s">
        <v>870</v>
      </c>
      <c r="AL11508" s="1" t="s">
        <v>51</v>
      </c>
      <c r="AM11508" s="1" t="s">
        <v>24107</v>
      </c>
      <c r="AN11508" s="1" t="s">
        <v>51</v>
      </c>
      <c r="AO11508" s="1" t="s">
        <v>1075</v>
      </c>
      <c r="AP11508" s="2"/>
      <c r="AQ11508" s="1" t="s">
        <v>264</v>
      </c>
      <c r="AR11508" s="1" t="s">
        <v>51</v>
      </c>
      <c r="AS11508" s="1" t="s">
        <v>23266</v>
      </c>
      <c r="AT11508" s="1" t="s">
        <v>51</v>
      </c>
      <c r="AU11508" s="1" t="s">
        <v>51</v>
      </c>
      <c r="AV11508" s="2">
        <v>45613.401886678243</v>
      </c>
      <c r="AW11508" s="1" t="s">
        <v>51</v>
      </c>
      <c r="AX11508" s="1" t="s">
        <v>874</v>
      </c>
    </row>
    <row r="11509" spans="1:50" x14ac:dyDescent="0.25">
      <c r="A11509">
        <v>2979566862</v>
      </c>
      <c r="B11509" s="1" t="s">
        <v>861</v>
      </c>
      <c r="C11509" s="1" t="s">
        <v>24108</v>
      </c>
      <c r="D11509" s="1" t="s">
        <v>52</v>
      </c>
      <c r="E11509" s="1" t="s">
        <v>53</v>
      </c>
      <c r="F11509" s="1" t="s">
        <v>54</v>
      </c>
      <c r="G11509" s="1" t="s">
        <v>55</v>
      </c>
      <c r="H11509" s="1" t="s">
        <v>56</v>
      </c>
      <c r="I11509" s="1" t="s">
        <v>393</v>
      </c>
      <c r="J11509" s="1" t="s">
        <v>394</v>
      </c>
      <c r="K11509" s="1" t="s">
        <v>51</v>
      </c>
      <c r="L11509" s="1" t="s">
        <v>855</v>
      </c>
      <c r="M11509" s="1" t="s">
        <v>945</v>
      </c>
      <c r="N11509" s="1" t="s">
        <v>945</v>
      </c>
      <c r="O11509" s="1" t="s">
        <v>51</v>
      </c>
      <c r="P11509" s="1" t="s">
        <v>1017</v>
      </c>
      <c r="Q11509" s="1" t="s">
        <v>23263</v>
      </c>
      <c r="R11509" s="1" t="s">
        <v>1631</v>
      </c>
      <c r="S11509" s="1" t="s">
        <v>65</v>
      </c>
      <c r="U11509" s="1" t="s">
        <v>868</v>
      </c>
      <c r="V11509">
        <v>32.939582999999999</v>
      </c>
      <c r="W11509">
        <v>72.681280000000001</v>
      </c>
      <c r="Y11509" s="1" t="s">
        <v>51</v>
      </c>
      <c r="Z11509">
        <v>273</v>
      </c>
      <c r="AA11509">
        <v>0</v>
      </c>
      <c r="AB11509" s="1" t="s">
        <v>51</v>
      </c>
      <c r="AC11509" s="1" t="s">
        <v>51</v>
      </c>
      <c r="AD11509" s="1" t="s">
        <v>23311</v>
      </c>
      <c r="AE11509">
        <v>10</v>
      </c>
      <c r="AF11509">
        <v>3</v>
      </c>
      <c r="AG11509">
        <v>2017</v>
      </c>
      <c r="AH11509">
        <v>10115326</v>
      </c>
      <c r="AI11509">
        <v>1260239</v>
      </c>
      <c r="AJ11509" s="1" t="s">
        <v>408</v>
      </c>
      <c r="AK11509" s="1" t="s">
        <v>870</v>
      </c>
      <c r="AL11509" s="1" t="s">
        <v>51</v>
      </c>
      <c r="AM11509" s="1" t="s">
        <v>24109</v>
      </c>
      <c r="AN11509" s="1" t="s">
        <v>51</v>
      </c>
      <c r="AO11509" s="1" t="s">
        <v>1075</v>
      </c>
      <c r="AP11509" s="2"/>
      <c r="AQ11509" s="1" t="s">
        <v>264</v>
      </c>
      <c r="AR11509" s="1" t="s">
        <v>51</v>
      </c>
      <c r="AS11509" s="1" t="s">
        <v>23266</v>
      </c>
      <c r="AT11509" s="1" t="s">
        <v>51</v>
      </c>
      <c r="AU11509" s="1" t="s">
        <v>51</v>
      </c>
      <c r="AV11509" s="2">
        <v>45613.403600798614</v>
      </c>
      <c r="AW11509" s="1" t="s">
        <v>51</v>
      </c>
      <c r="AX11509" s="1" t="s">
        <v>874</v>
      </c>
    </row>
    <row r="11510" spans="1:50" x14ac:dyDescent="0.25">
      <c r="A11510">
        <v>2979566861</v>
      </c>
      <c r="B11510" s="1" t="s">
        <v>861</v>
      </c>
      <c r="C11510" s="1" t="s">
        <v>24110</v>
      </c>
      <c r="D11510" s="1" t="s">
        <v>52</v>
      </c>
      <c r="E11510" s="1" t="s">
        <v>53</v>
      </c>
      <c r="F11510" s="1" t="s">
        <v>54</v>
      </c>
      <c r="G11510" s="1" t="s">
        <v>55</v>
      </c>
      <c r="H11510" s="1" t="s">
        <v>56</v>
      </c>
      <c r="I11510" s="1" t="s">
        <v>393</v>
      </c>
      <c r="J11510" s="1" t="s">
        <v>394</v>
      </c>
      <c r="K11510" s="1" t="s">
        <v>51</v>
      </c>
      <c r="L11510" s="1" t="s">
        <v>855</v>
      </c>
      <c r="M11510" s="1" t="s">
        <v>945</v>
      </c>
      <c r="N11510" s="1" t="s">
        <v>945</v>
      </c>
      <c r="O11510" s="1" t="s">
        <v>51</v>
      </c>
      <c r="P11510" s="1" t="s">
        <v>1017</v>
      </c>
      <c r="Q11510" s="1" t="s">
        <v>23263</v>
      </c>
      <c r="R11510" s="1" t="s">
        <v>1631</v>
      </c>
      <c r="S11510" s="1" t="s">
        <v>65</v>
      </c>
      <c r="U11510" s="1" t="s">
        <v>868</v>
      </c>
      <c r="V11510">
        <v>32.939582999999999</v>
      </c>
      <c r="W11510">
        <v>72.681280000000001</v>
      </c>
      <c r="Y11510" s="1" t="s">
        <v>51</v>
      </c>
      <c r="Z11510">
        <v>273</v>
      </c>
      <c r="AA11510">
        <v>0</v>
      </c>
      <c r="AB11510" s="1" t="s">
        <v>51</v>
      </c>
      <c r="AC11510" s="1" t="s">
        <v>51</v>
      </c>
      <c r="AD11510" s="1" t="s">
        <v>23311</v>
      </c>
      <c r="AE11510">
        <v>10</v>
      </c>
      <c r="AF11510">
        <v>3</v>
      </c>
      <c r="AG11510">
        <v>2017</v>
      </c>
      <c r="AH11510">
        <v>10115326</v>
      </c>
      <c r="AI11510">
        <v>1260239</v>
      </c>
      <c r="AJ11510" s="1" t="s">
        <v>408</v>
      </c>
      <c r="AK11510" s="1" t="s">
        <v>870</v>
      </c>
      <c r="AL11510" s="1" t="s">
        <v>51</v>
      </c>
      <c r="AM11510" s="1" t="s">
        <v>24111</v>
      </c>
      <c r="AN11510" s="1" t="s">
        <v>51</v>
      </c>
      <c r="AO11510" s="1" t="s">
        <v>1075</v>
      </c>
      <c r="AP11510" s="2"/>
      <c r="AQ11510" s="1" t="s">
        <v>264</v>
      </c>
      <c r="AR11510" s="1" t="s">
        <v>51</v>
      </c>
      <c r="AS11510" s="1" t="s">
        <v>23266</v>
      </c>
      <c r="AT11510" s="1" t="s">
        <v>51</v>
      </c>
      <c r="AU11510" s="1" t="s">
        <v>51</v>
      </c>
      <c r="AV11510" s="2">
        <v>45613.403367789353</v>
      </c>
      <c r="AW11510" s="1" t="s">
        <v>51</v>
      </c>
      <c r="AX11510" s="1" t="s">
        <v>874</v>
      </c>
    </row>
    <row r="11511" spans="1:50" x14ac:dyDescent="0.25">
      <c r="A11511">
        <v>2979566860</v>
      </c>
      <c r="B11511" s="1" t="s">
        <v>861</v>
      </c>
      <c r="C11511" s="1" t="s">
        <v>24112</v>
      </c>
      <c r="D11511" s="1" t="s">
        <v>52</v>
      </c>
      <c r="E11511" s="1" t="s">
        <v>53</v>
      </c>
      <c r="F11511" s="1" t="s">
        <v>54</v>
      </c>
      <c r="G11511" s="1" t="s">
        <v>55</v>
      </c>
      <c r="H11511" s="1" t="s">
        <v>56</v>
      </c>
      <c r="I11511" s="1" t="s">
        <v>393</v>
      </c>
      <c r="J11511" s="1" t="s">
        <v>394</v>
      </c>
      <c r="K11511" s="1" t="s">
        <v>51</v>
      </c>
      <c r="L11511" s="1" t="s">
        <v>855</v>
      </c>
      <c r="M11511" s="1" t="s">
        <v>945</v>
      </c>
      <c r="N11511" s="1" t="s">
        <v>945</v>
      </c>
      <c r="O11511" s="1" t="s">
        <v>51</v>
      </c>
      <c r="P11511" s="1" t="s">
        <v>1017</v>
      </c>
      <c r="Q11511" s="1" t="s">
        <v>23263</v>
      </c>
      <c r="R11511" s="1" t="s">
        <v>1631</v>
      </c>
      <c r="S11511" s="1" t="s">
        <v>65</v>
      </c>
      <c r="U11511" s="1" t="s">
        <v>868</v>
      </c>
      <c r="V11511">
        <v>32.939582999999999</v>
      </c>
      <c r="W11511">
        <v>72.681280000000001</v>
      </c>
      <c r="Y11511" s="1" t="s">
        <v>51</v>
      </c>
      <c r="Z11511">
        <v>273</v>
      </c>
      <c r="AA11511">
        <v>0</v>
      </c>
      <c r="AB11511" s="1" t="s">
        <v>51</v>
      </c>
      <c r="AC11511" s="1" t="s">
        <v>51</v>
      </c>
      <c r="AD11511" s="1" t="s">
        <v>23311</v>
      </c>
      <c r="AE11511">
        <v>10</v>
      </c>
      <c r="AF11511">
        <v>3</v>
      </c>
      <c r="AG11511">
        <v>2017</v>
      </c>
      <c r="AH11511">
        <v>10115326</v>
      </c>
      <c r="AI11511">
        <v>1260239</v>
      </c>
      <c r="AJ11511" s="1" t="s">
        <v>408</v>
      </c>
      <c r="AK11511" s="1" t="s">
        <v>870</v>
      </c>
      <c r="AL11511" s="1" t="s">
        <v>51</v>
      </c>
      <c r="AM11511" s="1" t="s">
        <v>24113</v>
      </c>
      <c r="AN11511" s="1" t="s">
        <v>51</v>
      </c>
      <c r="AO11511" s="1" t="s">
        <v>1075</v>
      </c>
      <c r="AP11511" s="2"/>
      <c r="AQ11511" s="1" t="s">
        <v>264</v>
      </c>
      <c r="AR11511" s="1" t="s">
        <v>51</v>
      </c>
      <c r="AS11511" s="1" t="s">
        <v>23266</v>
      </c>
      <c r="AT11511" s="1" t="s">
        <v>51</v>
      </c>
      <c r="AU11511" s="1" t="s">
        <v>51</v>
      </c>
      <c r="AV11511" s="2">
        <v>45613.401869733796</v>
      </c>
      <c r="AW11511" s="1" t="s">
        <v>51</v>
      </c>
      <c r="AX11511" s="1" t="s">
        <v>874</v>
      </c>
    </row>
    <row r="11512" spans="1:50" x14ac:dyDescent="0.25">
      <c r="A11512">
        <v>2979566850</v>
      </c>
      <c r="B11512" s="1" t="s">
        <v>861</v>
      </c>
      <c r="C11512" s="1" t="s">
        <v>24114</v>
      </c>
      <c r="D11512" s="1" t="s">
        <v>52</v>
      </c>
      <c r="E11512" s="1" t="s">
        <v>53</v>
      </c>
      <c r="F11512" s="1" t="s">
        <v>54</v>
      </c>
      <c r="G11512" s="1" t="s">
        <v>55</v>
      </c>
      <c r="H11512" s="1" t="s">
        <v>56</v>
      </c>
      <c r="I11512" s="1" t="s">
        <v>393</v>
      </c>
      <c r="J11512" s="1" t="s">
        <v>394</v>
      </c>
      <c r="K11512" s="1" t="s">
        <v>51</v>
      </c>
      <c r="L11512" s="1" t="s">
        <v>855</v>
      </c>
      <c r="M11512" s="1" t="s">
        <v>945</v>
      </c>
      <c r="N11512" s="1" t="s">
        <v>945</v>
      </c>
      <c r="O11512" s="1" t="s">
        <v>51</v>
      </c>
      <c r="P11512" s="1" t="s">
        <v>1017</v>
      </c>
      <c r="Q11512" s="1" t="s">
        <v>23263</v>
      </c>
      <c r="R11512" s="1" t="s">
        <v>1631</v>
      </c>
      <c r="S11512" s="1" t="s">
        <v>65</v>
      </c>
      <c r="U11512" s="1" t="s">
        <v>868</v>
      </c>
      <c r="V11512">
        <v>32.939582999999999</v>
      </c>
      <c r="W11512">
        <v>72.681280000000001</v>
      </c>
      <c r="Y11512" s="1" t="s">
        <v>51</v>
      </c>
      <c r="Z11512">
        <v>273</v>
      </c>
      <c r="AA11512">
        <v>0</v>
      </c>
      <c r="AB11512" s="1" t="s">
        <v>51</v>
      </c>
      <c r="AC11512" s="1" t="s">
        <v>51</v>
      </c>
      <c r="AD11512" s="1" t="s">
        <v>23330</v>
      </c>
      <c r="AE11512">
        <v>24</v>
      </c>
      <c r="AF11512">
        <v>2</v>
      </c>
      <c r="AG11512">
        <v>2017</v>
      </c>
      <c r="AH11512">
        <v>10115326</v>
      </c>
      <c r="AI11512">
        <v>1260239</v>
      </c>
      <c r="AJ11512" s="1" t="s">
        <v>408</v>
      </c>
      <c r="AK11512" s="1" t="s">
        <v>870</v>
      </c>
      <c r="AL11512" s="1" t="s">
        <v>51</v>
      </c>
      <c r="AM11512" s="1" t="s">
        <v>24115</v>
      </c>
      <c r="AN11512" s="1" t="s">
        <v>51</v>
      </c>
      <c r="AO11512" s="1" t="s">
        <v>1075</v>
      </c>
      <c r="AP11512" s="2"/>
      <c r="AQ11512" s="1" t="s">
        <v>264</v>
      </c>
      <c r="AR11512" s="1" t="s">
        <v>51</v>
      </c>
      <c r="AS11512" s="1" t="s">
        <v>23266</v>
      </c>
      <c r="AT11512" s="1" t="s">
        <v>51</v>
      </c>
      <c r="AU11512" s="1" t="s">
        <v>51</v>
      </c>
      <c r="AV11512" s="2">
        <v>45613.401881238424</v>
      </c>
      <c r="AW11512" s="1" t="s">
        <v>51</v>
      </c>
      <c r="AX11512" s="1" t="s">
        <v>874</v>
      </c>
    </row>
    <row r="11513" spans="1:50" x14ac:dyDescent="0.25">
      <c r="A11513">
        <v>2979566847</v>
      </c>
      <c r="B11513" s="1" t="s">
        <v>861</v>
      </c>
      <c r="C11513" s="1" t="s">
        <v>24116</v>
      </c>
      <c r="D11513" s="1" t="s">
        <v>52</v>
      </c>
      <c r="E11513" s="1" t="s">
        <v>53</v>
      </c>
      <c r="F11513" s="1" t="s">
        <v>54</v>
      </c>
      <c r="G11513" s="1" t="s">
        <v>55</v>
      </c>
      <c r="H11513" s="1" t="s">
        <v>56</v>
      </c>
      <c r="I11513" s="1" t="s">
        <v>393</v>
      </c>
      <c r="J11513" s="1" t="s">
        <v>394</v>
      </c>
      <c r="K11513" s="1" t="s">
        <v>51</v>
      </c>
      <c r="L11513" s="1" t="s">
        <v>855</v>
      </c>
      <c r="M11513" s="1" t="s">
        <v>945</v>
      </c>
      <c r="N11513" s="1" t="s">
        <v>945</v>
      </c>
      <c r="O11513" s="1" t="s">
        <v>51</v>
      </c>
      <c r="P11513" s="1" t="s">
        <v>1017</v>
      </c>
      <c r="Q11513" s="1" t="s">
        <v>23263</v>
      </c>
      <c r="R11513" s="1" t="s">
        <v>1631</v>
      </c>
      <c r="S11513" s="1" t="s">
        <v>65</v>
      </c>
      <c r="U11513" s="1" t="s">
        <v>868</v>
      </c>
      <c r="V11513">
        <v>32.939582999999999</v>
      </c>
      <c r="W11513">
        <v>72.681280000000001</v>
      </c>
      <c r="Y11513" s="1" t="s">
        <v>51</v>
      </c>
      <c r="Z11513">
        <v>273</v>
      </c>
      <c r="AA11513">
        <v>0</v>
      </c>
      <c r="AB11513" s="1" t="s">
        <v>51</v>
      </c>
      <c r="AC11513" s="1" t="s">
        <v>51</v>
      </c>
      <c r="AD11513" s="1" t="s">
        <v>23330</v>
      </c>
      <c r="AE11513">
        <v>24</v>
      </c>
      <c r="AF11513">
        <v>2</v>
      </c>
      <c r="AG11513">
        <v>2017</v>
      </c>
      <c r="AH11513">
        <v>10115326</v>
      </c>
      <c r="AI11513">
        <v>1260239</v>
      </c>
      <c r="AJ11513" s="1" t="s">
        <v>408</v>
      </c>
      <c r="AK11513" s="1" t="s">
        <v>870</v>
      </c>
      <c r="AL11513" s="1" t="s">
        <v>51</v>
      </c>
      <c r="AM11513" s="1" t="s">
        <v>24117</v>
      </c>
      <c r="AN11513" s="1" t="s">
        <v>51</v>
      </c>
      <c r="AO11513" s="1" t="s">
        <v>1075</v>
      </c>
      <c r="AP11513" s="2"/>
      <c r="AQ11513" s="1" t="s">
        <v>264</v>
      </c>
      <c r="AR11513" s="1" t="s">
        <v>51</v>
      </c>
      <c r="AS11513" s="1" t="s">
        <v>23266</v>
      </c>
      <c r="AT11513" s="1" t="s">
        <v>51</v>
      </c>
      <c r="AU11513" s="1" t="s">
        <v>51</v>
      </c>
      <c r="AV11513" s="2">
        <v>45613.403530960648</v>
      </c>
      <c r="AW11513" s="1" t="s">
        <v>51</v>
      </c>
      <c r="AX11513" s="1" t="s">
        <v>874</v>
      </c>
    </row>
    <row r="11514" spans="1:50" x14ac:dyDescent="0.25">
      <c r="A11514">
        <v>2979566839</v>
      </c>
      <c r="B11514" s="1" t="s">
        <v>861</v>
      </c>
      <c r="C11514" s="1" t="s">
        <v>24118</v>
      </c>
      <c r="D11514" s="1" t="s">
        <v>52</v>
      </c>
      <c r="E11514" s="1" t="s">
        <v>53</v>
      </c>
      <c r="F11514" s="1" t="s">
        <v>54</v>
      </c>
      <c r="G11514" s="1" t="s">
        <v>55</v>
      </c>
      <c r="H11514" s="1" t="s">
        <v>56</v>
      </c>
      <c r="I11514" s="1" t="s">
        <v>393</v>
      </c>
      <c r="J11514" s="1" t="s">
        <v>394</v>
      </c>
      <c r="K11514" s="1" t="s">
        <v>51</v>
      </c>
      <c r="L11514" s="1" t="s">
        <v>855</v>
      </c>
      <c r="M11514" s="1" t="s">
        <v>945</v>
      </c>
      <c r="N11514" s="1" t="s">
        <v>945</v>
      </c>
      <c r="O11514" s="1" t="s">
        <v>51</v>
      </c>
      <c r="P11514" s="1" t="s">
        <v>1017</v>
      </c>
      <c r="Q11514" s="1" t="s">
        <v>23263</v>
      </c>
      <c r="R11514" s="1" t="s">
        <v>1631</v>
      </c>
      <c r="S11514" s="1" t="s">
        <v>65</v>
      </c>
      <c r="U11514" s="1" t="s">
        <v>868</v>
      </c>
      <c r="V11514">
        <v>32.939582999999999</v>
      </c>
      <c r="W11514">
        <v>72.681280000000001</v>
      </c>
      <c r="Y11514" s="1" t="s">
        <v>51</v>
      </c>
      <c r="Z11514">
        <v>273</v>
      </c>
      <c r="AA11514">
        <v>0</v>
      </c>
      <c r="AB11514" s="1" t="s">
        <v>51</v>
      </c>
      <c r="AC11514" s="1" t="s">
        <v>51</v>
      </c>
      <c r="AD11514" s="1" t="s">
        <v>23731</v>
      </c>
      <c r="AE11514">
        <v>27</v>
      </c>
      <c r="AF11514">
        <v>1</v>
      </c>
      <c r="AG11514">
        <v>2017</v>
      </c>
      <c r="AH11514">
        <v>10115326</v>
      </c>
      <c r="AI11514">
        <v>1260239</v>
      </c>
      <c r="AJ11514" s="1" t="s">
        <v>408</v>
      </c>
      <c r="AK11514" s="1" t="s">
        <v>870</v>
      </c>
      <c r="AL11514" s="1" t="s">
        <v>51</v>
      </c>
      <c r="AM11514" s="1" t="s">
        <v>24119</v>
      </c>
      <c r="AN11514" s="1" t="s">
        <v>51</v>
      </c>
      <c r="AO11514" s="1" t="s">
        <v>1075</v>
      </c>
      <c r="AP11514" s="2"/>
      <c r="AQ11514" s="1" t="s">
        <v>264</v>
      </c>
      <c r="AR11514" s="1" t="s">
        <v>51</v>
      </c>
      <c r="AS11514" s="1" t="s">
        <v>23266</v>
      </c>
      <c r="AT11514" s="1" t="s">
        <v>51</v>
      </c>
      <c r="AU11514" s="1" t="s">
        <v>51</v>
      </c>
      <c r="AV11514" s="2">
        <v>45613.402001481481</v>
      </c>
      <c r="AW11514" s="1" t="s">
        <v>51</v>
      </c>
      <c r="AX11514" s="1" t="s">
        <v>874</v>
      </c>
    </row>
    <row r="11515" spans="1:50" x14ac:dyDescent="0.25">
      <c r="A11515">
        <v>2979566834</v>
      </c>
      <c r="B11515" s="1" t="s">
        <v>861</v>
      </c>
      <c r="C11515" s="1" t="s">
        <v>24120</v>
      </c>
      <c r="D11515" s="1" t="s">
        <v>52</v>
      </c>
      <c r="E11515" s="1" t="s">
        <v>53</v>
      </c>
      <c r="F11515" s="1" t="s">
        <v>54</v>
      </c>
      <c r="G11515" s="1" t="s">
        <v>55</v>
      </c>
      <c r="H11515" s="1" t="s">
        <v>56</v>
      </c>
      <c r="I11515" s="1" t="s">
        <v>393</v>
      </c>
      <c r="J11515" s="1" t="s">
        <v>394</v>
      </c>
      <c r="K11515" s="1" t="s">
        <v>51</v>
      </c>
      <c r="L11515" s="1" t="s">
        <v>855</v>
      </c>
      <c r="M11515" s="1" t="s">
        <v>945</v>
      </c>
      <c r="N11515" s="1" t="s">
        <v>945</v>
      </c>
      <c r="O11515" s="1" t="s">
        <v>51</v>
      </c>
      <c r="P11515" s="1" t="s">
        <v>1017</v>
      </c>
      <c r="Q11515" s="1" t="s">
        <v>23263</v>
      </c>
      <c r="R11515" s="1" t="s">
        <v>1631</v>
      </c>
      <c r="S11515" s="1" t="s">
        <v>65</v>
      </c>
      <c r="U11515" s="1" t="s">
        <v>868</v>
      </c>
      <c r="V11515">
        <v>32.939582999999999</v>
      </c>
      <c r="W11515">
        <v>72.681280000000001</v>
      </c>
      <c r="Y11515" s="1" t="s">
        <v>51</v>
      </c>
      <c r="Z11515">
        <v>273</v>
      </c>
      <c r="AA11515">
        <v>0</v>
      </c>
      <c r="AB11515" s="1" t="s">
        <v>51</v>
      </c>
      <c r="AC11515" s="1" t="s">
        <v>51</v>
      </c>
      <c r="AD11515" s="1" t="s">
        <v>23867</v>
      </c>
      <c r="AE11515">
        <v>30</v>
      </c>
      <c r="AF11515">
        <v>12</v>
      </c>
      <c r="AG11515">
        <v>2016</v>
      </c>
      <c r="AH11515">
        <v>10115326</v>
      </c>
      <c r="AI11515">
        <v>1260239</v>
      </c>
      <c r="AJ11515" s="1" t="s">
        <v>408</v>
      </c>
      <c r="AK11515" s="1" t="s">
        <v>870</v>
      </c>
      <c r="AL11515" s="1" t="s">
        <v>51</v>
      </c>
      <c r="AM11515" s="1" t="s">
        <v>24121</v>
      </c>
      <c r="AN11515" s="1" t="s">
        <v>51</v>
      </c>
      <c r="AO11515" s="1" t="s">
        <v>1075</v>
      </c>
      <c r="AP11515" s="2"/>
      <c r="AQ11515" s="1" t="s">
        <v>264</v>
      </c>
      <c r="AR11515" s="1" t="s">
        <v>51</v>
      </c>
      <c r="AS11515" s="1" t="s">
        <v>23266</v>
      </c>
      <c r="AT11515" s="1" t="s">
        <v>51</v>
      </c>
      <c r="AU11515" s="1" t="s">
        <v>51</v>
      </c>
      <c r="AV11515" s="2">
        <v>45613.403530960648</v>
      </c>
      <c r="AW11515" s="1" t="s">
        <v>51</v>
      </c>
      <c r="AX11515" s="1" t="s">
        <v>874</v>
      </c>
    </row>
    <row r="11516" spans="1:50" x14ac:dyDescent="0.25">
      <c r="A11516">
        <v>2979566831</v>
      </c>
      <c r="B11516" s="1" t="s">
        <v>861</v>
      </c>
      <c r="C11516" s="1" t="s">
        <v>24122</v>
      </c>
      <c r="D11516" s="1" t="s">
        <v>52</v>
      </c>
      <c r="E11516" s="1" t="s">
        <v>53</v>
      </c>
      <c r="F11516" s="1" t="s">
        <v>54</v>
      </c>
      <c r="G11516" s="1" t="s">
        <v>55</v>
      </c>
      <c r="H11516" s="1" t="s">
        <v>56</v>
      </c>
      <c r="I11516" s="1" t="s">
        <v>393</v>
      </c>
      <c r="J11516" s="1" t="s">
        <v>394</v>
      </c>
      <c r="K11516" s="1" t="s">
        <v>51</v>
      </c>
      <c r="L11516" s="1" t="s">
        <v>855</v>
      </c>
      <c r="M11516" s="1" t="s">
        <v>945</v>
      </c>
      <c r="N11516" s="1" t="s">
        <v>945</v>
      </c>
      <c r="O11516" s="1" t="s">
        <v>51</v>
      </c>
      <c r="P11516" s="1" t="s">
        <v>1017</v>
      </c>
      <c r="Q11516" s="1" t="s">
        <v>23263</v>
      </c>
      <c r="R11516" s="1" t="s">
        <v>1631</v>
      </c>
      <c r="S11516" s="1" t="s">
        <v>65</v>
      </c>
      <c r="U11516" s="1" t="s">
        <v>868</v>
      </c>
      <c r="V11516">
        <v>32.939582999999999</v>
      </c>
      <c r="W11516">
        <v>72.681280000000001</v>
      </c>
      <c r="Y11516" s="1" t="s">
        <v>51</v>
      </c>
      <c r="Z11516">
        <v>273</v>
      </c>
      <c r="AA11516">
        <v>0</v>
      </c>
      <c r="AB11516" s="1" t="s">
        <v>51</v>
      </c>
      <c r="AC11516" s="1" t="s">
        <v>51</v>
      </c>
      <c r="AD11516" s="1" t="s">
        <v>23335</v>
      </c>
      <c r="AE11516">
        <v>16</v>
      </c>
      <c r="AF11516">
        <v>12</v>
      </c>
      <c r="AG11516">
        <v>2016</v>
      </c>
      <c r="AH11516">
        <v>10115326</v>
      </c>
      <c r="AI11516">
        <v>1260239</v>
      </c>
      <c r="AJ11516" s="1" t="s">
        <v>408</v>
      </c>
      <c r="AK11516" s="1" t="s">
        <v>870</v>
      </c>
      <c r="AL11516" s="1" t="s">
        <v>51</v>
      </c>
      <c r="AM11516" s="1" t="s">
        <v>24123</v>
      </c>
      <c r="AN11516" s="1" t="s">
        <v>51</v>
      </c>
      <c r="AO11516" s="1" t="s">
        <v>1075</v>
      </c>
      <c r="AP11516" s="2"/>
      <c r="AQ11516" s="1" t="s">
        <v>264</v>
      </c>
      <c r="AR11516" s="1" t="s">
        <v>51</v>
      </c>
      <c r="AS11516" s="1" t="s">
        <v>23266</v>
      </c>
      <c r="AT11516" s="1" t="s">
        <v>51</v>
      </c>
      <c r="AU11516" s="1" t="s">
        <v>51</v>
      </c>
      <c r="AV11516" s="2">
        <v>45613.402001481481</v>
      </c>
      <c r="AW11516" s="1" t="s">
        <v>51</v>
      </c>
      <c r="AX11516" s="1" t="s">
        <v>874</v>
      </c>
    </row>
    <row r="11517" spans="1:50" x14ac:dyDescent="0.25">
      <c r="A11517">
        <v>2979565879</v>
      </c>
      <c r="B11517" s="1" t="s">
        <v>861</v>
      </c>
      <c r="C11517" s="1" t="s">
        <v>24124</v>
      </c>
      <c r="D11517" s="1" t="s">
        <v>52</v>
      </c>
      <c r="E11517" s="1" t="s">
        <v>53</v>
      </c>
      <c r="F11517" s="1" t="s">
        <v>54</v>
      </c>
      <c r="G11517" s="1" t="s">
        <v>55</v>
      </c>
      <c r="H11517" s="1" t="s">
        <v>56</v>
      </c>
      <c r="I11517" s="1" t="s">
        <v>393</v>
      </c>
      <c r="J11517" s="1" t="s">
        <v>394</v>
      </c>
      <c r="K11517" s="1" t="s">
        <v>51</v>
      </c>
      <c r="L11517" s="1" t="s">
        <v>855</v>
      </c>
      <c r="M11517" s="1" t="s">
        <v>945</v>
      </c>
      <c r="N11517" s="1" t="s">
        <v>945</v>
      </c>
      <c r="O11517" s="1" t="s">
        <v>51</v>
      </c>
      <c r="P11517" s="1" t="s">
        <v>1017</v>
      </c>
      <c r="Q11517" s="1" t="s">
        <v>23263</v>
      </c>
      <c r="R11517" s="1" t="s">
        <v>1631</v>
      </c>
      <c r="S11517" s="1" t="s">
        <v>65</v>
      </c>
      <c r="U11517" s="1" t="s">
        <v>868</v>
      </c>
      <c r="V11517">
        <v>32.939582999999999</v>
      </c>
      <c r="W11517">
        <v>72.681280000000001</v>
      </c>
      <c r="Y11517" s="1" t="s">
        <v>51</v>
      </c>
      <c r="Z11517">
        <v>546</v>
      </c>
      <c r="AA11517">
        <v>0</v>
      </c>
      <c r="AB11517" s="1" t="s">
        <v>51</v>
      </c>
      <c r="AC11517" s="1" t="s">
        <v>51</v>
      </c>
      <c r="AD11517" s="1" t="s">
        <v>23264</v>
      </c>
      <c r="AE11517">
        <v>24</v>
      </c>
      <c r="AF11517">
        <v>3</v>
      </c>
      <c r="AG11517">
        <v>2017</v>
      </c>
      <c r="AH11517">
        <v>10115326</v>
      </c>
      <c r="AI11517">
        <v>1260239</v>
      </c>
      <c r="AJ11517" s="1" t="s">
        <v>408</v>
      </c>
      <c r="AK11517" s="1" t="s">
        <v>870</v>
      </c>
      <c r="AL11517" s="1" t="s">
        <v>51</v>
      </c>
      <c r="AM11517" s="1" t="s">
        <v>24125</v>
      </c>
      <c r="AN11517" s="1" t="s">
        <v>51</v>
      </c>
      <c r="AO11517" s="1" t="s">
        <v>1075</v>
      </c>
      <c r="AP11517" s="2"/>
      <c r="AQ11517" s="1" t="s">
        <v>264</v>
      </c>
      <c r="AR11517" s="1" t="s">
        <v>51</v>
      </c>
      <c r="AS11517" s="1" t="s">
        <v>23266</v>
      </c>
      <c r="AT11517" s="1" t="s">
        <v>51</v>
      </c>
      <c r="AU11517" s="1" t="s">
        <v>51</v>
      </c>
      <c r="AV11517" s="2">
        <v>45613.401881921294</v>
      </c>
      <c r="AW11517" s="1" t="s">
        <v>51</v>
      </c>
      <c r="AX11517" s="1" t="s">
        <v>874</v>
      </c>
    </row>
    <row r="11518" spans="1:50" x14ac:dyDescent="0.25">
      <c r="A11518">
        <v>2979565876</v>
      </c>
      <c r="B11518" s="1" t="s">
        <v>861</v>
      </c>
      <c r="C11518" s="1" t="s">
        <v>24126</v>
      </c>
      <c r="D11518" s="1" t="s">
        <v>52</v>
      </c>
      <c r="E11518" s="1" t="s">
        <v>53</v>
      </c>
      <c r="F11518" s="1" t="s">
        <v>54</v>
      </c>
      <c r="G11518" s="1" t="s">
        <v>55</v>
      </c>
      <c r="H11518" s="1" t="s">
        <v>56</v>
      </c>
      <c r="I11518" s="1" t="s">
        <v>393</v>
      </c>
      <c r="J11518" s="1" t="s">
        <v>394</v>
      </c>
      <c r="K11518" s="1" t="s">
        <v>51</v>
      </c>
      <c r="L11518" s="1" t="s">
        <v>855</v>
      </c>
      <c r="M11518" s="1" t="s">
        <v>945</v>
      </c>
      <c r="N11518" s="1" t="s">
        <v>945</v>
      </c>
      <c r="O11518" s="1" t="s">
        <v>51</v>
      </c>
      <c r="P11518" s="1" t="s">
        <v>1017</v>
      </c>
      <c r="Q11518" s="1" t="s">
        <v>23263</v>
      </c>
      <c r="R11518" s="1" t="s">
        <v>1631</v>
      </c>
      <c r="S11518" s="1" t="s">
        <v>65</v>
      </c>
      <c r="U11518" s="1" t="s">
        <v>868</v>
      </c>
      <c r="V11518">
        <v>32.939582999999999</v>
      </c>
      <c r="W11518">
        <v>72.681280000000001</v>
      </c>
      <c r="Y11518" s="1" t="s">
        <v>51</v>
      </c>
      <c r="Z11518">
        <v>273</v>
      </c>
      <c r="AA11518">
        <v>0</v>
      </c>
      <c r="AB11518" s="1" t="s">
        <v>51</v>
      </c>
      <c r="AC11518" s="1" t="s">
        <v>51</v>
      </c>
      <c r="AD11518" s="1" t="s">
        <v>23311</v>
      </c>
      <c r="AE11518">
        <v>10</v>
      </c>
      <c r="AF11518">
        <v>3</v>
      </c>
      <c r="AG11518">
        <v>2017</v>
      </c>
      <c r="AH11518">
        <v>10115326</v>
      </c>
      <c r="AI11518">
        <v>1260239</v>
      </c>
      <c r="AJ11518" s="1" t="s">
        <v>408</v>
      </c>
      <c r="AK11518" s="1" t="s">
        <v>870</v>
      </c>
      <c r="AL11518" s="1" t="s">
        <v>51</v>
      </c>
      <c r="AM11518" s="1" t="s">
        <v>24127</v>
      </c>
      <c r="AN11518" s="1" t="s">
        <v>51</v>
      </c>
      <c r="AO11518" s="1" t="s">
        <v>1075</v>
      </c>
      <c r="AP11518" s="2"/>
      <c r="AQ11518" s="1" t="s">
        <v>264</v>
      </c>
      <c r="AR11518" s="1" t="s">
        <v>51</v>
      </c>
      <c r="AS11518" s="1" t="s">
        <v>23266</v>
      </c>
      <c r="AT11518" s="1" t="s">
        <v>51</v>
      </c>
      <c r="AU11518" s="1" t="s">
        <v>51</v>
      </c>
      <c r="AV11518" s="2">
        <v>45613.403413310189</v>
      </c>
      <c r="AW11518" s="1" t="s">
        <v>51</v>
      </c>
      <c r="AX11518" s="1" t="s">
        <v>874</v>
      </c>
    </row>
    <row r="11519" spans="1:50" x14ac:dyDescent="0.25">
      <c r="A11519">
        <v>2979565871</v>
      </c>
      <c r="B11519" s="1" t="s">
        <v>861</v>
      </c>
      <c r="C11519" s="1" t="s">
        <v>24128</v>
      </c>
      <c r="D11519" s="1" t="s">
        <v>52</v>
      </c>
      <c r="E11519" s="1" t="s">
        <v>53</v>
      </c>
      <c r="F11519" s="1" t="s">
        <v>54</v>
      </c>
      <c r="G11519" s="1" t="s">
        <v>55</v>
      </c>
      <c r="H11519" s="1" t="s">
        <v>56</v>
      </c>
      <c r="I11519" s="1" t="s">
        <v>393</v>
      </c>
      <c r="J11519" s="1" t="s">
        <v>394</v>
      </c>
      <c r="K11519" s="1" t="s">
        <v>51</v>
      </c>
      <c r="L11519" s="1" t="s">
        <v>855</v>
      </c>
      <c r="M11519" s="1" t="s">
        <v>945</v>
      </c>
      <c r="N11519" s="1" t="s">
        <v>945</v>
      </c>
      <c r="O11519" s="1" t="s">
        <v>51</v>
      </c>
      <c r="P11519" s="1" t="s">
        <v>1017</v>
      </c>
      <c r="Q11519" s="1" t="s">
        <v>23263</v>
      </c>
      <c r="R11519" s="1" t="s">
        <v>1631</v>
      </c>
      <c r="S11519" s="1" t="s">
        <v>65</v>
      </c>
      <c r="U11519" s="1" t="s">
        <v>868</v>
      </c>
      <c r="V11519">
        <v>32.939582999999999</v>
      </c>
      <c r="W11519">
        <v>72.681280000000001</v>
      </c>
      <c r="Y11519" s="1" t="s">
        <v>51</v>
      </c>
      <c r="Z11519">
        <v>273</v>
      </c>
      <c r="AA11519">
        <v>0</v>
      </c>
      <c r="AB11519" s="1" t="s">
        <v>51</v>
      </c>
      <c r="AC11519" s="1" t="s">
        <v>51</v>
      </c>
      <c r="AD11519" s="1" t="s">
        <v>23330</v>
      </c>
      <c r="AE11519">
        <v>24</v>
      </c>
      <c r="AF11519">
        <v>2</v>
      </c>
      <c r="AG11519">
        <v>2017</v>
      </c>
      <c r="AH11519">
        <v>10115326</v>
      </c>
      <c r="AI11519">
        <v>1260239</v>
      </c>
      <c r="AJ11519" s="1" t="s">
        <v>408</v>
      </c>
      <c r="AK11519" s="1" t="s">
        <v>870</v>
      </c>
      <c r="AL11519" s="1" t="s">
        <v>51</v>
      </c>
      <c r="AM11519" s="1" t="s">
        <v>24129</v>
      </c>
      <c r="AN11519" s="1" t="s">
        <v>51</v>
      </c>
      <c r="AO11519" s="1" t="s">
        <v>1075</v>
      </c>
      <c r="AP11519" s="2"/>
      <c r="AQ11519" s="1" t="s">
        <v>264</v>
      </c>
      <c r="AR11519" s="1" t="s">
        <v>51</v>
      </c>
      <c r="AS11519" s="1" t="s">
        <v>23266</v>
      </c>
      <c r="AT11519" s="1" t="s">
        <v>51</v>
      </c>
      <c r="AU11519" s="1" t="s">
        <v>51</v>
      </c>
      <c r="AV11519" s="2">
        <v>45613.401871215276</v>
      </c>
      <c r="AW11519" s="1" t="s">
        <v>51</v>
      </c>
      <c r="AX11519" s="1" t="s">
        <v>874</v>
      </c>
    </row>
    <row r="11520" spans="1:50" x14ac:dyDescent="0.25">
      <c r="A11520">
        <v>2979565870</v>
      </c>
      <c r="B11520" s="1" t="s">
        <v>861</v>
      </c>
      <c r="C11520" s="1" t="s">
        <v>24130</v>
      </c>
      <c r="D11520" s="1" t="s">
        <v>52</v>
      </c>
      <c r="E11520" s="1" t="s">
        <v>53</v>
      </c>
      <c r="F11520" s="1" t="s">
        <v>54</v>
      </c>
      <c r="G11520" s="1" t="s">
        <v>55</v>
      </c>
      <c r="H11520" s="1" t="s">
        <v>56</v>
      </c>
      <c r="I11520" s="1" t="s">
        <v>393</v>
      </c>
      <c r="J11520" s="1" t="s">
        <v>394</v>
      </c>
      <c r="K11520" s="1" t="s">
        <v>51</v>
      </c>
      <c r="L11520" s="1" t="s">
        <v>855</v>
      </c>
      <c r="M11520" s="1" t="s">
        <v>945</v>
      </c>
      <c r="N11520" s="1" t="s">
        <v>945</v>
      </c>
      <c r="O11520" s="1" t="s">
        <v>51</v>
      </c>
      <c r="P11520" s="1" t="s">
        <v>1017</v>
      </c>
      <c r="Q11520" s="1" t="s">
        <v>23263</v>
      </c>
      <c r="R11520" s="1" t="s">
        <v>1631</v>
      </c>
      <c r="S11520" s="1" t="s">
        <v>65</v>
      </c>
      <c r="U11520" s="1" t="s">
        <v>868</v>
      </c>
      <c r="V11520">
        <v>32.939582999999999</v>
      </c>
      <c r="W11520">
        <v>72.681280000000001</v>
      </c>
      <c r="Y11520" s="1" t="s">
        <v>51</v>
      </c>
      <c r="Z11520">
        <v>273</v>
      </c>
      <c r="AA11520">
        <v>0</v>
      </c>
      <c r="AB11520" s="1" t="s">
        <v>51</v>
      </c>
      <c r="AC11520" s="1" t="s">
        <v>51</v>
      </c>
      <c r="AD11520" s="1" t="s">
        <v>23330</v>
      </c>
      <c r="AE11520">
        <v>24</v>
      </c>
      <c r="AF11520">
        <v>2</v>
      </c>
      <c r="AG11520">
        <v>2017</v>
      </c>
      <c r="AH11520">
        <v>10115326</v>
      </c>
      <c r="AI11520">
        <v>1260239</v>
      </c>
      <c r="AJ11520" s="1" t="s">
        <v>408</v>
      </c>
      <c r="AK11520" s="1" t="s">
        <v>870</v>
      </c>
      <c r="AL11520" s="1" t="s">
        <v>51</v>
      </c>
      <c r="AM11520" s="1" t="s">
        <v>24131</v>
      </c>
      <c r="AN11520" s="1" t="s">
        <v>51</v>
      </c>
      <c r="AO11520" s="1" t="s">
        <v>1075</v>
      </c>
      <c r="AP11520" s="2"/>
      <c r="AQ11520" s="1" t="s">
        <v>264</v>
      </c>
      <c r="AR11520" s="1" t="s">
        <v>51</v>
      </c>
      <c r="AS11520" s="1" t="s">
        <v>23266</v>
      </c>
      <c r="AT11520" s="1" t="s">
        <v>51</v>
      </c>
      <c r="AU11520" s="1" t="s">
        <v>51</v>
      </c>
      <c r="AV11520" s="2">
        <v>45613.401882164355</v>
      </c>
      <c r="AW11520" s="1" t="s">
        <v>51</v>
      </c>
      <c r="AX11520" s="1" t="s">
        <v>874</v>
      </c>
    </row>
    <row r="11521" spans="1:50" x14ac:dyDescent="0.25">
      <c r="A11521">
        <v>2979564944</v>
      </c>
      <c r="B11521" s="1" t="s">
        <v>861</v>
      </c>
      <c r="C11521" s="1" t="s">
        <v>24132</v>
      </c>
      <c r="D11521" s="1" t="s">
        <v>52</v>
      </c>
      <c r="E11521" s="1" t="s">
        <v>53</v>
      </c>
      <c r="F11521" s="1" t="s">
        <v>54</v>
      </c>
      <c r="G11521" s="1" t="s">
        <v>55</v>
      </c>
      <c r="H11521" s="1" t="s">
        <v>56</v>
      </c>
      <c r="I11521" s="1" t="s">
        <v>393</v>
      </c>
      <c r="J11521" s="1" t="s">
        <v>394</v>
      </c>
      <c r="K11521" s="1" t="s">
        <v>51</v>
      </c>
      <c r="L11521" s="1" t="s">
        <v>855</v>
      </c>
      <c r="M11521" s="1" t="s">
        <v>945</v>
      </c>
      <c r="N11521" s="1" t="s">
        <v>945</v>
      </c>
      <c r="O11521" s="1" t="s">
        <v>51</v>
      </c>
      <c r="P11521" s="1" t="s">
        <v>1017</v>
      </c>
      <c r="Q11521" s="1" t="s">
        <v>23263</v>
      </c>
      <c r="R11521" s="1" t="s">
        <v>1631</v>
      </c>
      <c r="S11521" s="1" t="s">
        <v>65</v>
      </c>
      <c r="U11521" s="1" t="s">
        <v>868</v>
      </c>
      <c r="V11521">
        <v>32.939582999999999</v>
      </c>
      <c r="W11521">
        <v>72.681280000000001</v>
      </c>
      <c r="Y11521" s="1" t="s">
        <v>51</v>
      </c>
      <c r="Z11521">
        <v>546</v>
      </c>
      <c r="AA11521">
        <v>0</v>
      </c>
      <c r="AB11521" s="1" t="s">
        <v>51</v>
      </c>
      <c r="AC11521" s="1" t="s">
        <v>51</v>
      </c>
      <c r="AD11521" s="1" t="s">
        <v>23927</v>
      </c>
      <c r="AE11521">
        <v>30</v>
      </c>
      <c r="AF11521">
        <v>6</v>
      </c>
      <c r="AG11521">
        <v>2017</v>
      </c>
      <c r="AH11521">
        <v>10115326</v>
      </c>
      <c r="AI11521">
        <v>1260239</v>
      </c>
      <c r="AJ11521" s="1" t="s">
        <v>408</v>
      </c>
      <c r="AK11521" s="1" t="s">
        <v>870</v>
      </c>
      <c r="AL11521" s="1" t="s">
        <v>51</v>
      </c>
      <c r="AM11521" s="1" t="s">
        <v>24133</v>
      </c>
      <c r="AN11521" s="1" t="s">
        <v>51</v>
      </c>
      <c r="AO11521" s="1" t="s">
        <v>1075</v>
      </c>
      <c r="AP11521" s="2"/>
      <c r="AQ11521" s="1" t="s">
        <v>264</v>
      </c>
      <c r="AR11521" s="1" t="s">
        <v>51</v>
      </c>
      <c r="AS11521" s="1" t="s">
        <v>23266</v>
      </c>
      <c r="AT11521" s="1" t="s">
        <v>51</v>
      </c>
      <c r="AU11521" s="1" t="s">
        <v>51</v>
      </c>
      <c r="AV11521" s="2">
        <v>45613.401874247684</v>
      </c>
      <c r="AW11521" s="1" t="s">
        <v>51</v>
      </c>
      <c r="AX11521" s="1" t="s">
        <v>874</v>
      </c>
    </row>
    <row r="11522" spans="1:50" x14ac:dyDescent="0.25">
      <c r="A11522">
        <v>2979564913</v>
      </c>
      <c r="B11522" s="1" t="s">
        <v>861</v>
      </c>
      <c r="C11522" s="1" t="s">
        <v>24134</v>
      </c>
      <c r="D11522" s="1" t="s">
        <v>52</v>
      </c>
      <c r="E11522" s="1" t="s">
        <v>53</v>
      </c>
      <c r="F11522" s="1" t="s">
        <v>54</v>
      </c>
      <c r="G11522" s="1" t="s">
        <v>55</v>
      </c>
      <c r="H11522" s="1" t="s">
        <v>56</v>
      </c>
      <c r="I11522" s="1" t="s">
        <v>393</v>
      </c>
      <c r="J11522" s="1" t="s">
        <v>394</v>
      </c>
      <c r="K11522" s="1" t="s">
        <v>51</v>
      </c>
      <c r="L11522" s="1" t="s">
        <v>855</v>
      </c>
      <c r="M11522" s="1" t="s">
        <v>945</v>
      </c>
      <c r="N11522" s="1" t="s">
        <v>945</v>
      </c>
      <c r="O11522" s="1" t="s">
        <v>51</v>
      </c>
      <c r="P11522" s="1" t="s">
        <v>1017</v>
      </c>
      <c r="Q11522" s="1" t="s">
        <v>23263</v>
      </c>
      <c r="R11522" s="1" t="s">
        <v>1631</v>
      </c>
      <c r="S11522" s="1" t="s">
        <v>65</v>
      </c>
      <c r="U11522" s="1" t="s">
        <v>868</v>
      </c>
      <c r="V11522">
        <v>32.939582999999999</v>
      </c>
      <c r="W11522">
        <v>72.681280000000001</v>
      </c>
      <c r="Y11522" s="1" t="s">
        <v>51</v>
      </c>
      <c r="Z11522">
        <v>546</v>
      </c>
      <c r="AA11522">
        <v>0</v>
      </c>
      <c r="AB11522" s="1" t="s">
        <v>51</v>
      </c>
      <c r="AC11522" s="1" t="s">
        <v>51</v>
      </c>
      <c r="AD11522" s="1" t="s">
        <v>23264</v>
      </c>
      <c r="AE11522">
        <v>24</v>
      </c>
      <c r="AF11522">
        <v>3</v>
      </c>
      <c r="AG11522">
        <v>2017</v>
      </c>
      <c r="AH11522">
        <v>10115326</v>
      </c>
      <c r="AI11522">
        <v>1260239</v>
      </c>
      <c r="AJ11522" s="1" t="s">
        <v>408</v>
      </c>
      <c r="AK11522" s="1" t="s">
        <v>870</v>
      </c>
      <c r="AL11522" s="1" t="s">
        <v>51</v>
      </c>
      <c r="AM11522" s="1" t="s">
        <v>24135</v>
      </c>
      <c r="AN11522" s="1" t="s">
        <v>51</v>
      </c>
      <c r="AO11522" s="1" t="s">
        <v>1075</v>
      </c>
      <c r="AP11522" s="2"/>
      <c r="AQ11522" s="1" t="s">
        <v>264</v>
      </c>
      <c r="AR11522" s="1" t="s">
        <v>51</v>
      </c>
      <c r="AS11522" s="1" t="s">
        <v>23266</v>
      </c>
      <c r="AT11522" s="1" t="s">
        <v>51</v>
      </c>
      <c r="AU11522" s="1" t="s">
        <v>51</v>
      </c>
      <c r="AV11522" s="2">
        <v>45613.40452611111</v>
      </c>
      <c r="AW11522" s="1" t="s">
        <v>51</v>
      </c>
      <c r="AX11522" s="1" t="s">
        <v>874</v>
      </c>
    </row>
    <row r="11523" spans="1:50" x14ac:dyDescent="0.25">
      <c r="A11523">
        <v>2979564911</v>
      </c>
      <c r="B11523" s="1" t="s">
        <v>861</v>
      </c>
      <c r="C11523" s="1" t="s">
        <v>24136</v>
      </c>
      <c r="D11523" s="1" t="s">
        <v>52</v>
      </c>
      <c r="E11523" s="1" t="s">
        <v>53</v>
      </c>
      <c r="F11523" s="1" t="s">
        <v>54</v>
      </c>
      <c r="G11523" s="1" t="s">
        <v>55</v>
      </c>
      <c r="H11523" s="1" t="s">
        <v>56</v>
      </c>
      <c r="I11523" s="1" t="s">
        <v>393</v>
      </c>
      <c r="J11523" s="1" t="s">
        <v>394</v>
      </c>
      <c r="K11523" s="1" t="s">
        <v>51</v>
      </c>
      <c r="L11523" s="1" t="s">
        <v>855</v>
      </c>
      <c r="M11523" s="1" t="s">
        <v>945</v>
      </c>
      <c r="N11523" s="1" t="s">
        <v>945</v>
      </c>
      <c r="O11523" s="1" t="s">
        <v>51</v>
      </c>
      <c r="P11523" s="1" t="s">
        <v>1017</v>
      </c>
      <c r="Q11523" s="1" t="s">
        <v>23263</v>
      </c>
      <c r="R11523" s="1" t="s">
        <v>1631</v>
      </c>
      <c r="S11523" s="1" t="s">
        <v>65</v>
      </c>
      <c r="U11523" s="1" t="s">
        <v>868</v>
      </c>
      <c r="V11523">
        <v>32.939582999999999</v>
      </c>
      <c r="W11523">
        <v>72.681280000000001</v>
      </c>
      <c r="Y11523" s="1" t="s">
        <v>51</v>
      </c>
      <c r="Z11523">
        <v>546</v>
      </c>
      <c r="AA11523">
        <v>0</v>
      </c>
      <c r="AB11523" s="1" t="s">
        <v>51</v>
      </c>
      <c r="AC11523" s="1" t="s">
        <v>51</v>
      </c>
      <c r="AD11523" s="1" t="s">
        <v>23264</v>
      </c>
      <c r="AE11523">
        <v>24</v>
      </c>
      <c r="AF11523">
        <v>3</v>
      </c>
      <c r="AG11523">
        <v>2017</v>
      </c>
      <c r="AH11523">
        <v>10115326</v>
      </c>
      <c r="AI11523">
        <v>1260239</v>
      </c>
      <c r="AJ11523" s="1" t="s">
        <v>408</v>
      </c>
      <c r="AK11523" s="1" t="s">
        <v>870</v>
      </c>
      <c r="AL11523" s="1" t="s">
        <v>51</v>
      </c>
      <c r="AM11523" s="1" t="s">
        <v>24137</v>
      </c>
      <c r="AN11523" s="1" t="s">
        <v>51</v>
      </c>
      <c r="AO11523" s="1" t="s">
        <v>1075</v>
      </c>
      <c r="AP11523" s="2"/>
      <c r="AQ11523" s="1" t="s">
        <v>264</v>
      </c>
      <c r="AR11523" s="1" t="s">
        <v>51</v>
      </c>
      <c r="AS11523" s="1" t="s">
        <v>23266</v>
      </c>
      <c r="AT11523" s="1" t="s">
        <v>51</v>
      </c>
      <c r="AU11523" s="1" t="s">
        <v>51</v>
      </c>
      <c r="AV11523" s="2">
        <v>45613.401878032404</v>
      </c>
      <c r="AW11523" s="1" t="s">
        <v>51</v>
      </c>
      <c r="AX11523" s="1" t="s">
        <v>874</v>
      </c>
    </row>
    <row r="11524" spans="1:50" x14ac:dyDescent="0.25">
      <c r="A11524">
        <v>2979564901</v>
      </c>
      <c r="B11524" s="1" t="s">
        <v>861</v>
      </c>
      <c r="C11524" s="1" t="s">
        <v>24138</v>
      </c>
      <c r="D11524" s="1" t="s">
        <v>52</v>
      </c>
      <c r="E11524" s="1" t="s">
        <v>53</v>
      </c>
      <c r="F11524" s="1" t="s">
        <v>54</v>
      </c>
      <c r="G11524" s="1" t="s">
        <v>55</v>
      </c>
      <c r="H11524" s="1" t="s">
        <v>56</v>
      </c>
      <c r="I11524" s="1" t="s">
        <v>393</v>
      </c>
      <c r="J11524" s="1" t="s">
        <v>394</v>
      </c>
      <c r="K11524" s="1" t="s">
        <v>51</v>
      </c>
      <c r="L11524" s="1" t="s">
        <v>855</v>
      </c>
      <c r="M11524" s="1" t="s">
        <v>945</v>
      </c>
      <c r="N11524" s="1" t="s">
        <v>945</v>
      </c>
      <c r="O11524" s="1" t="s">
        <v>51</v>
      </c>
      <c r="P11524" s="1" t="s">
        <v>1017</v>
      </c>
      <c r="Q11524" s="1" t="s">
        <v>23263</v>
      </c>
      <c r="R11524" s="1" t="s">
        <v>1631</v>
      </c>
      <c r="S11524" s="1" t="s">
        <v>65</v>
      </c>
      <c r="U11524" s="1" t="s">
        <v>868</v>
      </c>
      <c r="V11524">
        <v>32.939582999999999</v>
      </c>
      <c r="W11524">
        <v>72.681280000000001</v>
      </c>
      <c r="Y11524" s="1" t="s">
        <v>51</v>
      </c>
      <c r="Z11524">
        <v>273</v>
      </c>
      <c r="AA11524">
        <v>0</v>
      </c>
      <c r="AB11524" s="1" t="s">
        <v>51</v>
      </c>
      <c r="AC11524" s="1" t="s">
        <v>51</v>
      </c>
      <c r="AD11524" s="1" t="s">
        <v>23330</v>
      </c>
      <c r="AE11524">
        <v>24</v>
      </c>
      <c r="AF11524">
        <v>2</v>
      </c>
      <c r="AG11524">
        <v>2017</v>
      </c>
      <c r="AH11524">
        <v>10115326</v>
      </c>
      <c r="AI11524">
        <v>1260239</v>
      </c>
      <c r="AJ11524" s="1" t="s">
        <v>408</v>
      </c>
      <c r="AK11524" s="1" t="s">
        <v>870</v>
      </c>
      <c r="AL11524" s="1" t="s">
        <v>51</v>
      </c>
      <c r="AM11524" s="1" t="s">
        <v>24139</v>
      </c>
      <c r="AN11524" s="1" t="s">
        <v>51</v>
      </c>
      <c r="AO11524" s="1" t="s">
        <v>1075</v>
      </c>
      <c r="AP11524" s="2"/>
      <c r="AQ11524" s="1" t="s">
        <v>264</v>
      </c>
      <c r="AR11524" s="1" t="s">
        <v>51</v>
      </c>
      <c r="AS11524" s="1" t="s">
        <v>23266</v>
      </c>
      <c r="AT11524" s="1" t="s">
        <v>51</v>
      </c>
      <c r="AU11524" s="1" t="s">
        <v>51</v>
      </c>
      <c r="AV11524" s="2">
        <v>45613.403399467592</v>
      </c>
      <c r="AW11524" s="1" t="s">
        <v>51</v>
      </c>
      <c r="AX11524" s="1" t="s">
        <v>874</v>
      </c>
    </row>
    <row r="11525" spans="1:50" x14ac:dyDescent="0.25">
      <c r="A11525">
        <v>2979564895</v>
      </c>
      <c r="B11525" s="1" t="s">
        <v>861</v>
      </c>
      <c r="C11525" s="1" t="s">
        <v>24140</v>
      </c>
      <c r="D11525" s="1" t="s">
        <v>52</v>
      </c>
      <c r="E11525" s="1" t="s">
        <v>53</v>
      </c>
      <c r="F11525" s="1" t="s">
        <v>54</v>
      </c>
      <c r="G11525" s="1" t="s">
        <v>55</v>
      </c>
      <c r="H11525" s="1" t="s">
        <v>56</v>
      </c>
      <c r="I11525" s="1" t="s">
        <v>393</v>
      </c>
      <c r="J11525" s="1" t="s">
        <v>394</v>
      </c>
      <c r="K11525" s="1" t="s">
        <v>51</v>
      </c>
      <c r="L11525" s="1" t="s">
        <v>855</v>
      </c>
      <c r="M11525" s="1" t="s">
        <v>945</v>
      </c>
      <c r="N11525" s="1" t="s">
        <v>945</v>
      </c>
      <c r="O11525" s="1" t="s">
        <v>51</v>
      </c>
      <c r="P11525" s="1" t="s">
        <v>1017</v>
      </c>
      <c r="Q11525" s="1" t="s">
        <v>23263</v>
      </c>
      <c r="R11525" s="1" t="s">
        <v>1631</v>
      </c>
      <c r="S11525" s="1" t="s">
        <v>65</v>
      </c>
      <c r="U11525" s="1" t="s">
        <v>868</v>
      </c>
      <c r="V11525">
        <v>32.939582999999999</v>
      </c>
      <c r="W11525">
        <v>72.681280000000001</v>
      </c>
      <c r="Y11525" s="1" t="s">
        <v>51</v>
      </c>
      <c r="Z11525">
        <v>273</v>
      </c>
      <c r="AA11525">
        <v>0</v>
      </c>
      <c r="AB11525" s="1" t="s">
        <v>51</v>
      </c>
      <c r="AC11525" s="1" t="s">
        <v>51</v>
      </c>
      <c r="AD11525" s="1" t="s">
        <v>23731</v>
      </c>
      <c r="AE11525">
        <v>27</v>
      </c>
      <c r="AF11525">
        <v>1</v>
      </c>
      <c r="AG11525">
        <v>2017</v>
      </c>
      <c r="AH11525">
        <v>10115326</v>
      </c>
      <c r="AI11525">
        <v>1260239</v>
      </c>
      <c r="AJ11525" s="1" t="s">
        <v>408</v>
      </c>
      <c r="AK11525" s="1" t="s">
        <v>870</v>
      </c>
      <c r="AL11525" s="1" t="s">
        <v>51</v>
      </c>
      <c r="AM11525" s="1" t="s">
        <v>24141</v>
      </c>
      <c r="AN11525" s="1" t="s">
        <v>51</v>
      </c>
      <c r="AO11525" s="1" t="s">
        <v>1075</v>
      </c>
      <c r="AP11525" s="2"/>
      <c r="AQ11525" s="1" t="s">
        <v>264</v>
      </c>
      <c r="AR11525" s="1" t="s">
        <v>51</v>
      </c>
      <c r="AS11525" s="1" t="s">
        <v>23266</v>
      </c>
      <c r="AT11525" s="1" t="s">
        <v>51</v>
      </c>
      <c r="AU11525" s="1" t="s">
        <v>51</v>
      </c>
      <c r="AV11525" s="2">
        <v>45613.403395636575</v>
      </c>
      <c r="AW11525" s="1" t="s">
        <v>51</v>
      </c>
      <c r="AX11525" s="1" t="s">
        <v>874</v>
      </c>
    </row>
    <row r="11526" spans="1:50" x14ac:dyDescent="0.25">
      <c r="A11526">
        <v>2979563968</v>
      </c>
      <c r="B11526" s="1" t="s">
        <v>861</v>
      </c>
      <c r="C11526" s="1" t="s">
        <v>24142</v>
      </c>
      <c r="D11526" s="1" t="s">
        <v>52</v>
      </c>
      <c r="E11526" s="1" t="s">
        <v>53</v>
      </c>
      <c r="F11526" s="1" t="s">
        <v>54</v>
      </c>
      <c r="G11526" s="1" t="s">
        <v>55</v>
      </c>
      <c r="H11526" s="1" t="s">
        <v>86</v>
      </c>
      <c r="I11526" s="1" t="s">
        <v>87</v>
      </c>
      <c r="J11526" s="1" t="s">
        <v>105</v>
      </c>
      <c r="K11526" s="1" t="s">
        <v>51</v>
      </c>
      <c r="L11526" s="1" t="s">
        <v>855</v>
      </c>
      <c r="M11526" s="1" t="s">
        <v>972</v>
      </c>
      <c r="N11526" s="1" t="s">
        <v>972</v>
      </c>
      <c r="O11526" s="1" t="s">
        <v>51</v>
      </c>
      <c r="P11526" s="1" t="s">
        <v>1017</v>
      </c>
      <c r="Q11526" s="1" t="s">
        <v>51</v>
      </c>
      <c r="R11526" s="1" t="s">
        <v>23300</v>
      </c>
      <c r="S11526" s="1" t="s">
        <v>65</v>
      </c>
      <c r="U11526" s="1" t="s">
        <v>868</v>
      </c>
      <c r="V11526">
        <v>30.190919999999998</v>
      </c>
      <c r="W11526">
        <v>66.961190000000002</v>
      </c>
      <c r="Y11526" s="1" t="s">
        <v>51</v>
      </c>
      <c r="Z11526">
        <v>1592</v>
      </c>
      <c r="AA11526">
        <v>0</v>
      </c>
      <c r="AB11526" s="1" t="s">
        <v>51</v>
      </c>
      <c r="AC11526" s="1" t="s">
        <v>51</v>
      </c>
      <c r="AD11526" s="1" t="s">
        <v>23814</v>
      </c>
      <c r="AE11526">
        <v>28</v>
      </c>
      <c r="AF11526">
        <v>7</v>
      </c>
      <c r="AG11526">
        <v>2017</v>
      </c>
      <c r="AH11526">
        <v>9980680</v>
      </c>
      <c r="AI11526">
        <v>4502332</v>
      </c>
      <c r="AJ11526" s="1" t="s">
        <v>408</v>
      </c>
      <c r="AK11526" s="1" t="s">
        <v>870</v>
      </c>
      <c r="AL11526" s="1" t="s">
        <v>51</v>
      </c>
      <c r="AM11526" s="1" t="s">
        <v>24143</v>
      </c>
      <c r="AN11526" s="1" t="s">
        <v>51</v>
      </c>
      <c r="AO11526" s="1" t="s">
        <v>1075</v>
      </c>
      <c r="AP11526" s="2"/>
      <c r="AQ11526" s="1" t="s">
        <v>264</v>
      </c>
      <c r="AR11526" s="1" t="s">
        <v>51</v>
      </c>
      <c r="AS11526" s="1" t="s">
        <v>23303</v>
      </c>
      <c r="AT11526" s="1" t="s">
        <v>51</v>
      </c>
      <c r="AU11526" s="1" t="s">
        <v>51</v>
      </c>
      <c r="AV11526" s="2">
        <v>45613.401882071761</v>
      </c>
      <c r="AW11526" s="1" t="s">
        <v>51</v>
      </c>
      <c r="AX11526" s="1" t="s">
        <v>874</v>
      </c>
    </row>
    <row r="11527" spans="1:50" x14ac:dyDescent="0.25">
      <c r="A11527">
        <v>2979563892</v>
      </c>
      <c r="B11527" s="1" t="s">
        <v>861</v>
      </c>
      <c r="C11527" s="1" t="s">
        <v>24144</v>
      </c>
      <c r="D11527" s="1" t="s">
        <v>52</v>
      </c>
      <c r="E11527" s="1" t="s">
        <v>53</v>
      </c>
      <c r="F11527" s="1" t="s">
        <v>54</v>
      </c>
      <c r="G11527" s="1" t="s">
        <v>55</v>
      </c>
      <c r="H11527" s="1" t="s">
        <v>56</v>
      </c>
      <c r="I11527" s="1" t="s">
        <v>393</v>
      </c>
      <c r="J11527" s="1" t="s">
        <v>394</v>
      </c>
      <c r="K11527" s="1" t="s">
        <v>51</v>
      </c>
      <c r="L11527" s="1" t="s">
        <v>855</v>
      </c>
      <c r="M11527" s="1" t="s">
        <v>945</v>
      </c>
      <c r="N11527" s="1" t="s">
        <v>945</v>
      </c>
      <c r="O11527" s="1" t="s">
        <v>51</v>
      </c>
      <c r="P11527" s="1" t="s">
        <v>1017</v>
      </c>
      <c r="Q11527" s="1" t="s">
        <v>23263</v>
      </c>
      <c r="R11527" s="1" t="s">
        <v>1631</v>
      </c>
      <c r="S11527" s="1" t="s">
        <v>65</v>
      </c>
      <c r="U11527" s="1" t="s">
        <v>868</v>
      </c>
      <c r="V11527">
        <v>32.939582999999999</v>
      </c>
      <c r="W11527">
        <v>72.681280000000001</v>
      </c>
      <c r="Y11527" s="1" t="s">
        <v>51</v>
      </c>
      <c r="Z11527">
        <v>546</v>
      </c>
      <c r="AA11527">
        <v>0</v>
      </c>
      <c r="AB11527" s="1" t="s">
        <v>51</v>
      </c>
      <c r="AC11527" s="1" t="s">
        <v>51</v>
      </c>
      <c r="AD11527" s="1" t="s">
        <v>23264</v>
      </c>
      <c r="AE11527">
        <v>24</v>
      </c>
      <c r="AF11527">
        <v>3</v>
      </c>
      <c r="AG11527">
        <v>2017</v>
      </c>
      <c r="AH11527">
        <v>10115326</v>
      </c>
      <c r="AI11527">
        <v>1260239</v>
      </c>
      <c r="AJ11527" s="1" t="s">
        <v>408</v>
      </c>
      <c r="AK11527" s="1" t="s">
        <v>870</v>
      </c>
      <c r="AL11527" s="1" t="s">
        <v>51</v>
      </c>
      <c r="AM11527" s="1" t="s">
        <v>24145</v>
      </c>
      <c r="AN11527" s="1" t="s">
        <v>51</v>
      </c>
      <c r="AO11527" s="1" t="s">
        <v>1075</v>
      </c>
      <c r="AP11527" s="2"/>
      <c r="AQ11527" s="1" t="s">
        <v>264</v>
      </c>
      <c r="AR11527" s="1" t="s">
        <v>51</v>
      </c>
      <c r="AS11527" s="1" t="s">
        <v>23266</v>
      </c>
      <c r="AT11527" s="1" t="s">
        <v>51</v>
      </c>
      <c r="AU11527" s="1" t="s">
        <v>51</v>
      </c>
      <c r="AV11527" s="2">
        <v>45613.403600810183</v>
      </c>
      <c r="AW11527" s="1" t="s">
        <v>51</v>
      </c>
      <c r="AX11527" s="1" t="s">
        <v>874</v>
      </c>
    </row>
    <row r="11528" spans="1:50" x14ac:dyDescent="0.25">
      <c r="A11528">
        <v>2979563880</v>
      </c>
      <c r="B11528" s="1" t="s">
        <v>861</v>
      </c>
      <c r="C11528" s="1" t="s">
        <v>24146</v>
      </c>
      <c r="D11528" s="1" t="s">
        <v>52</v>
      </c>
      <c r="E11528" s="1" t="s">
        <v>53</v>
      </c>
      <c r="F11528" s="1" t="s">
        <v>54</v>
      </c>
      <c r="G11528" s="1" t="s">
        <v>55</v>
      </c>
      <c r="H11528" s="1" t="s">
        <v>56</v>
      </c>
      <c r="I11528" s="1" t="s">
        <v>393</v>
      </c>
      <c r="J11528" s="1" t="s">
        <v>394</v>
      </c>
      <c r="K11528" s="1" t="s">
        <v>51</v>
      </c>
      <c r="L11528" s="1" t="s">
        <v>855</v>
      </c>
      <c r="M11528" s="1" t="s">
        <v>945</v>
      </c>
      <c r="N11528" s="1" t="s">
        <v>945</v>
      </c>
      <c r="O11528" s="1" t="s">
        <v>51</v>
      </c>
      <c r="P11528" s="1" t="s">
        <v>1017</v>
      </c>
      <c r="Q11528" s="1" t="s">
        <v>23263</v>
      </c>
      <c r="R11528" s="1" t="s">
        <v>1631</v>
      </c>
      <c r="S11528" s="1" t="s">
        <v>65</v>
      </c>
      <c r="U11528" s="1" t="s">
        <v>868</v>
      </c>
      <c r="V11528">
        <v>32.939582999999999</v>
      </c>
      <c r="W11528">
        <v>72.681280000000001</v>
      </c>
      <c r="Y11528" s="1" t="s">
        <v>51</v>
      </c>
      <c r="Z11528">
        <v>273</v>
      </c>
      <c r="AA11528">
        <v>0</v>
      </c>
      <c r="AB11528" s="1" t="s">
        <v>51</v>
      </c>
      <c r="AC11528" s="1" t="s">
        <v>51</v>
      </c>
      <c r="AD11528" s="1" t="s">
        <v>23311</v>
      </c>
      <c r="AE11528">
        <v>10</v>
      </c>
      <c r="AF11528">
        <v>3</v>
      </c>
      <c r="AG11528">
        <v>2017</v>
      </c>
      <c r="AH11528">
        <v>10115326</v>
      </c>
      <c r="AI11528">
        <v>1260239</v>
      </c>
      <c r="AJ11528" s="1" t="s">
        <v>408</v>
      </c>
      <c r="AK11528" s="1" t="s">
        <v>870</v>
      </c>
      <c r="AL11528" s="1" t="s">
        <v>51</v>
      </c>
      <c r="AM11528" s="1" t="s">
        <v>24147</v>
      </c>
      <c r="AN11528" s="1" t="s">
        <v>51</v>
      </c>
      <c r="AO11528" s="1" t="s">
        <v>1075</v>
      </c>
      <c r="AP11528" s="2"/>
      <c r="AQ11528" s="1" t="s">
        <v>264</v>
      </c>
      <c r="AR11528" s="1" t="s">
        <v>51</v>
      </c>
      <c r="AS11528" s="1" t="s">
        <v>23266</v>
      </c>
      <c r="AT11528" s="1" t="s">
        <v>51</v>
      </c>
      <c r="AU11528" s="1" t="s">
        <v>51</v>
      </c>
      <c r="AV11528" s="2">
        <v>45613.403413298613</v>
      </c>
      <c r="AW11528" s="1" t="s">
        <v>51</v>
      </c>
      <c r="AX11528" s="1" t="s">
        <v>874</v>
      </c>
    </row>
    <row r="11529" spans="1:50" x14ac:dyDescent="0.25">
      <c r="A11529">
        <v>2979563876</v>
      </c>
      <c r="B11529" s="1" t="s">
        <v>861</v>
      </c>
      <c r="C11529" s="1" t="s">
        <v>24148</v>
      </c>
      <c r="D11529" s="1" t="s">
        <v>52</v>
      </c>
      <c r="E11529" s="1" t="s">
        <v>53</v>
      </c>
      <c r="F11529" s="1" t="s">
        <v>54</v>
      </c>
      <c r="G11529" s="1" t="s">
        <v>55</v>
      </c>
      <c r="H11529" s="1" t="s">
        <v>56</v>
      </c>
      <c r="I11529" s="1" t="s">
        <v>393</v>
      </c>
      <c r="J11529" s="1" t="s">
        <v>394</v>
      </c>
      <c r="K11529" s="1" t="s">
        <v>51</v>
      </c>
      <c r="L11529" s="1" t="s">
        <v>855</v>
      </c>
      <c r="M11529" s="1" t="s">
        <v>945</v>
      </c>
      <c r="N11529" s="1" t="s">
        <v>945</v>
      </c>
      <c r="O11529" s="1" t="s">
        <v>51</v>
      </c>
      <c r="P11529" s="1" t="s">
        <v>1017</v>
      </c>
      <c r="Q11529" s="1" t="s">
        <v>23263</v>
      </c>
      <c r="R11529" s="1" t="s">
        <v>1631</v>
      </c>
      <c r="S11529" s="1" t="s">
        <v>65</v>
      </c>
      <c r="U11529" s="1" t="s">
        <v>868</v>
      </c>
      <c r="V11529">
        <v>32.939582999999999</v>
      </c>
      <c r="W11529">
        <v>72.681280000000001</v>
      </c>
      <c r="Y11529" s="1" t="s">
        <v>51</v>
      </c>
      <c r="Z11529">
        <v>273</v>
      </c>
      <c r="AA11529">
        <v>0</v>
      </c>
      <c r="AB11529" s="1" t="s">
        <v>51</v>
      </c>
      <c r="AC11529" s="1" t="s">
        <v>51</v>
      </c>
      <c r="AD11529" s="1" t="s">
        <v>23311</v>
      </c>
      <c r="AE11529">
        <v>10</v>
      </c>
      <c r="AF11529">
        <v>3</v>
      </c>
      <c r="AG11529">
        <v>2017</v>
      </c>
      <c r="AH11529">
        <v>10115326</v>
      </c>
      <c r="AI11529">
        <v>1260239</v>
      </c>
      <c r="AJ11529" s="1" t="s">
        <v>408</v>
      </c>
      <c r="AK11529" s="1" t="s">
        <v>870</v>
      </c>
      <c r="AL11529" s="1" t="s">
        <v>51</v>
      </c>
      <c r="AM11529" s="1" t="s">
        <v>24149</v>
      </c>
      <c r="AN11529" s="1" t="s">
        <v>51</v>
      </c>
      <c r="AO11529" s="1" t="s">
        <v>1075</v>
      </c>
      <c r="AP11529" s="2"/>
      <c r="AQ11529" s="1" t="s">
        <v>264</v>
      </c>
      <c r="AR11529" s="1" t="s">
        <v>51</v>
      </c>
      <c r="AS11529" s="1" t="s">
        <v>23266</v>
      </c>
      <c r="AT11529" s="1" t="s">
        <v>51</v>
      </c>
      <c r="AU11529" s="1" t="s">
        <v>51</v>
      </c>
      <c r="AV11529" s="2">
        <v>45613.401886666667</v>
      </c>
      <c r="AW11529" s="1" t="s">
        <v>51</v>
      </c>
      <c r="AX11529" s="1" t="s">
        <v>874</v>
      </c>
    </row>
    <row r="11530" spans="1:50" x14ac:dyDescent="0.25">
      <c r="A11530">
        <v>2979563873</v>
      </c>
      <c r="B11530" s="1" t="s">
        <v>861</v>
      </c>
      <c r="C11530" s="1" t="s">
        <v>24150</v>
      </c>
      <c r="D11530" s="1" t="s">
        <v>52</v>
      </c>
      <c r="E11530" s="1" t="s">
        <v>53</v>
      </c>
      <c r="F11530" s="1" t="s">
        <v>54</v>
      </c>
      <c r="G11530" s="1" t="s">
        <v>55</v>
      </c>
      <c r="H11530" s="1" t="s">
        <v>56</v>
      </c>
      <c r="I11530" s="1" t="s">
        <v>393</v>
      </c>
      <c r="J11530" s="1" t="s">
        <v>394</v>
      </c>
      <c r="K11530" s="1" t="s">
        <v>51</v>
      </c>
      <c r="L11530" s="1" t="s">
        <v>855</v>
      </c>
      <c r="M11530" s="1" t="s">
        <v>945</v>
      </c>
      <c r="N11530" s="1" t="s">
        <v>945</v>
      </c>
      <c r="O11530" s="1" t="s">
        <v>51</v>
      </c>
      <c r="P11530" s="1" t="s">
        <v>1017</v>
      </c>
      <c r="Q11530" s="1" t="s">
        <v>23263</v>
      </c>
      <c r="R11530" s="1" t="s">
        <v>1631</v>
      </c>
      <c r="S11530" s="1" t="s">
        <v>65</v>
      </c>
      <c r="U11530" s="1" t="s">
        <v>868</v>
      </c>
      <c r="V11530">
        <v>32.939582999999999</v>
      </c>
      <c r="W11530">
        <v>72.681280000000001</v>
      </c>
      <c r="Y11530" s="1" t="s">
        <v>51</v>
      </c>
      <c r="Z11530">
        <v>273</v>
      </c>
      <c r="AA11530">
        <v>0</v>
      </c>
      <c r="AB11530" s="1" t="s">
        <v>51</v>
      </c>
      <c r="AC11530" s="1" t="s">
        <v>51</v>
      </c>
      <c r="AD11530" s="1" t="s">
        <v>23330</v>
      </c>
      <c r="AE11530">
        <v>24</v>
      </c>
      <c r="AF11530">
        <v>2</v>
      </c>
      <c r="AG11530">
        <v>2017</v>
      </c>
      <c r="AH11530">
        <v>10115326</v>
      </c>
      <c r="AI11530">
        <v>1260239</v>
      </c>
      <c r="AJ11530" s="1" t="s">
        <v>408</v>
      </c>
      <c r="AK11530" s="1" t="s">
        <v>870</v>
      </c>
      <c r="AL11530" s="1" t="s">
        <v>51</v>
      </c>
      <c r="AM11530" s="1" t="s">
        <v>24151</v>
      </c>
      <c r="AN11530" s="1" t="s">
        <v>51</v>
      </c>
      <c r="AO11530" s="1" t="s">
        <v>1075</v>
      </c>
      <c r="AP11530" s="2"/>
      <c r="AQ11530" s="1" t="s">
        <v>264</v>
      </c>
      <c r="AR11530" s="1" t="s">
        <v>51</v>
      </c>
      <c r="AS11530" s="1" t="s">
        <v>23266</v>
      </c>
      <c r="AT11530" s="1" t="s">
        <v>51</v>
      </c>
      <c r="AU11530" s="1" t="s">
        <v>51</v>
      </c>
      <c r="AV11530" s="2">
        <v>45613.403544942128</v>
      </c>
      <c r="AW11530" s="1" t="s">
        <v>51</v>
      </c>
      <c r="AX11530" s="1" t="s">
        <v>874</v>
      </c>
    </row>
    <row r="11531" spans="1:50" x14ac:dyDescent="0.25">
      <c r="A11531">
        <v>2979563872</v>
      </c>
      <c r="B11531" s="1" t="s">
        <v>861</v>
      </c>
      <c r="C11531" s="1" t="s">
        <v>24152</v>
      </c>
      <c r="D11531" s="1" t="s">
        <v>52</v>
      </c>
      <c r="E11531" s="1" t="s">
        <v>53</v>
      </c>
      <c r="F11531" s="1" t="s">
        <v>54</v>
      </c>
      <c r="G11531" s="1" t="s">
        <v>55</v>
      </c>
      <c r="H11531" s="1" t="s">
        <v>56</v>
      </c>
      <c r="I11531" s="1" t="s">
        <v>393</v>
      </c>
      <c r="J11531" s="1" t="s">
        <v>394</v>
      </c>
      <c r="K11531" s="1" t="s">
        <v>51</v>
      </c>
      <c r="L11531" s="1" t="s">
        <v>855</v>
      </c>
      <c r="M11531" s="1" t="s">
        <v>945</v>
      </c>
      <c r="N11531" s="1" t="s">
        <v>945</v>
      </c>
      <c r="O11531" s="1" t="s">
        <v>51</v>
      </c>
      <c r="P11531" s="1" t="s">
        <v>1017</v>
      </c>
      <c r="Q11531" s="1" t="s">
        <v>23263</v>
      </c>
      <c r="R11531" s="1" t="s">
        <v>1631</v>
      </c>
      <c r="S11531" s="1" t="s">
        <v>65</v>
      </c>
      <c r="U11531" s="1" t="s">
        <v>868</v>
      </c>
      <c r="V11531">
        <v>32.939582999999999</v>
      </c>
      <c r="W11531">
        <v>72.681280000000001</v>
      </c>
      <c r="Y11531" s="1" t="s">
        <v>51</v>
      </c>
      <c r="Z11531">
        <v>273</v>
      </c>
      <c r="AA11531">
        <v>0</v>
      </c>
      <c r="AB11531" s="1" t="s">
        <v>51</v>
      </c>
      <c r="AC11531" s="1" t="s">
        <v>51</v>
      </c>
      <c r="AD11531" s="1" t="s">
        <v>23330</v>
      </c>
      <c r="AE11531">
        <v>24</v>
      </c>
      <c r="AF11531">
        <v>2</v>
      </c>
      <c r="AG11531">
        <v>2017</v>
      </c>
      <c r="AH11531">
        <v>10115326</v>
      </c>
      <c r="AI11531">
        <v>1260239</v>
      </c>
      <c r="AJ11531" s="1" t="s">
        <v>408</v>
      </c>
      <c r="AK11531" s="1" t="s">
        <v>870</v>
      </c>
      <c r="AL11531" s="1" t="s">
        <v>51</v>
      </c>
      <c r="AM11531" s="1" t="s">
        <v>24153</v>
      </c>
      <c r="AN11531" s="1" t="s">
        <v>51</v>
      </c>
      <c r="AO11531" s="1" t="s">
        <v>1075</v>
      </c>
      <c r="AP11531" s="2"/>
      <c r="AQ11531" s="1" t="s">
        <v>264</v>
      </c>
      <c r="AR11531" s="1" t="s">
        <v>51</v>
      </c>
      <c r="AS11531" s="1" t="s">
        <v>23266</v>
      </c>
      <c r="AT11531" s="1" t="s">
        <v>51</v>
      </c>
      <c r="AU11531" s="1" t="s">
        <v>51</v>
      </c>
      <c r="AV11531" s="2">
        <v>45613.403600787038</v>
      </c>
      <c r="AW11531" s="1" t="s">
        <v>51</v>
      </c>
      <c r="AX11531" s="1" t="s">
        <v>874</v>
      </c>
    </row>
    <row r="11532" spans="1:50" x14ac:dyDescent="0.25">
      <c r="A11532">
        <v>2979563871</v>
      </c>
      <c r="B11532" s="1" t="s">
        <v>861</v>
      </c>
      <c r="C11532" s="1" t="s">
        <v>24154</v>
      </c>
      <c r="D11532" s="1" t="s">
        <v>52</v>
      </c>
      <c r="E11532" s="1" t="s">
        <v>53</v>
      </c>
      <c r="F11532" s="1" t="s">
        <v>54</v>
      </c>
      <c r="G11532" s="1" t="s">
        <v>55</v>
      </c>
      <c r="H11532" s="1" t="s">
        <v>56</v>
      </c>
      <c r="I11532" s="1" t="s">
        <v>393</v>
      </c>
      <c r="J11532" s="1" t="s">
        <v>394</v>
      </c>
      <c r="K11532" s="1" t="s">
        <v>51</v>
      </c>
      <c r="L11532" s="1" t="s">
        <v>855</v>
      </c>
      <c r="M11532" s="1" t="s">
        <v>945</v>
      </c>
      <c r="N11532" s="1" t="s">
        <v>945</v>
      </c>
      <c r="O11532" s="1" t="s">
        <v>51</v>
      </c>
      <c r="P11532" s="1" t="s">
        <v>1017</v>
      </c>
      <c r="Q11532" s="1" t="s">
        <v>23263</v>
      </c>
      <c r="R11532" s="1" t="s">
        <v>1631</v>
      </c>
      <c r="S11532" s="1" t="s">
        <v>65</v>
      </c>
      <c r="U11532" s="1" t="s">
        <v>868</v>
      </c>
      <c r="V11532">
        <v>32.939582999999999</v>
      </c>
      <c r="W11532">
        <v>72.681280000000001</v>
      </c>
      <c r="Y11532" s="1" t="s">
        <v>51</v>
      </c>
      <c r="Z11532">
        <v>273</v>
      </c>
      <c r="AA11532">
        <v>0</v>
      </c>
      <c r="AB11532" s="1" t="s">
        <v>51</v>
      </c>
      <c r="AC11532" s="1" t="s">
        <v>51</v>
      </c>
      <c r="AD11532" s="1" t="s">
        <v>23330</v>
      </c>
      <c r="AE11532">
        <v>24</v>
      </c>
      <c r="AF11532">
        <v>2</v>
      </c>
      <c r="AG11532">
        <v>2017</v>
      </c>
      <c r="AH11532">
        <v>10115326</v>
      </c>
      <c r="AI11532">
        <v>1260239</v>
      </c>
      <c r="AJ11532" s="1" t="s">
        <v>408</v>
      </c>
      <c r="AK11532" s="1" t="s">
        <v>870</v>
      </c>
      <c r="AL11532" s="1" t="s">
        <v>51</v>
      </c>
      <c r="AM11532" s="1" t="s">
        <v>24155</v>
      </c>
      <c r="AN11532" s="1" t="s">
        <v>51</v>
      </c>
      <c r="AO11532" s="1" t="s">
        <v>1075</v>
      </c>
      <c r="AP11532" s="2"/>
      <c r="AQ11532" s="1" t="s">
        <v>264</v>
      </c>
      <c r="AR11532" s="1" t="s">
        <v>51</v>
      </c>
      <c r="AS11532" s="1" t="s">
        <v>23266</v>
      </c>
      <c r="AT11532" s="1" t="s">
        <v>51</v>
      </c>
      <c r="AU11532" s="1" t="s">
        <v>51</v>
      </c>
      <c r="AV11532" s="2">
        <v>45613.401876585645</v>
      </c>
      <c r="AW11532" s="1" t="s">
        <v>51</v>
      </c>
      <c r="AX11532" s="1" t="s">
        <v>874</v>
      </c>
    </row>
    <row r="11533" spans="1:50" x14ac:dyDescent="0.25">
      <c r="A11533">
        <v>2979563867</v>
      </c>
      <c r="B11533" s="1" t="s">
        <v>861</v>
      </c>
      <c r="C11533" s="1" t="s">
        <v>24156</v>
      </c>
      <c r="D11533" s="1" t="s">
        <v>52</v>
      </c>
      <c r="E11533" s="1" t="s">
        <v>53</v>
      </c>
      <c r="F11533" s="1" t="s">
        <v>54</v>
      </c>
      <c r="G11533" s="1" t="s">
        <v>55</v>
      </c>
      <c r="H11533" s="1" t="s">
        <v>56</v>
      </c>
      <c r="I11533" s="1" t="s">
        <v>393</v>
      </c>
      <c r="J11533" s="1" t="s">
        <v>394</v>
      </c>
      <c r="K11533" s="1" t="s">
        <v>51</v>
      </c>
      <c r="L11533" s="1" t="s">
        <v>855</v>
      </c>
      <c r="M11533" s="1" t="s">
        <v>945</v>
      </c>
      <c r="N11533" s="1" t="s">
        <v>945</v>
      </c>
      <c r="O11533" s="1" t="s">
        <v>51</v>
      </c>
      <c r="P11533" s="1" t="s">
        <v>1017</v>
      </c>
      <c r="Q11533" s="1" t="s">
        <v>23263</v>
      </c>
      <c r="R11533" s="1" t="s">
        <v>1631</v>
      </c>
      <c r="S11533" s="1" t="s">
        <v>65</v>
      </c>
      <c r="U11533" s="1" t="s">
        <v>868</v>
      </c>
      <c r="V11533">
        <v>32.939582999999999</v>
      </c>
      <c r="W11533">
        <v>72.681280000000001</v>
      </c>
      <c r="Y11533" s="1" t="s">
        <v>51</v>
      </c>
      <c r="Z11533">
        <v>273</v>
      </c>
      <c r="AA11533">
        <v>0</v>
      </c>
      <c r="AB11533" s="1" t="s">
        <v>51</v>
      </c>
      <c r="AC11533" s="1" t="s">
        <v>51</v>
      </c>
      <c r="AD11533" s="1" t="s">
        <v>23731</v>
      </c>
      <c r="AE11533">
        <v>27</v>
      </c>
      <c r="AF11533">
        <v>1</v>
      </c>
      <c r="AG11533">
        <v>2017</v>
      </c>
      <c r="AH11533">
        <v>10115326</v>
      </c>
      <c r="AI11533">
        <v>1260239</v>
      </c>
      <c r="AJ11533" s="1" t="s">
        <v>408</v>
      </c>
      <c r="AK11533" s="1" t="s">
        <v>870</v>
      </c>
      <c r="AL11533" s="1" t="s">
        <v>51</v>
      </c>
      <c r="AM11533" s="1" t="s">
        <v>24157</v>
      </c>
      <c r="AN11533" s="1" t="s">
        <v>51</v>
      </c>
      <c r="AO11533" s="1" t="s">
        <v>1075</v>
      </c>
      <c r="AP11533" s="2"/>
      <c r="AQ11533" s="1" t="s">
        <v>264</v>
      </c>
      <c r="AR11533" s="1" t="s">
        <v>51</v>
      </c>
      <c r="AS11533" s="1" t="s">
        <v>23266</v>
      </c>
      <c r="AT11533" s="1" t="s">
        <v>51</v>
      </c>
      <c r="AU11533" s="1" t="s">
        <v>51</v>
      </c>
      <c r="AV11533" s="2">
        <v>45613.403398842594</v>
      </c>
      <c r="AW11533" s="1" t="s">
        <v>51</v>
      </c>
      <c r="AX11533" s="1" t="s">
        <v>874</v>
      </c>
    </row>
    <row r="11534" spans="1:50" x14ac:dyDescent="0.25">
      <c r="A11534">
        <v>2979562905</v>
      </c>
      <c r="B11534" s="1" t="s">
        <v>861</v>
      </c>
      <c r="C11534" s="1" t="s">
        <v>24158</v>
      </c>
      <c r="D11534" s="1" t="s">
        <v>52</v>
      </c>
      <c r="E11534" s="1" t="s">
        <v>53</v>
      </c>
      <c r="F11534" s="1" t="s">
        <v>54</v>
      </c>
      <c r="G11534" s="1" t="s">
        <v>55</v>
      </c>
      <c r="H11534" s="1" t="s">
        <v>86</v>
      </c>
      <c r="I11534" s="1" t="s">
        <v>87</v>
      </c>
      <c r="J11534" s="1" t="s">
        <v>105</v>
      </c>
      <c r="K11534" s="1" t="s">
        <v>51</v>
      </c>
      <c r="L11534" s="1" t="s">
        <v>855</v>
      </c>
      <c r="M11534" s="1" t="s">
        <v>972</v>
      </c>
      <c r="N11534" s="1" t="s">
        <v>972</v>
      </c>
      <c r="O11534" s="1" t="s">
        <v>51</v>
      </c>
      <c r="P11534" s="1" t="s">
        <v>1017</v>
      </c>
      <c r="Q11534" s="1" t="s">
        <v>51</v>
      </c>
      <c r="R11534" s="1" t="s">
        <v>23300</v>
      </c>
      <c r="S11534" s="1" t="s">
        <v>65</v>
      </c>
      <c r="U11534" s="1" t="s">
        <v>868</v>
      </c>
      <c r="V11534">
        <v>30.190919999999998</v>
      </c>
      <c r="W11534">
        <v>66.961190000000002</v>
      </c>
      <c r="Y11534" s="1" t="s">
        <v>51</v>
      </c>
      <c r="Z11534">
        <v>1592</v>
      </c>
      <c r="AA11534">
        <v>0</v>
      </c>
      <c r="AB11534" s="1" t="s">
        <v>51</v>
      </c>
      <c r="AC11534" s="1" t="s">
        <v>51</v>
      </c>
      <c r="AD11534" s="1" t="s">
        <v>23927</v>
      </c>
      <c r="AE11534">
        <v>30</v>
      </c>
      <c r="AF11534">
        <v>6</v>
      </c>
      <c r="AG11534">
        <v>2017</v>
      </c>
      <c r="AH11534">
        <v>9980680</v>
      </c>
      <c r="AI11534">
        <v>4502332</v>
      </c>
      <c r="AJ11534" s="1" t="s">
        <v>408</v>
      </c>
      <c r="AK11534" s="1" t="s">
        <v>870</v>
      </c>
      <c r="AL11534" s="1" t="s">
        <v>51</v>
      </c>
      <c r="AM11534" s="1" t="s">
        <v>24159</v>
      </c>
      <c r="AN11534" s="1" t="s">
        <v>51</v>
      </c>
      <c r="AO11534" s="1" t="s">
        <v>1075</v>
      </c>
      <c r="AP11534" s="2"/>
      <c r="AQ11534" s="1" t="s">
        <v>264</v>
      </c>
      <c r="AR11534" s="1" t="s">
        <v>51</v>
      </c>
      <c r="AS11534" s="1" t="s">
        <v>23303</v>
      </c>
      <c r="AT11534" s="1" t="s">
        <v>51</v>
      </c>
      <c r="AU11534" s="1" t="s">
        <v>51</v>
      </c>
      <c r="AV11534" s="2">
        <v>45613.403545567133</v>
      </c>
      <c r="AW11534" s="1" t="s">
        <v>51</v>
      </c>
      <c r="AX11534" s="1" t="s">
        <v>874</v>
      </c>
    </row>
    <row r="11535" spans="1:50" x14ac:dyDescent="0.25">
      <c r="A11535">
        <v>2979562847</v>
      </c>
      <c r="B11535" s="1" t="s">
        <v>861</v>
      </c>
      <c r="C11535" s="1" t="s">
        <v>24160</v>
      </c>
      <c r="D11535" s="1" t="s">
        <v>52</v>
      </c>
      <c r="E11535" s="1" t="s">
        <v>53</v>
      </c>
      <c r="F11535" s="1" t="s">
        <v>54</v>
      </c>
      <c r="G11535" s="1" t="s">
        <v>55</v>
      </c>
      <c r="H11535" s="1" t="s">
        <v>56</v>
      </c>
      <c r="I11535" s="1" t="s">
        <v>393</v>
      </c>
      <c r="J11535" s="1" t="s">
        <v>394</v>
      </c>
      <c r="K11535" s="1" t="s">
        <v>51</v>
      </c>
      <c r="L11535" s="1" t="s">
        <v>855</v>
      </c>
      <c r="M11535" s="1" t="s">
        <v>945</v>
      </c>
      <c r="N11535" s="1" t="s">
        <v>945</v>
      </c>
      <c r="O11535" s="1" t="s">
        <v>51</v>
      </c>
      <c r="P11535" s="1" t="s">
        <v>1017</v>
      </c>
      <c r="Q11535" s="1" t="s">
        <v>23263</v>
      </c>
      <c r="R11535" s="1" t="s">
        <v>1631</v>
      </c>
      <c r="S11535" s="1" t="s">
        <v>65</v>
      </c>
      <c r="U11535" s="1" t="s">
        <v>868</v>
      </c>
      <c r="V11535">
        <v>32.939582999999999</v>
      </c>
      <c r="W11535">
        <v>72.681280000000001</v>
      </c>
      <c r="Y11535" s="1" t="s">
        <v>51</v>
      </c>
      <c r="Z11535">
        <v>546</v>
      </c>
      <c r="AA11535">
        <v>0</v>
      </c>
      <c r="AB11535" s="1" t="s">
        <v>51</v>
      </c>
      <c r="AC11535" s="1" t="s">
        <v>51</v>
      </c>
      <c r="AD11535" s="1" t="s">
        <v>23264</v>
      </c>
      <c r="AE11535">
        <v>24</v>
      </c>
      <c r="AF11535">
        <v>3</v>
      </c>
      <c r="AG11535">
        <v>2017</v>
      </c>
      <c r="AH11535">
        <v>10115326</v>
      </c>
      <c r="AI11535">
        <v>1260239</v>
      </c>
      <c r="AJ11535" s="1" t="s">
        <v>408</v>
      </c>
      <c r="AK11535" s="1" t="s">
        <v>870</v>
      </c>
      <c r="AL11535" s="1" t="s">
        <v>51</v>
      </c>
      <c r="AM11535" s="1" t="s">
        <v>24161</v>
      </c>
      <c r="AN11535" s="1" t="s">
        <v>51</v>
      </c>
      <c r="AO11535" s="1" t="s">
        <v>1075</v>
      </c>
      <c r="AP11535" s="2"/>
      <c r="AQ11535" s="1" t="s">
        <v>264</v>
      </c>
      <c r="AR11535" s="1" t="s">
        <v>51</v>
      </c>
      <c r="AS11535" s="1" t="s">
        <v>23266</v>
      </c>
      <c r="AT11535" s="1" t="s">
        <v>51</v>
      </c>
      <c r="AU11535" s="1" t="s">
        <v>51</v>
      </c>
      <c r="AV11535" s="2">
        <v>45613.401885995372</v>
      </c>
      <c r="AW11535" s="1" t="s">
        <v>51</v>
      </c>
      <c r="AX11535" s="1" t="s">
        <v>874</v>
      </c>
    </row>
    <row r="11536" spans="1:50" x14ac:dyDescent="0.25">
      <c r="A11536">
        <v>2979562845</v>
      </c>
      <c r="B11536" s="1" t="s">
        <v>861</v>
      </c>
      <c r="C11536" s="1" t="s">
        <v>24162</v>
      </c>
      <c r="D11536" s="1" t="s">
        <v>52</v>
      </c>
      <c r="E11536" s="1" t="s">
        <v>53</v>
      </c>
      <c r="F11536" s="1" t="s">
        <v>54</v>
      </c>
      <c r="G11536" s="1" t="s">
        <v>55</v>
      </c>
      <c r="H11536" s="1" t="s">
        <v>56</v>
      </c>
      <c r="I11536" s="1" t="s">
        <v>393</v>
      </c>
      <c r="J11536" s="1" t="s">
        <v>394</v>
      </c>
      <c r="K11536" s="1" t="s">
        <v>51</v>
      </c>
      <c r="L11536" s="1" t="s">
        <v>855</v>
      </c>
      <c r="M11536" s="1" t="s">
        <v>945</v>
      </c>
      <c r="N11536" s="1" t="s">
        <v>945</v>
      </c>
      <c r="O11536" s="1" t="s">
        <v>51</v>
      </c>
      <c r="P11536" s="1" t="s">
        <v>1017</v>
      </c>
      <c r="Q11536" s="1" t="s">
        <v>23263</v>
      </c>
      <c r="R11536" s="1" t="s">
        <v>1631</v>
      </c>
      <c r="S11536" s="1" t="s">
        <v>65</v>
      </c>
      <c r="U11536" s="1" t="s">
        <v>868</v>
      </c>
      <c r="V11536">
        <v>32.939582999999999</v>
      </c>
      <c r="W11536">
        <v>72.681280000000001</v>
      </c>
      <c r="Y11536" s="1" t="s">
        <v>51</v>
      </c>
      <c r="Z11536">
        <v>546</v>
      </c>
      <c r="AA11536">
        <v>0</v>
      </c>
      <c r="AB11536" s="1" t="s">
        <v>51</v>
      </c>
      <c r="AC11536" s="1" t="s">
        <v>51</v>
      </c>
      <c r="AD11536" s="1" t="s">
        <v>23264</v>
      </c>
      <c r="AE11536">
        <v>24</v>
      </c>
      <c r="AF11536">
        <v>3</v>
      </c>
      <c r="AG11536">
        <v>2017</v>
      </c>
      <c r="AH11536">
        <v>10115326</v>
      </c>
      <c r="AI11536">
        <v>1260239</v>
      </c>
      <c r="AJ11536" s="1" t="s">
        <v>408</v>
      </c>
      <c r="AK11536" s="1" t="s">
        <v>870</v>
      </c>
      <c r="AL11536" s="1" t="s">
        <v>51</v>
      </c>
      <c r="AM11536" s="1" t="s">
        <v>24163</v>
      </c>
      <c r="AN11536" s="1" t="s">
        <v>51</v>
      </c>
      <c r="AO11536" s="1" t="s">
        <v>1075</v>
      </c>
      <c r="AP11536" s="2"/>
      <c r="AQ11536" s="1" t="s">
        <v>264</v>
      </c>
      <c r="AR11536" s="1" t="s">
        <v>51</v>
      </c>
      <c r="AS11536" s="1" t="s">
        <v>23266</v>
      </c>
      <c r="AT11536" s="1" t="s">
        <v>51</v>
      </c>
      <c r="AU11536" s="1" t="s">
        <v>51</v>
      </c>
      <c r="AV11536" s="2">
        <v>45613.403396006943</v>
      </c>
      <c r="AW11536" s="1" t="s">
        <v>51</v>
      </c>
      <c r="AX11536" s="1" t="s">
        <v>874</v>
      </c>
    </row>
    <row r="11537" spans="1:50" x14ac:dyDescent="0.25">
      <c r="A11537">
        <v>2979562843</v>
      </c>
      <c r="B11537" s="1" t="s">
        <v>861</v>
      </c>
      <c r="C11537" s="1" t="s">
        <v>24164</v>
      </c>
      <c r="D11537" s="1" t="s">
        <v>52</v>
      </c>
      <c r="E11537" s="1" t="s">
        <v>53</v>
      </c>
      <c r="F11537" s="1" t="s">
        <v>54</v>
      </c>
      <c r="G11537" s="1" t="s">
        <v>55</v>
      </c>
      <c r="H11537" s="1" t="s">
        <v>56</v>
      </c>
      <c r="I11537" s="1" t="s">
        <v>393</v>
      </c>
      <c r="J11537" s="1" t="s">
        <v>394</v>
      </c>
      <c r="K11537" s="1" t="s">
        <v>51</v>
      </c>
      <c r="L11537" s="1" t="s">
        <v>855</v>
      </c>
      <c r="M11537" s="1" t="s">
        <v>945</v>
      </c>
      <c r="N11537" s="1" t="s">
        <v>945</v>
      </c>
      <c r="O11537" s="1" t="s">
        <v>51</v>
      </c>
      <c r="P11537" s="1" t="s">
        <v>1017</v>
      </c>
      <c r="Q11537" s="1" t="s">
        <v>23263</v>
      </c>
      <c r="R11537" s="1" t="s">
        <v>1631</v>
      </c>
      <c r="S11537" s="1" t="s">
        <v>65</v>
      </c>
      <c r="U11537" s="1" t="s">
        <v>868</v>
      </c>
      <c r="V11537">
        <v>32.939582999999999</v>
      </c>
      <c r="W11537">
        <v>72.681280000000001</v>
      </c>
      <c r="Y11537" s="1" t="s">
        <v>51</v>
      </c>
      <c r="Z11537">
        <v>546</v>
      </c>
      <c r="AA11537">
        <v>0</v>
      </c>
      <c r="AB11537" s="1" t="s">
        <v>51</v>
      </c>
      <c r="AC11537" s="1" t="s">
        <v>51</v>
      </c>
      <c r="AD11537" s="1" t="s">
        <v>23264</v>
      </c>
      <c r="AE11537">
        <v>24</v>
      </c>
      <c r="AF11537">
        <v>3</v>
      </c>
      <c r="AG11537">
        <v>2017</v>
      </c>
      <c r="AH11537">
        <v>10115326</v>
      </c>
      <c r="AI11537">
        <v>1260239</v>
      </c>
      <c r="AJ11537" s="1" t="s">
        <v>408</v>
      </c>
      <c r="AK11537" s="1" t="s">
        <v>870</v>
      </c>
      <c r="AL11537" s="1" t="s">
        <v>51</v>
      </c>
      <c r="AM11537" s="1" t="s">
        <v>24165</v>
      </c>
      <c r="AN11537" s="1" t="s">
        <v>51</v>
      </c>
      <c r="AO11537" s="1" t="s">
        <v>1075</v>
      </c>
      <c r="AP11537" s="2"/>
      <c r="AQ11537" s="1" t="s">
        <v>264</v>
      </c>
      <c r="AR11537" s="1" t="s">
        <v>51</v>
      </c>
      <c r="AS11537" s="1" t="s">
        <v>23266</v>
      </c>
      <c r="AT11537" s="1" t="s">
        <v>51</v>
      </c>
      <c r="AU11537" s="1" t="s">
        <v>51</v>
      </c>
      <c r="AV11537" s="2">
        <v>45613.401869849535</v>
      </c>
      <c r="AW11537" s="1" t="s">
        <v>51</v>
      </c>
      <c r="AX11537" s="1" t="s">
        <v>874</v>
      </c>
    </row>
    <row r="11538" spans="1:50" x14ac:dyDescent="0.25">
      <c r="A11538">
        <v>2979562842</v>
      </c>
      <c r="B11538" s="1" t="s">
        <v>861</v>
      </c>
      <c r="C11538" s="1" t="s">
        <v>24166</v>
      </c>
      <c r="D11538" s="1" t="s">
        <v>52</v>
      </c>
      <c r="E11538" s="1" t="s">
        <v>53</v>
      </c>
      <c r="F11538" s="1" t="s">
        <v>54</v>
      </c>
      <c r="G11538" s="1" t="s">
        <v>55</v>
      </c>
      <c r="H11538" s="1" t="s">
        <v>56</v>
      </c>
      <c r="I11538" s="1" t="s">
        <v>393</v>
      </c>
      <c r="J11538" s="1" t="s">
        <v>394</v>
      </c>
      <c r="K11538" s="1" t="s">
        <v>51</v>
      </c>
      <c r="L11538" s="1" t="s">
        <v>855</v>
      </c>
      <c r="M11538" s="1" t="s">
        <v>945</v>
      </c>
      <c r="N11538" s="1" t="s">
        <v>945</v>
      </c>
      <c r="O11538" s="1" t="s">
        <v>51</v>
      </c>
      <c r="P11538" s="1" t="s">
        <v>1017</v>
      </c>
      <c r="Q11538" s="1" t="s">
        <v>23263</v>
      </c>
      <c r="R11538" s="1" t="s">
        <v>1631</v>
      </c>
      <c r="S11538" s="1" t="s">
        <v>65</v>
      </c>
      <c r="U11538" s="1" t="s">
        <v>868</v>
      </c>
      <c r="V11538">
        <v>32.939582999999999</v>
      </c>
      <c r="W11538">
        <v>72.681280000000001</v>
      </c>
      <c r="Y11538" s="1" t="s">
        <v>51</v>
      </c>
      <c r="Z11538">
        <v>546</v>
      </c>
      <c r="AA11538">
        <v>0</v>
      </c>
      <c r="AB11538" s="1" t="s">
        <v>51</v>
      </c>
      <c r="AC11538" s="1" t="s">
        <v>51</v>
      </c>
      <c r="AD11538" s="1" t="s">
        <v>23264</v>
      </c>
      <c r="AE11538">
        <v>24</v>
      </c>
      <c r="AF11538">
        <v>3</v>
      </c>
      <c r="AG11538">
        <v>2017</v>
      </c>
      <c r="AH11538">
        <v>10115326</v>
      </c>
      <c r="AI11538">
        <v>1260239</v>
      </c>
      <c r="AJ11538" s="1" t="s">
        <v>408</v>
      </c>
      <c r="AK11538" s="1" t="s">
        <v>870</v>
      </c>
      <c r="AL11538" s="1" t="s">
        <v>51</v>
      </c>
      <c r="AM11538" s="1" t="s">
        <v>24167</v>
      </c>
      <c r="AN11538" s="1" t="s">
        <v>51</v>
      </c>
      <c r="AO11538" s="1" t="s">
        <v>1075</v>
      </c>
      <c r="AP11538" s="2"/>
      <c r="AQ11538" s="1" t="s">
        <v>264</v>
      </c>
      <c r="AR11538" s="1" t="s">
        <v>51</v>
      </c>
      <c r="AS11538" s="1" t="s">
        <v>23266</v>
      </c>
      <c r="AT11538" s="1" t="s">
        <v>51</v>
      </c>
      <c r="AU11538" s="1" t="s">
        <v>51</v>
      </c>
      <c r="AV11538" s="2">
        <v>45613.401869942129</v>
      </c>
      <c r="AW11538" s="1" t="s">
        <v>51</v>
      </c>
      <c r="AX11538" s="1" t="s">
        <v>874</v>
      </c>
    </row>
    <row r="11539" spans="1:50" x14ac:dyDescent="0.25">
      <c r="A11539">
        <v>2979562840</v>
      </c>
      <c r="B11539" s="1" t="s">
        <v>861</v>
      </c>
      <c r="C11539" s="1" t="s">
        <v>24168</v>
      </c>
      <c r="D11539" s="1" t="s">
        <v>52</v>
      </c>
      <c r="E11539" s="1" t="s">
        <v>53</v>
      </c>
      <c r="F11539" s="1" t="s">
        <v>54</v>
      </c>
      <c r="G11539" s="1" t="s">
        <v>55</v>
      </c>
      <c r="H11539" s="1" t="s">
        <v>56</v>
      </c>
      <c r="I11539" s="1" t="s">
        <v>393</v>
      </c>
      <c r="J11539" s="1" t="s">
        <v>394</v>
      </c>
      <c r="K11539" s="1" t="s">
        <v>51</v>
      </c>
      <c r="L11539" s="1" t="s">
        <v>855</v>
      </c>
      <c r="M11539" s="1" t="s">
        <v>945</v>
      </c>
      <c r="N11539" s="1" t="s">
        <v>945</v>
      </c>
      <c r="O11539" s="1" t="s">
        <v>51</v>
      </c>
      <c r="P11539" s="1" t="s">
        <v>1017</v>
      </c>
      <c r="Q11539" s="1" t="s">
        <v>23263</v>
      </c>
      <c r="R11539" s="1" t="s">
        <v>1631</v>
      </c>
      <c r="S11539" s="1" t="s">
        <v>65</v>
      </c>
      <c r="U11539" s="1" t="s">
        <v>868</v>
      </c>
      <c r="V11539">
        <v>32.939582999999999</v>
      </c>
      <c r="W11539">
        <v>72.681280000000001</v>
      </c>
      <c r="Y11539" s="1" t="s">
        <v>51</v>
      </c>
      <c r="Z11539">
        <v>273</v>
      </c>
      <c r="AA11539">
        <v>0</v>
      </c>
      <c r="AB11539" s="1" t="s">
        <v>51</v>
      </c>
      <c r="AC11539" s="1" t="s">
        <v>51</v>
      </c>
      <c r="AD11539" s="1" t="s">
        <v>23311</v>
      </c>
      <c r="AE11539">
        <v>10</v>
      </c>
      <c r="AF11539">
        <v>3</v>
      </c>
      <c r="AG11539">
        <v>2017</v>
      </c>
      <c r="AH11539">
        <v>10115326</v>
      </c>
      <c r="AI11539">
        <v>1260239</v>
      </c>
      <c r="AJ11539" s="1" t="s">
        <v>408</v>
      </c>
      <c r="AK11539" s="1" t="s">
        <v>870</v>
      </c>
      <c r="AL11539" s="1" t="s">
        <v>51</v>
      </c>
      <c r="AM11539" s="1" t="s">
        <v>24169</v>
      </c>
      <c r="AN11539" s="1" t="s">
        <v>51</v>
      </c>
      <c r="AO11539" s="1" t="s">
        <v>1075</v>
      </c>
      <c r="AP11539" s="2"/>
      <c r="AQ11539" s="1" t="s">
        <v>264</v>
      </c>
      <c r="AR11539" s="1" t="s">
        <v>51</v>
      </c>
      <c r="AS11539" s="1" t="s">
        <v>23266</v>
      </c>
      <c r="AT11539" s="1" t="s">
        <v>51</v>
      </c>
      <c r="AU11539" s="1" t="s">
        <v>51</v>
      </c>
      <c r="AV11539" s="2">
        <v>45613.401888298613</v>
      </c>
      <c r="AW11539" s="1" t="s">
        <v>51</v>
      </c>
      <c r="AX11539" s="1" t="s">
        <v>874</v>
      </c>
    </row>
    <row r="11540" spans="1:50" x14ac:dyDescent="0.25">
      <c r="A11540">
        <v>2979562838</v>
      </c>
      <c r="B11540" s="1" t="s">
        <v>861</v>
      </c>
      <c r="C11540" s="1" t="s">
        <v>24170</v>
      </c>
      <c r="D11540" s="1" t="s">
        <v>52</v>
      </c>
      <c r="E11540" s="1" t="s">
        <v>53</v>
      </c>
      <c r="F11540" s="1" t="s">
        <v>54</v>
      </c>
      <c r="G11540" s="1" t="s">
        <v>55</v>
      </c>
      <c r="H11540" s="1" t="s">
        <v>56</v>
      </c>
      <c r="I11540" s="1" t="s">
        <v>393</v>
      </c>
      <c r="J11540" s="1" t="s">
        <v>394</v>
      </c>
      <c r="K11540" s="1" t="s">
        <v>51</v>
      </c>
      <c r="L11540" s="1" t="s">
        <v>855</v>
      </c>
      <c r="M11540" s="1" t="s">
        <v>945</v>
      </c>
      <c r="N11540" s="1" t="s">
        <v>945</v>
      </c>
      <c r="O11540" s="1" t="s">
        <v>51</v>
      </c>
      <c r="P11540" s="1" t="s">
        <v>1017</v>
      </c>
      <c r="Q11540" s="1" t="s">
        <v>23263</v>
      </c>
      <c r="R11540" s="1" t="s">
        <v>1631</v>
      </c>
      <c r="S11540" s="1" t="s">
        <v>65</v>
      </c>
      <c r="U11540" s="1" t="s">
        <v>868</v>
      </c>
      <c r="V11540">
        <v>32.939582999999999</v>
      </c>
      <c r="W11540">
        <v>72.681280000000001</v>
      </c>
      <c r="Y11540" s="1" t="s">
        <v>51</v>
      </c>
      <c r="Z11540">
        <v>273</v>
      </c>
      <c r="AA11540">
        <v>0</v>
      </c>
      <c r="AB11540" s="1" t="s">
        <v>51</v>
      </c>
      <c r="AC11540" s="1" t="s">
        <v>51</v>
      </c>
      <c r="AD11540" s="1" t="s">
        <v>23311</v>
      </c>
      <c r="AE11540">
        <v>10</v>
      </c>
      <c r="AF11540">
        <v>3</v>
      </c>
      <c r="AG11540">
        <v>2017</v>
      </c>
      <c r="AH11540">
        <v>10115326</v>
      </c>
      <c r="AI11540">
        <v>1260239</v>
      </c>
      <c r="AJ11540" s="1" t="s">
        <v>408</v>
      </c>
      <c r="AK11540" s="1" t="s">
        <v>870</v>
      </c>
      <c r="AL11540" s="1" t="s">
        <v>51</v>
      </c>
      <c r="AM11540" s="1" t="s">
        <v>24171</v>
      </c>
      <c r="AN11540" s="1" t="s">
        <v>51</v>
      </c>
      <c r="AO11540" s="1" t="s">
        <v>1075</v>
      </c>
      <c r="AP11540" s="2"/>
      <c r="AQ11540" s="1" t="s">
        <v>264</v>
      </c>
      <c r="AR11540" s="1" t="s">
        <v>51</v>
      </c>
      <c r="AS11540" s="1" t="s">
        <v>23266</v>
      </c>
      <c r="AT11540" s="1" t="s">
        <v>51</v>
      </c>
      <c r="AU11540" s="1" t="s">
        <v>51</v>
      </c>
      <c r="AV11540" s="2">
        <v>45613.401869930552</v>
      </c>
      <c r="AW11540" s="1" t="s">
        <v>51</v>
      </c>
      <c r="AX11540" s="1" t="s">
        <v>874</v>
      </c>
    </row>
    <row r="11541" spans="1:50" x14ac:dyDescent="0.25">
      <c r="A11541">
        <v>2979562835</v>
      </c>
      <c r="B11541" s="1" t="s">
        <v>861</v>
      </c>
      <c r="C11541" s="1" t="s">
        <v>24172</v>
      </c>
      <c r="D11541" s="1" t="s">
        <v>52</v>
      </c>
      <c r="E11541" s="1" t="s">
        <v>53</v>
      </c>
      <c r="F11541" s="1" t="s">
        <v>54</v>
      </c>
      <c r="G11541" s="1" t="s">
        <v>55</v>
      </c>
      <c r="H11541" s="1" t="s">
        <v>56</v>
      </c>
      <c r="I11541" s="1" t="s">
        <v>393</v>
      </c>
      <c r="J11541" s="1" t="s">
        <v>394</v>
      </c>
      <c r="K11541" s="1" t="s">
        <v>51</v>
      </c>
      <c r="L11541" s="1" t="s">
        <v>855</v>
      </c>
      <c r="M11541" s="1" t="s">
        <v>945</v>
      </c>
      <c r="N11541" s="1" t="s">
        <v>945</v>
      </c>
      <c r="O11541" s="1" t="s">
        <v>51</v>
      </c>
      <c r="P11541" s="1" t="s">
        <v>1017</v>
      </c>
      <c r="Q11541" s="1" t="s">
        <v>23263</v>
      </c>
      <c r="R11541" s="1" t="s">
        <v>1631</v>
      </c>
      <c r="S11541" s="1" t="s">
        <v>65</v>
      </c>
      <c r="U11541" s="1" t="s">
        <v>868</v>
      </c>
      <c r="V11541">
        <v>32.939582999999999</v>
      </c>
      <c r="W11541">
        <v>72.681280000000001</v>
      </c>
      <c r="Y11541" s="1" t="s">
        <v>51</v>
      </c>
      <c r="Z11541">
        <v>273</v>
      </c>
      <c r="AA11541">
        <v>0</v>
      </c>
      <c r="AB11541" s="1" t="s">
        <v>51</v>
      </c>
      <c r="AC11541" s="1" t="s">
        <v>51</v>
      </c>
      <c r="AD11541" s="1" t="s">
        <v>23311</v>
      </c>
      <c r="AE11541">
        <v>10</v>
      </c>
      <c r="AF11541">
        <v>3</v>
      </c>
      <c r="AG11541">
        <v>2017</v>
      </c>
      <c r="AH11541">
        <v>10115326</v>
      </c>
      <c r="AI11541">
        <v>1260239</v>
      </c>
      <c r="AJ11541" s="1" t="s">
        <v>408</v>
      </c>
      <c r="AK11541" s="1" t="s">
        <v>870</v>
      </c>
      <c r="AL11541" s="1" t="s">
        <v>51</v>
      </c>
      <c r="AM11541" s="1" t="s">
        <v>24173</v>
      </c>
      <c r="AN11541" s="1" t="s">
        <v>51</v>
      </c>
      <c r="AO11541" s="1" t="s">
        <v>1075</v>
      </c>
      <c r="AP11541" s="2"/>
      <c r="AQ11541" s="1" t="s">
        <v>264</v>
      </c>
      <c r="AR11541" s="1" t="s">
        <v>51</v>
      </c>
      <c r="AS11541" s="1" t="s">
        <v>23266</v>
      </c>
      <c r="AT11541" s="1" t="s">
        <v>51</v>
      </c>
      <c r="AU11541" s="1" t="s">
        <v>51</v>
      </c>
      <c r="AV11541" s="2">
        <v>45613.401878020835</v>
      </c>
      <c r="AW11541" s="1" t="s">
        <v>51</v>
      </c>
      <c r="AX11541" s="1" t="s">
        <v>874</v>
      </c>
    </row>
    <row r="11542" spans="1:50" x14ac:dyDescent="0.25">
      <c r="A11542">
        <v>2979562834</v>
      </c>
      <c r="B11542" s="1" t="s">
        <v>861</v>
      </c>
      <c r="C11542" s="1" t="s">
        <v>24174</v>
      </c>
      <c r="D11542" s="1" t="s">
        <v>52</v>
      </c>
      <c r="E11542" s="1" t="s">
        <v>53</v>
      </c>
      <c r="F11542" s="1" t="s">
        <v>54</v>
      </c>
      <c r="G11542" s="1" t="s">
        <v>55</v>
      </c>
      <c r="H11542" s="1" t="s">
        <v>56</v>
      </c>
      <c r="I11542" s="1" t="s">
        <v>393</v>
      </c>
      <c r="J11542" s="1" t="s">
        <v>394</v>
      </c>
      <c r="K11542" s="1" t="s">
        <v>51</v>
      </c>
      <c r="L11542" s="1" t="s">
        <v>855</v>
      </c>
      <c r="M11542" s="1" t="s">
        <v>945</v>
      </c>
      <c r="N11542" s="1" t="s">
        <v>945</v>
      </c>
      <c r="O11542" s="1" t="s">
        <v>51</v>
      </c>
      <c r="P11542" s="1" t="s">
        <v>1017</v>
      </c>
      <c r="Q11542" s="1" t="s">
        <v>23263</v>
      </c>
      <c r="R11542" s="1" t="s">
        <v>1631</v>
      </c>
      <c r="S11542" s="1" t="s">
        <v>65</v>
      </c>
      <c r="U11542" s="1" t="s">
        <v>868</v>
      </c>
      <c r="V11542">
        <v>32.939582999999999</v>
      </c>
      <c r="W11542">
        <v>72.681280000000001</v>
      </c>
      <c r="Y11542" s="1" t="s">
        <v>51</v>
      </c>
      <c r="Z11542">
        <v>273</v>
      </c>
      <c r="AA11542">
        <v>0</v>
      </c>
      <c r="AB11542" s="1" t="s">
        <v>51</v>
      </c>
      <c r="AC11542" s="1" t="s">
        <v>51</v>
      </c>
      <c r="AD11542" s="1" t="s">
        <v>23311</v>
      </c>
      <c r="AE11542">
        <v>10</v>
      </c>
      <c r="AF11542">
        <v>3</v>
      </c>
      <c r="AG11542">
        <v>2017</v>
      </c>
      <c r="AH11542">
        <v>10115326</v>
      </c>
      <c r="AI11542">
        <v>1260239</v>
      </c>
      <c r="AJ11542" s="1" t="s">
        <v>408</v>
      </c>
      <c r="AK11542" s="1" t="s">
        <v>870</v>
      </c>
      <c r="AL11542" s="1" t="s">
        <v>51</v>
      </c>
      <c r="AM11542" s="1" t="s">
        <v>24175</v>
      </c>
      <c r="AN11542" s="1" t="s">
        <v>51</v>
      </c>
      <c r="AO11542" s="1" t="s">
        <v>1075</v>
      </c>
      <c r="AP11542" s="2"/>
      <c r="AQ11542" s="1" t="s">
        <v>264</v>
      </c>
      <c r="AR11542" s="1" t="s">
        <v>51</v>
      </c>
      <c r="AS11542" s="1" t="s">
        <v>23266</v>
      </c>
      <c r="AT11542" s="1" t="s">
        <v>51</v>
      </c>
      <c r="AU11542" s="1" t="s">
        <v>51</v>
      </c>
      <c r="AV11542" s="2">
        <v>45613.404469317131</v>
      </c>
      <c r="AW11542" s="1" t="s">
        <v>51</v>
      </c>
      <c r="AX11542" s="1" t="s">
        <v>874</v>
      </c>
    </row>
    <row r="11543" spans="1:50" x14ac:dyDescent="0.25">
      <c r="A11543">
        <v>2979562830</v>
      </c>
      <c r="B11543" s="1" t="s">
        <v>861</v>
      </c>
      <c r="C11543" s="1" t="s">
        <v>24176</v>
      </c>
      <c r="D11543" s="1" t="s">
        <v>52</v>
      </c>
      <c r="E11543" s="1" t="s">
        <v>53</v>
      </c>
      <c r="F11543" s="1" t="s">
        <v>54</v>
      </c>
      <c r="G11543" s="1" t="s">
        <v>55</v>
      </c>
      <c r="H11543" s="1" t="s">
        <v>56</v>
      </c>
      <c r="I11543" s="1" t="s">
        <v>393</v>
      </c>
      <c r="J11543" s="1" t="s">
        <v>394</v>
      </c>
      <c r="K11543" s="1" t="s">
        <v>51</v>
      </c>
      <c r="L11543" s="1" t="s">
        <v>855</v>
      </c>
      <c r="M11543" s="1" t="s">
        <v>945</v>
      </c>
      <c r="N11543" s="1" t="s">
        <v>945</v>
      </c>
      <c r="O11543" s="1" t="s">
        <v>51</v>
      </c>
      <c r="P11543" s="1" t="s">
        <v>1017</v>
      </c>
      <c r="Q11543" s="1" t="s">
        <v>23263</v>
      </c>
      <c r="R11543" s="1" t="s">
        <v>1631</v>
      </c>
      <c r="S11543" s="1" t="s">
        <v>65</v>
      </c>
      <c r="U11543" s="1" t="s">
        <v>868</v>
      </c>
      <c r="V11543">
        <v>32.939582999999999</v>
      </c>
      <c r="W11543">
        <v>72.681280000000001</v>
      </c>
      <c r="Y11543" s="1" t="s">
        <v>51</v>
      </c>
      <c r="Z11543">
        <v>273</v>
      </c>
      <c r="AA11543">
        <v>0</v>
      </c>
      <c r="AB11543" s="1" t="s">
        <v>51</v>
      </c>
      <c r="AC11543" s="1" t="s">
        <v>51</v>
      </c>
      <c r="AD11543" s="1" t="s">
        <v>23311</v>
      </c>
      <c r="AE11543">
        <v>10</v>
      </c>
      <c r="AF11543">
        <v>3</v>
      </c>
      <c r="AG11543">
        <v>2017</v>
      </c>
      <c r="AH11543">
        <v>10115326</v>
      </c>
      <c r="AI11543">
        <v>1260239</v>
      </c>
      <c r="AJ11543" s="1" t="s">
        <v>408</v>
      </c>
      <c r="AK11543" s="1" t="s">
        <v>870</v>
      </c>
      <c r="AL11543" s="1" t="s">
        <v>51</v>
      </c>
      <c r="AM11543" s="1" t="s">
        <v>24177</v>
      </c>
      <c r="AN11543" s="1" t="s">
        <v>51</v>
      </c>
      <c r="AO11543" s="1" t="s">
        <v>1075</v>
      </c>
      <c r="AP11543" s="2"/>
      <c r="AQ11543" s="1" t="s">
        <v>264</v>
      </c>
      <c r="AR11543" s="1" t="s">
        <v>51</v>
      </c>
      <c r="AS11543" s="1" t="s">
        <v>23266</v>
      </c>
      <c r="AT11543" s="1" t="s">
        <v>51</v>
      </c>
      <c r="AU11543" s="1" t="s">
        <v>51</v>
      </c>
      <c r="AV11543" s="2">
        <v>45613.40339565972</v>
      </c>
      <c r="AW11543" s="1" t="s">
        <v>51</v>
      </c>
      <c r="AX11543" s="1" t="s">
        <v>874</v>
      </c>
    </row>
    <row r="11544" spans="1:50" x14ac:dyDescent="0.25">
      <c r="A11544">
        <v>2979562829</v>
      </c>
      <c r="B11544" s="1" t="s">
        <v>861</v>
      </c>
      <c r="C11544" s="1" t="s">
        <v>24178</v>
      </c>
      <c r="D11544" s="1" t="s">
        <v>52</v>
      </c>
      <c r="E11544" s="1" t="s">
        <v>53</v>
      </c>
      <c r="F11544" s="1" t="s">
        <v>54</v>
      </c>
      <c r="G11544" s="1" t="s">
        <v>55</v>
      </c>
      <c r="H11544" s="1" t="s">
        <v>56</v>
      </c>
      <c r="I11544" s="1" t="s">
        <v>393</v>
      </c>
      <c r="J11544" s="1" t="s">
        <v>394</v>
      </c>
      <c r="K11544" s="1" t="s">
        <v>51</v>
      </c>
      <c r="L11544" s="1" t="s">
        <v>855</v>
      </c>
      <c r="M11544" s="1" t="s">
        <v>945</v>
      </c>
      <c r="N11544" s="1" t="s">
        <v>945</v>
      </c>
      <c r="O11544" s="1" t="s">
        <v>51</v>
      </c>
      <c r="P11544" s="1" t="s">
        <v>1017</v>
      </c>
      <c r="Q11544" s="1" t="s">
        <v>23263</v>
      </c>
      <c r="R11544" s="1" t="s">
        <v>1631</v>
      </c>
      <c r="S11544" s="1" t="s">
        <v>65</v>
      </c>
      <c r="U11544" s="1" t="s">
        <v>868</v>
      </c>
      <c r="V11544">
        <v>32.939582999999999</v>
      </c>
      <c r="W11544">
        <v>72.681280000000001</v>
      </c>
      <c r="Y11544" s="1" t="s">
        <v>51</v>
      </c>
      <c r="Z11544">
        <v>273</v>
      </c>
      <c r="AA11544">
        <v>0</v>
      </c>
      <c r="AB11544" s="1" t="s">
        <v>51</v>
      </c>
      <c r="AC11544" s="1" t="s">
        <v>51</v>
      </c>
      <c r="AD11544" s="1" t="s">
        <v>23311</v>
      </c>
      <c r="AE11544">
        <v>10</v>
      </c>
      <c r="AF11544">
        <v>3</v>
      </c>
      <c r="AG11544">
        <v>2017</v>
      </c>
      <c r="AH11544">
        <v>10115326</v>
      </c>
      <c r="AI11544">
        <v>1260239</v>
      </c>
      <c r="AJ11544" s="1" t="s">
        <v>408</v>
      </c>
      <c r="AK11544" s="1" t="s">
        <v>870</v>
      </c>
      <c r="AL11544" s="1" t="s">
        <v>51</v>
      </c>
      <c r="AM11544" s="1" t="s">
        <v>24179</v>
      </c>
      <c r="AN11544" s="1" t="s">
        <v>51</v>
      </c>
      <c r="AO11544" s="1" t="s">
        <v>1075</v>
      </c>
      <c r="AP11544" s="2"/>
      <c r="AQ11544" s="1" t="s">
        <v>264</v>
      </c>
      <c r="AR11544" s="1" t="s">
        <v>51</v>
      </c>
      <c r="AS11544" s="1" t="s">
        <v>23266</v>
      </c>
      <c r="AT11544" s="1" t="s">
        <v>51</v>
      </c>
      <c r="AU11544" s="1" t="s">
        <v>51</v>
      </c>
      <c r="AV11544" s="2">
        <v>45613.403410729166</v>
      </c>
      <c r="AW11544" s="1" t="s">
        <v>51</v>
      </c>
      <c r="AX11544" s="1" t="s">
        <v>874</v>
      </c>
    </row>
    <row r="11545" spans="1:50" x14ac:dyDescent="0.25">
      <c r="A11545">
        <v>2979562827</v>
      </c>
      <c r="B11545" s="1" t="s">
        <v>861</v>
      </c>
      <c r="C11545" s="1" t="s">
        <v>24180</v>
      </c>
      <c r="D11545" s="1" t="s">
        <v>52</v>
      </c>
      <c r="E11545" s="1" t="s">
        <v>53</v>
      </c>
      <c r="F11545" s="1" t="s">
        <v>54</v>
      </c>
      <c r="G11545" s="1" t="s">
        <v>55</v>
      </c>
      <c r="H11545" s="1" t="s">
        <v>56</v>
      </c>
      <c r="I11545" s="1" t="s">
        <v>393</v>
      </c>
      <c r="J11545" s="1" t="s">
        <v>394</v>
      </c>
      <c r="K11545" s="1" t="s">
        <v>51</v>
      </c>
      <c r="L11545" s="1" t="s">
        <v>855</v>
      </c>
      <c r="M11545" s="1" t="s">
        <v>945</v>
      </c>
      <c r="N11545" s="1" t="s">
        <v>945</v>
      </c>
      <c r="O11545" s="1" t="s">
        <v>51</v>
      </c>
      <c r="P11545" s="1" t="s">
        <v>1017</v>
      </c>
      <c r="Q11545" s="1" t="s">
        <v>23263</v>
      </c>
      <c r="R11545" s="1" t="s">
        <v>1631</v>
      </c>
      <c r="S11545" s="1" t="s">
        <v>65</v>
      </c>
      <c r="U11545" s="1" t="s">
        <v>868</v>
      </c>
      <c r="V11545">
        <v>32.939582999999999</v>
      </c>
      <c r="W11545">
        <v>72.681280000000001</v>
      </c>
      <c r="Y11545" s="1" t="s">
        <v>51</v>
      </c>
      <c r="Z11545">
        <v>273</v>
      </c>
      <c r="AA11545">
        <v>0</v>
      </c>
      <c r="AB11545" s="1" t="s">
        <v>51</v>
      </c>
      <c r="AC11545" s="1" t="s">
        <v>51</v>
      </c>
      <c r="AD11545" s="1" t="s">
        <v>23330</v>
      </c>
      <c r="AE11545">
        <v>24</v>
      </c>
      <c r="AF11545">
        <v>2</v>
      </c>
      <c r="AG11545">
        <v>2017</v>
      </c>
      <c r="AH11545">
        <v>10115326</v>
      </c>
      <c r="AI11545">
        <v>1260239</v>
      </c>
      <c r="AJ11545" s="1" t="s">
        <v>408</v>
      </c>
      <c r="AK11545" s="1" t="s">
        <v>870</v>
      </c>
      <c r="AL11545" s="1" t="s">
        <v>51</v>
      </c>
      <c r="AM11545" s="1" t="s">
        <v>24181</v>
      </c>
      <c r="AN11545" s="1" t="s">
        <v>51</v>
      </c>
      <c r="AO11545" s="1" t="s">
        <v>1075</v>
      </c>
      <c r="AP11545" s="2"/>
      <c r="AQ11545" s="1" t="s">
        <v>264</v>
      </c>
      <c r="AR11545" s="1" t="s">
        <v>51</v>
      </c>
      <c r="AS11545" s="1" t="s">
        <v>23266</v>
      </c>
      <c r="AT11545" s="1" t="s">
        <v>51</v>
      </c>
      <c r="AU11545" s="1" t="s">
        <v>51</v>
      </c>
      <c r="AV11545" s="2">
        <v>45613.401871261573</v>
      </c>
      <c r="AW11545" s="1" t="s">
        <v>51</v>
      </c>
      <c r="AX11545" s="1" t="s">
        <v>874</v>
      </c>
    </row>
    <row r="11546" spans="1:50" x14ac:dyDescent="0.25">
      <c r="A11546">
        <v>2979562817</v>
      </c>
      <c r="B11546" s="1" t="s">
        <v>861</v>
      </c>
      <c r="C11546" s="1" t="s">
        <v>24182</v>
      </c>
      <c r="D11546" s="1" t="s">
        <v>52</v>
      </c>
      <c r="E11546" s="1" t="s">
        <v>53</v>
      </c>
      <c r="F11546" s="1" t="s">
        <v>54</v>
      </c>
      <c r="G11546" s="1" t="s">
        <v>55</v>
      </c>
      <c r="H11546" s="1" t="s">
        <v>56</v>
      </c>
      <c r="I11546" s="1" t="s">
        <v>393</v>
      </c>
      <c r="J11546" s="1" t="s">
        <v>394</v>
      </c>
      <c r="K11546" s="1" t="s">
        <v>51</v>
      </c>
      <c r="L11546" s="1" t="s">
        <v>855</v>
      </c>
      <c r="M11546" s="1" t="s">
        <v>945</v>
      </c>
      <c r="N11546" s="1" t="s">
        <v>945</v>
      </c>
      <c r="O11546" s="1" t="s">
        <v>51</v>
      </c>
      <c r="P11546" s="1" t="s">
        <v>1017</v>
      </c>
      <c r="Q11546" s="1" t="s">
        <v>23263</v>
      </c>
      <c r="R11546" s="1" t="s">
        <v>1631</v>
      </c>
      <c r="S11546" s="1" t="s">
        <v>65</v>
      </c>
      <c r="U11546" s="1" t="s">
        <v>868</v>
      </c>
      <c r="V11546">
        <v>32.939582999999999</v>
      </c>
      <c r="W11546">
        <v>72.681280000000001</v>
      </c>
      <c r="Y11546" s="1" t="s">
        <v>51</v>
      </c>
      <c r="Z11546">
        <v>273</v>
      </c>
      <c r="AA11546">
        <v>0</v>
      </c>
      <c r="AB11546" s="1" t="s">
        <v>51</v>
      </c>
      <c r="AC11546" s="1" t="s">
        <v>51</v>
      </c>
      <c r="AD11546" s="1" t="s">
        <v>23690</v>
      </c>
      <c r="AE11546">
        <v>10</v>
      </c>
      <c r="AF11546">
        <v>2</v>
      </c>
      <c r="AG11546">
        <v>2017</v>
      </c>
      <c r="AH11546">
        <v>10115326</v>
      </c>
      <c r="AI11546">
        <v>1260239</v>
      </c>
      <c r="AJ11546" s="1" t="s">
        <v>408</v>
      </c>
      <c r="AK11546" s="1" t="s">
        <v>870</v>
      </c>
      <c r="AL11546" s="1" t="s">
        <v>51</v>
      </c>
      <c r="AM11546" s="1" t="s">
        <v>24183</v>
      </c>
      <c r="AN11546" s="1" t="s">
        <v>51</v>
      </c>
      <c r="AO11546" s="1" t="s">
        <v>1075</v>
      </c>
      <c r="AP11546" s="2"/>
      <c r="AQ11546" s="1" t="s">
        <v>264</v>
      </c>
      <c r="AR11546" s="1" t="s">
        <v>51</v>
      </c>
      <c r="AS11546" s="1" t="s">
        <v>23266</v>
      </c>
      <c r="AT11546" s="1" t="s">
        <v>51</v>
      </c>
      <c r="AU11546" s="1" t="s">
        <v>51</v>
      </c>
      <c r="AV11546" s="2">
        <v>45613.401869861111</v>
      </c>
      <c r="AW11546" s="1" t="s">
        <v>51</v>
      </c>
      <c r="AX11546" s="1" t="s">
        <v>874</v>
      </c>
    </row>
    <row r="11547" spans="1:50" x14ac:dyDescent="0.25">
      <c r="A11547">
        <v>2979562806</v>
      </c>
      <c r="B11547" s="1" t="s">
        <v>861</v>
      </c>
      <c r="C11547" s="1" t="s">
        <v>24184</v>
      </c>
      <c r="D11547" s="1" t="s">
        <v>52</v>
      </c>
      <c r="E11547" s="1" t="s">
        <v>53</v>
      </c>
      <c r="F11547" s="1" t="s">
        <v>54</v>
      </c>
      <c r="G11547" s="1" t="s">
        <v>55</v>
      </c>
      <c r="H11547" s="1" t="s">
        <v>56</v>
      </c>
      <c r="I11547" s="1" t="s">
        <v>393</v>
      </c>
      <c r="J11547" s="1" t="s">
        <v>394</v>
      </c>
      <c r="K11547" s="1" t="s">
        <v>51</v>
      </c>
      <c r="L11547" s="1" t="s">
        <v>855</v>
      </c>
      <c r="M11547" s="1" t="s">
        <v>945</v>
      </c>
      <c r="N11547" s="1" t="s">
        <v>945</v>
      </c>
      <c r="O11547" s="1" t="s">
        <v>51</v>
      </c>
      <c r="P11547" s="1" t="s">
        <v>1017</v>
      </c>
      <c r="Q11547" s="1" t="s">
        <v>23263</v>
      </c>
      <c r="R11547" s="1" t="s">
        <v>1631</v>
      </c>
      <c r="S11547" s="1" t="s">
        <v>65</v>
      </c>
      <c r="U11547" s="1" t="s">
        <v>868</v>
      </c>
      <c r="V11547">
        <v>32.94</v>
      </c>
      <c r="W11547">
        <v>72.680999999999997</v>
      </c>
      <c r="Y11547" s="1" t="s">
        <v>51</v>
      </c>
      <c r="Z11547">
        <v>273</v>
      </c>
      <c r="AA11547">
        <v>0</v>
      </c>
      <c r="AB11547" s="1" t="s">
        <v>51</v>
      </c>
      <c r="AC11547" s="1" t="s">
        <v>51</v>
      </c>
      <c r="AD11547" s="1" t="s">
        <v>24026</v>
      </c>
      <c r="AE11547">
        <v>2</v>
      </c>
      <c r="AF11547">
        <v>12</v>
      </c>
      <c r="AG11547">
        <v>2016</v>
      </c>
      <c r="AH11547">
        <v>10115326</v>
      </c>
      <c r="AI11547">
        <v>1260239</v>
      </c>
      <c r="AJ11547" s="1" t="s">
        <v>408</v>
      </c>
      <c r="AK11547" s="1" t="s">
        <v>870</v>
      </c>
      <c r="AL11547" s="1" t="s">
        <v>51</v>
      </c>
      <c r="AM11547" s="1" t="s">
        <v>24185</v>
      </c>
      <c r="AN11547" s="1" t="s">
        <v>51</v>
      </c>
      <c r="AO11547" s="1" t="s">
        <v>1075</v>
      </c>
      <c r="AP11547" s="2"/>
      <c r="AQ11547" s="1" t="s">
        <v>264</v>
      </c>
      <c r="AR11547" s="1" t="s">
        <v>51</v>
      </c>
      <c r="AS11547" s="1" t="s">
        <v>23266</v>
      </c>
      <c r="AT11547" s="1" t="s">
        <v>51</v>
      </c>
      <c r="AU11547" s="1" t="s">
        <v>51</v>
      </c>
      <c r="AV11547" s="2">
        <v>45613.403545104164</v>
      </c>
      <c r="AW11547" s="1" t="s">
        <v>51</v>
      </c>
      <c r="AX11547" s="1" t="s">
        <v>874</v>
      </c>
    </row>
    <row r="11548" spans="1:50" x14ac:dyDescent="0.25">
      <c r="A11548">
        <v>2979561901</v>
      </c>
      <c r="B11548" s="1" t="s">
        <v>861</v>
      </c>
      <c r="C11548" s="1" t="s">
        <v>24186</v>
      </c>
      <c r="D11548" s="1" t="s">
        <v>52</v>
      </c>
      <c r="E11548" s="1" t="s">
        <v>53</v>
      </c>
      <c r="F11548" s="1" t="s">
        <v>54</v>
      </c>
      <c r="G11548" s="1" t="s">
        <v>55</v>
      </c>
      <c r="H11548" s="1" t="s">
        <v>56</v>
      </c>
      <c r="I11548" s="1" t="s">
        <v>393</v>
      </c>
      <c r="J11548" s="1" t="s">
        <v>394</v>
      </c>
      <c r="K11548" s="1" t="s">
        <v>51</v>
      </c>
      <c r="L11548" s="1" t="s">
        <v>855</v>
      </c>
      <c r="M11548" s="1" t="s">
        <v>945</v>
      </c>
      <c r="N11548" s="1" t="s">
        <v>945</v>
      </c>
      <c r="O11548" s="1" t="s">
        <v>51</v>
      </c>
      <c r="P11548" s="1" t="s">
        <v>1017</v>
      </c>
      <c r="Q11548" s="1" t="s">
        <v>23263</v>
      </c>
      <c r="R11548" s="1" t="s">
        <v>1631</v>
      </c>
      <c r="S11548" s="1" t="s">
        <v>65</v>
      </c>
      <c r="U11548" s="1" t="s">
        <v>868</v>
      </c>
      <c r="V11548">
        <v>32.939582999999999</v>
      </c>
      <c r="W11548">
        <v>72.681280000000001</v>
      </c>
      <c r="Y11548" s="1" t="s">
        <v>51</v>
      </c>
      <c r="Z11548">
        <v>546</v>
      </c>
      <c r="AA11548">
        <v>0</v>
      </c>
      <c r="AB11548" s="1" t="s">
        <v>51</v>
      </c>
      <c r="AC11548" s="1" t="s">
        <v>51</v>
      </c>
      <c r="AD11548" s="1" t="s">
        <v>23264</v>
      </c>
      <c r="AE11548">
        <v>24</v>
      </c>
      <c r="AF11548">
        <v>3</v>
      </c>
      <c r="AG11548">
        <v>2017</v>
      </c>
      <c r="AH11548">
        <v>10115326</v>
      </c>
      <c r="AI11548">
        <v>1260239</v>
      </c>
      <c r="AJ11548" s="1" t="s">
        <v>408</v>
      </c>
      <c r="AK11548" s="1" t="s">
        <v>870</v>
      </c>
      <c r="AL11548" s="1" t="s">
        <v>51</v>
      </c>
      <c r="AM11548" s="1" t="s">
        <v>24187</v>
      </c>
      <c r="AN11548" s="1" t="s">
        <v>51</v>
      </c>
      <c r="AO11548" s="1" t="s">
        <v>1075</v>
      </c>
      <c r="AP11548" s="2"/>
      <c r="AQ11548" s="1" t="s">
        <v>264</v>
      </c>
      <c r="AR11548" s="1" t="s">
        <v>51</v>
      </c>
      <c r="AS11548" s="1" t="s">
        <v>23266</v>
      </c>
      <c r="AT11548" s="1" t="s">
        <v>51</v>
      </c>
      <c r="AU11548" s="1" t="s">
        <v>51</v>
      </c>
      <c r="AV11548" s="2">
        <v>45613.403539108796</v>
      </c>
      <c r="AW11548" s="1" t="s">
        <v>51</v>
      </c>
      <c r="AX11548" s="1" t="s">
        <v>874</v>
      </c>
    </row>
    <row r="11549" spans="1:50" x14ac:dyDescent="0.25">
      <c r="A11549">
        <v>2979561888</v>
      </c>
      <c r="B11549" s="1" t="s">
        <v>861</v>
      </c>
      <c r="C11549" s="1" t="s">
        <v>24188</v>
      </c>
      <c r="D11549" s="1" t="s">
        <v>52</v>
      </c>
      <c r="E11549" s="1" t="s">
        <v>53</v>
      </c>
      <c r="F11549" s="1" t="s">
        <v>54</v>
      </c>
      <c r="G11549" s="1" t="s">
        <v>55</v>
      </c>
      <c r="H11549" s="1" t="s">
        <v>56</v>
      </c>
      <c r="I11549" s="1" t="s">
        <v>393</v>
      </c>
      <c r="J11549" s="1" t="s">
        <v>394</v>
      </c>
      <c r="K11549" s="1" t="s">
        <v>51</v>
      </c>
      <c r="L11549" s="1" t="s">
        <v>855</v>
      </c>
      <c r="M11549" s="1" t="s">
        <v>945</v>
      </c>
      <c r="N11549" s="1" t="s">
        <v>945</v>
      </c>
      <c r="O11549" s="1" t="s">
        <v>51</v>
      </c>
      <c r="P11549" s="1" t="s">
        <v>1017</v>
      </c>
      <c r="Q11549" s="1" t="s">
        <v>23263</v>
      </c>
      <c r="R11549" s="1" t="s">
        <v>1631</v>
      </c>
      <c r="S11549" s="1" t="s">
        <v>65</v>
      </c>
      <c r="U11549" s="1" t="s">
        <v>868</v>
      </c>
      <c r="V11549">
        <v>32.939582999999999</v>
      </c>
      <c r="W11549">
        <v>72.681280000000001</v>
      </c>
      <c r="Y11549" s="1" t="s">
        <v>51</v>
      </c>
      <c r="Z11549">
        <v>273</v>
      </c>
      <c r="AA11549">
        <v>0</v>
      </c>
      <c r="AB11549" s="1" t="s">
        <v>51</v>
      </c>
      <c r="AC11549" s="1" t="s">
        <v>51</v>
      </c>
      <c r="AD11549" s="1" t="s">
        <v>23311</v>
      </c>
      <c r="AE11549">
        <v>10</v>
      </c>
      <c r="AF11549">
        <v>3</v>
      </c>
      <c r="AG11549">
        <v>2017</v>
      </c>
      <c r="AH11549">
        <v>10115326</v>
      </c>
      <c r="AI11549">
        <v>1260239</v>
      </c>
      <c r="AJ11549" s="1" t="s">
        <v>408</v>
      </c>
      <c r="AK11549" s="1" t="s">
        <v>870</v>
      </c>
      <c r="AL11549" s="1" t="s">
        <v>51</v>
      </c>
      <c r="AM11549" s="1" t="s">
        <v>24189</v>
      </c>
      <c r="AN11549" s="1" t="s">
        <v>51</v>
      </c>
      <c r="AO11549" s="1" t="s">
        <v>1075</v>
      </c>
      <c r="AP11549" s="2"/>
      <c r="AQ11549" s="1" t="s">
        <v>264</v>
      </c>
      <c r="AR11549" s="1" t="s">
        <v>51</v>
      </c>
      <c r="AS11549" s="1" t="s">
        <v>23266</v>
      </c>
      <c r="AT11549" s="1" t="s">
        <v>51</v>
      </c>
      <c r="AU11549" s="1" t="s">
        <v>51</v>
      </c>
      <c r="AV11549" s="2">
        <v>45613.403398877315</v>
      </c>
      <c r="AW11549" s="1" t="s">
        <v>51</v>
      </c>
      <c r="AX11549" s="1" t="s">
        <v>874</v>
      </c>
    </row>
    <row r="11550" spans="1:50" x14ac:dyDescent="0.25">
      <c r="A11550">
        <v>2979561887</v>
      </c>
      <c r="B11550" s="1" t="s">
        <v>861</v>
      </c>
      <c r="C11550" s="1" t="s">
        <v>24190</v>
      </c>
      <c r="D11550" s="1" t="s">
        <v>52</v>
      </c>
      <c r="E11550" s="1" t="s">
        <v>53</v>
      </c>
      <c r="F11550" s="1" t="s">
        <v>54</v>
      </c>
      <c r="G11550" s="1" t="s">
        <v>55</v>
      </c>
      <c r="H11550" s="1" t="s">
        <v>56</v>
      </c>
      <c r="I11550" s="1" t="s">
        <v>393</v>
      </c>
      <c r="J11550" s="1" t="s">
        <v>394</v>
      </c>
      <c r="K11550" s="1" t="s">
        <v>51</v>
      </c>
      <c r="L11550" s="1" t="s">
        <v>855</v>
      </c>
      <c r="M11550" s="1" t="s">
        <v>945</v>
      </c>
      <c r="N11550" s="1" t="s">
        <v>945</v>
      </c>
      <c r="O11550" s="1" t="s">
        <v>51</v>
      </c>
      <c r="P11550" s="1" t="s">
        <v>1017</v>
      </c>
      <c r="Q11550" s="1" t="s">
        <v>23263</v>
      </c>
      <c r="R11550" s="1" t="s">
        <v>1631</v>
      </c>
      <c r="S11550" s="1" t="s">
        <v>65</v>
      </c>
      <c r="U11550" s="1" t="s">
        <v>868</v>
      </c>
      <c r="V11550">
        <v>32.939582999999999</v>
      </c>
      <c r="W11550">
        <v>72.681280000000001</v>
      </c>
      <c r="Y11550" s="1" t="s">
        <v>51</v>
      </c>
      <c r="Z11550">
        <v>273</v>
      </c>
      <c r="AA11550">
        <v>0</v>
      </c>
      <c r="AB11550" s="1" t="s">
        <v>51</v>
      </c>
      <c r="AC11550" s="1" t="s">
        <v>51</v>
      </c>
      <c r="AD11550" s="1" t="s">
        <v>23311</v>
      </c>
      <c r="AE11550">
        <v>10</v>
      </c>
      <c r="AF11550">
        <v>3</v>
      </c>
      <c r="AG11550">
        <v>2017</v>
      </c>
      <c r="AH11550">
        <v>10115326</v>
      </c>
      <c r="AI11550">
        <v>1260239</v>
      </c>
      <c r="AJ11550" s="1" t="s">
        <v>408</v>
      </c>
      <c r="AK11550" s="1" t="s">
        <v>870</v>
      </c>
      <c r="AL11550" s="1" t="s">
        <v>51</v>
      </c>
      <c r="AM11550" s="1" t="s">
        <v>24191</v>
      </c>
      <c r="AN11550" s="1" t="s">
        <v>51</v>
      </c>
      <c r="AO11550" s="1" t="s">
        <v>1075</v>
      </c>
      <c r="AP11550" s="2"/>
      <c r="AQ11550" s="1" t="s">
        <v>264</v>
      </c>
      <c r="AR11550" s="1" t="s">
        <v>51</v>
      </c>
      <c r="AS11550" s="1" t="s">
        <v>23266</v>
      </c>
      <c r="AT11550" s="1" t="s">
        <v>51</v>
      </c>
      <c r="AU11550" s="1" t="s">
        <v>51</v>
      </c>
      <c r="AV11550" s="2">
        <v>45613.403405115743</v>
      </c>
      <c r="AW11550" s="1" t="s">
        <v>51</v>
      </c>
      <c r="AX11550" s="1" t="s">
        <v>874</v>
      </c>
    </row>
    <row r="11551" spans="1:50" x14ac:dyDescent="0.25">
      <c r="A11551">
        <v>2979561823</v>
      </c>
      <c r="B11551" s="1" t="s">
        <v>861</v>
      </c>
      <c r="C11551" s="1" t="s">
        <v>24192</v>
      </c>
      <c r="D11551" s="1" t="s">
        <v>52</v>
      </c>
      <c r="E11551" s="1" t="s">
        <v>53</v>
      </c>
      <c r="F11551" s="1" t="s">
        <v>54</v>
      </c>
      <c r="G11551" s="1" t="s">
        <v>55</v>
      </c>
      <c r="H11551" s="1" t="s">
        <v>86</v>
      </c>
      <c r="I11551" s="1" t="s">
        <v>87</v>
      </c>
      <c r="J11551" s="1" t="s">
        <v>105</v>
      </c>
      <c r="K11551" s="1" t="s">
        <v>51</v>
      </c>
      <c r="L11551" s="1" t="s">
        <v>855</v>
      </c>
      <c r="M11551" s="1" t="s">
        <v>888</v>
      </c>
      <c r="N11551" s="1" t="s">
        <v>888</v>
      </c>
      <c r="O11551" s="1" t="s">
        <v>51</v>
      </c>
      <c r="P11551" s="1" t="s">
        <v>405</v>
      </c>
      <c r="Q11551" s="1" t="s">
        <v>1938</v>
      </c>
      <c r="R11551" s="1" t="s">
        <v>1939</v>
      </c>
      <c r="S11551" s="1" t="s">
        <v>65</v>
      </c>
      <c r="U11551" s="1" t="s">
        <v>868</v>
      </c>
      <c r="V11551">
        <v>63.405000000000001</v>
      </c>
      <c r="W11551">
        <v>10.382999999999999</v>
      </c>
      <c r="Y11551" s="1" t="s">
        <v>51</v>
      </c>
      <c r="Z11551">
        <v>65</v>
      </c>
      <c r="AA11551">
        <v>0</v>
      </c>
      <c r="AB11551" s="1" t="s">
        <v>51</v>
      </c>
      <c r="AC11551" s="1" t="s">
        <v>51</v>
      </c>
      <c r="AD11551" s="1" t="s">
        <v>22833</v>
      </c>
      <c r="AE11551">
        <v>7</v>
      </c>
      <c r="AF11551">
        <v>9</v>
      </c>
      <c r="AG11551">
        <v>2014</v>
      </c>
      <c r="AH11551">
        <v>10375504</v>
      </c>
      <c r="AI11551">
        <v>4502332</v>
      </c>
      <c r="AJ11551" s="1" t="s">
        <v>408</v>
      </c>
      <c r="AK11551" s="1" t="s">
        <v>1941</v>
      </c>
      <c r="AL11551" s="1" t="s">
        <v>51</v>
      </c>
      <c r="AM11551" s="1" t="s">
        <v>24193</v>
      </c>
      <c r="AN11551" s="1" t="s">
        <v>51</v>
      </c>
      <c r="AO11551" s="1" t="s">
        <v>1075</v>
      </c>
      <c r="AP11551" s="2"/>
      <c r="AQ11551" s="1" t="s">
        <v>264</v>
      </c>
      <c r="AR11551" s="1" t="s">
        <v>51</v>
      </c>
      <c r="AS11551" s="1" t="s">
        <v>1943</v>
      </c>
      <c r="AT11551" s="1" t="s">
        <v>51</v>
      </c>
      <c r="AU11551" s="1" t="s">
        <v>51</v>
      </c>
      <c r="AV11551" s="2">
        <v>45613.403395925925</v>
      </c>
      <c r="AW11551" s="1" t="s">
        <v>51</v>
      </c>
      <c r="AX11551" s="1" t="s">
        <v>1218</v>
      </c>
    </row>
    <row r="11552" spans="1:50" x14ac:dyDescent="0.25">
      <c r="A11552">
        <v>2979560910</v>
      </c>
      <c r="B11552" s="1" t="s">
        <v>861</v>
      </c>
      <c r="C11552" s="1" t="s">
        <v>24194</v>
      </c>
      <c r="D11552" s="1" t="s">
        <v>52</v>
      </c>
      <c r="E11552" s="1" t="s">
        <v>53</v>
      </c>
      <c r="F11552" s="1" t="s">
        <v>54</v>
      </c>
      <c r="G11552" s="1" t="s">
        <v>55</v>
      </c>
      <c r="H11552" s="1" t="s">
        <v>56</v>
      </c>
      <c r="I11552" s="1" t="s">
        <v>393</v>
      </c>
      <c r="J11552" s="1" t="s">
        <v>394</v>
      </c>
      <c r="K11552" s="1" t="s">
        <v>51</v>
      </c>
      <c r="L11552" s="1" t="s">
        <v>855</v>
      </c>
      <c r="M11552" s="1" t="s">
        <v>945</v>
      </c>
      <c r="N11552" s="1" t="s">
        <v>945</v>
      </c>
      <c r="O11552" s="1" t="s">
        <v>51</v>
      </c>
      <c r="P11552" s="1" t="s">
        <v>1017</v>
      </c>
      <c r="Q11552" s="1" t="s">
        <v>23263</v>
      </c>
      <c r="R11552" s="1" t="s">
        <v>1631</v>
      </c>
      <c r="S11552" s="1" t="s">
        <v>65</v>
      </c>
      <c r="U11552" s="1" t="s">
        <v>868</v>
      </c>
      <c r="V11552">
        <v>32.939582999999999</v>
      </c>
      <c r="W11552">
        <v>72.681280000000001</v>
      </c>
      <c r="Y11552" s="1" t="s">
        <v>51</v>
      </c>
      <c r="Z11552">
        <v>546</v>
      </c>
      <c r="AA11552">
        <v>0</v>
      </c>
      <c r="AB11552" s="1" t="s">
        <v>51</v>
      </c>
      <c r="AC11552" s="1" t="s">
        <v>51</v>
      </c>
      <c r="AD11552" s="1" t="s">
        <v>23264</v>
      </c>
      <c r="AE11552">
        <v>24</v>
      </c>
      <c r="AF11552">
        <v>3</v>
      </c>
      <c r="AG11552">
        <v>2017</v>
      </c>
      <c r="AH11552">
        <v>10115326</v>
      </c>
      <c r="AI11552">
        <v>1260239</v>
      </c>
      <c r="AJ11552" s="1" t="s">
        <v>408</v>
      </c>
      <c r="AK11552" s="1" t="s">
        <v>870</v>
      </c>
      <c r="AL11552" s="1" t="s">
        <v>51</v>
      </c>
      <c r="AM11552" s="1" t="s">
        <v>24195</v>
      </c>
      <c r="AN11552" s="1" t="s">
        <v>51</v>
      </c>
      <c r="AO11552" s="1" t="s">
        <v>1075</v>
      </c>
      <c r="AP11552" s="2"/>
      <c r="AQ11552" s="1" t="s">
        <v>264</v>
      </c>
      <c r="AR11552" s="1" t="s">
        <v>51</v>
      </c>
      <c r="AS11552" s="1" t="s">
        <v>23266</v>
      </c>
      <c r="AT11552" s="1" t="s">
        <v>51</v>
      </c>
      <c r="AU11552" s="1" t="s">
        <v>51</v>
      </c>
      <c r="AV11552" s="2">
        <v>45613.401871238428</v>
      </c>
      <c r="AW11552" s="1" t="s">
        <v>51</v>
      </c>
      <c r="AX11552" s="1" t="s">
        <v>874</v>
      </c>
    </row>
    <row r="11553" spans="1:50" x14ac:dyDescent="0.25">
      <c r="A11553">
        <v>2979560906</v>
      </c>
      <c r="B11553" s="1" t="s">
        <v>861</v>
      </c>
      <c r="C11553" s="1" t="s">
        <v>24196</v>
      </c>
      <c r="D11553" s="1" t="s">
        <v>52</v>
      </c>
      <c r="E11553" s="1" t="s">
        <v>53</v>
      </c>
      <c r="F11553" s="1" t="s">
        <v>54</v>
      </c>
      <c r="G11553" s="1" t="s">
        <v>55</v>
      </c>
      <c r="H11553" s="1" t="s">
        <v>56</v>
      </c>
      <c r="I11553" s="1" t="s">
        <v>393</v>
      </c>
      <c r="J11553" s="1" t="s">
        <v>394</v>
      </c>
      <c r="K11553" s="1" t="s">
        <v>51</v>
      </c>
      <c r="L11553" s="1" t="s">
        <v>855</v>
      </c>
      <c r="M11553" s="1" t="s">
        <v>945</v>
      </c>
      <c r="N11553" s="1" t="s">
        <v>945</v>
      </c>
      <c r="O11553" s="1" t="s">
        <v>51</v>
      </c>
      <c r="P11553" s="1" t="s">
        <v>1017</v>
      </c>
      <c r="Q11553" s="1" t="s">
        <v>23263</v>
      </c>
      <c r="R11553" s="1" t="s">
        <v>1631</v>
      </c>
      <c r="S11553" s="1" t="s">
        <v>65</v>
      </c>
      <c r="U11553" s="1" t="s">
        <v>868</v>
      </c>
      <c r="V11553">
        <v>32.939582999999999</v>
      </c>
      <c r="W11553">
        <v>72.681280000000001</v>
      </c>
      <c r="Y11553" s="1" t="s">
        <v>51</v>
      </c>
      <c r="Z11553">
        <v>546</v>
      </c>
      <c r="AA11553">
        <v>0</v>
      </c>
      <c r="AB11553" s="1" t="s">
        <v>51</v>
      </c>
      <c r="AC11553" s="1" t="s">
        <v>51</v>
      </c>
      <c r="AD11553" s="1" t="s">
        <v>23264</v>
      </c>
      <c r="AE11553">
        <v>24</v>
      </c>
      <c r="AF11553">
        <v>3</v>
      </c>
      <c r="AG11553">
        <v>2017</v>
      </c>
      <c r="AH11553">
        <v>10115326</v>
      </c>
      <c r="AI11553">
        <v>1260239</v>
      </c>
      <c r="AJ11553" s="1" t="s">
        <v>408</v>
      </c>
      <c r="AK11553" s="1" t="s">
        <v>870</v>
      </c>
      <c r="AL11553" s="1" t="s">
        <v>51</v>
      </c>
      <c r="AM11553" s="1" t="s">
        <v>24197</v>
      </c>
      <c r="AN11553" s="1" t="s">
        <v>51</v>
      </c>
      <c r="AO11553" s="1" t="s">
        <v>1075</v>
      </c>
      <c r="AP11553" s="2"/>
      <c r="AQ11553" s="1" t="s">
        <v>264</v>
      </c>
      <c r="AR11553" s="1" t="s">
        <v>51</v>
      </c>
      <c r="AS11553" s="1" t="s">
        <v>23266</v>
      </c>
      <c r="AT11553" s="1" t="s">
        <v>51</v>
      </c>
      <c r="AU11553" s="1" t="s">
        <v>51</v>
      </c>
      <c r="AV11553" s="2">
        <v>45613.403545150461</v>
      </c>
      <c r="AW11553" s="1" t="s">
        <v>51</v>
      </c>
      <c r="AX11553" s="1" t="s">
        <v>874</v>
      </c>
    </row>
    <row r="11554" spans="1:50" x14ac:dyDescent="0.25">
      <c r="A11554">
        <v>2979560904</v>
      </c>
      <c r="B11554" s="1" t="s">
        <v>861</v>
      </c>
      <c r="C11554" s="1" t="s">
        <v>24198</v>
      </c>
      <c r="D11554" s="1" t="s">
        <v>52</v>
      </c>
      <c r="E11554" s="1" t="s">
        <v>53</v>
      </c>
      <c r="F11554" s="1" t="s">
        <v>54</v>
      </c>
      <c r="G11554" s="1" t="s">
        <v>55</v>
      </c>
      <c r="H11554" s="1" t="s">
        <v>56</v>
      </c>
      <c r="I11554" s="1" t="s">
        <v>393</v>
      </c>
      <c r="J11554" s="1" t="s">
        <v>394</v>
      </c>
      <c r="K11554" s="1" t="s">
        <v>51</v>
      </c>
      <c r="L11554" s="1" t="s">
        <v>855</v>
      </c>
      <c r="M11554" s="1" t="s">
        <v>945</v>
      </c>
      <c r="N11554" s="1" t="s">
        <v>945</v>
      </c>
      <c r="O11554" s="1" t="s">
        <v>51</v>
      </c>
      <c r="P11554" s="1" t="s">
        <v>1017</v>
      </c>
      <c r="Q11554" s="1" t="s">
        <v>23263</v>
      </c>
      <c r="R11554" s="1" t="s">
        <v>1631</v>
      </c>
      <c r="S11554" s="1" t="s">
        <v>65</v>
      </c>
      <c r="U11554" s="1" t="s">
        <v>868</v>
      </c>
      <c r="V11554">
        <v>32.939582999999999</v>
      </c>
      <c r="W11554">
        <v>72.681280000000001</v>
      </c>
      <c r="Y11554" s="1" t="s">
        <v>51</v>
      </c>
      <c r="Z11554">
        <v>546</v>
      </c>
      <c r="AA11554">
        <v>0</v>
      </c>
      <c r="AB11554" s="1" t="s">
        <v>51</v>
      </c>
      <c r="AC11554" s="1" t="s">
        <v>51</v>
      </c>
      <c r="AD11554" s="1" t="s">
        <v>23264</v>
      </c>
      <c r="AE11554">
        <v>24</v>
      </c>
      <c r="AF11554">
        <v>3</v>
      </c>
      <c r="AG11554">
        <v>2017</v>
      </c>
      <c r="AH11554">
        <v>10115326</v>
      </c>
      <c r="AI11554">
        <v>1260239</v>
      </c>
      <c r="AJ11554" s="1" t="s">
        <v>408</v>
      </c>
      <c r="AK11554" s="1" t="s">
        <v>870</v>
      </c>
      <c r="AL11554" s="1" t="s">
        <v>51</v>
      </c>
      <c r="AM11554" s="1" t="s">
        <v>24199</v>
      </c>
      <c r="AN11554" s="1" t="s">
        <v>51</v>
      </c>
      <c r="AO11554" s="1" t="s">
        <v>1075</v>
      </c>
      <c r="AP11554" s="2"/>
      <c r="AQ11554" s="1" t="s">
        <v>264</v>
      </c>
      <c r="AR11554" s="1" t="s">
        <v>51</v>
      </c>
      <c r="AS11554" s="1" t="s">
        <v>23266</v>
      </c>
      <c r="AT11554" s="1" t="s">
        <v>51</v>
      </c>
      <c r="AU11554" s="1" t="s">
        <v>51</v>
      </c>
      <c r="AV11554" s="2">
        <v>45613.40187804398</v>
      </c>
      <c r="AW11554" s="1" t="s">
        <v>51</v>
      </c>
      <c r="AX11554" s="1" t="s">
        <v>874</v>
      </c>
    </row>
    <row r="11555" spans="1:50" x14ac:dyDescent="0.25">
      <c r="A11555">
        <v>2979560902</v>
      </c>
      <c r="B11555" s="1" t="s">
        <v>861</v>
      </c>
      <c r="C11555" s="1" t="s">
        <v>24200</v>
      </c>
      <c r="D11555" s="1" t="s">
        <v>52</v>
      </c>
      <c r="E11555" s="1" t="s">
        <v>53</v>
      </c>
      <c r="F11555" s="1" t="s">
        <v>54</v>
      </c>
      <c r="G11555" s="1" t="s">
        <v>55</v>
      </c>
      <c r="H11555" s="1" t="s">
        <v>56</v>
      </c>
      <c r="I11555" s="1" t="s">
        <v>393</v>
      </c>
      <c r="J11555" s="1" t="s">
        <v>394</v>
      </c>
      <c r="K11555" s="1" t="s">
        <v>51</v>
      </c>
      <c r="L11555" s="1" t="s">
        <v>855</v>
      </c>
      <c r="M11555" s="1" t="s">
        <v>945</v>
      </c>
      <c r="N11555" s="1" t="s">
        <v>945</v>
      </c>
      <c r="O11555" s="1" t="s">
        <v>51</v>
      </c>
      <c r="P11555" s="1" t="s">
        <v>1017</v>
      </c>
      <c r="Q11555" s="1" t="s">
        <v>23263</v>
      </c>
      <c r="R11555" s="1" t="s">
        <v>1631</v>
      </c>
      <c r="S11555" s="1" t="s">
        <v>65</v>
      </c>
      <c r="U11555" s="1" t="s">
        <v>868</v>
      </c>
      <c r="V11555">
        <v>32.939582999999999</v>
      </c>
      <c r="W11555">
        <v>72.681280000000001</v>
      </c>
      <c r="Y11555" s="1" t="s">
        <v>51</v>
      </c>
      <c r="Z11555">
        <v>546</v>
      </c>
      <c r="AA11555">
        <v>0</v>
      </c>
      <c r="AB11555" s="1" t="s">
        <v>51</v>
      </c>
      <c r="AC11555" s="1" t="s">
        <v>51</v>
      </c>
      <c r="AD11555" s="1" t="s">
        <v>23264</v>
      </c>
      <c r="AE11555">
        <v>24</v>
      </c>
      <c r="AF11555">
        <v>3</v>
      </c>
      <c r="AG11555">
        <v>2017</v>
      </c>
      <c r="AH11555">
        <v>10115326</v>
      </c>
      <c r="AI11555">
        <v>1260239</v>
      </c>
      <c r="AJ11555" s="1" t="s">
        <v>408</v>
      </c>
      <c r="AK11555" s="1" t="s">
        <v>870</v>
      </c>
      <c r="AL11555" s="1" t="s">
        <v>51</v>
      </c>
      <c r="AM11555" s="1" t="s">
        <v>24201</v>
      </c>
      <c r="AN11555" s="1" t="s">
        <v>51</v>
      </c>
      <c r="AO11555" s="1" t="s">
        <v>1075</v>
      </c>
      <c r="AP11555" s="2"/>
      <c r="AQ11555" s="1" t="s">
        <v>264</v>
      </c>
      <c r="AR11555" s="1" t="s">
        <v>51</v>
      </c>
      <c r="AS11555" s="1" t="s">
        <v>23266</v>
      </c>
      <c r="AT11555" s="1" t="s">
        <v>51</v>
      </c>
      <c r="AU11555" s="1" t="s">
        <v>51</v>
      </c>
      <c r="AV11555" s="2">
        <v>45613.401885706022</v>
      </c>
      <c r="AW11555" s="1" t="s">
        <v>51</v>
      </c>
      <c r="AX11555" s="1" t="s">
        <v>874</v>
      </c>
    </row>
    <row r="11556" spans="1:50" x14ac:dyDescent="0.25">
      <c r="A11556">
        <v>2979560900</v>
      </c>
      <c r="B11556" s="1" t="s">
        <v>861</v>
      </c>
      <c r="C11556" s="1" t="s">
        <v>24202</v>
      </c>
      <c r="D11556" s="1" t="s">
        <v>52</v>
      </c>
      <c r="E11556" s="1" t="s">
        <v>53</v>
      </c>
      <c r="F11556" s="1" t="s">
        <v>54</v>
      </c>
      <c r="G11556" s="1" t="s">
        <v>55</v>
      </c>
      <c r="H11556" s="1" t="s">
        <v>56</v>
      </c>
      <c r="I11556" s="1" t="s">
        <v>393</v>
      </c>
      <c r="J11556" s="1" t="s">
        <v>394</v>
      </c>
      <c r="K11556" s="1" t="s">
        <v>51</v>
      </c>
      <c r="L11556" s="1" t="s">
        <v>855</v>
      </c>
      <c r="M11556" s="1" t="s">
        <v>945</v>
      </c>
      <c r="N11556" s="1" t="s">
        <v>945</v>
      </c>
      <c r="O11556" s="1" t="s">
        <v>51</v>
      </c>
      <c r="P11556" s="1" t="s">
        <v>1017</v>
      </c>
      <c r="Q11556" s="1" t="s">
        <v>23263</v>
      </c>
      <c r="R11556" s="1" t="s">
        <v>1631</v>
      </c>
      <c r="S11556" s="1" t="s">
        <v>65</v>
      </c>
      <c r="U11556" s="1" t="s">
        <v>868</v>
      </c>
      <c r="V11556">
        <v>32.939582999999999</v>
      </c>
      <c r="W11556">
        <v>72.681280000000001</v>
      </c>
      <c r="Y11556" s="1" t="s">
        <v>51</v>
      </c>
      <c r="Z11556">
        <v>546</v>
      </c>
      <c r="AA11556">
        <v>0</v>
      </c>
      <c r="AB11556" s="1" t="s">
        <v>51</v>
      </c>
      <c r="AC11556" s="1" t="s">
        <v>51</v>
      </c>
      <c r="AD11556" s="1" t="s">
        <v>23264</v>
      </c>
      <c r="AE11556">
        <v>24</v>
      </c>
      <c r="AF11556">
        <v>3</v>
      </c>
      <c r="AG11556">
        <v>2017</v>
      </c>
      <c r="AH11556">
        <v>10115326</v>
      </c>
      <c r="AI11556">
        <v>1260239</v>
      </c>
      <c r="AJ11556" s="1" t="s">
        <v>408</v>
      </c>
      <c r="AK11556" s="1" t="s">
        <v>870</v>
      </c>
      <c r="AL11556" s="1" t="s">
        <v>51</v>
      </c>
      <c r="AM11556" s="1" t="s">
        <v>24203</v>
      </c>
      <c r="AN11556" s="1" t="s">
        <v>51</v>
      </c>
      <c r="AO11556" s="1" t="s">
        <v>1075</v>
      </c>
      <c r="AP11556" s="2"/>
      <c r="AQ11556" s="1" t="s">
        <v>264</v>
      </c>
      <c r="AR11556" s="1" t="s">
        <v>51</v>
      </c>
      <c r="AS11556" s="1" t="s">
        <v>23266</v>
      </c>
      <c r="AT11556" s="1" t="s">
        <v>51</v>
      </c>
      <c r="AU11556" s="1" t="s">
        <v>51</v>
      </c>
      <c r="AV11556" s="2">
        <v>45613.401984861113</v>
      </c>
      <c r="AW11556" s="1" t="s">
        <v>51</v>
      </c>
      <c r="AX11556" s="1" t="s">
        <v>874</v>
      </c>
    </row>
    <row r="11557" spans="1:50" x14ac:dyDescent="0.25">
      <c r="A11557">
        <v>2979560896</v>
      </c>
      <c r="B11557" s="1" t="s">
        <v>861</v>
      </c>
      <c r="C11557" s="1" t="s">
        <v>24204</v>
      </c>
      <c r="D11557" s="1" t="s">
        <v>52</v>
      </c>
      <c r="E11557" s="1" t="s">
        <v>53</v>
      </c>
      <c r="F11557" s="1" t="s">
        <v>54</v>
      </c>
      <c r="G11557" s="1" t="s">
        <v>55</v>
      </c>
      <c r="H11557" s="1" t="s">
        <v>56</v>
      </c>
      <c r="I11557" s="1" t="s">
        <v>393</v>
      </c>
      <c r="J11557" s="1" t="s">
        <v>394</v>
      </c>
      <c r="K11557" s="1" t="s">
        <v>51</v>
      </c>
      <c r="L11557" s="1" t="s">
        <v>855</v>
      </c>
      <c r="M11557" s="1" t="s">
        <v>945</v>
      </c>
      <c r="N11557" s="1" t="s">
        <v>945</v>
      </c>
      <c r="O11557" s="1" t="s">
        <v>51</v>
      </c>
      <c r="P11557" s="1" t="s">
        <v>1017</v>
      </c>
      <c r="Q11557" s="1" t="s">
        <v>23263</v>
      </c>
      <c r="R11557" s="1" t="s">
        <v>1631</v>
      </c>
      <c r="S11557" s="1" t="s">
        <v>65</v>
      </c>
      <c r="U11557" s="1" t="s">
        <v>868</v>
      </c>
      <c r="V11557">
        <v>32.939582999999999</v>
      </c>
      <c r="W11557">
        <v>72.681280000000001</v>
      </c>
      <c r="Y11557" s="1" t="s">
        <v>51</v>
      </c>
      <c r="Z11557">
        <v>273</v>
      </c>
      <c r="AA11557">
        <v>0</v>
      </c>
      <c r="AB11557" s="1" t="s">
        <v>51</v>
      </c>
      <c r="AC11557" s="1" t="s">
        <v>51</v>
      </c>
      <c r="AD11557" s="1" t="s">
        <v>23311</v>
      </c>
      <c r="AE11557">
        <v>10</v>
      </c>
      <c r="AF11557">
        <v>3</v>
      </c>
      <c r="AG11557">
        <v>2017</v>
      </c>
      <c r="AH11557">
        <v>10115326</v>
      </c>
      <c r="AI11557">
        <v>1260239</v>
      </c>
      <c r="AJ11557" s="1" t="s">
        <v>408</v>
      </c>
      <c r="AK11557" s="1" t="s">
        <v>870</v>
      </c>
      <c r="AL11557" s="1" t="s">
        <v>51</v>
      </c>
      <c r="AM11557" s="1" t="s">
        <v>24205</v>
      </c>
      <c r="AN11557" s="1" t="s">
        <v>51</v>
      </c>
      <c r="AO11557" s="1" t="s">
        <v>1075</v>
      </c>
      <c r="AP11557" s="2"/>
      <c r="AQ11557" s="1" t="s">
        <v>264</v>
      </c>
      <c r="AR11557" s="1" t="s">
        <v>51</v>
      </c>
      <c r="AS11557" s="1" t="s">
        <v>23266</v>
      </c>
      <c r="AT11557" s="1" t="s">
        <v>51</v>
      </c>
      <c r="AU11557" s="1" t="s">
        <v>51</v>
      </c>
      <c r="AV11557" s="2">
        <v>45613.401988958336</v>
      </c>
      <c r="AW11557" s="1" t="s">
        <v>51</v>
      </c>
      <c r="AX11557" s="1" t="s">
        <v>874</v>
      </c>
    </row>
    <row r="11558" spans="1:50" x14ac:dyDescent="0.25">
      <c r="A11558">
        <v>2979560891</v>
      </c>
      <c r="B11558" s="1" t="s">
        <v>861</v>
      </c>
      <c r="C11558" s="1" t="s">
        <v>24206</v>
      </c>
      <c r="D11558" s="1" t="s">
        <v>52</v>
      </c>
      <c r="E11558" s="1" t="s">
        <v>53</v>
      </c>
      <c r="F11558" s="1" t="s">
        <v>54</v>
      </c>
      <c r="G11558" s="1" t="s">
        <v>55</v>
      </c>
      <c r="H11558" s="1" t="s">
        <v>56</v>
      </c>
      <c r="I11558" s="1" t="s">
        <v>393</v>
      </c>
      <c r="J11558" s="1" t="s">
        <v>394</v>
      </c>
      <c r="K11558" s="1" t="s">
        <v>51</v>
      </c>
      <c r="L11558" s="1" t="s">
        <v>855</v>
      </c>
      <c r="M11558" s="1" t="s">
        <v>945</v>
      </c>
      <c r="N11558" s="1" t="s">
        <v>945</v>
      </c>
      <c r="O11558" s="1" t="s">
        <v>51</v>
      </c>
      <c r="P11558" s="1" t="s">
        <v>1017</v>
      </c>
      <c r="Q11558" s="1" t="s">
        <v>23263</v>
      </c>
      <c r="R11558" s="1" t="s">
        <v>1631</v>
      </c>
      <c r="S11558" s="1" t="s">
        <v>65</v>
      </c>
      <c r="U11558" s="1" t="s">
        <v>868</v>
      </c>
      <c r="V11558">
        <v>32.939582999999999</v>
      </c>
      <c r="W11558">
        <v>72.681280000000001</v>
      </c>
      <c r="Y11558" s="1" t="s">
        <v>51</v>
      </c>
      <c r="Z11558">
        <v>273</v>
      </c>
      <c r="AA11558">
        <v>0</v>
      </c>
      <c r="AB11558" s="1" t="s">
        <v>51</v>
      </c>
      <c r="AC11558" s="1" t="s">
        <v>51</v>
      </c>
      <c r="AD11558" s="1" t="s">
        <v>23330</v>
      </c>
      <c r="AE11558">
        <v>24</v>
      </c>
      <c r="AF11558">
        <v>2</v>
      </c>
      <c r="AG11558">
        <v>2017</v>
      </c>
      <c r="AH11558">
        <v>10115326</v>
      </c>
      <c r="AI11558">
        <v>1260239</v>
      </c>
      <c r="AJ11558" s="1" t="s">
        <v>408</v>
      </c>
      <c r="AK11558" s="1" t="s">
        <v>870</v>
      </c>
      <c r="AL11558" s="1" t="s">
        <v>51</v>
      </c>
      <c r="AM11558" s="1" t="s">
        <v>24207</v>
      </c>
      <c r="AN11558" s="1" t="s">
        <v>51</v>
      </c>
      <c r="AO11558" s="1" t="s">
        <v>1075</v>
      </c>
      <c r="AP11558" s="2"/>
      <c r="AQ11558" s="1" t="s">
        <v>264</v>
      </c>
      <c r="AR11558" s="1" t="s">
        <v>51</v>
      </c>
      <c r="AS11558" s="1" t="s">
        <v>23266</v>
      </c>
      <c r="AT11558" s="1" t="s">
        <v>51</v>
      </c>
      <c r="AU11558" s="1" t="s">
        <v>51</v>
      </c>
      <c r="AV11558" s="2">
        <v>45613.404469305555</v>
      </c>
      <c r="AW11558" s="1" t="s">
        <v>51</v>
      </c>
      <c r="AX11558" s="1" t="s">
        <v>874</v>
      </c>
    </row>
    <row r="11559" spans="1:50" x14ac:dyDescent="0.25">
      <c r="A11559">
        <v>2979560888</v>
      </c>
      <c r="B11559" s="1" t="s">
        <v>861</v>
      </c>
      <c r="C11559" s="1" t="s">
        <v>24208</v>
      </c>
      <c r="D11559" s="1" t="s">
        <v>52</v>
      </c>
      <c r="E11559" s="1" t="s">
        <v>53</v>
      </c>
      <c r="F11559" s="1" t="s">
        <v>54</v>
      </c>
      <c r="G11559" s="1" t="s">
        <v>55</v>
      </c>
      <c r="H11559" s="1" t="s">
        <v>56</v>
      </c>
      <c r="I11559" s="1" t="s">
        <v>393</v>
      </c>
      <c r="J11559" s="1" t="s">
        <v>394</v>
      </c>
      <c r="K11559" s="1" t="s">
        <v>51</v>
      </c>
      <c r="L11559" s="1" t="s">
        <v>855</v>
      </c>
      <c r="M11559" s="1" t="s">
        <v>945</v>
      </c>
      <c r="N11559" s="1" t="s">
        <v>945</v>
      </c>
      <c r="O11559" s="1" t="s">
        <v>51</v>
      </c>
      <c r="P11559" s="1" t="s">
        <v>1017</v>
      </c>
      <c r="Q11559" s="1" t="s">
        <v>23263</v>
      </c>
      <c r="R11559" s="1" t="s">
        <v>1631</v>
      </c>
      <c r="S11559" s="1" t="s">
        <v>65</v>
      </c>
      <c r="U11559" s="1" t="s">
        <v>868</v>
      </c>
      <c r="V11559">
        <v>32.939582999999999</v>
      </c>
      <c r="W11559">
        <v>72.681280000000001</v>
      </c>
      <c r="Y11559" s="1" t="s">
        <v>51</v>
      </c>
      <c r="Z11559">
        <v>273</v>
      </c>
      <c r="AA11559">
        <v>0</v>
      </c>
      <c r="AB11559" s="1" t="s">
        <v>51</v>
      </c>
      <c r="AC11559" s="1" t="s">
        <v>51</v>
      </c>
      <c r="AD11559" s="1" t="s">
        <v>23330</v>
      </c>
      <c r="AE11559">
        <v>24</v>
      </c>
      <c r="AF11559">
        <v>2</v>
      </c>
      <c r="AG11559">
        <v>2017</v>
      </c>
      <c r="AH11559">
        <v>10115326</v>
      </c>
      <c r="AI11559">
        <v>1260239</v>
      </c>
      <c r="AJ11559" s="1" t="s">
        <v>408</v>
      </c>
      <c r="AK11559" s="1" t="s">
        <v>870</v>
      </c>
      <c r="AL11559" s="1" t="s">
        <v>51</v>
      </c>
      <c r="AM11559" s="1" t="s">
        <v>24209</v>
      </c>
      <c r="AN11559" s="1" t="s">
        <v>51</v>
      </c>
      <c r="AO11559" s="1" t="s">
        <v>1075</v>
      </c>
      <c r="AP11559" s="2"/>
      <c r="AQ11559" s="1" t="s">
        <v>264</v>
      </c>
      <c r="AR11559" s="1" t="s">
        <v>51</v>
      </c>
      <c r="AS11559" s="1" t="s">
        <v>23266</v>
      </c>
      <c r="AT11559" s="1" t="s">
        <v>51</v>
      </c>
      <c r="AU11559" s="1" t="s">
        <v>51</v>
      </c>
      <c r="AV11559" s="2">
        <v>45613.40341071759</v>
      </c>
      <c r="AW11559" s="1" t="s">
        <v>51</v>
      </c>
      <c r="AX11559" s="1" t="s">
        <v>874</v>
      </c>
    </row>
    <row r="11560" spans="1:50" x14ac:dyDescent="0.25">
      <c r="A11560">
        <v>2979559897</v>
      </c>
      <c r="B11560" s="1" t="s">
        <v>861</v>
      </c>
      <c r="C11560" s="1" t="s">
        <v>24210</v>
      </c>
      <c r="D11560" s="1" t="s">
        <v>52</v>
      </c>
      <c r="E11560" s="1" t="s">
        <v>53</v>
      </c>
      <c r="F11560" s="1" t="s">
        <v>54</v>
      </c>
      <c r="G11560" s="1" t="s">
        <v>55</v>
      </c>
      <c r="H11560" s="1" t="s">
        <v>56</v>
      </c>
      <c r="I11560" s="1" t="s">
        <v>393</v>
      </c>
      <c r="J11560" s="1" t="s">
        <v>394</v>
      </c>
      <c r="K11560" s="1" t="s">
        <v>51</v>
      </c>
      <c r="L11560" s="1" t="s">
        <v>855</v>
      </c>
      <c r="M11560" s="1" t="s">
        <v>945</v>
      </c>
      <c r="N11560" s="1" t="s">
        <v>945</v>
      </c>
      <c r="O11560" s="1" t="s">
        <v>51</v>
      </c>
      <c r="P11560" s="1" t="s">
        <v>1017</v>
      </c>
      <c r="Q11560" s="1" t="s">
        <v>23263</v>
      </c>
      <c r="R11560" s="1" t="s">
        <v>1631</v>
      </c>
      <c r="S11560" s="1" t="s">
        <v>65</v>
      </c>
      <c r="U11560" s="1" t="s">
        <v>868</v>
      </c>
      <c r="V11560">
        <v>32.939582999999999</v>
      </c>
      <c r="W11560">
        <v>72.681280000000001</v>
      </c>
      <c r="Y11560" s="1" t="s">
        <v>51</v>
      </c>
      <c r="Z11560">
        <v>546</v>
      </c>
      <c r="AA11560">
        <v>0</v>
      </c>
      <c r="AB11560" s="1" t="s">
        <v>51</v>
      </c>
      <c r="AC11560" s="1" t="s">
        <v>51</v>
      </c>
      <c r="AD11560" s="1" t="s">
        <v>23264</v>
      </c>
      <c r="AE11560">
        <v>24</v>
      </c>
      <c r="AF11560">
        <v>3</v>
      </c>
      <c r="AG11560">
        <v>2017</v>
      </c>
      <c r="AH11560">
        <v>10115326</v>
      </c>
      <c r="AI11560">
        <v>1260239</v>
      </c>
      <c r="AJ11560" s="1" t="s">
        <v>408</v>
      </c>
      <c r="AK11560" s="1" t="s">
        <v>870</v>
      </c>
      <c r="AL11560" s="1" t="s">
        <v>51</v>
      </c>
      <c r="AM11560" s="1" t="s">
        <v>24211</v>
      </c>
      <c r="AN11560" s="1" t="s">
        <v>51</v>
      </c>
      <c r="AO11560" s="1" t="s">
        <v>1075</v>
      </c>
      <c r="AP11560" s="2"/>
      <c r="AQ11560" s="1" t="s">
        <v>264</v>
      </c>
      <c r="AR11560" s="1" t="s">
        <v>51</v>
      </c>
      <c r="AS11560" s="1" t="s">
        <v>23266</v>
      </c>
      <c r="AT11560" s="1" t="s">
        <v>51</v>
      </c>
      <c r="AU11560" s="1" t="s">
        <v>51</v>
      </c>
      <c r="AV11560" s="2">
        <v>45613.403410775463</v>
      </c>
      <c r="AW11560" s="1" t="s">
        <v>51</v>
      </c>
      <c r="AX11560" s="1" t="s">
        <v>874</v>
      </c>
    </row>
    <row r="11561" spans="1:50" x14ac:dyDescent="0.25">
      <c r="A11561">
        <v>2979559894</v>
      </c>
      <c r="B11561" s="1" t="s">
        <v>861</v>
      </c>
      <c r="C11561" s="1" t="s">
        <v>24212</v>
      </c>
      <c r="D11561" s="1" t="s">
        <v>52</v>
      </c>
      <c r="E11561" s="1" t="s">
        <v>53</v>
      </c>
      <c r="F11561" s="1" t="s">
        <v>54</v>
      </c>
      <c r="G11561" s="1" t="s">
        <v>55</v>
      </c>
      <c r="H11561" s="1" t="s">
        <v>56</v>
      </c>
      <c r="I11561" s="1" t="s">
        <v>393</v>
      </c>
      <c r="J11561" s="1" t="s">
        <v>394</v>
      </c>
      <c r="K11561" s="1" t="s">
        <v>51</v>
      </c>
      <c r="L11561" s="1" t="s">
        <v>855</v>
      </c>
      <c r="M11561" s="1" t="s">
        <v>945</v>
      </c>
      <c r="N11561" s="1" t="s">
        <v>945</v>
      </c>
      <c r="O11561" s="1" t="s">
        <v>51</v>
      </c>
      <c r="P11561" s="1" t="s">
        <v>1017</v>
      </c>
      <c r="Q11561" s="1" t="s">
        <v>23263</v>
      </c>
      <c r="R11561" s="1" t="s">
        <v>1631</v>
      </c>
      <c r="S11561" s="1" t="s">
        <v>65</v>
      </c>
      <c r="U11561" s="1" t="s">
        <v>868</v>
      </c>
      <c r="V11561">
        <v>32.939582999999999</v>
      </c>
      <c r="W11561">
        <v>72.681280000000001</v>
      </c>
      <c r="Y11561" s="1" t="s">
        <v>51</v>
      </c>
      <c r="Z11561">
        <v>546</v>
      </c>
      <c r="AA11561">
        <v>0</v>
      </c>
      <c r="AB11561" s="1" t="s">
        <v>51</v>
      </c>
      <c r="AC11561" s="1" t="s">
        <v>51</v>
      </c>
      <c r="AD11561" s="1" t="s">
        <v>23264</v>
      </c>
      <c r="AE11561">
        <v>24</v>
      </c>
      <c r="AF11561">
        <v>3</v>
      </c>
      <c r="AG11561">
        <v>2017</v>
      </c>
      <c r="AH11561">
        <v>10115326</v>
      </c>
      <c r="AI11561">
        <v>1260239</v>
      </c>
      <c r="AJ11561" s="1" t="s">
        <v>408</v>
      </c>
      <c r="AK11561" s="1" t="s">
        <v>870</v>
      </c>
      <c r="AL11561" s="1" t="s">
        <v>51</v>
      </c>
      <c r="AM11561" s="1" t="s">
        <v>24213</v>
      </c>
      <c r="AN11561" s="1" t="s">
        <v>51</v>
      </c>
      <c r="AO11561" s="1" t="s">
        <v>1075</v>
      </c>
      <c r="AP11561" s="2"/>
      <c r="AQ11561" s="1" t="s">
        <v>264</v>
      </c>
      <c r="AR11561" s="1" t="s">
        <v>51</v>
      </c>
      <c r="AS11561" s="1" t="s">
        <v>23266</v>
      </c>
      <c r="AT11561" s="1" t="s">
        <v>51</v>
      </c>
      <c r="AU11561" s="1" t="s">
        <v>51</v>
      </c>
      <c r="AV11561" s="2">
        <v>45613.401878032404</v>
      </c>
      <c r="AW11561" s="1" t="s">
        <v>51</v>
      </c>
      <c r="AX11561" s="1" t="s">
        <v>874</v>
      </c>
    </row>
    <row r="11562" spans="1:50" x14ac:dyDescent="0.25">
      <c r="A11562">
        <v>2979559893</v>
      </c>
      <c r="B11562" s="1" t="s">
        <v>861</v>
      </c>
      <c r="C11562" s="1" t="s">
        <v>24214</v>
      </c>
      <c r="D11562" s="1" t="s">
        <v>52</v>
      </c>
      <c r="E11562" s="1" t="s">
        <v>53</v>
      </c>
      <c r="F11562" s="1" t="s">
        <v>54</v>
      </c>
      <c r="G11562" s="1" t="s">
        <v>55</v>
      </c>
      <c r="H11562" s="1" t="s">
        <v>56</v>
      </c>
      <c r="I11562" s="1" t="s">
        <v>57</v>
      </c>
      <c r="J11562" s="1" t="s">
        <v>486</v>
      </c>
      <c r="K11562" s="1" t="s">
        <v>51</v>
      </c>
      <c r="L11562" s="1" t="s">
        <v>855</v>
      </c>
      <c r="M11562" s="1" t="s">
        <v>979</v>
      </c>
      <c r="N11562" s="1" t="s">
        <v>979</v>
      </c>
      <c r="O11562" s="1" t="s">
        <v>51</v>
      </c>
      <c r="P11562" s="1" t="s">
        <v>1017</v>
      </c>
      <c r="Q11562" s="1" t="s">
        <v>23263</v>
      </c>
      <c r="R11562" s="1" t="s">
        <v>1631</v>
      </c>
      <c r="S11562" s="1" t="s">
        <v>65</v>
      </c>
      <c r="U11562" s="1" t="s">
        <v>868</v>
      </c>
      <c r="V11562">
        <v>32.939582999999999</v>
      </c>
      <c r="W11562">
        <v>72.681280000000001</v>
      </c>
      <c r="Y11562" s="1" t="s">
        <v>51</v>
      </c>
      <c r="Z11562">
        <v>546</v>
      </c>
      <c r="AA11562">
        <v>0</v>
      </c>
      <c r="AB11562" s="1" t="s">
        <v>51</v>
      </c>
      <c r="AC11562" s="1" t="s">
        <v>51</v>
      </c>
      <c r="AD11562" s="1" t="s">
        <v>23264</v>
      </c>
      <c r="AE11562">
        <v>24</v>
      </c>
      <c r="AF11562">
        <v>3</v>
      </c>
      <c r="AG11562">
        <v>2017</v>
      </c>
      <c r="AH11562">
        <v>10315403</v>
      </c>
      <c r="AI11562">
        <v>1269225</v>
      </c>
      <c r="AJ11562" s="1" t="s">
        <v>408</v>
      </c>
      <c r="AK11562" s="1" t="s">
        <v>870</v>
      </c>
      <c r="AL11562" s="1" t="s">
        <v>51</v>
      </c>
      <c r="AM11562" s="1" t="s">
        <v>24215</v>
      </c>
      <c r="AN11562" s="1" t="s">
        <v>51</v>
      </c>
      <c r="AO11562" s="1" t="s">
        <v>1075</v>
      </c>
      <c r="AP11562" s="2"/>
      <c r="AQ11562" s="1" t="s">
        <v>264</v>
      </c>
      <c r="AR11562" s="1" t="s">
        <v>51</v>
      </c>
      <c r="AS11562" s="1" t="s">
        <v>23266</v>
      </c>
      <c r="AT11562" s="1" t="s">
        <v>51</v>
      </c>
      <c r="AU11562" s="1" t="s">
        <v>51</v>
      </c>
      <c r="AV11562" s="2">
        <v>45613.401988969905</v>
      </c>
      <c r="AW11562" s="1" t="s">
        <v>51</v>
      </c>
      <c r="AX11562" s="1" t="s">
        <v>874</v>
      </c>
    </row>
    <row r="11563" spans="1:50" x14ac:dyDescent="0.25">
      <c r="A11563">
        <v>2979559891</v>
      </c>
      <c r="B11563" s="1" t="s">
        <v>861</v>
      </c>
      <c r="C11563" s="1" t="s">
        <v>24216</v>
      </c>
      <c r="D11563" s="1" t="s">
        <v>52</v>
      </c>
      <c r="E11563" s="1" t="s">
        <v>53</v>
      </c>
      <c r="F11563" s="1" t="s">
        <v>54</v>
      </c>
      <c r="G11563" s="1" t="s">
        <v>55</v>
      </c>
      <c r="H11563" s="1" t="s">
        <v>56</v>
      </c>
      <c r="I11563" s="1" t="s">
        <v>57</v>
      </c>
      <c r="J11563" s="1" t="s">
        <v>486</v>
      </c>
      <c r="K11563" s="1" t="s">
        <v>51</v>
      </c>
      <c r="L11563" s="1" t="s">
        <v>855</v>
      </c>
      <c r="M11563" s="1" t="s">
        <v>979</v>
      </c>
      <c r="N11563" s="1" t="s">
        <v>979</v>
      </c>
      <c r="O11563" s="1" t="s">
        <v>51</v>
      </c>
      <c r="P11563" s="1" t="s">
        <v>1017</v>
      </c>
      <c r="Q11563" s="1" t="s">
        <v>23263</v>
      </c>
      <c r="R11563" s="1" t="s">
        <v>1631</v>
      </c>
      <c r="S11563" s="1" t="s">
        <v>65</v>
      </c>
      <c r="U11563" s="1" t="s">
        <v>868</v>
      </c>
      <c r="V11563">
        <v>32.939582999999999</v>
      </c>
      <c r="W11563">
        <v>72.681280000000001</v>
      </c>
      <c r="Y11563" s="1" t="s">
        <v>51</v>
      </c>
      <c r="Z11563">
        <v>546</v>
      </c>
      <c r="AA11563">
        <v>0</v>
      </c>
      <c r="AB11563" s="1" t="s">
        <v>51</v>
      </c>
      <c r="AC11563" s="1" t="s">
        <v>51</v>
      </c>
      <c r="AD11563" s="1" t="s">
        <v>23264</v>
      </c>
      <c r="AE11563">
        <v>24</v>
      </c>
      <c r="AF11563">
        <v>3</v>
      </c>
      <c r="AG11563">
        <v>2017</v>
      </c>
      <c r="AH11563">
        <v>10315403</v>
      </c>
      <c r="AI11563">
        <v>1269225</v>
      </c>
      <c r="AJ11563" s="1" t="s">
        <v>408</v>
      </c>
      <c r="AK11563" s="1" t="s">
        <v>870</v>
      </c>
      <c r="AL11563" s="1" t="s">
        <v>51</v>
      </c>
      <c r="AM11563" s="1" t="s">
        <v>24217</v>
      </c>
      <c r="AN11563" s="1" t="s">
        <v>51</v>
      </c>
      <c r="AO11563" s="1" t="s">
        <v>1075</v>
      </c>
      <c r="AP11563" s="2"/>
      <c r="AQ11563" s="1" t="s">
        <v>264</v>
      </c>
      <c r="AR11563" s="1" t="s">
        <v>51</v>
      </c>
      <c r="AS11563" s="1" t="s">
        <v>23266</v>
      </c>
      <c r="AT11563" s="1" t="s">
        <v>51</v>
      </c>
      <c r="AU11563" s="1" t="s">
        <v>51</v>
      </c>
      <c r="AV11563" s="2">
        <v>45613.401869849535</v>
      </c>
      <c r="AW11563" s="1" t="s">
        <v>51</v>
      </c>
      <c r="AX11563" s="1" t="s">
        <v>874</v>
      </c>
    </row>
    <row r="11564" spans="1:50" x14ac:dyDescent="0.25">
      <c r="A11564">
        <v>2979559888</v>
      </c>
      <c r="B11564" s="1" t="s">
        <v>861</v>
      </c>
      <c r="C11564" s="1" t="s">
        <v>24218</v>
      </c>
      <c r="D11564" s="1" t="s">
        <v>52</v>
      </c>
      <c r="E11564" s="1" t="s">
        <v>53</v>
      </c>
      <c r="F11564" s="1" t="s">
        <v>54</v>
      </c>
      <c r="G11564" s="1" t="s">
        <v>55</v>
      </c>
      <c r="H11564" s="1" t="s">
        <v>56</v>
      </c>
      <c r="I11564" s="1" t="s">
        <v>393</v>
      </c>
      <c r="J11564" s="1" t="s">
        <v>394</v>
      </c>
      <c r="K11564" s="1" t="s">
        <v>51</v>
      </c>
      <c r="L11564" s="1" t="s">
        <v>855</v>
      </c>
      <c r="M11564" s="1" t="s">
        <v>945</v>
      </c>
      <c r="N11564" s="1" t="s">
        <v>945</v>
      </c>
      <c r="O11564" s="1" t="s">
        <v>51</v>
      </c>
      <c r="P11564" s="1" t="s">
        <v>1017</v>
      </c>
      <c r="Q11564" s="1" t="s">
        <v>23263</v>
      </c>
      <c r="R11564" s="1" t="s">
        <v>1631</v>
      </c>
      <c r="S11564" s="1" t="s">
        <v>65</v>
      </c>
      <c r="U11564" s="1" t="s">
        <v>868</v>
      </c>
      <c r="V11564">
        <v>32.939582999999999</v>
      </c>
      <c r="W11564">
        <v>72.681280000000001</v>
      </c>
      <c r="Y11564" s="1" t="s">
        <v>51</v>
      </c>
      <c r="Z11564">
        <v>273</v>
      </c>
      <c r="AA11564">
        <v>0</v>
      </c>
      <c r="AB11564" s="1" t="s">
        <v>51</v>
      </c>
      <c r="AC11564" s="1" t="s">
        <v>51</v>
      </c>
      <c r="AD11564" s="1" t="s">
        <v>23311</v>
      </c>
      <c r="AE11564">
        <v>10</v>
      </c>
      <c r="AF11564">
        <v>3</v>
      </c>
      <c r="AG11564">
        <v>2017</v>
      </c>
      <c r="AH11564">
        <v>10115326</v>
      </c>
      <c r="AI11564">
        <v>1260239</v>
      </c>
      <c r="AJ11564" s="1" t="s">
        <v>408</v>
      </c>
      <c r="AK11564" s="1" t="s">
        <v>870</v>
      </c>
      <c r="AL11564" s="1" t="s">
        <v>51</v>
      </c>
      <c r="AM11564" s="1" t="s">
        <v>24219</v>
      </c>
      <c r="AN11564" s="1" t="s">
        <v>51</v>
      </c>
      <c r="AO11564" s="1" t="s">
        <v>1075</v>
      </c>
      <c r="AP11564" s="2"/>
      <c r="AQ11564" s="1" t="s">
        <v>264</v>
      </c>
      <c r="AR11564" s="1" t="s">
        <v>51</v>
      </c>
      <c r="AS11564" s="1" t="s">
        <v>23266</v>
      </c>
      <c r="AT11564" s="1" t="s">
        <v>51</v>
      </c>
      <c r="AU11564" s="1" t="s">
        <v>51</v>
      </c>
      <c r="AV11564" s="2">
        <v>45613.403399479168</v>
      </c>
      <c r="AW11564" s="1" t="s">
        <v>51</v>
      </c>
      <c r="AX11564" s="1" t="s">
        <v>874</v>
      </c>
    </row>
    <row r="11565" spans="1:50" x14ac:dyDescent="0.25">
      <c r="A11565">
        <v>2979559874</v>
      </c>
      <c r="B11565" s="1" t="s">
        <v>861</v>
      </c>
      <c r="C11565" s="1" t="s">
        <v>24220</v>
      </c>
      <c r="D11565" s="1" t="s">
        <v>52</v>
      </c>
      <c r="E11565" s="1" t="s">
        <v>53</v>
      </c>
      <c r="F11565" s="1" t="s">
        <v>54</v>
      </c>
      <c r="G11565" s="1" t="s">
        <v>55</v>
      </c>
      <c r="H11565" s="1" t="s">
        <v>56</v>
      </c>
      <c r="I11565" s="1" t="s">
        <v>393</v>
      </c>
      <c r="J11565" s="1" t="s">
        <v>394</v>
      </c>
      <c r="K11565" s="1" t="s">
        <v>51</v>
      </c>
      <c r="L11565" s="1" t="s">
        <v>855</v>
      </c>
      <c r="M11565" s="1" t="s">
        <v>945</v>
      </c>
      <c r="N11565" s="1" t="s">
        <v>945</v>
      </c>
      <c r="O11565" s="1" t="s">
        <v>51</v>
      </c>
      <c r="P11565" s="1" t="s">
        <v>1017</v>
      </c>
      <c r="Q11565" s="1" t="s">
        <v>23263</v>
      </c>
      <c r="R11565" s="1" t="s">
        <v>1631</v>
      </c>
      <c r="S11565" s="1" t="s">
        <v>65</v>
      </c>
      <c r="U11565" s="1" t="s">
        <v>868</v>
      </c>
      <c r="V11565">
        <v>32.939582999999999</v>
      </c>
      <c r="W11565">
        <v>72.681280000000001</v>
      </c>
      <c r="Y11565" s="1" t="s">
        <v>51</v>
      </c>
      <c r="Z11565">
        <v>273</v>
      </c>
      <c r="AA11565">
        <v>0</v>
      </c>
      <c r="AB11565" s="1" t="s">
        <v>51</v>
      </c>
      <c r="AC11565" s="1" t="s">
        <v>51</v>
      </c>
      <c r="AD11565" s="1" t="s">
        <v>23690</v>
      </c>
      <c r="AE11565">
        <v>10</v>
      </c>
      <c r="AF11565">
        <v>2</v>
      </c>
      <c r="AG11565">
        <v>2017</v>
      </c>
      <c r="AH11565">
        <v>10115326</v>
      </c>
      <c r="AI11565">
        <v>1260239</v>
      </c>
      <c r="AJ11565" s="1" t="s">
        <v>408</v>
      </c>
      <c r="AK11565" s="1" t="s">
        <v>870</v>
      </c>
      <c r="AL11565" s="1" t="s">
        <v>51</v>
      </c>
      <c r="AM11565" s="1" t="s">
        <v>24221</v>
      </c>
      <c r="AN11565" s="1" t="s">
        <v>51</v>
      </c>
      <c r="AO11565" s="1" t="s">
        <v>1075</v>
      </c>
      <c r="AP11565" s="2"/>
      <c r="AQ11565" s="1" t="s">
        <v>264</v>
      </c>
      <c r="AR11565" s="1" t="s">
        <v>51</v>
      </c>
      <c r="AS11565" s="1" t="s">
        <v>23266</v>
      </c>
      <c r="AT11565" s="1" t="s">
        <v>51</v>
      </c>
      <c r="AU11565" s="1" t="s">
        <v>51</v>
      </c>
      <c r="AV11565" s="2">
        <v>45613.401877997683</v>
      </c>
      <c r="AW11565" s="1" t="s">
        <v>51</v>
      </c>
      <c r="AX11565" s="1" t="s">
        <v>874</v>
      </c>
    </row>
    <row r="11566" spans="1:50" x14ac:dyDescent="0.25">
      <c r="A11566">
        <v>2979559866</v>
      </c>
      <c r="B11566" s="1" t="s">
        <v>861</v>
      </c>
      <c r="C11566" s="1" t="s">
        <v>24222</v>
      </c>
      <c r="D11566" s="1" t="s">
        <v>52</v>
      </c>
      <c r="E11566" s="1" t="s">
        <v>53</v>
      </c>
      <c r="F11566" s="1" t="s">
        <v>54</v>
      </c>
      <c r="G11566" s="1" t="s">
        <v>55</v>
      </c>
      <c r="H11566" s="1" t="s">
        <v>56</v>
      </c>
      <c r="I11566" s="1" t="s">
        <v>393</v>
      </c>
      <c r="J11566" s="1" t="s">
        <v>394</v>
      </c>
      <c r="K11566" s="1" t="s">
        <v>51</v>
      </c>
      <c r="L11566" s="1" t="s">
        <v>855</v>
      </c>
      <c r="M11566" s="1" t="s">
        <v>945</v>
      </c>
      <c r="N11566" s="1" t="s">
        <v>945</v>
      </c>
      <c r="O11566" s="1" t="s">
        <v>51</v>
      </c>
      <c r="P11566" s="1" t="s">
        <v>1017</v>
      </c>
      <c r="Q11566" s="1" t="s">
        <v>23263</v>
      </c>
      <c r="R11566" s="1" t="s">
        <v>1631</v>
      </c>
      <c r="S11566" s="1" t="s">
        <v>65</v>
      </c>
      <c r="U11566" s="1" t="s">
        <v>868</v>
      </c>
      <c r="V11566">
        <v>32.939582999999999</v>
      </c>
      <c r="W11566">
        <v>72.681280000000001</v>
      </c>
      <c r="Y11566" s="1" t="s">
        <v>51</v>
      </c>
      <c r="Z11566">
        <v>273</v>
      </c>
      <c r="AA11566">
        <v>0</v>
      </c>
      <c r="AB11566" s="1" t="s">
        <v>51</v>
      </c>
      <c r="AC11566" s="1" t="s">
        <v>51</v>
      </c>
      <c r="AD11566" s="1" t="s">
        <v>23867</v>
      </c>
      <c r="AE11566">
        <v>30</v>
      </c>
      <c r="AF11566">
        <v>12</v>
      </c>
      <c r="AG11566">
        <v>2016</v>
      </c>
      <c r="AH11566">
        <v>10115326</v>
      </c>
      <c r="AI11566">
        <v>1260239</v>
      </c>
      <c r="AJ11566" s="1" t="s">
        <v>408</v>
      </c>
      <c r="AK11566" s="1" t="s">
        <v>870</v>
      </c>
      <c r="AL11566" s="1" t="s">
        <v>51</v>
      </c>
      <c r="AM11566" s="1" t="s">
        <v>24223</v>
      </c>
      <c r="AN11566" s="1" t="s">
        <v>51</v>
      </c>
      <c r="AO11566" s="1" t="s">
        <v>1075</v>
      </c>
      <c r="AP11566" s="2"/>
      <c r="AQ11566" s="1" t="s">
        <v>264</v>
      </c>
      <c r="AR11566" s="1" t="s">
        <v>51</v>
      </c>
      <c r="AS11566" s="1" t="s">
        <v>23266</v>
      </c>
      <c r="AT11566" s="1" t="s">
        <v>51</v>
      </c>
      <c r="AU11566" s="1" t="s">
        <v>51</v>
      </c>
      <c r="AV11566" s="2">
        <v>45613.401869849535</v>
      </c>
      <c r="AW11566" s="1" t="s">
        <v>51</v>
      </c>
      <c r="AX11566" s="1" t="s">
        <v>874</v>
      </c>
    </row>
    <row r="11567" spans="1:50" x14ac:dyDescent="0.25">
      <c r="A11567">
        <v>2979558885</v>
      </c>
      <c r="B11567" s="1" t="s">
        <v>861</v>
      </c>
      <c r="C11567" s="1" t="s">
        <v>24224</v>
      </c>
      <c r="D11567" s="1" t="s">
        <v>52</v>
      </c>
      <c r="E11567" s="1" t="s">
        <v>53</v>
      </c>
      <c r="F11567" s="1" t="s">
        <v>54</v>
      </c>
      <c r="G11567" s="1" t="s">
        <v>55</v>
      </c>
      <c r="H11567" s="1" t="s">
        <v>56</v>
      </c>
      <c r="I11567" s="1" t="s">
        <v>57</v>
      </c>
      <c r="J11567" s="1" t="s">
        <v>486</v>
      </c>
      <c r="K11567" s="1" t="s">
        <v>51</v>
      </c>
      <c r="L11567" s="1" t="s">
        <v>855</v>
      </c>
      <c r="M11567" s="1" t="s">
        <v>979</v>
      </c>
      <c r="N11567" s="1" t="s">
        <v>979</v>
      </c>
      <c r="O11567" s="1" t="s">
        <v>51</v>
      </c>
      <c r="P11567" s="1" t="s">
        <v>1017</v>
      </c>
      <c r="Q11567" s="1" t="s">
        <v>23263</v>
      </c>
      <c r="R11567" s="1" t="s">
        <v>1631</v>
      </c>
      <c r="S11567" s="1" t="s">
        <v>65</v>
      </c>
      <c r="U11567" s="1" t="s">
        <v>868</v>
      </c>
      <c r="V11567">
        <v>32.94</v>
      </c>
      <c r="W11567">
        <v>72.680999999999997</v>
      </c>
      <c r="Y11567" s="1" t="s">
        <v>51</v>
      </c>
      <c r="Z11567">
        <v>273</v>
      </c>
      <c r="AA11567">
        <v>0</v>
      </c>
      <c r="AB11567" s="1" t="s">
        <v>51</v>
      </c>
      <c r="AC11567" s="1" t="s">
        <v>51</v>
      </c>
      <c r="AD11567" s="1" t="s">
        <v>23890</v>
      </c>
      <c r="AE11567">
        <v>7</v>
      </c>
      <c r="AF11567">
        <v>4</v>
      </c>
      <c r="AG11567">
        <v>2017</v>
      </c>
      <c r="AH11567">
        <v>10315403</v>
      </c>
      <c r="AI11567">
        <v>1269225</v>
      </c>
      <c r="AJ11567" s="1" t="s">
        <v>408</v>
      </c>
      <c r="AK11567" s="1" t="s">
        <v>870</v>
      </c>
      <c r="AL11567" s="1" t="s">
        <v>51</v>
      </c>
      <c r="AM11567" s="1" t="s">
        <v>24225</v>
      </c>
      <c r="AN11567" s="1" t="s">
        <v>51</v>
      </c>
      <c r="AO11567" s="1" t="s">
        <v>1075</v>
      </c>
      <c r="AP11567" s="2"/>
      <c r="AQ11567" s="1" t="s">
        <v>264</v>
      </c>
      <c r="AR11567" s="1" t="s">
        <v>51</v>
      </c>
      <c r="AS11567" s="1" t="s">
        <v>23266</v>
      </c>
      <c r="AT11567" s="1" t="s">
        <v>51</v>
      </c>
      <c r="AU11567" s="1" t="s">
        <v>51</v>
      </c>
      <c r="AV11567" s="2">
        <v>45613.403394988425</v>
      </c>
      <c r="AW11567" s="1" t="s">
        <v>51</v>
      </c>
      <c r="AX11567" s="1" t="s">
        <v>874</v>
      </c>
    </row>
    <row r="11568" spans="1:50" x14ac:dyDescent="0.25">
      <c r="A11568">
        <v>2979558878</v>
      </c>
      <c r="B11568" s="1" t="s">
        <v>861</v>
      </c>
      <c r="C11568" s="1" t="s">
        <v>24226</v>
      </c>
      <c r="D11568" s="1" t="s">
        <v>52</v>
      </c>
      <c r="E11568" s="1" t="s">
        <v>53</v>
      </c>
      <c r="F11568" s="1" t="s">
        <v>54</v>
      </c>
      <c r="G11568" s="1" t="s">
        <v>55</v>
      </c>
      <c r="H11568" s="1" t="s">
        <v>56</v>
      </c>
      <c r="I11568" s="1" t="s">
        <v>57</v>
      </c>
      <c r="J11568" s="1" t="s">
        <v>486</v>
      </c>
      <c r="K11568" s="1" t="s">
        <v>51</v>
      </c>
      <c r="L11568" s="1" t="s">
        <v>855</v>
      </c>
      <c r="M11568" s="1" t="s">
        <v>979</v>
      </c>
      <c r="N11568" s="1" t="s">
        <v>979</v>
      </c>
      <c r="O11568" s="1" t="s">
        <v>51</v>
      </c>
      <c r="P11568" s="1" t="s">
        <v>1017</v>
      </c>
      <c r="Q11568" s="1" t="s">
        <v>23263</v>
      </c>
      <c r="R11568" s="1" t="s">
        <v>1631</v>
      </c>
      <c r="S11568" s="1" t="s">
        <v>65</v>
      </c>
      <c r="U11568" s="1" t="s">
        <v>868</v>
      </c>
      <c r="V11568">
        <v>32.94</v>
      </c>
      <c r="W11568">
        <v>72.680999999999997</v>
      </c>
      <c r="Y11568" s="1" t="s">
        <v>51</v>
      </c>
      <c r="Z11568">
        <v>273</v>
      </c>
      <c r="AA11568">
        <v>0</v>
      </c>
      <c r="AB11568" s="1" t="s">
        <v>51</v>
      </c>
      <c r="AC11568" s="1" t="s">
        <v>51</v>
      </c>
      <c r="AD11568" s="1" t="s">
        <v>23890</v>
      </c>
      <c r="AE11568">
        <v>7</v>
      </c>
      <c r="AF11568">
        <v>4</v>
      </c>
      <c r="AG11568">
        <v>2017</v>
      </c>
      <c r="AH11568">
        <v>10315403</v>
      </c>
      <c r="AI11568">
        <v>1269225</v>
      </c>
      <c r="AJ11568" s="1" t="s">
        <v>408</v>
      </c>
      <c r="AK11568" s="1" t="s">
        <v>870</v>
      </c>
      <c r="AL11568" s="1" t="s">
        <v>51</v>
      </c>
      <c r="AM11568" s="1" t="s">
        <v>24227</v>
      </c>
      <c r="AN11568" s="1" t="s">
        <v>51</v>
      </c>
      <c r="AO11568" s="1" t="s">
        <v>1075</v>
      </c>
      <c r="AP11568" s="2"/>
      <c r="AQ11568" s="1" t="s">
        <v>264</v>
      </c>
      <c r="AR11568" s="1" t="s">
        <v>51</v>
      </c>
      <c r="AS11568" s="1" t="s">
        <v>23266</v>
      </c>
      <c r="AT11568" s="1" t="s">
        <v>51</v>
      </c>
      <c r="AU11568" s="1" t="s">
        <v>51</v>
      </c>
      <c r="AV11568" s="2">
        <v>45613.401956145834</v>
      </c>
      <c r="AW11568" s="1" t="s">
        <v>51</v>
      </c>
      <c r="AX11568" s="1" t="s">
        <v>874</v>
      </c>
    </row>
    <row r="11569" spans="1:50" x14ac:dyDescent="0.25">
      <c r="A11569">
        <v>2979558875</v>
      </c>
      <c r="B11569" s="1" t="s">
        <v>861</v>
      </c>
      <c r="C11569" s="1" t="s">
        <v>24228</v>
      </c>
      <c r="D11569" s="1" t="s">
        <v>52</v>
      </c>
      <c r="E11569" s="1" t="s">
        <v>53</v>
      </c>
      <c r="F11569" s="1" t="s">
        <v>54</v>
      </c>
      <c r="G11569" s="1" t="s">
        <v>55</v>
      </c>
      <c r="H11569" s="1" t="s">
        <v>56</v>
      </c>
      <c r="I11569" s="1" t="s">
        <v>57</v>
      </c>
      <c r="J11569" s="1" t="s">
        <v>863</v>
      </c>
      <c r="K11569" s="1" t="s">
        <v>51</v>
      </c>
      <c r="L11569" s="1" t="s">
        <v>855</v>
      </c>
      <c r="M11569" s="1" t="s">
        <v>2000</v>
      </c>
      <c r="N11569" s="1" t="s">
        <v>2000</v>
      </c>
      <c r="O11569" s="1" t="s">
        <v>51</v>
      </c>
      <c r="P11569" s="1" t="s">
        <v>1017</v>
      </c>
      <c r="Q11569" s="1" t="s">
        <v>23263</v>
      </c>
      <c r="R11569" s="1" t="s">
        <v>1631</v>
      </c>
      <c r="S11569" s="1" t="s">
        <v>65</v>
      </c>
      <c r="U11569" s="1" t="s">
        <v>868</v>
      </c>
      <c r="V11569">
        <v>32.939582999999999</v>
      </c>
      <c r="W11569">
        <v>72.681280000000001</v>
      </c>
      <c r="Y11569" s="1" t="s">
        <v>51</v>
      </c>
      <c r="Z11569">
        <v>546</v>
      </c>
      <c r="AA11569">
        <v>0</v>
      </c>
      <c r="AB11569" s="1" t="s">
        <v>51</v>
      </c>
      <c r="AC11569" s="1" t="s">
        <v>51</v>
      </c>
      <c r="AD11569" s="1" t="s">
        <v>23264</v>
      </c>
      <c r="AE11569">
        <v>24</v>
      </c>
      <c r="AF11569">
        <v>3</v>
      </c>
      <c r="AG11569">
        <v>2017</v>
      </c>
      <c r="AH11569">
        <v>9898824</v>
      </c>
      <c r="AI11569">
        <v>1269247</v>
      </c>
      <c r="AJ11569" s="1" t="s">
        <v>408</v>
      </c>
      <c r="AK11569" s="1" t="s">
        <v>870</v>
      </c>
      <c r="AL11569" s="1" t="s">
        <v>51</v>
      </c>
      <c r="AM11569" s="1" t="s">
        <v>24229</v>
      </c>
      <c r="AN11569" s="1" t="s">
        <v>51</v>
      </c>
      <c r="AO11569" s="1" t="s">
        <v>1075</v>
      </c>
      <c r="AP11569" s="2"/>
      <c r="AQ11569" s="1" t="s">
        <v>264</v>
      </c>
      <c r="AR11569" s="1" t="s">
        <v>51</v>
      </c>
      <c r="AS11569" s="1" t="s">
        <v>23266</v>
      </c>
      <c r="AT11569" s="1" t="s">
        <v>51</v>
      </c>
      <c r="AU11569" s="1" t="s">
        <v>51</v>
      </c>
      <c r="AV11569" s="2">
        <v>45613.403621238424</v>
      </c>
      <c r="AW11569" s="1" t="s">
        <v>51</v>
      </c>
      <c r="AX11569" s="1" t="s">
        <v>874</v>
      </c>
    </row>
    <row r="11570" spans="1:50" x14ac:dyDescent="0.25">
      <c r="A11570">
        <v>2979558872</v>
      </c>
      <c r="B11570" s="1" t="s">
        <v>861</v>
      </c>
      <c r="C11570" s="1" t="s">
        <v>24230</v>
      </c>
      <c r="D11570" s="1" t="s">
        <v>52</v>
      </c>
      <c r="E11570" s="1" t="s">
        <v>53</v>
      </c>
      <c r="F11570" s="1" t="s">
        <v>54</v>
      </c>
      <c r="G11570" s="1" t="s">
        <v>55</v>
      </c>
      <c r="H11570" s="1" t="s">
        <v>56</v>
      </c>
      <c r="I11570" s="1" t="s">
        <v>393</v>
      </c>
      <c r="J11570" s="1" t="s">
        <v>394</v>
      </c>
      <c r="K11570" s="1" t="s">
        <v>51</v>
      </c>
      <c r="L11570" s="1" t="s">
        <v>855</v>
      </c>
      <c r="M11570" s="1" t="s">
        <v>945</v>
      </c>
      <c r="N11570" s="1" t="s">
        <v>945</v>
      </c>
      <c r="O11570" s="1" t="s">
        <v>51</v>
      </c>
      <c r="P11570" s="1" t="s">
        <v>1017</v>
      </c>
      <c r="Q11570" s="1" t="s">
        <v>23263</v>
      </c>
      <c r="R11570" s="1" t="s">
        <v>1631</v>
      </c>
      <c r="S11570" s="1" t="s">
        <v>65</v>
      </c>
      <c r="U11570" s="1" t="s">
        <v>868</v>
      </c>
      <c r="V11570">
        <v>32.939582999999999</v>
      </c>
      <c r="W11570">
        <v>72.681280000000001</v>
      </c>
      <c r="Y11570" s="1" t="s">
        <v>51</v>
      </c>
      <c r="Z11570">
        <v>546</v>
      </c>
      <c r="AA11570">
        <v>0</v>
      </c>
      <c r="AB11570" s="1" t="s">
        <v>51</v>
      </c>
      <c r="AC11570" s="1" t="s">
        <v>51</v>
      </c>
      <c r="AD11570" s="1" t="s">
        <v>23264</v>
      </c>
      <c r="AE11570">
        <v>24</v>
      </c>
      <c r="AF11570">
        <v>3</v>
      </c>
      <c r="AG11570">
        <v>2017</v>
      </c>
      <c r="AH11570">
        <v>10115326</v>
      </c>
      <c r="AI11570">
        <v>1260239</v>
      </c>
      <c r="AJ11570" s="1" t="s">
        <v>408</v>
      </c>
      <c r="AK11570" s="1" t="s">
        <v>870</v>
      </c>
      <c r="AL11570" s="1" t="s">
        <v>51</v>
      </c>
      <c r="AM11570" s="1" t="s">
        <v>24231</v>
      </c>
      <c r="AN11570" s="1" t="s">
        <v>51</v>
      </c>
      <c r="AO11570" s="1" t="s">
        <v>1075</v>
      </c>
      <c r="AP11570" s="2"/>
      <c r="AQ11570" s="1" t="s">
        <v>264</v>
      </c>
      <c r="AR11570" s="1" t="s">
        <v>51</v>
      </c>
      <c r="AS11570" s="1" t="s">
        <v>23266</v>
      </c>
      <c r="AT11570" s="1" t="s">
        <v>51</v>
      </c>
      <c r="AU11570" s="1" t="s">
        <v>51</v>
      </c>
      <c r="AV11570" s="2">
        <v>45613.403398888891</v>
      </c>
      <c r="AW11570" s="1" t="s">
        <v>51</v>
      </c>
      <c r="AX11570" s="1" t="s">
        <v>874</v>
      </c>
    </row>
    <row r="11571" spans="1:50" x14ac:dyDescent="0.25">
      <c r="A11571">
        <v>2979558871</v>
      </c>
      <c r="B11571" s="1" t="s">
        <v>861</v>
      </c>
      <c r="C11571" s="1" t="s">
        <v>24232</v>
      </c>
      <c r="D11571" s="1" t="s">
        <v>52</v>
      </c>
      <c r="E11571" s="1" t="s">
        <v>53</v>
      </c>
      <c r="F11571" s="1" t="s">
        <v>54</v>
      </c>
      <c r="G11571" s="1" t="s">
        <v>55</v>
      </c>
      <c r="H11571" s="1" t="s">
        <v>56</v>
      </c>
      <c r="I11571" s="1" t="s">
        <v>393</v>
      </c>
      <c r="J11571" s="1" t="s">
        <v>394</v>
      </c>
      <c r="K11571" s="1" t="s">
        <v>51</v>
      </c>
      <c r="L11571" s="1" t="s">
        <v>855</v>
      </c>
      <c r="M11571" s="1" t="s">
        <v>945</v>
      </c>
      <c r="N11571" s="1" t="s">
        <v>945</v>
      </c>
      <c r="O11571" s="1" t="s">
        <v>51</v>
      </c>
      <c r="P11571" s="1" t="s">
        <v>1017</v>
      </c>
      <c r="Q11571" s="1" t="s">
        <v>23263</v>
      </c>
      <c r="R11571" s="1" t="s">
        <v>1631</v>
      </c>
      <c r="S11571" s="1" t="s">
        <v>65</v>
      </c>
      <c r="U11571" s="1" t="s">
        <v>868</v>
      </c>
      <c r="V11571">
        <v>32.939582999999999</v>
      </c>
      <c r="W11571">
        <v>72.681280000000001</v>
      </c>
      <c r="Y11571" s="1" t="s">
        <v>51</v>
      </c>
      <c r="Z11571">
        <v>546</v>
      </c>
      <c r="AA11571">
        <v>0</v>
      </c>
      <c r="AB11571" s="1" t="s">
        <v>51</v>
      </c>
      <c r="AC11571" s="1" t="s">
        <v>51</v>
      </c>
      <c r="AD11571" s="1" t="s">
        <v>23264</v>
      </c>
      <c r="AE11571">
        <v>24</v>
      </c>
      <c r="AF11571">
        <v>3</v>
      </c>
      <c r="AG11571">
        <v>2017</v>
      </c>
      <c r="AH11571">
        <v>10115326</v>
      </c>
      <c r="AI11571">
        <v>1260239</v>
      </c>
      <c r="AJ11571" s="1" t="s">
        <v>408</v>
      </c>
      <c r="AK11571" s="1" t="s">
        <v>870</v>
      </c>
      <c r="AL11571" s="1" t="s">
        <v>51</v>
      </c>
      <c r="AM11571" s="1" t="s">
        <v>24233</v>
      </c>
      <c r="AN11571" s="1" t="s">
        <v>51</v>
      </c>
      <c r="AO11571" s="1" t="s">
        <v>1075</v>
      </c>
      <c r="AP11571" s="2"/>
      <c r="AQ11571" s="1" t="s">
        <v>264</v>
      </c>
      <c r="AR11571" s="1" t="s">
        <v>51</v>
      </c>
      <c r="AS11571" s="1" t="s">
        <v>23266</v>
      </c>
      <c r="AT11571" s="1" t="s">
        <v>51</v>
      </c>
      <c r="AU11571" s="1" t="s">
        <v>51</v>
      </c>
      <c r="AV11571" s="2">
        <v>45613.403374652778</v>
      </c>
      <c r="AW11571" s="1" t="s">
        <v>51</v>
      </c>
      <c r="AX11571" s="1" t="s">
        <v>874</v>
      </c>
    </row>
    <row r="11572" spans="1:50" x14ac:dyDescent="0.25">
      <c r="A11572">
        <v>2979558870</v>
      </c>
      <c r="B11572" s="1" t="s">
        <v>861</v>
      </c>
      <c r="C11572" s="1" t="s">
        <v>24234</v>
      </c>
      <c r="D11572" s="1" t="s">
        <v>52</v>
      </c>
      <c r="E11572" s="1" t="s">
        <v>53</v>
      </c>
      <c r="F11572" s="1" t="s">
        <v>54</v>
      </c>
      <c r="G11572" s="1" t="s">
        <v>55</v>
      </c>
      <c r="H11572" s="1" t="s">
        <v>56</v>
      </c>
      <c r="I11572" s="1" t="s">
        <v>393</v>
      </c>
      <c r="J11572" s="1" t="s">
        <v>394</v>
      </c>
      <c r="K11572" s="1" t="s">
        <v>51</v>
      </c>
      <c r="L11572" s="1" t="s">
        <v>855</v>
      </c>
      <c r="M11572" s="1" t="s">
        <v>945</v>
      </c>
      <c r="N11572" s="1" t="s">
        <v>945</v>
      </c>
      <c r="O11572" s="1" t="s">
        <v>51</v>
      </c>
      <c r="P11572" s="1" t="s">
        <v>1017</v>
      </c>
      <c r="Q11572" s="1" t="s">
        <v>23263</v>
      </c>
      <c r="R11572" s="1" t="s">
        <v>1631</v>
      </c>
      <c r="S11572" s="1" t="s">
        <v>65</v>
      </c>
      <c r="U11572" s="1" t="s">
        <v>868</v>
      </c>
      <c r="V11572">
        <v>32.939582999999999</v>
      </c>
      <c r="W11572">
        <v>72.681280000000001</v>
      </c>
      <c r="Y11572" s="1" t="s">
        <v>51</v>
      </c>
      <c r="Z11572">
        <v>546</v>
      </c>
      <c r="AA11572">
        <v>0</v>
      </c>
      <c r="AB11572" s="1" t="s">
        <v>51</v>
      </c>
      <c r="AC11572" s="1" t="s">
        <v>51</v>
      </c>
      <c r="AD11572" s="1" t="s">
        <v>23264</v>
      </c>
      <c r="AE11572">
        <v>24</v>
      </c>
      <c r="AF11572">
        <v>3</v>
      </c>
      <c r="AG11572">
        <v>2017</v>
      </c>
      <c r="AH11572">
        <v>10115326</v>
      </c>
      <c r="AI11572">
        <v>1260239</v>
      </c>
      <c r="AJ11572" s="1" t="s">
        <v>408</v>
      </c>
      <c r="AK11572" s="1" t="s">
        <v>870</v>
      </c>
      <c r="AL11572" s="1" t="s">
        <v>51</v>
      </c>
      <c r="AM11572" s="1" t="s">
        <v>24235</v>
      </c>
      <c r="AN11572" s="1" t="s">
        <v>51</v>
      </c>
      <c r="AO11572" s="1" t="s">
        <v>1075</v>
      </c>
      <c r="AP11572" s="2"/>
      <c r="AQ11572" s="1" t="s">
        <v>264</v>
      </c>
      <c r="AR11572" s="1" t="s">
        <v>51</v>
      </c>
      <c r="AS11572" s="1" t="s">
        <v>23266</v>
      </c>
      <c r="AT11572" s="1" t="s">
        <v>51</v>
      </c>
      <c r="AU11572" s="1" t="s">
        <v>51</v>
      </c>
      <c r="AV11572" s="2">
        <v>45613.403530995369</v>
      </c>
      <c r="AW11572" s="1" t="s">
        <v>51</v>
      </c>
      <c r="AX11572" s="1" t="s">
        <v>874</v>
      </c>
    </row>
    <row r="11573" spans="1:50" x14ac:dyDescent="0.25">
      <c r="A11573">
        <v>2979558869</v>
      </c>
      <c r="B11573" s="1" t="s">
        <v>861</v>
      </c>
      <c r="C11573" s="1" t="s">
        <v>24236</v>
      </c>
      <c r="D11573" s="1" t="s">
        <v>52</v>
      </c>
      <c r="E11573" s="1" t="s">
        <v>53</v>
      </c>
      <c r="F11573" s="1" t="s">
        <v>54</v>
      </c>
      <c r="G11573" s="1" t="s">
        <v>55</v>
      </c>
      <c r="H11573" s="1" t="s">
        <v>56</v>
      </c>
      <c r="I11573" s="1" t="s">
        <v>393</v>
      </c>
      <c r="J11573" s="1" t="s">
        <v>394</v>
      </c>
      <c r="K11573" s="1" t="s">
        <v>51</v>
      </c>
      <c r="L11573" s="1" t="s">
        <v>855</v>
      </c>
      <c r="M11573" s="1" t="s">
        <v>945</v>
      </c>
      <c r="N11573" s="1" t="s">
        <v>945</v>
      </c>
      <c r="O11573" s="1" t="s">
        <v>51</v>
      </c>
      <c r="P11573" s="1" t="s">
        <v>1017</v>
      </c>
      <c r="Q11573" s="1" t="s">
        <v>23263</v>
      </c>
      <c r="R11573" s="1" t="s">
        <v>1631</v>
      </c>
      <c r="S11573" s="1" t="s">
        <v>65</v>
      </c>
      <c r="U11573" s="1" t="s">
        <v>868</v>
      </c>
      <c r="V11573">
        <v>32.939582999999999</v>
      </c>
      <c r="W11573">
        <v>72.681280000000001</v>
      </c>
      <c r="Y11573" s="1" t="s">
        <v>51</v>
      </c>
      <c r="Z11573">
        <v>546</v>
      </c>
      <c r="AA11573">
        <v>0</v>
      </c>
      <c r="AB11573" s="1" t="s">
        <v>51</v>
      </c>
      <c r="AC11573" s="1" t="s">
        <v>51</v>
      </c>
      <c r="AD11573" s="1" t="s">
        <v>23264</v>
      </c>
      <c r="AE11573">
        <v>24</v>
      </c>
      <c r="AF11573">
        <v>3</v>
      </c>
      <c r="AG11573">
        <v>2017</v>
      </c>
      <c r="AH11573">
        <v>10115326</v>
      </c>
      <c r="AI11573">
        <v>1260239</v>
      </c>
      <c r="AJ11573" s="1" t="s">
        <v>408</v>
      </c>
      <c r="AK11573" s="1" t="s">
        <v>870</v>
      </c>
      <c r="AL11573" s="1" t="s">
        <v>51</v>
      </c>
      <c r="AM11573" s="1" t="s">
        <v>24237</v>
      </c>
      <c r="AN11573" s="1" t="s">
        <v>51</v>
      </c>
      <c r="AO11573" s="1" t="s">
        <v>1075</v>
      </c>
      <c r="AP11573" s="2"/>
      <c r="AQ11573" s="1" t="s">
        <v>264</v>
      </c>
      <c r="AR11573" s="1" t="s">
        <v>51</v>
      </c>
      <c r="AS11573" s="1" t="s">
        <v>23266</v>
      </c>
      <c r="AT11573" s="1" t="s">
        <v>51</v>
      </c>
      <c r="AU11573" s="1" t="s">
        <v>51</v>
      </c>
      <c r="AV11573" s="2">
        <v>45613.401882199076</v>
      </c>
      <c r="AW11573" s="1" t="s">
        <v>51</v>
      </c>
      <c r="AX11573" s="1" t="s">
        <v>874</v>
      </c>
    </row>
    <row r="11574" spans="1:50" x14ac:dyDescent="0.25">
      <c r="A11574">
        <v>2979558868</v>
      </c>
      <c r="B11574" s="1" t="s">
        <v>861</v>
      </c>
      <c r="C11574" s="1" t="s">
        <v>24238</v>
      </c>
      <c r="D11574" s="1" t="s">
        <v>52</v>
      </c>
      <c r="E11574" s="1" t="s">
        <v>53</v>
      </c>
      <c r="F11574" s="1" t="s">
        <v>54</v>
      </c>
      <c r="G11574" s="1" t="s">
        <v>55</v>
      </c>
      <c r="H11574" s="1" t="s">
        <v>56</v>
      </c>
      <c r="I11574" s="1" t="s">
        <v>393</v>
      </c>
      <c r="J11574" s="1" t="s">
        <v>394</v>
      </c>
      <c r="K11574" s="1" t="s">
        <v>51</v>
      </c>
      <c r="L11574" s="1" t="s">
        <v>855</v>
      </c>
      <c r="M11574" s="1" t="s">
        <v>945</v>
      </c>
      <c r="N11574" s="1" t="s">
        <v>945</v>
      </c>
      <c r="O11574" s="1" t="s">
        <v>51</v>
      </c>
      <c r="P11574" s="1" t="s">
        <v>1017</v>
      </c>
      <c r="Q11574" s="1" t="s">
        <v>23263</v>
      </c>
      <c r="R11574" s="1" t="s">
        <v>1631</v>
      </c>
      <c r="S11574" s="1" t="s">
        <v>65</v>
      </c>
      <c r="U11574" s="1" t="s">
        <v>868</v>
      </c>
      <c r="V11574">
        <v>32.939582999999999</v>
      </c>
      <c r="W11574">
        <v>72.681280000000001</v>
      </c>
      <c r="Y11574" s="1" t="s">
        <v>51</v>
      </c>
      <c r="Z11574">
        <v>546</v>
      </c>
      <c r="AA11574">
        <v>0</v>
      </c>
      <c r="AB11574" s="1" t="s">
        <v>51</v>
      </c>
      <c r="AC11574" s="1" t="s">
        <v>51</v>
      </c>
      <c r="AD11574" s="1" t="s">
        <v>23264</v>
      </c>
      <c r="AE11574">
        <v>24</v>
      </c>
      <c r="AF11574">
        <v>3</v>
      </c>
      <c r="AG11574">
        <v>2017</v>
      </c>
      <c r="AH11574">
        <v>10115326</v>
      </c>
      <c r="AI11574">
        <v>1260239</v>
      </c>
      <c r="AJ11574" s="1" t="s">
        <v>408</v>
      </c>
      <c r="AK11574" s="1" t="s">
        <v>870</v>
      </c>
      <c r="AL11574" s="1" t="s">
        <v>51</v>
      </c>
      <c r="AM11574" s="1" t="s">
        <v>24239</v>
      </c>
      <c r="AN11574" s="1" t="s">
        <v>51</v>
      </c>
      <c r="AO11574" s="1" t="s">
        <v>1075</v>
      </c>
      <c r="AP11574" s="2"/>
      <c r="AQ11574" s="1" t="s">
        <v>264</v>
      </c>
      <c r="AR11574" s="1" t="s">
        <v>51</v>
      </c>
      <c r="AS11574" s="1" t="s">
        <v>23266</v>
      </c>
      <c r="AT11574" s="1" t="s">
        <v>51</v>
      </c>
      <c r="AU11574" s="1" t="s">
        <v>51</v>
      </c>
      <c r="AV11574" s="2">
        <v>45613.401881921294</v>
      </c>
      <c r="AW11574" s="1" t="s">
        <v>51</v>
      </c>
      <c r="AX11574" s="1" t="s">
        <v>874</v>
      </c>
    </row>
    <row r="11575" spans="1:50" x14ac:dyDescent="0.25">
      <c r="A11575">
        <v>2979558866</v>
      </c>
      <c r="B11575" s="1" t="s">
        <v>861</v>
      </c>
      <c r="C11575" s="1" t="s">
        <v>24240</v>
      </c>
      <c r="D11575" s="1" t="s">
        <v>52</v>
      </c>
      <c r="E11575" s="1" t="s">
        <v>53</v>
      </c>
      <c r="F11575" s="1" t="s">
        <v>54</v>
      </c>
      <c r="G11575" s="1" t="s">
        <v>55</v>
      </c>
      <c r="H11575" s="1" t="s">
        <v>56</v>
      </c>
      <c r="I11575" s="1" t="s">
        <v>393</v>
      </c>
      <c r="J11575" s="1" t="s">
        <v>394</v>
      </c>
      <c r="K11575" s="1" t="s">
        <v>51</v>
      </c>
      <c r="L11575" s="1" t="s">
        <v>855</v>
      </c>
      <c r="M11575" s="1" t="s">
        <v>945</v>
      </c>
      <c r="N11575" s="1" t="s">
        <v>945</v>
      </c>
      <c r="O11575" s="1" t="s">
        <v>51</v>
      </c>
      <c r="P11575" s="1" t="s">
        <v>1017</v>
      </c>
      <c r="Q11575" s="1" t="s">
        <v>23263</v>
      </c>
      <c r="R11575" s="1" t="s">
        <v>1631</v>
      </c>
      <c r="S11575" s="1" t="s">
        <v>65</v>
      </c>
      <c r="U11575" s="1" t="s">
        <v>868</v>
      </c>
      <c r="V11575">
        <v>32.939582999999999</v>
      </c>
      <c r="W11575">
        <v>72.681280000000001</v>
      </c>
      <c r="Y11575" s="1" t="s">
        <v>51</v>
      </c>
      <c r="Z11575">
        <v>546</v>
      </c>
      <c r="AA11575">
        <v>0</v>
      </c>
      <c r="AB11575" s="1" t="s">
        <v>51</v>
      </c>
      <c r="AC11575" s="1" t="s">
        <v>51</v>
      </c>
      <c r="AD11575" s="1" t="s">
        <v>23264</v>
      </c>
      <c r="AE11575">
        <v>24</v>
      </c>
      <c r="AF11575">
        <v>3</v>
      </c>
      <c r="AG11575">
        <v>2017</v>
      </c>
      <c r="AH11575">
        <v>10115326</v>
      </c>
      <c r="AI11575">
        <v>1260239</v>
      </c>
      <c r="AJ11575" s="1" t="s">
        <v>408</v>
      </c>
      <c r="AK11575" s="1" t="s">
        <v>870</v>
      </c>
      <c r="AL11575" s="1" t="s">
        <v>51</v>
      </c>
      <c r="AM11575" s="1" t="s">
        <v>24241</v>
      </c>
      <c r="AN11575" s="1" t="s">
        <v>51</v>
      </c>
      <c r="AO11575" s="1" t="s">
        <v>1075</v>
      </c>
      <c r="AP11575" s="2"/>
      <c r="AQ11575" s="1" t="s">
        <v>264</v>
      </c>
      <c r="AR11575" s="1" t="s">
        <v>51</v>
      </c>
      <c r="AS11575" s="1" t="s">
        <v>23266</v>
      </c>
      <c r="AT11575" s="1" t="s">
        <v>51</v>
      </c>
      <c r="AU11575" s="1" t="s">
        <v>51</v>
      </c>
      <c r="AV11575" s="2">
        <v>45613.401871249996</v>
      </c>
      <c r="AW11575" s="1" t="s">
        <v>51</v>
      </c>
      <c r="AX11575" s="1" t="s">
        <v>874</v>
      </c>
    </row>
    <row r="11576" spans="1:50" x14ac:dyDescent="0.25">
      <c r="A11576">
        <v>2979558864</v>
      </c>
      <c r="B11576" s="1" t="s">
        <v>861</v>
      </c>
      <c r="C11576" s="1" t="s">
        <v>24242</v>
      </c>
      <c r="D11576" s="1" t="s">
        <v>52</v>
      </c>
      <c r="E11576" s="1" t="s">
        <v>53</v>
      </c>
      <c r="F11576" s="1" t="s">
        <v>54</v>
      </c>
      <c r="G11576" s="1" t="s">
        <v>55</v>
      </c>
      <c r="H11576" s="1" t="s">
        <v>56</v>
      </c>
      <c r="I11576" s="1" t="s">
        <v>393</v>
      </c>
      <c r="J11576" s="1" t="s">
        <v>394</v>
      </c>
      <c r="K11576" s="1" t="s">
        <v>51</v>
      </c>
      <c r="L11576" s="1" t="s">
        <v>855</v>
      </c>
      <c r="M11576" s="1" t="s">
        <v>945</v>
      </c>
      <c r="N11576" s="1" t="s">
        <v>945</v>
      </c>
      <c r="O11576" s="1" t="s">
        <v>51</v>
      </c>
      <c r="P11576" s="1" t="s">
        <v>1017</v>
      </c>
      <c r="Q11576" s="1" t="s">
        <v>23263</v>
      </c>
      <c r="R11576" s="1" t="s">
        <v>1631</v>
      </c>
      <c r="S11576" s="1" t="s">
        <v>65</v>
      </c>
      <c r="U11576" s="1" t="s">
        <v>868</v>
      </c>
      <c r="V11576">
        <v>32.939582999999999</v>
      </c>
      <c r="W11576">
        <v>72.681280000000001</v>
      </c>
      <c r="Y11576" s="1" t="s">
        <v>51</v>
      </c>
      <c r="Z11576">
        <v>546</v>
      </c>
      <c r="AA11576">
        <v>0</v>
      </c>
      <c r="AB11576" s="1" t="s">
        <v>51</v>
      </c>
      <c r="AC11576" s="1" t="s">
        <v>51</v>
      </c>
      <c r="AD11576" s="1" t="s">
        <v>23264</v>
      </c>
      <c r="AE11576">
        <v>24</v>
      </c>
      <c r="AF11576">
        <v>3</v>
      </c>
      <c r="AG11576">
        <v>2017</v>
      </c>
      <c r="AH11576">
        <v>10115326</v>
      </c>
      <c r="AI11576">
        <v>1260239</v>
      </c>
      <c r="AJ11576" s="1" t="s">
        <v>408</v>
      </c>
      <c r="AK11576" s="1" t="s">
        <v>870</v>
      </c>
      <c r="AL11576" s="1" t="s">
        <v>51</v>
      </c>
      <c r="AM11576" s="1" t="s">
        <v>24243</v>
      </c>
      <c r="AN11576" s="1" t="s">
        <v>51</v>
      </c>
      <c r="AO11576" s="1" t="s">
        <v>1075</v>
      </c>
      <c r="AP11576" s="2"/>
      <c r="AQ11576" s="1" t="s">
        <v>264</v>
      </c>
      <c r="AR11576" s="1" t="s">
        <v>51</v>
      </c>
      <c r="AS11576" s="1" t="s">
        <v>23266</v>
      </c>
      <c r="AT11576" s="1" t="s">
        <v>51</v>
      </c>
      <c r="AU11576" s="1" t="s">
        <v>51</v>
      </c>
      <c r="AV11576" s="2">
        <v>45613.403415439818</v>
      </c>
      <c r="AW11576" s="1" t="s">
        <v>51</v>
      </c>
      <c r="AX11576" s="1" t="s">
        <v>874</v>
      </c>
    </row>
    <row r="11577" spans="1:50" x14ac:dyDescent="0.25">
      <c r="A11577">
        <v>2979558861</v>
      </c>
      <c r="B11577" s="1" t="s">
        <v>861</v>
      </c>
      <c r="C11577" s="1" t="s">
        <v>24244</v>
      </c>
      <c r="D11577" s="1" t="s">
        <v>52</v>
      </c>
      <c r="E11577" s="1" t="s">
        <v>53</v>
      </c>
      <c r="F11577" s="1" t="s">
        <v>54</v>
      </c>
      <c r="G11577" s="1" t="s">
        <v>55</v>
      </c>
      <c r="H11577" s="1" t="s">
        <v>56</v>
      </c>
      <c r="I11577" s="1" t="s">
        <v>393</v>
      </c>
      <c r="J11577" s="1" t="s">
        <v>394</v>
      </c>
      <c r="K11577" s="1" t="s">
        <v>51</v>
      </c>
      <c r="L11577" s="1" t="s">
        <v>855</v>
      </c>
      <c r="M11577" s="1" t="s">
        <v>945</v>
      </c>
      <c r="N11577" s="1" t="s">
        <v>945</v>
      </c>
      <c r="O11577" s="1" t="s">
        <v>51</v>
      </c>
      <c r="P11577" s="1" t="s">
        <v>1017</v>
      </c>
      <c r="Q11577" s="1" t="s">
        <v>23263</v>
      </c>
      <c r="R11577" s="1" t="s">
        <v>1631</v>
      </c>
      <c r="S11577" s="1" t="s">
        <v>65</v>
      </c>
      <c r="U11577" s="1" t="s">
        <v>868</v>
      </c>
      <c r="V11577">
        <v>32.939582999999999</v>
      </c>
      <c r="W11577">
        <v>72.681280000000001</v>
      </c>
      <c r="Y11577" s="1" t="s">
        <v>51</v>
      </c>
      <c r="Z11577">
        <v>273</v>
      </c>
      <c r="AA11577">
        <v>0</v>
      </c>
      <c r="AB11577" s="1" t="s">
        <v>51</v>
      </c>
      <c r="AC11577" s="1" t="s">
        <v>51</v>
      </c>
      <c r="AD11577" s="1" t="s">
        <v>23311</v>
      </c>
      <c r="AE11577">
        <v>10</v>
      </c>
      <c r="AF11577">
        <v>3</v>
      </c>
      <c r="AG11577">
        <v>2017</v>
      </c>
      <c r="AH11577">
        <v>10115326</v>
      </c>
      <c r="AI11577">
        <v>1260239</v>
      </c>
      <c r="AJ11577" s="1" t="s">
        <v>408</v>
      </c>
      <c r="AK11577" s="1" t="s">
        <v>870</v>
      </c>
      <c r="AL11577" s="1" t="s">
        <v>51</v>
      </c>
      <c r="AM11577" s="1" t="s">
        <v>24245</v>
      </c>
      <c r="AN11577" s="1" t="s">
        <v>51</v>
      </c>
      <c r="AO11577" s="1" t="s">
        <v>1075</v>
      </c>
      <c r="AP11577" s="2"/>
      <c r="AQ11577" s="1" t="s">
        <v>264</v>
      </c>
      <c r="AR11577" s="1" t="s">
        <v>51</v>
      </c>
      <c r="AS11577" s="1" t="s">
        <v>23266</v>
      </c>
      <c r="AT11577" s="1" t="s">
        <v>51</v>
      </c>
      <c r="AU11577" s="1" t="s">
        <v>51</v>
      </c>
      <c r="AV11577" s="2">
        <v>45613.401881909725</v>
      </c>
      <c r="AW11577" s="1" t="s">
        <v>51</v>
      </c>
      <c r="AX11577" s="1" t="s">
        <v>874</v>
      </c>
    </row>
    <row r="11578" spans="1:50" x14ac:dyDescent="0.25">
      <c r="A11578">
        <v>2979558858</v>
      </c>
      <c r="B11578" s="1" t="s">
        <v>861</v>
      </c>
      <c r="C11578" s="1" t="s">
        <v>24246</v>
      </c>
      <c r="D11578" s="1" t="s">
        <v>52</v>
      </c>
      <c r="E11578" s="1" t="s">
        <v>53</v>
      </c>
      <c r="F11578" s="1" t="s">
        <v>54</v>
      </c>
      <c r="G11578" s="1" t="s">
        <v>55</v>
      </c>
      <c r="H11578" s="1" t="s">
        <v>56</v>
      </c>
      <c r="I11578" s="1" t="s">
        <v>393</v>
      </c>
      <c r="J11578" s="1" t="s">
        <v>394</v>
      </c>
      <c r="K11578" s="1" t="s">
        <v>51</v>
      </c>
      <c r="L11578" s="1" t="s">
        <v>855</v>
      </c>
      <c r="M11578" s="1" t="s">
        <v>945</v>
      </c>
      <c r="N11578" s="1" t="s">
        <v>945</v>
      </c>
      <c r="O11578" s="1" t="s">
        <v>51</v>
      </c>
      <c r="P11578" s="1" t="s">
        <v>1017</v>
      </c>
      <c r="Q11578" s="1" t="s">
        <v>23263</v>
      </c>
      <c r="R11578" s="1" t="s">
        <v>1631</v>
      </c>
      <c r="S11578" s="1" t="s">
        <v>65</v>
      </c>
      <c r="U11578" s="1" t="s">
        <v>868</v>
      </c>
      <c r="V11578">
        <v>32.939582999999999</v>
      </c>
      <c r="W11578">
        <v>72.681280000000001</v>
      </c>
      <c r="Y11578" s="1" t="s">
        <v>51</v>
      </c>
      <c r="Z11578">
        <v>273</v>
      </c>
      <c r="AA11578">
        <v>0</v>
      </c>
      <c r="AB11578" s="1" t="s">
        <v>51</v>
      </c>
      <c r="AC11578" s="1" t="s">
        <v>51</v>
      </c>
      <c r="AD11578" s="1" t="s">
        <v>23311</v>
      </c>
      <c r="AE11578">
        <v>10</v>
      </c>
      <c r="AF11578">
        <v>3</v>
      </c>
      <c r="AG11578">
        <v>2017</v>
      </c>
      <c r="AH11578">
        <v>10115326</v>
      </c>
      <c r="AI11578">
        <v>1260239</v>
      </c>
      <c r="AJ11578" s="1" t="s">
        <v>408</v>
      </c>
      <c r="AK11578" s="1" t="s">
        <v>870</v>
      </c>
      <c r="AL11578" s="1" t="s">
        <v>51</v>
      </c>
      <c r="AM11578" s="1" t="s">
        <v>24247</v>
      </c>
      <c r="AN11578" s="1" t="s">
        <v>51</v>
      </c>
      <c r="AO11578" s="1" t="s">
        <v>1075</v>
      </c>
      <c r="AP11578" s="2"/>
      <c r="AQ11578" s="1" t="s">
        <v>264</v>
      </c>
      <c r="AR11578" s="1" t="s">
        <v>51</v>
      </c>
      <c r="AS11578" s="1" t="s">
        <v>23266</v>
      </c>
      <c r="AT11578" s="1" t="s">
        <v>51</v>
      </c>
      <c r="AU11578" s="1" t="s">
        <v>51</v>
      </c>
      <c r="AV11578" s="2">
        <v>45613.403367789353</v>
      </c>
      <c r="AW11578" s="1" t="s">
        <v>51</v>
      </c>
      <c r="AX11578" s="1" t="s">
        <v>874</v>
      </c>
    </row>
    <row r="11579" spans="1:50" x14ac:dyDescent="0.25">
      <c r="A11579">
        <v>2979558855</v>
      </c>
      <c r="B11579" s="1" t="s">
        <v>861</v>
      </c>
      <c r="C11579" s="1" t="s">
        <v>24248</v>
      </c>
      <c r="D11579" s="1" t="s">
        <v>52</v>
      </c>
      <c r="E11579" s="1" t="s">
        <v>53</v>
      </c>
      <c r="F11579" s="1" t="s">
        <v>54</v>
      </c>
      <c r="G11579" s="1" t="s">
        <v>55</v>
      </c>
      <c r="H11579" s="1" t="s">
        <v>56</v>
      </c>
      <c r="I11579" s="1" t="s">
        <v>393</v>
      </c>
      <c r="J11579" s="1" t="s">
        <v>394</v>
      </c>
      <c r="K11579" s="1" t="s">
        <v>51</v>
      </c>
      <c r="L11579" s="1" t="s">
        <v>855</v>
      </c>
      <c r="M11579" s="1" t="s">
        <v>945</v>
      </c>
      <c r="N11579" s="1" t="s">
        <v>945</v>
      </c>
      <c r="O11579" s="1" t="s">
        <v>51</v>
      </c>
      <c r="P11579" s="1" t="s">
        <v>1017</v>
      </c>
      <c r="Q11579" s="1" t="s">
        <v>23263</v>
      </c>
      <c r="R11579" s="1" t="s">
        <v>1631</v>
      </c>
      <c r="S11579" s="1" t="s">
        <v>65</v>
      </c>
      <c r="U11579" s="1" t="s">
        <v>868</v>
      </c>
      <c r="V11579">
        <v>32.939582999999999</v>
      </c>
      <c r="W11579">
        <v>72.681280000000001</v>
      </c>
      <c r="Y11579" s="1" t="s">
        <v>51</v>
      </c>
      <c r="Z11579">
        <v>273</v>
      </c>
      <c r="AA11579">
        <v>0</v>
      </c>
      <c r="AB11579" s="1" t="s">
        <v>51</v>
      </c>
      <c r="AC11579" s="1" t="s">
        <v>51</v>
      </c>
      <c r="AD11579" s="1" t="s">
        <v>23311</v>
      </c>
      <c r="AE11579">
        <v>10</v>
      </c>
      <c r="AF11579">
        <v>3</v>
      </c>
      <c r="AG11579">
        <v>2017</v>
      </c>
      <c r="AH11579">
        <v>10115326</v>
      </c>
      <c r="AI11579">
        <v>1260239</v>
      </c>
      <c r="AJ11579" s="1" t="s">
        <v>408</v>
      </c>
      <c r="AK11579" s="1" t="s">
        <v>870</v>
      </c>
      <c r="AL11579" s="1" t="s">
        <v>51</v>
      </c>
      <c r="AM11579" s="1" t="s">
        <v>24249</v>
      </c>
      <c r="AN11579" s="1" t="s">
        <v>51</v>
      </c>
      <c r="AO11579" s="1" t="s">
        <v>1075</v>
      </c>
      <c r="AP11579" s="2"/>
      <c r="AQ11579" s="1" t="s">
        <v>264</v>
      </c>
      <c r="AR11579" s="1" t="s">
        <v>51</v>
      </c>
      <c r="AS11579" s="1" t="s">
        <v>23266</v>
      </c>
      <c r="AT11579" s="1" t="s">
        <v>51</v>
      </c>
      <c r="AU11579" s="1" t="s">
        <v>51</v>
      </c>
      <c r="AV11579" s="2">
        <v>45613.403600787038</v>
      </c>
      <c r="AW11579" s="1" t="s">
        <v>51</v>
      </c>
      <c r="AX11579" s="1" t="s">
        <v>874</v>
      </c>
    </row>
    <row r="11580" spans="1:50" x14ac:dyDescent="0.25">
      <c r="A11580">
        <v>2979558853</v>
      </c>
      <c r="B11580" s="1" t="s">
        <v>861</v>
      </c>
      <c r="C11580" s="1" t="s">
        <v>24250</v>
      </c>
      <c r="D11580" s="1" t="s">
        <v>52</v>
      </c>
      <c r="E11580" s="1" t="s">
        <v>53</v>
      </c>
      <c r="F11580" s="1" t="s">
        <v>54</v>
      </c>
      <c r="G11580" s="1" t="s">
        <v>55</v>
      </c>
      <c r="H11580" s="1" t="s">
        <v>56</v>
      </c>
      <c r="I11580" s="1" t="s">
        <v>393</v>
      </c>
      <c r="J11580" s="1" t="s">
        <v>394</v>
      </c>
      <c r="K11580" s="1" t="s">
        <v>51</v>
      </c>
      <c r="L11580" s="1" t="s">
        <v>855</v>
      </c>
      <c r="M11580" s="1" t="s">
        <v>945</v>
      </c>
      <c r="N11580" s="1" t="s">
        <v>945</v>
      </c>
      <c r="O11580" s="1" t="s">
        <v>51</v>
      </c>
      <c r="P11580" s="1" t="s">
        <v>1017</v>
      </c>
      <c r="Q11580" s="1" t="s">
        <v>23263</v>
      </c>
      <c r="R11580" s="1" t="s">
        <v>1631</v>
      </c>
      <c r="S11580" s="1" t="s">
        <v>65</v>
      </c>
      <c r="U11580" s="1" t="s">
        <v>868</v>
      </c>
      <c r="V11580">
        <v>32.939582999999999</v>
      </c>
      <c r="W11580">
        <v>72.681280000000001</v>
      </c>
      <c r="Y11580" s="1" t="s">
        <v>51</v>
      </c>
      <c r="Z11580">
        <v>273</v>
      </c>
      <c r="AA11580">
        <v>0</v>
      </c>
      <c r="AB11580" s="1" t="s">
        <v>51</v>
      </c>
      <c r="AC11580" s="1" t="s">
        <v>51</v>
      </c>
      <c r="AD11580" s="1" t="s">
        <v>23311</v>
      </c>
      <c r="AE11580">
        <v>10</v>
      </c>
      <c r="AF11580">
        <v>3</v>
      </c>
      <c r="AG11580">
        <v>2017</v>
      </c>
      <c r="AH11580">
        <v>10115326</v>
      </c>
      <c r="AI11580">
        <v>1260239</v>
      </c>
      <c r="AJ11580" s="1" t="s">
        <v>408</v>
      </c>
      <c r="AK11580" s="1" t="s">
        <v>870</v>
      </c>
      <c r="AL11580" s="1" t="s">
        <v>51</v>
      </c>
      <c r="AM11580" s="1" t="s">
        <v>24251</v>
      </c>
      <c r="AN11580" s="1" t="s">
        <v>51</v>
      </c>
      <c r="AO11580" s="1" t="s">
        <v>1075</v>
      </c>
      <c r="AP11580" s="2"/>
      <c r="AQ11580" s="1" t="s">
        <v>264</v>
      </c>
      <c r="AR11580" s="1" t="s">
        <v>51</v>
      </c>
      <c r="AS11580" s="1" t="s">
        <v>23266</v>
      </c>
      <c r="AT11580" s="1" t="s">
        <v>51</v>
      </c>
      <c r="AU11580" s="1" t="s">
        <v>51</v>
      </c>
      <c r="AV11580" s="2">
        <v>45613.403360659722</v>
      </c>
      <c r="AW11580" s="1" t="s">
        <v>51</v>
      </c>
      <c r="AX11580" s="1" t="s">
        <v>874</v>
      </c>
    </row>
    <row r="11581" spans="1:50" x14ac:dyDescent="0.25">
      <c r="A11581">
        <v>2979557944</v>
      </c>
      <c r="B11581" s="1" t="s">
        <v>861</v>
      </c>
      <c r="C11581" s="1" t="s">
        <v>24252</v>
      </c>
      <c r="D11581" s="1" t="s">
        <v>52</v>
      </c>
      <c r="E11581" s="1" t="s">
        <v>53</v>
      </c>
      <c r="F11581" s="1" t="s">
        <v>54</v>
      </c>
      <c r="G11581" s="1" t="s">
        <v>55</v>
      </c>
      <c r="H11581" s="1" t="s">
        <v>86</v>
      </c>
      <c r="I11581" s="1" t="s">
        <v>87</v>
      </c>
      <c r="J11581" s="1" t="s">
        <v>88</v>
      </c>
      <c r="K11581" s="1" t="s">
        <v>51</v>
      </c>
      <c r="L11581" s="1" t="s">
        <v>855</v>
      </c>
      <c r="M11581" s="1" t="s">
        <v>2032</v>
      </c>
      <c r="N11581" s="1" t="s">
        <v>2032</v>
      </c>
      <c r="O11581" s="1" t="s">
        <v>51</v>
      </c>
      <c r="P11581" s="1" t="s">
        <v>1017</v>
      </c>
      <c r="Q11581" s="1" t="s">
        <v>51</v>
      </c>
      <c r="R11581" s="1" t="s">
        <v>23300</v>
      </c>
      <c r="S11581" s="1" t="s">
        <v>65</v>
      </c>
      <c r="U11581" s="1" t="s">
        <v>868</v>
      </c>
      <c r="V11581">
        <v>30.190919999999998</v>
      </c>
      <c r="W11581">
        <v>66.961190000000002</v>
      </c>
      <c r="Y11581" s="1" t="s">
        <v>51</v>
      </c>
      <c r="Z11581">
        <v>1592</v>
      </c>
      <c r="AA11581">
        <v>0</v>
      </c>
      <c r="AB11581" s="1" t="s">
        <v>51</v>
      </c>
      <c r="AC11581" s="1" t="s">
        <v>51</v>
      </c>
      <c r="AD11581" s="1" t="s">
        <v>23927</v>
      </c>
      <c r="AE11581">
        <v>30</v>
      </c>
      <c r="AF11581">
        <v>6</v>
      </c>
      <c r="AG11581">
        <v>2017</v>
      </c>
      <c r="AH11581">
        <v>9948517</v>
      </c>
      <c r="AI11581">
        <v>1364107</v>
      </c>
      <c r="AJ11581" s="1" t="s">
        <v>408</v>
      </c>
      <c r="AK11581" s="1" t="s">
        <v>870</v>
      </c>
      <c r="AL11581" s="1" t="s">
        <v>51</v>
      </c>
      <c r="AM11581" s="1" t="s">
        <v>24253</v>
      </c>
      <c r="AN11581" s="1" t="s">
        <v>51</v>
      </c>
      <c r="AO11581" s="1" t="s">
        <v>1075</v>
      </c>
      <c r="AP11581" s="2"/>
      <c r="AQ11581" s="1" t="s">
        <v>264</v>
      </c>
      <c r="AR11581" s="1" t="s">
        <v>51</v>
      </c>
      <c r="AS11581" s="1" t="s">
        <v>23303</v>
      </c>
      <c r="AT11581" s="1" t="s">
        <v>51</v>
      </c>
      <c r="AU11581" s="1" t="s">
        <v>51</v>
      </c>
      <c r="AV11581" s="2">
        <v>45613.403411608793</v>
      </c>
      <c r="AW11581" s="1" t="s">
        <v>51</v>
      </c>
      <c r="AX11581" s="1" t="s">
        <v>874</v>
      </c>
    </row>
    <row r="11582" spans="1:50" x14ac:dyDescent="0.25">
      <c r="A11582">
        <v>2979557882</v>
      </c>
      <c r="B11582" s="1" t="s">
        <v>861</v>
      </c>
      <c r="C11582" s="1" t="s">
        <v>24254</v>
      </c>
      <c r="D11582" s="1" t="s">
        <v>52</v>
      </c>
      <c r="E11582" s="1" t="s">
        <v>53</v>
      </c>
      <c r="F11582" s="1" t="s">
        <v>54</v>
      </c>
      <c r="G11582" s="1" t="s">
        <v>55</v>
      </c>
      <c r="H11582" s="1" t="s">
        <v>56</v>
      </c>
      <c r="I11582" s="1" t="s">
        <v>393</v>
      </c>
      <c r="J11582" s="1" t="s">
        <v>394</v>
      </c>
      <c r="K11582" s="1" t="s">
        <v>51</v>
      </c>
      <c r="L11582" s="1" t="s">
        <v>855</v>
      </c>
      <c r="M11582" s="1" t="s">
        <v>945</v>
      </c>
      <c r="N11582" s="1" t="s">
        <v>945</v>
      </c>
      <c r="O11582" s="1" t="s">
        <v>51</v>
      </c>
      <c r="P11582" s="1" t="s">
        <v>1017</v>
      </c>
      <c r="Q11582" s="1" t="s">
        <v>23263</v>
      </c>
      <c r="R11582" s="1" t="s">
        <v>1631</v>
      </c>
      <c r="S11582" s="1" t="s">
        <v>65</v>
      </c>
      <c r="U11582" s="1" t="s">
        <v>868</v>
      </c>
      <c r="V11582">
        <v>32.939582999999999</v>
      </c>
      <c r="W11582">
        <v>72.681280000000001</v>
      </c>
      <c r="Y11582" s="1" t="s">
        <v>51</v>
      </c>
      <c r="Z11582">
        <v>546</v>
      </c>
      <c r="AA11582">
        <v>0</v>
      </c>
      <c r="AB11582" s="1" t="s">
        <v>51</v>
      </c>
      <c r="AC11582" s="1" t="s">
        <v>51</v>
      </c>
      <c r="AD11582" s="1" t="s">
        <v>23264</v>
      </c>
      <c r="AE11582">
        <v>24</v>
      </c>
      <c r="AF11582">
        <v>3</v>
      </c>
      <c r="AG11582">
        <v>2017</v>
      </c>
      <c r="AH11582">
        <v>10115326</v>
      </c>
      <c r="AI11582">
        <v>1260239</v>
      </c>
      <c r="AJ11582" s="1" t="s">
        <v>408</v>
      </c>
      <c r="AK11582" s="1" t="s">
        <v>870</v>
      </c>
      <c r="AL11582" s="1" t="s">
        <v>51</v>
      </c>
      <c r="AM11582" s="1" t="s">
        <v>24255</v>
      </c>
      <c r="AN11582" s="1" t="s">
        <v>51</v>
      </c>
      <c r="AO11582" s="1" t="s">
        <v>1075</v>
      </c>
      <c r="AP11582" s="2"/>
      <c r="AQ11582" s="1" t="s">
        <v>264</v>
      </c>
      <c r="AR11582" s="1" t="s">
        <v>51</v>
      </c>
      <c r="AS11582" s="1" t="s">
        <v>23266</v>
      </c>
      <c r="AT11582" s="1" t="s">
        <v>51</v>
      </c>
      <c r="AU11582" s="1" t="s">
        <v>51</v>
      </c>
      <c r="AV11582" s="2">
        <v>45613.401888321758</v>
      </c>
      <c r="AW11582" s="1" t="s">
        <v>51</v>
      </c>
      <c r="AX11582" s="1" t="s">
        <v>874</v>
      </c>
    </row>
    <row r="11583" spans="1:50" x14ac:dyDescent="0.25">
      <c r="A11583">
        <v>2979557881</v>
      </c>
      <c r="B11583" s="1" t="s">
        <v>861</v>
      </c>
      <c r="C11583" s="1" t="s">
        <v>24256</v>
      </c>
      <c r="D11583" s="1" t="s">
        <v>52</v>
      </c>
      <c r="E11583" s="1" t="s">
        <v>53</v>
      </c>
      <c r="F11583" s="1" t="s">
        <v>54</v>
      </c>
      <c r="G11583" s="1" t="s">
        <v>55</v>
      </c>
      <c r="H11583" s="1" t="s">
        <v>56</v>
      </c>
      <c r="I11583" s="1" t="s">
        <v>393</v>
      </c>
      <c r="J11583" s="1" t="s">
        <v>394</v>
      </c>
      <c r="K11583" s="1" t="s">
        <v>51</v>
      </c>
      <c r="L11583" s="1" t="s">
        <v>855</v>
      </c>
      <c r="M11583" s="1" t="s">
        <v>945</v>
      </c>
      <c r="N11583" s="1" t="s">
        <v>945</v>
      </c>
      <c r="O11583" s="1" t="s">
        <v>51</v>
      </c>
      <c r="P11583" s="1" t="s">
        <v>1017</v>
      </c>
      <c r="Q11583" s="1" t="s">
        <v>23263</v>
      </c>
      <c r="R11583" s="1" t="s">
        <v>1631</v>
      </c>
      <c r="S11583" s="1" t="s">
        <v>65</v>
      </c>
      <c r="U11583" s="1" t="s">
        <v>868</v>
      </c>
      <c r="V11583">
        <v>32.939582999999999</v>
      </c>
      <c r="W11583">
        <v>72.681280000000001</v>
      </c>
      <c r="Y11583" s="1" t="s">
        <v>51</v>
      </c>
      <c r="Z11583">
        <v>546</v>
      </c>
      <c r="AA11583">
        <v>0</v>
      </c>
      <c r="AB11583" s="1" t="s">
        <v>51</v>
      </c>
      <c r="AC11583" s="1" t="s">
        <v>51</v>
      </c>
      <c r="AD11583" s="1" t="s">
        <v>23264</v>
      </c>
      <c r="AE11583">
        <v>24</v>
      </c>
      <c r="AF11583">
        <v>3</v>
      </c>
      <c r="AG11583">
        <v>2017</v>
      </c>
      <c r="AH11583">
        <v>10115326</v>
      </c>
      <c r="AI11583">
        <v>1260239</v>
      </c>
      <c r="AJ11583" s="1" t="s">
        <v>408</v>
      </c>
      <c r="AK11583" s="1" t="s">
        <v>870</v>
      </c>
      <c r="AL11583" s="1" t="s">
        <v>51</v>
      </c>
      <c r="AM11583" s="1" t="s">
        <v>24257</v>
      </c>
      <c r="AN11583" s="1" t="s">
        <v>51</v>
      </c>
      <c r="AO11583" s="1" t="s">
        <v>1075</v>
      </c>
      <c r="AP11583" s="2"/>
      <c r="AQ11583" s="1" t="s">
        <v>264</v>
      </c>
      <c r="AR11583" s="1" t="s">
        <v>51</v>
      </c>
      <c r="AS11583" s="1" t="s">
        <v>23266</v>
      </c>
      <c r="AT11583" s="1" t="s">
        <v>51</v>
      </c>
      <c r="AU11583" s="1" t="s">
        <v>51</v>
      </c>
      <c r="AV11583" s="2">
        <v>45613.401869953705</v>
      </c>
      <c r="AW11583" s="1" t="s">
        <v>51</v>
      </c>
      <c r="AX11583" s="1" t="s">
        <v>874</v>
      </c>
    </row>
    <row r="11584" spans="1:50" x14ac:dyDescent="0.25">
      <c r="A11584">
        <v>2979557876</v>
      </c>
      <c r="B11584" s="1" t="s">
        <v>861</v>
      </c>
      <c r="C11584" s="1" t="s">
        <v>24258</v>
      </c>
      <c r="D11584" s="1" t="s">
        <v>52</v>
      </c>
      <c r="E11584" s="1" t="s">
        <v>53</v>
      </c>
      <c r="F11584" s="1" t="s">
        <v>54</v>
      </c>
      <c r="G11584" s="1" t="s">
        <v>55</v>
      </c>
      <c r="H11584" s="1" t="s">
        <v>56</v>
      </c>
      <c r="I11584" s="1" t="s">
        <v>393</v>
      </c>
      <c r="J11584" s="1" t="s">
        <v>394</v>
      </c>
      <c r="K11584" s="1" t="s">
        <v>51</v>
      </c>
      <c r="L11584" s="1" t="s">
        <v>855</v>
      </c>
      <c r="M11584" s="1" t="s">
        <v>945</v>
      </c>
      <c r="N11584" s="1" t="s">
        <v>945</v>
      </c>
      <c r="O11584" s="1" t="s">
        <v>51</v>
      </c>
      <c r="P11584" s="1" t="s">
        <v>1017</v>
      </c>
      <c r="Q11584" s="1" t="s">
        <v>23263</v>
      </c>
      <c r="R11584" s="1" t="s">
        <v>1631</v>
      </c>
      <c r="S11584" s="1" t="s">
        <v>65</v>
      </c>
      <c r="U11584" s="1" t="s">
        <v>868</v>
      </c>
      <c r="V11584">
        <v>32.939582999999999</v>
      </c>
      <c r="W11584">
        <v>72.681280000000001</v>
      </c>
      <c r="Y11584" s="1" t="s">
        <v>51</v>
      </c>
      <c r="Z11584">
        <v>546</v>
      </c>
      <c r="AA11584">
        <v>0</v>
      </c>
      <c r="AB11584" s="1" t="s">
        <v>51</v>
      </c>
      <c r="AC11584" s="1" t="s">
        <v>51</v>
      </c>
      <c r="AD11584" s="1" t="s">
        <v>23264</v>
      </c>
      <c r="AE11584">
        <v>24</v>
      </c>
      <c r="AF11584">
        <v>3</v>
      </c>
      <c r="AG11584">
        <v>2017</v>
      </c>
      <c r="AH11584">
        <v>10115326</v>
      </c>
      <c r="AI11584">
        <v>1260239</v>
      </c>
      <c r="AJ11584" s="1" t="s">
        <v>408</v>
      </c>
      <c r="AK11584" s="1" t="s">
        <v>870</v>
      </c>
      <c r="AL11584" s="1" t="s">
        <v>51</v>
      </c>
      <c r="AM11584" s="1" t="s">
        <v>24259</v>
      </c>
      <c r="AN11584" s="1" t="s">
        <v>51</v>
      </c>
      <c r="AO11584" s="1" t="s">
        <v>1075</v>
      </c>
      <c r="AP11584" s="2"/>
      <c r="AQ11584" s="1" t="s">
        <v>264</v>
      </c>
      <c r="AR11584" s="1" t="s">
        <v>51</v>
      </c>
      <c r="AS11584" s="1" t="s">
        <v>23266</v>
      </c>
      <c r="AT11584" s="1" t="s">
        <v>51</v>
      </c>
      <c r="AU11584" s="1" t="s">
        <v>51</v>
      </c>
      <c r="AV11584" s="2">
        <v>45613.403545138892</v>
      </c>
      <c r="AW11584" s="1" t="s">
        <v>51</v>
      </c>
      <c r="AX11584" s="1" t="s">
        <v>874</v>
      </c>
    </row>
    <row r="11585" spans="1:50" x14ac:dyDescent="0.25">
      <c r="A11585">
        <v>2979557873</v>
      </c>
      <c r="B11585" s="1" t="s">
        <v>861</v>
      </c>
      <c r="C11585" s="1" t="s">
        <v>24260</v>
      </c>
      <c r="D11585" s="1" t="s">
        <v>52</v>
      </c>
      <c r="E11585" s="1" t="s">
        <v>53</v>
      </c>
      <c r="F11585" s="1" t="s">
        <v>54</v>
      </c>
      <c r="G11585" s="1" t="s">
        <v>55</v>
      </c>
      <c r="H11585" s="1" t="s">
        <v>56</v>
      </c>
      <c r="I11585" s="1" t="s">
        <v>393</v>
      </c>
      <c r="J11585" s="1" t="s">
        <v>394</v>
      </c>
      <c r="K11585" s="1" t="s">
        <v>51</v>
      </c>
      <c r="L11585" s="1" t="s">
        <v>855</v>
      </c>
      <c r="M11585" s="1" t="s">
        <v>945</v>
      </c>
      <c r="N11585" s="1" t="s">
        <v>945</v>
      </c>
      <c r="O11585" s="1" t="s">
        <v>51</v>
      </c>
      <c r="P11585" s="1" t="s">
        <v>1017</v>
      </c>
      <c r="Q11585" s="1" t="s">
        <v>23263</v>
      </c>
      <c r="R11585" s="1" t="s">
        <v>1631</v>
      </c>
      <c r="S11585" s="1" t="s">
        <v>65</v>
      </c>
      <c r="U11585" s="1" t="s">
        <v>868</v>
      </c>
      <c r="V11585">
        <v>32.939582999999999</v>
      </c>
      <c r="W11585">
        <v>72.681280000000001</v>
      </c>
      <c r="Y11585" s="1" t="s">
        <v>51</v>
      </c>
      <c r="Z11585">
        <v>273</v>
      </c>
      <c r="AA11585">
        <v>0</v>
      </c>
      <c r="AB11585" s="1" t="s">
        <v>51</v>
      </c>
      <c r="AC11585" s="1" t="s">
        <v>51</v>
      </c>
      <c r="AD11585" s="1" t="s">
        <v>23311</v>
      </c>
      <c r="AE11585">
        <v>10</v>
      </c>
      <c r="AF11585">
        <v>3</v>
      </c>
      <c r="AG11585">
        <v>2017</v>
      </c>
      <c r="AH11585">
        <v>10115326</v>
      </c>
      <c r="AI11585">
        <v>1260239</v>
      </c>
      <c r="AJ11585" s="1" t="s">
        <v>408</v>
      </c>
      <c r="AK11585" s="1" t="s">
        <v>870</v>
      </c>
      <c r="AL11585" s="1" t="s">
        <v>51</v>
      </c>
      <c r="AM11585" s="1" t="s">
        <v>24261</v>
      </c>
      <c r="AN11585" s="1" t="s">
        <v>51</v>
      </c>
      <c r="AO11585" s="1" t="s">
        <v>1075</v>
      </c>
      <c r="AP11585" s="2"/>
      <c r="AQ11585" s="1" t="s">
        <v>264</v>
      </c>
      <c r="AR11585" s="1" t="s">
        <v>51</v>
      </c>
      <c r="AS11585" s="1" t="s">
        <v>23266</v>
      </c>
      <c r="AT11585" s="1" t="s">
        <v>51</v>
      </c>
      <c r="AU11585" s="1" t="s">
        <v>51</v>
      </c>
      <c r="AV11585" s="2">
        <v>45613.403545138892</v>
      </c>
      <c r="AW11585" s="1" t="s">
        <v>51</v>
      </c>
      <c r="AX11585" s="1" t="s">
        <v>874</v>
      </c>
    </row>
    <row r="11586" spans="1:50" x14ac:dyDescent="0.25">
      <c r="A11586">
        <v>2979557872</v>
      </c>
      <c r="B11586" s="1" t="s">
        <v>861</v>
      </c>
      <c r="C11586" s="1" t="s">
        <v>24262</v>
      </c>
      <c r="D11586" s="1" t="s">
        <v>52</v>
      </c>
      <c r="E11586" s="1" t="s">
        <v>53</v>
      </c>
      <c r="F11586" s="1" t="s">
        <v>54</v>
      </c>
      <c r="G11586" s="1" t="s">
        <v>55</v>
      </c>
      <c r="H11586" s="1" t="s">
        <v>56</v>
      </c>
      <c r="I11586" s="1" t="s">
        <v>393</v>
      </c>
      <c r="J11586" s="1" t="s">
        <v>394</v>
      </c>
      <c r="K11586" s="1" t="s">
        <v>51</v>
      </c>
      <c r="L11586" s="1" t="s">
        <v>855</v>
      </c>
      <c r="M11586" s="1" t="s">
        <v>945</v>
      </c>
      <c r="N11586" s="1" t="s">
        <v>945</v>
      </c>
      <c r="O11586" s="1" t="s">
        <v>51</v>
      </c>
      <c r="P11586" s="1" t="s">
        <v>1017</v>
      </c>
      <c r="Q11586" s="1" t="s">
        <v>23263</v>
      </c>
      <c r="R11586" s="1" t="s">
        <v>1631</v>
      </c>
      <c r="S11586" s="1" t="s">
        <v>65</v>
      </c>
      <c r="U11586" s="1" t="s">
        <v>868</v>
      </c>
      <c r="V11586">
        <v>32.939582999999999</v>
      </c>
      <c r="W11586">
        <v>72.681280000000001</v>
      </c>
      <c r="Y11586" s="1" t="s">
        <v>51</v>
      </c>
      <c r="Z11586">
        <v>273</v>
      </c>
      <c r="AA11586">
        <v>0</v>
      </c>
      <c r="AB11586" s="1" t="s">
        <v>51</v>
      </c>
      <c r="AC11586" s="1" t="s">
        <v>51</v>
      </c>
      <c r="AD11586" s="1" t="s">
        <v>23311</v>
      </c>
      <c r="AE11586">
        <v>10</v>
      </c>
      <c r="AF11586">
        <v>3</v>
      </c>
      <c r="AG11586">
        <v>2017</v>
      </c>
      <c r="AH11586">
        <v>10115326</v>
      </c>
      <c r="AI11586">
        <v>1260239</v>
      </c>
      <c r="AJ11586" s="1" t="s">
        <v>408</v>
      </c>
      <c r="AK11586" s="1" t="s">
        <v>870</v>
      </c>
      <c r="AL11586" s="1" t="s">
        <v>51</v>
      </c>
      <c r="AM11586" s="1" t="s">
        <v>24263</v>
      </c>
      <c r="AN11586" s="1" t="s">
        <v>51</v>
      </c>
      <c r="AO11586" s="1" t="s">
        <v>1075</v>
      </c>
      <c r="AP11586" s="2"/>
      <c r="AQ11586" s="1" t="s">
        <v>264</v>
      </c>
      <c r="AR11586" s="1" t="s">
        <v>51</v>
      </c>
      <c r="AS11586" s="1" t="s">
        <v>23266</v>
      </c>
      <c r="AT11586" s="1" t="s">
        <v>51</v>
      </c>
      <c r="AU11586" s="1" t="s">
        <v>51</v>
      </c>
      <c r="AV11586" s="2">
        <v>45613.40452611111</v>
      </c>
      <c r="AW11586" s="1" t="s">
        <v>51</v>
      </c>
      <c r="AX11586" s="1" t="s">
        <v>874</v>
      </c>
    </row>
    <row r="11587" spans="1:50" x14ac:dyDescent="0.25">
      <c r="A11587">
        <v>2979557868</v>
      </c>
      <c r="B11587" s="1" t="s">
        <v>861</v>
      </c>
      <c r="C11587" s="1" t="s">
        <v>24264</v>
      </c>
      <c r="D11587" s="1" t="s">
        <v>52</v>
      </c>
      <c r="E11587" s="1" t="s">
        <v>53</v>
      </c>
      <c r="F11587" s="1" t="s">
        <v>54</v>
      </c>
      <c r="G11587" s="1" t="s">
        <v>55</v>
      </c>
      <c r="H11587" s="1" t="s">
        <v>56</v>
      </c>
      <c r="I11587" s="1" t="s">
        <v>393</v>
      </c>
      <c r="J11587" s="1" t="s">
        <v>394</v>
      </c>
      <c r="K11587" s="1" t="s">
        <v>51</v>
      </c>
      <c r="L11587" s="1" t="s">
        <v>855</v>
      </c>
      <c r="M11587" s="1" t="s">
        <v>945</v>
      </c>
      <c r="N11587" s="1" t="s">
        <v>945</v>
      </c>
      <c r="O11587" s="1" t="s">
        <v>51</v>
      </c>
      <c r="P11587" s="1" t="s">
        <v>1017</v>
      </c>
      <c r="Q11587" s="1" t="s">
        <v>23263</v>
      </c>
      <c r="R11587" s="1" t="s">
        <v>1631</v>
      </c>
      <c r="S11587" s="1" t="s">
        <v>65</v>
      </c>
      <c r="U11587" s="1" t="s">
        <v>868</v>
      </c>
      <c r="V11587">
        <v>32.939582999999999</v>
      </c>
      <c r="W11587">
        <v>72.681280000000001</v>
      </c>
      <c r="Y11587" s="1" t="s">
        <v>51</v>
      </c>
      <c r="Z11587">
        <v>273</v>
      </c>
      <c r="AA11587">
        <v>0</v>
      </c>
      <c r="AB11587" s="1" t="s">
        <v>51</v>
      </c>
      <c r="AC11587" s="1" t="s">
        <v>51</v>
      </c>
      <c r="AD11587" s="1" t="s">
        <v>23311</v>
      </c>
      <c r="AE11587">
        <v>10</v>
      </c>
      <c r="AF11587">
        <v>3</v>
      </c>
      <c r="AG11587">
        <v>2017</v>
      </c>
      <c r="AH11587">
        <v>10115326</v>
      </c>
      <c r="AI11587">
        <v>1260239</v>
      </c>
      <c r="AJ11587" s="1" t="s">
        <v>408</v>
      </c>
      <c r="AK11587" s="1" t="s">
        <v>870</v>
      </c>
      <c r="AL11587" s="1" t="s">
        <v>51</v>
      </c>
      <c r="AM11587" s="1" t="s">
        <v>24265</v>
      </c>
      <c r="AN11587" s="1" t="s">
        <v>51</v>
      </c>
      <c r="AO11587" s="1" t="s">
        <v>1075</v>
      </c>
      <c r="AP11587" s="2"/>
      <c r="AQ11587" s="1" t="s">
        <v>264</v>
      </c>
      <c r="AR11587" s="1" t="s">
        <v>51</v>
      </c>
      <c r="AS11587" s="1" t="s">
        <v>23266</v>
      </c>
      <c r="AT11587" s="1" t="s">
        <v>51</v>
      </c>
      <c r="AU11587" s="1" t="s">
        <v>51</v>
      </c>
      <c r="AV11587" s="2">
        <v>45613.40341550926</v>
      </c>
      <c r="AW11587" s="1" t="s">
        <v>51</v>
      </c>
      <c r="AX11587" s="1" t="s">
        <v>874</v>
      </c>
    </row>
    <row r="11588" spans="1:50" x14ac:dyDescent="0.25">
      <c r="A11588">
        <v>2979557867</v>
      </c>
      <c r="B11588" s="1" t="s">
        <v>861</v>
      </c>
      <c r="C11588" s="1" t="s">
        <v>24266</v>
      </c>
      <c r="D11588" s="1" t="s">
        <v>52</v>
      </c>
      <c r="E11588" s="1" t="s">
        <v>53</v>
      </c>
      <c r="F11588" s="1" t="s">
        <v>54</v>
      </c>
      <c r="G11588" s="1" t="s">
        <v>55</v>
      </c>
      <c r="H11588" s="1" t="s">
        <v>56</v>
      </c>
      <c r="I11588" s="1" t="s">
        <v>393</v>
      </c>
      <c r="J11588" s="1" t="s">
        <v>394</v>
      </c>
      <c r="K11588" s="1" t="s">
        <v>51</v>
      </c>
      <c r="L11588" s="1" t="s">
        <v>855</v>
      </c>
      <c r="M11588" s="1" t="s">
        <v>945</v>
      </c>
      <c r="N11588" s="1" t="s">
        <v>945</v>
      </c>
      <c r="O11588" s="1" t="s">
        <v>51</v>
      </c>
      <c r="P11588" s="1" t="s">
        <v>1017</v>
      </c>
      <c r="Q11588" s="1" t="s">
        <v>23263</v>
      </c>
      <c r="R11588" s="1" t="s">
        <v>1631</v>
      </c>
      <c r="S11588" s="1" t="s">
        <v>65</v>
      </c>
      <c r="U11588" s="1" t="s">
        <v>868</v>
      </c>
      <c r="V11588">
        <v>32.939582999999999</v>
      </c>
      <c r="W11588">
        <v>72.681280000000001</v>
      </c>
      <c r="Y11588" s="1" t="s">
        <v>51</v>
      </c>
      <c r="Z11588">
        <v>273</v>
      </c>
      <c r="AA11588">
        <v>0</v>
      </c>
      <c r="AB11588" s="1" t="s">
        <v>51</v>
      </c>
      <c r="AC11588" s="1" t="s">
        <v>51</v>
      </c>
      <c r="AD11588" s="1" t="s">
        <v>23330</v>
      </c>
      <c r="AE11588">
        <v>24</v>
      </c>
      <c r="AF11588">
        <v>2</v>
      </c>
      <c r="AG11588">
        <v>2017</v>
      </c>
      <c r="AH11588">
        <v>10115326</v>
      </c>
      <c r="AI11588">
        <v>1260239</v>
      </c>
      <c r="AJ11588" s="1" t="s">
        <v>408</v>
      </c>
      <c r="AK11588" s="1" t="s">
        <v>870</v>
      </c>
      <c r="AL11588" s="1" t="s">
        <v>51</v>
      </c>
      <c r="AM11588" s="1" t="s">
        <v>24267</v>
      </c>
      <c r="AN11588" s="1" t="s">
        <v>51</v>
      </c>
      <c r="AO11588" s="1" t="s">
        <v>1075</v>
      </c>
      <c r="AP11588" s="2"/>
      <c r="AQ11588" s="1" t="s">
        <v>264</v>
      </c>
      <c r="AR11588" s="1" t="s">
        <v>51</v>
      </c>
      <c r="AS11588" s="1" t="s">
        <v>23266</v>
      </c>
      <c r="AT11588" s="1" t="s">
        <v>51</v>
      </c>
      <c r="AU11588" s="1" t="s">
        <v>51</v>
      </c>
      <c r="AV11588" s="2">
        <v>45613.403395972222</v>
      </c>
      <c r="AW11588" s="1" t="s">
        <v>51</v>
      </c>
      <c r="AX11588" s="1" t="s">
        <v>874</v>
      </c>
    </row>
    <row r="11589" spans="1:50" x14ac:dyDescent="0.25">
      <c r="A11589">
        <v>2979557855</v>
      </c>
      <c r="B11589" s="1" t="s">
        <v>861</v>
      </c>
      <c r="C11589" s="1" t="s">
        <v>24268</v>
      </c>
      <c r="D11589" s="1" t="s">
        <v>52</v>
      </c>
      <c r="E11589" s="1" t="s">
        <v>53</v>
      </c>
      <c r="F11589" s="1" t="s">
        <v>54</v>
      </c>
      <c r="G11589" s="1" t="s">
        <v>55</v>
      </c>
      <c r="H11589" s="1" t="s">
        <v>56</v>
      </c>
      <c r="I11589" s="1" t="s">
        <v>393</v>
      </c>
      <c r="J11589" s="1" t="s">
        <v>394</v>
      </c>
      <c r="K11589" s="1" t="s">
        <v>51</v>
      </c>
      <c r="L11589" s="1" t="s">
        <v>855</v>
      </c>
      <c r="M11589" s="1" t="s">
        <v>945</v>
      </c>
      <c r="N11589" s="1" t="s">
        <v>945</v>
      </c>
      <c r="O11589" s="1" t="s">
        <v>51</v>
      </c>
      <c r="P11589" s="1" t="s">
        <v>1017</v>
      </c>
      <c r="Q11589" s="1" t="s">
        <v>23263</v>
      </c>
      <c r="R11589" s="1" t="s">
        <v>1631</v>
      </c>
      <c r="S11589" s="1" t="s">
        <v>65</v>
      </c>
      <c r="U11589" s="1" t="s">
        <v>868</v>
      </c>
      <c r="V11589">
        <v>32.939582999999999</v>
      </c>
      <c r="W11589">
        <v>72.681280000000001</v>
      </c>
      <c r="Y11589" s="1" t="s">
        <v>51</v>
      </c>
      <c r="Z11589">
        <v>273</v>
      </c>
      <c r="AA11589">
        <v>0</v>
      </c>
      <c r="AB11589" s="1" t="s">
        <v>51</v>
      </c>
      <c r="AC11589" s="1" t="s">
        <v>51</v>
      </c>
      <c r="AD11589" s="1" t="s">
        <v>23867</v>
      </c>
      <c r="AE11589">
        <v>30</v>
      </c>
      <c r="AF11589">
        <v>12</v>
      </c>
      <c r="AG11589">
        <v>2016</v>
      </c>
      <c r="AH11589">
        <v>10115326</v>
      </c>
      <c r="AI11589">
        <v>1260239</v>
      </c>
      <c r="AJ11589" s="1" t="s">
        <v>408</v>
      </c>
      <c r="AK11589" s="1" t="s">
        <v>870</v>
      </c>
      <c r="AL11589" s="1" t="s">
        <v>51</v>
      </c>
      <c r="AM11589" s="1" t="s">
        <v>24269</v>
      </c>
      <c r="AN11589" s="1" t="s">
        <v>51</v>
      </c>
      <c r="AO11589" s="1" t="s">
        <v>1075</v>
      </c>
      <c r="AP11589" s="2"/>
      <c r="AQ11589" s="1" t="s">
        <v>264</v>
      </c>
      <c r="AR11589" s="1" t="s">
        <v>51</v>
      </c>
      <c r="AS11589" s="1" t="s">
        <v>23266</v>
      </c>
      <c r="AT11589" s="1" t="s">
        <v>51</v>
      </c>
      <c r="AU11589" s="1" t="s">
        <v>51</v>
      </c>
      <c r="AV11589" s="2">
        <v>45613.403399421295</v>
      </c>
      <c r="AW11589" s="1" t="s">
        <v>51</v>
      </c>
      <c r="AX11589" s="1" t="s">
        <v>874</v>
      </c>
    </row>
    <row r="11590" spans="1:50" x14ac:dyDescent="0.25">
      <c r="A11590">
        <v>2979557854</v>
      </c>
      <c r="B11590" s="1" t="s">
        <v>861</v>
      </c>
      <c r="C11590" s="1" t="s">
        <v>24270</v>
      </c>
      <c r="D11590" s="1" t="s">
        <v>52</v>
      </c>
      <c r="E11590" s="1" t="s">
        <v>53</v>
      </c>
      <c r="F11590" s="1" t="s">
        <v>54</v>
      </c>
      <c r="G11590" s="1" t="s">
        <v>55</v>
      </c>
      <c r="H11590" s="1" t="s">
        <v>56</v>
      </c>
      <c r="I11590" s="1" t="s">
        <v>393</v>
      </c>
      <c r="J11590" s="1" t="s">
        <v>394</v>
      </c>
      <c r="K11590" s="1" t="s">
        <v>51</v>
      </c>
      <c r="L11590" s="1" t="s">
        <v>855</v>
      </c>
      <c r="M11590" s="1" t="s">
        <v>945</v>
      </c>
      <c r="N11590" s="1" t="s">
        <v>945</v>
      </c>
      <c r="O11590" s="1" t="s">
        <v>51</v>
      </c>
      <c r="P11590" s="1" t="s">
        <v>1017</v>
      </c>
      <c r="Q11590" s="1" t="s">
        <v>23263</v>
      </c>
      <c r="R11590" s="1" t="s">
        <v>1631</v>
      </c>
      <c r="S11590" s="1" t="s">
        <v>65</v>
      </c>
      <c r="U11590" s="1" t="s">
        <v>868</v>
      </c>
      <c r="V11590">
        <v>32.939582999999999</v>
      </c>
      <c r="W11590">
        <v>72.681280000000001</v>
      </c>
      <c r="Y11590" s="1" t="s">
        <v>51</v>
      </c>
      <c r="Z11590">
        <v>273</v>
      </c>
      <c r="AA11590">
        <v>0</v>
      </c>
      <c r="AB11590" s="1" t="s">
        <v>51</v>
      </c>
      <c r="AC11590" s="1" t="s">
        <v>51</v>
      </c>
      <c r="AD11590" s="1" t="s">
        <v>23867</v>
      </c>
      <c r="AE11590">
        <v>30</v>
      </c>
      <c r="AF11590">
        <v>12</v>
      </c>
      <c r="AG11590">
        <v>2016</v>
      </c>
      <c r="AH11590">
        <v>10115326</v>
      </c>
      <c r="AI11590">
        <v>1260239</v>
      </c>
      <c r="AJ11590" s="1" t="s">
        <v>408</v>
      </c>
      <c r="AK11590" s="1" t="s">
        <v>870</v>
      </c>
      <c r="AL11590" s="1" t="s">
        <v>51</v>
      </c>
      <c r="AM11590" s="1" t="s">
        <v>24271</v>
      </c>
      <c r="AN11590" s="1" t="s">
        <v>51</v>
      </c>
      <c r="AO11590" s="1" t="s">
        <v>1075</v>
      </c>
      <c r="AP11590" s="2"/>
      <c r="AQ11590" s="1" t="s">
        <v>264</v>
      </c>
      <c r="AR11590" s="1" t="s">
        <v>51</v>
      </c>
      <c r="AS11590" s="1" t="s">
        <v>23266</v>
      </c>
      <c r="AT11590" s="1" t="s">
        <v>51</v>
      </c>
      <c r="AU11590" s="1" t="s">
        <v>51</v>
      </c>
      <c r="AV11590" s="2">
        <v>45613.401869895832</v>
      </c>
      <c r="AW11590" s="1" t="s">
        <v>51</v>
      </c>
      <c r="AX11590" s="1" t="s">
        <v>874</v>
      </c>
    </row>
    <row r="11591" spans="1:50" x14ac:dyDescent="0.25">
      <c r="A11591">
        <v>2979556882</v>
      </c>
      <c r="B11591" s="1" t="s">
        <v>861</v>
      </c>
      <c r="C11591" s="1" t="s">
        <v>24272</v>
      </c>
      <c r="D11591" s="1" t="s">
        <v>52</v>
      </c>
      <c r="E11591" s="1" t="s">
        <v>53</v>
      </c>
      <c r="F11591" s="1" t="s">
        <v>54</v>
      </c>
      <c r="G11591" s="1" t="s">
        <v>55</v>
      </c>
      <c r="H11591" s="1" t="s">
        <v>56</v>
      </c>
      <c r="I11591" s="1" t="s">
        <v>393</v>
      </c>
      <c r="J11591" s="1" t="s">
        <v>394</v>
      </c>
      <c r="K11591" s="1" t="s">
        <v>51</v>
      </c>
      <c r="L11591" s="1" t="s">
        <v>855</v>
      </c>
      <c r="M11591" s="1" t="s">
        <v>945</v>
      </c>
      <c r="N11591" s="1" t="s">
        <v>945</v>
      </c>
      <c r="O11591" s="1" t="s">
        <v>51</v>
      </c>
      <c r="P11591" s="1" t="s">
        <v>1017</v>
      </c>
      <c r="Q11591" s="1" t="s">
        <v>23263</v>
      </c>
      <c r="R11591" s="1" t="s">
        <v>1631</v>
      </c>
      <c r="S11591" s="1" t="s">
        <v>65</v>
      </c>
      <c r="U11591" s="1" t="s">
        <v>868</v>
      </c>
      <c r="V11591">
        <v>32.939582999999999</v>
      </c>
      <c r="W11591">
        <v>72.681280000000001</v>
      </c>
      <c r="Y11591" s="1" t="s">
        <v>51</v>
      </c>
      <c r="Z11591">
        <v>546</v>
      </c>
      <c r="AA11591">
        <v>0</v>
      </c>
      <c r="AB11591" s="1" t="s">
        <v>51</v>
      </c>
      <c r="AC11591" s="1" t="s">
        <v>51</v>
      </c>
      <c r="AD11591" s="1" t="s">
        <v>23264</v>
      </c>
      <c r="AE11591">
        <v>24</v>
      </c>
      <c r="AF11591">
        <v>3</v>
      </c>
      <c r="AG11591">
        <v>2017</v>
      </c>
      <c r="AH11591">
        <v>10115326</v>
      </c>
      <c r="AI11591">
        <v>1260239</v>
      </c>
      <c r="AJ11591" s="1" t="s">
        <v>408</v>
      </c>
      <c r="AK11591" s="1" t="s">
        <v>870</v>
      </c>
      <c r="AL11591" s="1" t="s">
        <v>51</v>
      </c>
      <c r="AM11591" s="1" t="s">
        <v>24273</v>
      </c>
      <c r="AN11591" s="1" t="s">
        <v>51</v>
      </c>
      <c r="AO11591" s="1" t="s">
        <v>1075</v>
      </c>
      <c r="AP11591" s="2"/>
      <c r="AQ11591" s="1" t="s">
        <v>264</v>
      </c>
      <c r="AR11591" s="1" t="s">
        <v>51</v>
      </c>
      <c r="AS11591" s="1" t="s">
        <v>23266</v>
      </c>
      <c r="AT11591" s="1" t="s">
        <v>51</v>
      </c>
      <c r="AU11591" s="1" t="s">
        <v>51</v>
      </c>
      <c r="AV11591" s="2">
        <v>45613.40188193287</v>
      </c>
      <c r="AW11591" s="1" t="s">
        <v>51</v>
      </c>
      <c r="AX11591" s="1" t="s">
        <v>874</v>
      </c>
    </row>
    <row r="11592" spans="1:50" x14ac:dyDescent="0.25">
      <c r="A11592">
        <v>2979556880</v>
      </c>
      <c r="B11592" s="1" t="s">
        <v>861</v>
      </c>
      <c r="C11592" s="1" t="s">
        <v>24274</v>
      </c>
      <c r="D11592" s="1" t="s">
        <v>52</v>
      </c>
      <c r="E11592" s="1" t="s">
        <v>53</v>
      </c>
      <c r="F11592" s="1" t="s">
        <v>54</v>
      </c>
      <c r="G11592" s="1" t="s">
        <v>55</v>
      </c>
      <c r="H11592" s="1" t="s">
        <v>56</v>
      </c>
      <c r="I11592" s="1" t="s">
        <v>393</v>
      </c>
      <c r="J11592" s="1" t="s">
        <v>394</v>
      </c>
      <c r="K11592" s="1" t="s">
        <v>51</v>
      </c>
      <c r="L11592" s="1" t="s">
        <v>855</v>
      </c>
      <c r="M11592" s="1" t="s">
        <v>945</v>
      </c>
      <c r="N11592" s="1" t="s">
        <v>945</v>
      </c>
      <c r="O11592" s="1" t="s">
        <v>51</v>
      </c>
      <c r="P11592" s="1" t="s">
        <v>1017</v>
      </c>
      <c r="Q11592" s="1" t="s">
        <v>23263</v>
      </c>
      <c r="R11592" s="1" t="s">
        <v>1631</v>
      </c>
      <c r="S11592" s="1" t="s">
        <v>65</v>
      </c>
      <c r="U11592" s="1" t="s">
        <v>868</v>
      </c>
      <c r="V11592">
        <v>32.939582999999999</v>
      </c>
      <c r="W11592">
        <v>72.681280000000001</v>
      </c>
      <c r="Y11592" s="1" t="s">
        <v>51</v>
      </c>
      <c r="Z11592">
        <v>546</v>
      </c>
      <c r="AA11592">
        <v>0</v>
      </c>
      <c r="AB11592" s="1" t="s">
        <v>51</v>
      </c>
      <c r="AC11592" s="1" t="s">
        <v>51</v>
      </c>
      <c r="AD11592" s="1" t="s">
        <v>23264</v>
      </c>
      <c r="AE11592">
        <v>24</v>
      </c>
      <c r="AF11592">
        <v>3</v>
      </c>
      <c r="AG11592">
        <v>2017</v>
      </c>
      <c r="AH11592">
        <v>10115326</v>
      </c>
      <c r="AI11592">
        <v>1260239</v>
      </c>
      <c r="AJ11592" s="1" t="s">
        <v>408</v>
      </c>
      <c r="AK11592" s="1" t="s">
        <v>870</v>
      </c>
      <c r="AL11592" s="1" t="s">
        <v>51</v>
      </c>
      <c r="AM11592" s="1" t="s">
        <v>24275</v>
      </c>
      <c r="AN11592" s="1" t="s">
        <v>51</v>
      </c>
      <c r="AO11592" s="1" t="s">
        <v>1075</v>
      </c>
      <c r="AP11592" s="2"/>
      <c r="AQ11592" s="1" t="s">
        <v>264</v>
      </c>
      <c r="AR11592" s="1" t="s">
        <v>51</v>
      </c>
      <c r="AS11592" s="1" t="s">
        <v>23266</v>
      </c>
      <c r="AT11592" s="1" t="s">
        <v>51</v>
      </c>
      <c r="AU11592" s="1" t="s">
        <v>51</v>
      </c>
      <c r="AV11592" s="2">
        <v>45613.401871261573</v>
      </c>
      <c r="AW11592" s="1" t="s">
        <v>51</v>
      </c>
      <c r="AX11592" s="1" t="s">
        <v>874</v>
      </c>
    </row>
    <row r="11593" spans="1:50" x14ac:dyDescent="0.25">
      <c r="A11593">
        <v>2979556875</v>
      </c>
      <c r="B11593" s="1" t="s">
        <v>861</v>
      </c>
      <c r="C11593" s="1" t="s">
        <v>24276</v>
      </c>
      <c r="D11593" s="1" t="s">
        <v>52</v>
      </c>
      <c r="E11593" s="1" t="s">
        <v>53</v>
      </c>
      <c r="F11593" s="1" t="s">
        <v>54</v>
      </c>
      <c r="G11593" s="1" t="s">
        <v>55</v>
      </c>
      <c r="H11593" s="1" t="s">
        <v>56</v>
      </c>
      <c r="I11593" s="1" t="s">
        <v>393</v>
      </c>
      <c r="J11593" s="1" t="s">
        <v>394</v>
      </c>
      <c r="K11593" s="1" t="s">
        <v>51</v>
      </c>
      <c r="L11593" s="1" t="s">
        <v>855</v>
      </c>
      <c r="M11593" s="1" t="s">
        <v>945</v>
      </c>
      <c r="N11593" s="1" t="s">
        <v>945</v>
      </c>
      <c r="O11593" s="1" t="s">
        <v>51</v>
      </c>
      <c r="P11593" s="1" t="s">
        <v>1017</v>
      </c>
      <c r="Q11593" s="1" t="s">
        <v>23263</v>
      </c>
      <c r="R11593" s="1" t="s">
        <v>1631</v>
      </c>
      <c r="S11593" s="1" t="s">
        <v>65</v>
      </c>
      <c r="U11593" s="1" t="s">
        <v>868</v>
      </c>
      <c r="V11593">
        <v>32.939582999999999</v>
      </c>
      <c r="W11593">
        <v>72.681280000000001</v>
      </c>
      <c r="Y11593" s="1" t="s">
        <v>51</v>
      </c>
      <c r="Z11593">
        <v>546</v>
      </c>
      <c r="AA11593">
        <v>0</v>
      </c>
      <c r="AB11593" s="1" t="s">
        <v>51</v>
      </c>
      <c r="AC11593" s="1" t="s">
        <v>51</v>
      </c>
      <c r="AD11593" s="1" t="s">
        <v>23264</v>
      </c>
      <c r="AE11593">
        <v>24</v>
      </c>
      <c r="AF11593">
        <v>3</v>
      </c>
      <c r="AG11593">
        <v>2017</v>
      </c>
      <c r="AH11593">
        <v>10115326</v>
      </c>
      <c r="AI11593">
        <v>1260239</v>
      </c>
      <c r="AJ11593" s="1" t="s">
        <v>408</v>
      </c>
      <c r="AK11593" s="1" t="s">
        <v>870</v>
      </c>
      <c r="AL11593" s="1" t="s">
        <v>51</v>
      </c>
      <c r="AM11593" s="1" t="s">
        <v>24277</v>
      </c>
      <c r="AN11593" s="1" t="s">
        <v>51</v>
      </c>
      <c r="AO11593" s="1" t="s">
        <v>1075</v>
      </c>
      <c r="AP11593" s="2"/>
      <c r="AQ11593" s="1" t="s">
        <v>264</v>
      </c>
      <c r="AR11593" s="1" t="s">
        <v>51</v>
      </c>
      <c r="AS11593" s="1" t="s">
        <v>23266</v>
      </c>
      <c r="AT11593" s="1" t="s">
        <v>51</v>
      </c>
      <c r="AU11593" s="1" t="s">
        <v>51</v>
      </c>
      <c r="AV11593" s="2">
        <v>45613.403394953704</v>
      </c>
      <c r="AW11593" s="1" t="s">
        <v>51</v>
      </c>
      <c r="AX11593" s="1" t="s">
        <v>874</v>
      </c>
    </row>
    <row r="11594" spans="1:50" x14ac:dyDescent="0.25">
      <c r="A11594">
        <v>2979556874</v>
      </c>
      <c r="B11594" s="1" t="s">
        <v>861</v>
      </c>
      <c r="C11594" s="1" t="s">
        <v>24278</v>
      </c>
      <c r="D11594" s="1" t="s">
        <v>52</v>
      </c>
      <c r="E11594" s="1" t="s">
        <v>53</v>
      </c>
      <c r="F11594" s="1" t="s">
        <v>54</v>
      </c>
      <c r="G11594" s="1" t="s">
        <v>55</v>
      </c>
      <c r="H11594" s="1" t="s">
        <v>56</v>
      </c>
      <c r="I11594" s="1" t="s">
        <v>393</v>
      </c>
      <c r="J11594" s="1" t="s">
        <v>394</v>
      </c>
      <c r="K11594" s="1" t="s">
        <v>51</v>
      </c>
      <c r="L11594" s="1" t="s">
        <v>855</v>
      </c>
      <c r="M11594" s="1" t="s">
        <v>945</v>
      </c>
      <c r="N11594" s="1" t="s">
        <v>945</v>
      </c>
      <c r="O11594" s="1" t="s">
        <v>51</v>
      </c>
      <c r="P11594" s="1" t="s">
        <v>1017</v>
      </c>
      <c r="Q11594" s="1" t="s">
        <v>23263</v>
      </c>
      <c r="R11594" s="1" t="s">
        <v>1631</v>
      </c>
      <c r="S11594" s="1" t="s">
        <v>65</v>
      </c>
      <c r="U11594" s="1" t="s">
        <v>868</v>
      </c>
      <c r="V11594">
        <v>32.939582999999999</v>
      </c>
      <c r="W11594">
        <v>72.681280000000001</v>
      </c>
      <c r="Y11594" s="1" t="s">
        <v>51</v>
      </c>
      <c r="Z11594">
        <v>546</v>
      </c>
      <c r="AA11594">
        <v>0</v>
      </c>
      <c r="AB11594" s="1" t="s">
        <v>51</v>
      </c>
      <c r="AC11594" s="1" t="s">
        <v>51</v>
      </c>
      <c r="AD11594" s="1" t="s">
        <v>23264</v>
      </c>
      <c r="AE11594">
        <v>24</v>
      </c>
      <c r="AF11594">
        <v>3</v>
      </c>
      <c r="AG11594">
        <v>2017</v>
      </c>
      <c r="AH11594">
        <v>10115326</v>
      </c>
      <c r="AI11594">
        <v>1260239</v>
      </c>
      <c r="AJ11594" s="1" t="s">
        <v>408</v>
      </c>
      <c r="AK11594" s="1" t="s">
        <v>870</v>
      </c>
      <c r="AL11594" s="1" t="s">
        <v>51</v>
      </c>
      <c r="AM11594" s="1" t="s">
        <v>24279</v>
      </c>
      <c r="AN11594" s="1" t="s">
        <v>51</v>
      </c>
      <c r="AO11594" s="1" t="s">
        <v>1075</v>
      </c>
      <c r="AP11594" s="2"/>
      <c r="AQ11594" s="1" t="s">
        <v>264</v>
      </c>
      <c r="AR11594" s="1" t="s">
        <v>51</v>
      </c>
      <c r="AS11594" s="1" t="s">
        <v>23266</v>
      </c>
      <c r="AT11594" s="1" t="s">
        <v>51</v>
      </c>
      <c r="AU11594" s="1" t="s">
        <v>51</v>
      </c>
      <c r="AV11594" s="2">
        <v>45613.403539108796</v>
      </c>
      <c r="AW11594" s="1" t="s">
        <v>51</v>
      </c>
      <c r="AX11594" s="1" t="s">
        <v>874</v>
      </c>
    </row>
    <row r="11595" spans="1:50" x14ac:dyDescent="0.25">
      <c r="A11595">
        <v>2979556867</v>
      </c>
      <c r="B11595" s="1" t="s">
        <v>861</v>
      </c>
      <c r="C11595" s="1" t="s">
        <v>24280</v>
      </c>
      <c r="D11595" s="1" t="s">
        <v>52</v>
      </c>
      <c r="E11595" s="1" t="s">
        <v>53</v>
      </c>
      <c r="F11595" s="1" t="s">
        <v>54</v>
      </c>
      <c r="G11595" s="1" t="s">
        <v>55</v>
      </c>
      <c r="H11595" s="1" t="s">
        <v>56</v>
      </c>
      <c r="I11595" s="1" t="s">
        <v>393</v>
      </c>
      <c r="J11595" s="1" t="s">
        <v>394</v>
      </c>
      <c r="K11595" s="1" t="s">
        <v>51</v>
      </c>
      <c r="L11595" s="1" t="s">
        <v>855</v>
      </c>
      <c r="M11595" s="1" t="s">
        <v>945</v>
      </c>
      <c r="N11595" s="1" t="s">
        <v>945</v>
      </c>
      <c r="O11595" s="1" t="s">
        <v>51</v>
      </c>
      <c r="P11595" s="1" t="s">
        <v>1017</v>
      </c>
      <c r="Q11595" s="1" t="s">
        <v>23263</v>
      </c>
      <c r="R11595" s="1" t="s">
        <v>1631</v>
      </c>
      <c r="S11595" s="1" t="s">
        <v>65</v>
      </c>
      <c r="U11595" s="1" t="s">
        <v>868</v>
      </c>
      <c r="V11595">
        <v>32.939582999999999</v>
      </c>
      <c r="W11595">
        <v>72.681280000000001</v>
      </c>
      <c r="Y11595" s="1" t="s">
        <v>51</v>
      </c>
      <c r="Z11595">
        <v>273</v>
      </c>
      <c r="AA11595">
        <v>0</v>
      </c>
      <c r="AB11595" s="1" t="s">
        <v>51</v>
      </c>
      <c r="AC11595" s="1" t="s">
        <v>51</v>
      </c>
      <c r="AD11595" s="1" t="s">
        <v>23311</v>
      </c>
      <c r="AE11595">
        <v>10</v>
      </c>
      <c r="AF11595">
        <v>3</v>
      </c>
      <c r="AG11595">
        <v>2017</v>
      </c>
      <c r="AH11595">
        <v>10115326</v>
      </c>
      <c r="AI11595">
        <v>1260239</v>
      </c>
      <c r="AJ11595" s="1" t="s">
        <v>408</v>
      </c>
      <c r="AK11595" s="1" t="s">
        <v>870</v>
      </c>
      <c r="AL11595" s="1" t="s">
        <v>51</v>
      </c>
      <c r="AM11595" s="1" t="s">
        <v>24281</v>
      </c>
      <c r="AN11595" s="1" t="s">
        <v>51</v>
      </c>
      <c r="AO11595" s="1" t="s">
        <v>1075</v>
      </c>
      <c r="AP11595" s="2"/>
      <c r="AQ11595" s="1" t="s">
        <v>264</v>
      </c>
      <c r="AR11595" s="1" t="s">
        <v>51</v>
      </c>
      <c r="AS11595" s="1" t="s">
        <v>23266</v>
      </c>
      <c r="AT11595" s="1" t="s">
        <v>51</v>
      </c>
      <c r="AU11595" s="1" t="s">
        <v>51</v>
      </c>
      <c r="AV11595" s="2">
        <v>45613.403544953704</v>
      </c>
      <c r="AW11595" s="1" t="s">
        <v>51</v>
      </c>
      <c r="AX11595" s="1" t="s">
        <v>874</v>
      </c>
    </row>
    <row r="11596" spans="1:50" x14ac:dyDescent="0.25">
      <c r="A11596">
        <v>2979556866</v>
      </c>
      <c r="B11596" s="1" t="s">
        <v>861</v>
      </c>
      <c r="C11596" s="1" t="s">
        <v>24282</v>
      </c>
      <c r="D11596" s="1" t="s">
        <v>52</v>
      </c>
      <c r="E11596" s="1" t="s">
        <v>53</v>
      </c>
      <c r="F11596" s="1" t="s">
        <v>54</v>
      </c>
      <c r="G11596" s="1" t="s">
        <v>55</v>
      </c>
      <c r="H11596" s="1" t="s">
        <v>56</v>
      </c>
      <c r="I11596" s="1" t="s">
        <v>393</v>
      </c>
      <c r="J11596" s="1" t="s">
        <v>394</v>
      </c>
      <c r="K11596" s="1" t="s">
        <v>51</v>
      </c>
      <c r="L11596" s="1" t="s">
        <v>855</v>
      </c>
      <c r="M11596" s="1" t="s">
        <v>945</v>
      </c>
      <c r="N11596" s="1" t="s">
        <v>945</v>
      </c>
      <c r="O11596" s="1" t="s">
        <v>51</v>
      </c>
      <c r="P11596" s="1" t="s">
        <v>1017</v>
      </c>
      <c r="Q11596" s="1" t="s">
        <v>23263</v>
      </c>
      <c r="R11596" s="1" t="s">
        <v>1631</v>
      </c>
      <c r="S11596" s="1" t="s">
        <v>65</v>
      </c>
      <c r="U11596" s="1" t="s">
        <v>868</v>
      </c>
      <c r="V11596">
        <v>32.939582999999999</v>
      </c>
      <c r="W11596">
        <v>72.681280000000001</v>
      </c>
      <c r="Y11596" s="1" t="s">
        <v>51</v>
      </c>
      <c r="Z11596">
        <v>273</v>
      </c>
      <c r="AA11596">
        <v>0</v>
      </c>
      <c r="AB11596" s="1" t="s">
        <v>51</v>
      </c>
      <c r="AC11596" s="1" t="s">
        <v>51</v>
      </c>
      <c r="AD11596" s="1" t="s">
        <v>23311</v>
      </c>
      <c r="AE11596">
        <v>10</v>
      </c>
      <c r="AF11596">
        <v>3</v>
      </c>
      <c r="AG11596">
        <v>2017</v>
      </c>
      <c r="AH11596">
        <v>10115326</v>
      </c>
      <c r="AI11596">
        <v>1260239</v>
      </c>
      <c r="AJ11596" s="1" t="s">
        <v>408</v>
      </c>
      <c r="AK11596" s="1" t="s">
        <v>870</v>
      </c>
      <c r="AL11596" s="1" t="s">
        <v>51</v>
      </c>
      <c r="AM11596" s="1" t="s">
        <v>24283</v>
      </c>
      <c r="AN11596" s="1" t="s">
        <v>51</v>
      </c>
      <c r="AO11596" s="1" t="s">
        <v>1075</v>
      </c>
      <c r="AP11596" s="2"/>
      <c r="AQ11596" s="1" t="s">
        <v>264</v>
      </c>
      <c r="AR11596" s="1" t="s">
        <v>51</v>
      </c>
      <c r="AS11596" s="1" t="s">
        <v>23266</v>
      </c>
      <c r="AT11596" s="1" t="s">
        <v>51</v>
      </c>
      <c r="AU11596" s="1" t="s">
        <v>51</v>
      </c>
      <c r="AV11596" s="2">
        <v>45613.403360659722</v>
      </c>
      <c r="AW11596" s="1" t="s">
        <v>51</v>
      </c>
      <c r="AX11596" s="1" t="s">
        <v>874</v>
      </c>
    </row>
    <row r="11597" spans="1:50" x14ac:dyDescent="0.25">
      <c r="A11597">
        <v>2979556862</v>
      </c>
      <c r="B11597" s="1" t="s">
        <v>861</v>
      </c>
      <c r="C11597" s="1" t="s">
        <v>24284</v>
      </c>
      <c r="D11597" s="1" t="s">
        <v>52</v>
      </c>
      <c r="E11597" s="1" t="s">
        <v>53</v>
      </c>
      <c r="F11597" s="1" t="s">
        <v>54</v>
      </c>
      <c r="G11597" s="1" t="s">
        <v>55</v>
      </c>
      <c r="H11597" s="1" t="s">
        <v>56</v>
      </c>
      <c r="I11597" s="1" t="s">
        <v>393</v>
      </c>
      <c r="J11597" s="1" t="s">
        <v>394</v>
      </c>
      <c r="K11597" s="1" t="s">
        <v>51</v>
      </c>
      <c r="L11597" s="1" t="s">
        <v>855</v>
      </c>
      <c r="M11597" s="1" t="s">
        <v>945</v>
      </c>
      <c r="N11597" s="1" t="s">
        <v>945</v>
      </c>
      <c r="O11597" s="1" t="s">
        <v>51</v>
      </c>
      <c r="P11597" s="1" t="s">
        <v>1017</v>
      </c>
      <c r="Q11597" s="1" t="s">
        <v>23263</v>
      </c>
      <c r="R11597" s="1" t="s">
        <v>1631</v>
      </c>
      <c r="S11597" s="1" t="s">
        <v>65</v>
      </c>
      <c r="U11597" s="1" t="s">
        <v>868</v>
      </c>
      <c r="V11597">
        <v>32.939582999999999</v>
      </c>
      <c r="W11597">
        <v>72.681280000000001</v>
      </c>
      <c r="Y11597" s="1" t="s">
        <v>51</v>
      </c>
      <c r="Z11597">
        <v>273</v>
      </c>
      <c r="AA11597">
        <v>0</v>
      </c>
      <c r="AB11597" s="1" t="s">
        <v>51</v>
      </c>
      <c r="AC11597" s="1" t="s">
        <v>51</v>
      </c>
      <c r="AD11597" s="1" t="s">
        <v>23330</v>
      </c>
      <c r="AE11597">
        <v>24</v>
      </c>
      <c r="AF11597">
        <v>2</v>
      </c>
      <c r="AG11597">
        <v>2017</v>
      </c>
      <c r="AH11597">
        <v>10115326</v>
      </c>
      <c r="AI11597">
        <v>1260239</v>
      </c>
      <c r="AJ11597" s="1" t="s">
        <v>408</v>
      </c>
      <c r="AK11597" s="1" t="s">
        <v>870</v>
      </c>
      <c r="AL11597" s="1" t="s">
        <v>51</v>
      </c>
      <c r="AM11597" s="1" t="s">
        <v>24285</v>
      </c>
      <c r="AN11597" s="1" t="s">
        <v>51</v>
      </c>
      <c r="AO11597" s="1" t="s">
        <v>1075</v>
      </c>
      <c r="AP11597" s="2"/>
      <c r="AQ11597" s="1" t="s">
        <v>264</v>
      </c>
      <c r="AR11597" s="1" t="s">
        <v>51</v>
      </c>
      <c r="AS11597" s="1" t="s">
        <v>23266</v>
      </c>
      <c r="AT11597" s="1" t="s">
        <v>51</v>
      </c>
      <c r="AU11597" s="1" t="s">
        <v>51</v>
      </c>
      <c r="AV11597" s="2">
        <v>45613.401871226852</v>
      </c>
      <c r="AW11597" s="1" t="s">
        <v>51</v>
      </c>
      <c r="AX11597" s="1" t="s">
        <v>874</v>
      </c>
    </row>
    <row r="11598" spans="1:50" x14ac:dyDescent="0.25">
      <c r="A11598">
        <v>2979556856</v>
      </c>
      <c r="B11598" s="1" t="s">
        <v>861</v>
      </c>
      <c r="C11598" s="1" t="s">
        <v>24286</v>
      </c>
      <c r="D11598" s="1" t="s">
        <v>52</v>
      </c>
      <c r="E11598" s="1" t="s">
        <v>53</v>
      </c>
      <c r="F11598" s="1" t="s">
        <v>54</v>
      </c>
      <c r="G11598" s="1" t="s">
        <v>55</v>
      </c>
      <c r="H11598" s="1" t="s">
        <v>56</v>
      </c>
      <c r="I11598" s="1" t="s">
        <v>393</v>
      </c>
      <c r="J11598" s="1" t="s">
        <v>394</v>
      </c>
      <c r="K11598" s="1" t="s">
        <v>51</v>
      </c>
      <c r="L11598" s="1" t="s">
        <v>855</v>
      </c>
      <c r="M11598" s="1" t="s">
        <v>945</v>
      </c>
      <c r="N11598" s="1" t="s">
        <v>945</v>
      </c>
      <c r="O11598" s="1" t="s">
        <v>51</v>
      </c>
      <c r="P11598" s="1" t="s">
        <v>1017</v>
      </c>
      <c r="Q11598" s="1" t="s">
        <v>23263</v>
      </c>
      <c r="R11598" s="1" t="s">
        <v>1631</v>
      </c>
      <c r="S11598" s="1" t="s">
        <v>65</v>
      </c>
      <c r="U11598" s="1" t="s">
        <v>868</v>
      </c>
      <c r="V11598">
        <v>32.939582999999999</v>
      </c>
      <c r="W11598">
        <v>72.681280000000001</v>
      </c>
      <c r="Y11598" s="1" t="s">
        <v>51</v>
      </c>
      <c r="Z11598">
        <v>273</v>
      </c>
      <c r="AA11598">
        <v>0</v>
      </c>
      <c r="AB11598" s="1" t="s">
        <v>51</v>
      </c>
      <c r="AC11598" s="1" t="s">
        <v>51</v>
      </c>
      <c r="AD11598" s="1" t="s">
        <v>23690</v>
      </c>
      <c r="AE11598">
        <v>10</v>
      </c>
      <c r="AF11598">
        <v>2</v>
      </c>
      <c r="AG11598">
        <v>2017</v>
      </c>
      <c r="AH11598">
        <v>10115326</v>
      </c>
      <c r="AI11598">
        <v>1260239</v>
      </c>
      <c r="AJ11598" s="1" t="s">
        <v>408</v>
      </c>
      <c r="AK11598" s="1" t="s">
        <v>870</v>
      </c>
      <c r="AL11598" s="1" t="s">
        <v>51</v>
      </c>
      <c r="AM11598" s="1" t="s">
        <v>24287</v>
      </c>
      <c r="AN11598" s="1" t="s">
        <v>51</v>
      </c>
      <c r="AO11598" s="1" t="s">
        <v>1075</v>
      </c>
      <c r="AP11598" s="2"/>
      <c r="AQ11598" s="1" t="s">
        <v>264</v>
      </c>
      <c r="AR11598" s="1" t="s">
        <v>51</v>
      </c>
      <c r="AS11598" s="1" t="s">
        <v>23266</v>
      </c>
      <c r="AT11598" s="1" t="s">
        <v>51</v>
      </c>
      <c r="AU11598" s="1" t="s">
        <v>51</v>
      </c>
      <c r="AV11598" s="2">
        <v>45613.403374606482</v>
      </c>
      <c r="AW11598" s="1" t="s">
        <v>51</v>
      </c>
      <c r="AX11598" s="1" t="s">
        <v>874</v>
      </c>
    </row>
    <row r="11599" spans="1:50" x14ac:dyDescent="0.25">
      <c r="A11599">
        <v>2979556855</v>
      </c>
      <c r="B11599" s="1" t="s">
        <v>861</v>
      </c>
      <c r="C11599" s="1" t="s">
        <v>24288</v>
      </c>
      <c r="D11599" s="1" t="s">
        <v>52</v>
      </c>
      <c r="E11599" s="1" t="s">
        <v>53</v>
      </c>
      <c r="F11599" s="1" t="s">
        <v>54</v>
      </c>
      <c r="G11599" s="1" t="s">
        <v>55</v>
      </c>
      <c r="H11599" s="1" t="s">
        <v>56</v>
      </c>
      <c r="I11599" s="1" t="s">
        <v>393</v>
      </c>
      <c r="J11599" s="1" t="s">
        <v>394</v>
      </c>
      <c r="K11599" s="1" t="s">
        <v>51</v>
      </c>
      <c r="L11599" s="1" t="s">
        <v>855</v>
      </c>
      <c r="M11599" s="1" t="s">
        <v>945</v>
      </c>
      <c r="N11599" s="1" t="s">
        <v>945</v>
      </c>
      <c r="O11599" s="1" t="s">
        <v>51</v>
      </c>
      <c r="P11599" s="1" t="s">
        <v>1017</v>
      </c>
      <c r="Q11599" s="1" t="s">
        <v>23263</v>
      </c>
      <c r="R11599" s="1" t="s">
        <v>1631</v>
      </c>
      <c r="S11599" s="1" t="s">
        <v>65</v>
      </c>
      <c r="U11599" s="1" t="s">
        <v>868</v>
      </c>
      <c r="V11599">
        <v>32.939582999999999</v>
      </c>
      <c r="W11599">
        <v>72.681280000000001</v>
      </c>
      <c r="Y11599" s="1" t="s">
        <v>51</v>
      </c>
      <c r="Z11599">
        <v>273</v>
      </c>
      <c r="AA11599">
        <v>0</v>
      </c>
      <c r="AB11599" s="1" t="s">
        <v>51</v>
      </c>
      <c r="AC11599" s="1" t="s">
        <v>51</v>
      </c>
      <c r="AD11599" s="1" t="s">
        <v>23690</v>
      </c>
      <c r="AE11599">
        <v>10</v>
      </c>
      <c r="AF11599">
        <v>2</v>
      </c>
      <c r="AG11599">
        <v>2017</v>
      </c>
      <c r="AH11599">
        <v>10115326</v>
      </c>
      <c r="AI11599">
        <v>1260239</v>
      </c>
      <c r="AJ11599" s="1" t="s">
        <v>408</v>
      </c>
      <c r="AK11599" s="1" t="s">
        <v>870</v>
      </c>
      <c r="AL11599" s="1" t="s">
        <v>51</v>
      </c>
      <c r="AM11599" s="1" t="s">
        <v>24289</v>
      </c>
      <c r="AN11599" s="1" t="s">
        <v>51</v>
      </c>
      <c r="AO11599" s="1" t="s">
        <v>1075</v>
      </c>
      <c r="AP11599" s="2"/>
      <c r="AQ11599" s="1" t="s">
        <v>264</v>
      </c>
      <c r="AR11599" s="1" t="s">
        <v>51</v>
      </c>
      <c r="AS11599" s="1" t="s">
        <v>23266</v>
      </c>
      <c r="AT11599" s="1" t="s">
        <v>51</v>
      </c>
      <c r="AU11599" s="1" t="s">
        <v>51</v>
      </c>
      <c r="AV11599" s="2">
        <v>45613.402001493057</v>
      </c>
      <c r="AW11599" s="1" t="s">
        <v>51</v>
      </c>
      <c r="AX11599" s="1" t="s">
        <v>874</v>
      </c>
    </row>
    <row r="11600" spans="1:50" x14ac:dyDescent="0.25">
      <c r="A11600">
        <v>2979556848</v>
      </c>
      <c r="B11600" s="1" t="s">
        <v>861</v>
      </c>
      <c r="C11600" s="1" t="s">
        <v>24290</v>
      </c>
      <c r="D11600" s="1" t="s">
        <v>52</v>
      </c>
      <c r="E11600" s="1" t="s">
        <v>53</v>
      </c>
      <c r="F11600" s="1" t="s">
        <v>54</v>
      </c>
      <c r="G11600" s="1" t="s">
        <v>55</v>
      </c>
      <c r="H11600" s="1" t="s">
        <v>56</v>
      </c>
      <c r="I11600" s="1" t="s">
        <v>393</v>
      </c>
      <c r="J11600" s="1" t="s">
        <v>394</v>
      </c>
      <c r="K11600" s="1" t="s">
        <v>51</v>
      </c>
      <c r="L11600" s="1" t="s">
        <v>855</v>
      </c>
      <c r="M11600" s="1" t="s">
        <v>945</v>
      </c>
      <c r="N11600" s="1" t="s">
        <v>945</v>
      </c>
      <c r="O11600" s="1" t="s">
        <v>51</v>
      </c>
      <c r="P11600" s="1" t="s">
        <v>1017</v>
      </c>
      <c r="Q11600" s="1" t="s">
        <v>23263</v>
      </c>
      <c r="R11600" s="1" t="s">
        <v>1631</v>
      </c>
      <c r="S11600" s="1" t="s">
        <v>65</v>
      </c>
      <c r="U11600" s="1" t="s">
        <v>868</v>
      </c>
      <c r="V11600">
        <v>32.939582999999999</v>
      </c>
      <c r="W11600">
        <v>72.681280000000001</v>
      </c>
      <c r="Y11600" s="1" t="s">
        <v>51</v>
      </c>
      <c r="Z11600">
        <v>273</v>
      </c>
      <c r="AA11600">
        <v>0</v>
      </c>
      <c r="AB11600" s="1" t="s">
        <v>51</v>
      </c>
      <c r="AC11600" s="1" t="s">
        <v>51</v>
      </c>
      <c r="AD11600" s="1" t="s">
        <v>23867</v>
      </c>
      <c r="AE11600">
        <v>30</v>
      </c>
      <c r="AF11600">
        <v>12</v>
      </c>
      <c r="AG11600">
        <v>2016</v>
      </c>
      <c r="AH11600">
        <v>10115326</v>
      </c>
      <c r="AI11600">
        <v>1260239</v>
      </c>
      <c r="AJ11600" s="1" t="s">
        <v>408</v>
      </c>
      <c r="AK11600" s="1" t="s">
        <v>870</v>
      </c>
      <c r="AL11600" s="1" t="s">
        <v>51</v>
      </c>
      <c r="AM11600" s="1" t="s">
        <v>24291</v>
      </c>
      <c r="AN11600" s="1" t="s">
        <v>51</v>
      </c>
      <c r="AO11600" s="1" t="s">
        <v>1075</v>
      </c>
      <c r="AP11600" s="2"/>
      <c r="AQ11600" s="1" t="s">
        <v>264</v>
      </c>
      <c r="AR11600" s="1" t="s">
        <v>51</v>
      </c>
      <c r="AS11600" s="1" t="s">
        <v>23266</v>
      </c>
      <c r="AT11600" s="1" t="s">
        <v>51</v>
      </c>
      <c r="AU11600" s="1" t="s">
        <v>51</v>
      </c>
      <c r="AV11600" s="2">
        <v>45613.401881319442</v>
      </c>
      <c r="AW11600" s="1" t="s">
        <v>51</v>
      </c>
      <c r="AX11600" s="1" t="s">
        <v>874</v>
      </c>
    </row>
    <row r="11601" spans="1:50" x14ac:dyDescent="0.25">
      <c r="A11601">
        <v>2979553826</v>
      </c>
      <c r="B11601" s="1" t="s">
        <v>861</v>
      </c>
      <c r="C11601" s="1" t="s">
        <v>24292</v>
      </c>
      <c r="D11601" s="1" t="s">
        <v>52</v>
      </c>
      <c r="E11601" s="1" t="s">
        <v>53</v>
      </c>
      <c r="F11601" s="1" t="s">
        <v>54</v>
      </c>
      <c r="G11601" s="1" t="s">
        <v>55</v>
      </c>
      <c r="H11601" s="1" t="s">
        <v>56</v>
      </c>
      <c r="I11601" s="1" t="s">
        <v>57</v>
      </c>
      <c r="J11601" s="1" t="s">
        <v>486</v>
      </c>
      <c r="K11601" s="1" t="s">
        <v>51</v>
      </c>
      <c r="L11601" s="1" t="s">
        <v>855</v>
      </c>
      <c r="M11601" s="1" t="s">
        <v>979</v>
      </c>
      <c r="N11601" s="1" t="s">
        <v>979</v>
      </c>
      <c r="O11601" s="1" t="s">
        <v>51</v>
      </c>
      <c r="P11601" s="1" t="s">
        <v>3906</v>
      </c>
      <c r="Q11601" s="1" t="s">
        <v>51</v>
      </c>
      <c r="R11601" s="1" t="s">
        <v>3907</v>
      </c>
      <c r="S11601" s="1" t="s">
        <v>65</v>
      </c>
      <c r="U11601" s="1" t="s">
        <v>868</v>
      </c>
      <c r="V11601">
        <v>53.915599999999998</v>
      </c>
      <c r="W11601">
        <v>27.606200000000001</v>
      </c>
      <c r="Y11601" s="1" t="s">
        <v>51</v>
      </c>
      <c r="AB11601" s="1" t="s">
        <v>51</v>
      </c>
      <c r="AC11601" s="1" t="s">
        <v>51</v>
      </c>
      <c r="AD11601" s="1" t="s">
        <v>24293</v>
      </c>
      <c r="AE11601">
        <v>14</v>
      </c>
      <c r="AF11601">
        <v>7</v>
      </c>
      <c r="AG11601">
        <v>2016</v>
      </c>
      <c r="AH11601">
        <v>10315403</v>
      </c>
      <c r="AI11601">
        <v>1269225</v>
      </c>
      <c r="AJ11601" s="1" t="s">
        <v>408</v>
      </c>
      <c r="AK11601" s="1" t="s">
        <v>870</v>
      </c>
      <c r="AL11601" s="1" t="s">
        <v>51</v>
      </c>
      <c r="AM11601" s="1" t="s">
        <v>24294</v>
      </c>
      <c r="AN11601" s="1" t="s">
        <v>51</v>
      </c>
      <c r="AO11601" s="1" t="s">
        <v>1774</v>
      </c>
      <c r="AP11601" s="2"/>
      <c r="AQ11601" s="1" t="s">
        <v>264</v>
      </c>
      <c r="AR11601" s="1" t="s">
        <v>51</v>
      </c>
      <c r="AS11601" s="1" t="s">
        <v>3910</v>
      </c>
      <c r="AT11601" s="1" t="s">
        <v>51</v>
      </c>
      <c r="AU11601" s="1" t="s">
        <v>51</v>
      </c>
      <c r="AV11601" s="2">
        <v>45613.401957372684</v>
      </c>
      <c r="AW11601" s="1" t="s">
        <v>51</v>
      </c>
      <c r="AX11601" s="1" t="s">
        <v>874</v>
      </c>
    </row>
    <row r="11602" spans="1:50" x14ac:dyDescent="0.25">
      <c r="A11602">
        <v>2979552838</v>
      </c>
      <c r="B11602" s="1" t="s">
        <v>861</v>
      </c>
      <c r="C11602" s="1" t="s">
        <v>24295</v>
      </c>
      <c r="D11602" s="1" t="s">
        <v>52</v>
      </c>
      <c r="E11602" s="1" t="s">
        <v>53</v>
      </c>
      <c r="F11602" s="1" t="s">
        <v>54</v>
      </c>
      <c r="G11602" s="1" t="s">
        <v>55</v>
      </c>
      <c r="H11602" s="1" t="s">
        <v>171</v>
      </c>
      <c r="I11602" s="1" t="s">
        <v>172</v>
      </c>
      <c r="J11602" s="1" t="s">
        <v>173</v>
      </c>
      <c r="K11602" s="1" t="s">
        <v>51</v>
      </c>
      <c r="L11602" s="1" t="s">
        <v>855</v>
      </c>
      <c r="M11602" s="1" t="s">
        <v>1070</v>
      </c>
      <c r="N11602" s="1" t="s">
        <v>1070</v>
      </c>
      <c r="O11602" s="1" t="s">
        <v>51</v>
      </c>
      <c r="P11602" s="1" t="s">
        <v>3906</v>
      </c>
      <c r="Q11602" s="1" t="s">
        <v>24296</v>
      </c>
      <c r="R11602" s="1" t="s">
        <v>3907</v>
      </c>
      <c r="S11602" s="1" t="s">
        <v>65</v>
      </c>
      <c r="U11602" s="1" t="s">
        <v>868</v>
      </c>
      <c r="V11602">
        <v>53.915599999999998</v>
      </c>
      <c r="W11602">
        <v>27.606200000000001</v>
      </c>
      <c r="Y11602" s="1" t="s">
        <v>51</v>
      </c>
      <c r="AB11602" s="1" t="s">
        <v>51</v>
      </c>
      <c r="AC11602" s="1" t="s">
        <v>51</v>
      </c>
      <c r="AD11602" s="1" t="s">
        <v>24297</v>
      </c>
      <c r="AE11602">
        <v>8</v>
      </c>
      <c r="AF11602">
        <v>9</v>
      </c>
      <c r="AG11602">
        <v>2016</v>
      </c>
      <c r="AH11602">
        <v>10494607</v>
      </c>
      <c r="AI11602">
        <v>1334162</v>
      </c>
      <c r="AJ11602" s="1" t="s">
        <v>408</v>
      </c>
      <c r="AK11602" s="1" t="s">
        <v>870</v>
      </c>
      <c r="AL11602" s="1" t="s">
        <v>51</v>
      </c>
      <c r="AM11602" s="1" t="s">
        <v>24298</v>
      </c>
      <c r="AN11602" s="1" t="s">
        <v>51</v>
      </c>
      <c r="AO11602" s="1" t="s">
        <v>1075</v>
      </c>
      <c r="AP11602" s="2"/>
      <c r="AQ11602" s="1" t="s">
        <v>264</v>
      </c>
      <c r="AR11602" s="1" t="s">
        <v>51</v>
      </c>
      <c r="AS11602" s="1" t="s">
        <v>3910</v>
      </c>
      <c r="AT11602" s="1" t="s">
        <v>51</v>
      </c>
      <c r="AU11602" s="1" t="s">
        <v>51</v>
      </c>
      <c r="AV11602" s="2">
        <v>45613.403529733798</v>
      </c>
      <c r="AW11602" s="1" t="s">
        <v>51</v>
      </c>
      <c r="AX11602" s="1" t="s">
        <v>874</v>
      </c>
    </row>
    <row r="11603" spans="1:50" x14ac:dyDescent="0.25">
      <c r="A11603">
        <v>2979551781</v>
      </c>
      <c r="B11603" s="1" t="s">
        <v>861</v>
      </c>
      <c r="C11603" s="1" t="s">
        <v>24299</v>
      </c>
      <c r="D11603" s="1" t="s">
        <v>52</v>
      </c>
      <c r="E11603" s="1" t="s">
        <v>53</v>
      </c>
      <c r="F11603" s="1" t="s">
        <v>54</v>
      </c>
      <c r="G11603" s="1" t="s">
        <v>55</v>
      </c>
      <c r="H11603" s="1" t="s">
        <v>56</v>
      </c>
      <c r="I11603" s="1" t="s">
        <v>57</v>
      </c>
      <c r="J11603" s="1" t="s">
        <v>58</v>
      </c>
      <c r="K11603" s="1" t="s">
        <v>51</v>
      </c>
      <c r="L11603" s="1" t="s">
        <v>855</v>
      </c>
      <c r="M11603" s="1" t="s">
        <v>930</v>
      </c>
      <c r="N11603" s="1" t="s">
        <v>930</v>
      </c>
      <c r="O11603" s="1" t="s">
        <v>51</v>
      </c>
      <c r="P11603" s="1" t="s">
        <v>3906</v>
      </c>
      <c r="Q11603" s="1" t="s">
        <v>51</v>
      </c>
      <c r="R11603" s="1" t="s">
        <v>3907</v>
      </c>
      <c r="S11603" s="1" t="s">
        <v>65</v>
      </c>
      <c r="U11603" s="1" t="s">
        <v>868</v>
      </c>
      <c r="V11603">
        <v>53.915599999999998</v>
      </c>
      <c r="W11603">
        <v>27.606200000000001</v>
      </c>
      <c r="Y11603" s="1" t="s">
        <v>51</v>
      </c>
      <c r="AB11603" s="1" t="s">
        <v>51</v>
      </c>
      <c r="AC11603" s="1" t="s">
        <v>51</v>
      </c>
      <c r="AD11603" s="1" t="s">
        <v>24300</v>
      </c>
      <c r="AE11603">
        <v>30</v>
      </c>
      <c r="AF11603">
        <v>6</v>
      </c>
      <c r="AG11603">
        <v>2016</v>
      </c>
      <c r="AH11603">
        <v>10367634</v>
      </c>
      <c r="AI11603">
        <v>1269085</v>
      </c>
      <c r="AJ11603" s="1" t="s">
        <v>408</v>
      </c>
      <c r="AK11603" s="1" t="s">
        <v>870</v>
      </c>
      <c r="AL11603" s="1" t="s">
        <v>51</v>
      </c>
      <c r="AM11603" s="1" t="s">
        <v>24301</v>
      </c>
      <c r="AN11603" s="1" t="s">
        <v>51</v>
      </c>
      <c r="AO11603" s="1" t="s">
        <v>1075</v>
      </c>
      <c r="AP11603" s="2"/>
      <c r="AQ11603" s="1" t="s">
        <v>264</v>
      </c>
      <c r="AR11603" s="1" t="s">
        <v>51</v>
      </c>
      <c r="AS11603" s="1" t="s">
        <v>3910</v>
      </c>
      <c r="AT11603" s="1" t="s">
        <v>51</v>
      </c>
      <c r="AU11603" s="1" t="s">
        <v>51</v>
      </c>
      <c r="AV11603" s="2">
        <v>45613.403372071756</v>
      </c>
      <c r="AW11603" s="1" t="s">
        <v>51</v>
      </c>
      <c r="AX11603" s="1" t="s">
        <v>874</v>
      </c>
    </row>
    <row r="11604" spans="1:50" x14ac:dyDescent="0.25">
      <c r="A11604">
        <v>2979544743</v>
      </c>
      <c r="B11604" s="1" t="s">
        <v>861</v>
      </c>
      <c r="C11604" s="1" t="s">
        <v>24302</v>
      </c>
      <c r="D11604" s="1" t="s">
        <v>52</v>
      </c>
      <c r="E11604" s="1" t="s">
        <v>53</v>
      </c>
      <c r="F11604" s="1" t="s">
        <v>54</v>
      </c>
      <c r="G11604" s="1" t="s">
        <v>55</v>
      </c>
      <c r="H11604" s="1" t="s">
        <v>56</v>
      </c>
      <c r="I11604" s="1" t="s">
        <v>57</v>
      </c>
      <c r="J11604" s="1" t="s">
        <v>863</v>
      </c>
      <c r="K11604" s="1" t="s">
        <v>51</v>
      </c>
      <c r="L11604" s="1" t="s">
        <v>855</v>
      </c>
      <c r="M11604" s="1" t="s">
        <v>864</v>
      </c>
      <c r="N11604" s="1" t="s">
        <v>864</v>
      </c>
      <c r="O11604" s="1" t="s">
        <v>51</v>
      </c>
      <c r="P11604" s="1" t="s">
        <v>1638</v>
      </c>
      <c r="Q11604" s="1" t="s">
        <v>2429</v>
      </c>
      <c r="R11604" s="1" t="s">
        <v>2430</v>
      </c>
      <c r="S11604" s="1" t="s">
        <v>65</v>
      </c>
      <c r="U11604" s="1" t="s">
        <v>868</v>
      </c>
      <c r="V11604">
        <v>-34.054200000000002</v>
      </c>
      <c r="W11604">
        <v>140.61940000000001</v>
      </c>
      <c r="Y11604" s="1" t="s">
        <v>51</v>
      </c>
      <c r="Z11604">
        <v>50</v>
      </c>
      <c r="AA11604">
        <v>0</v>
      </c>
      <c r="AB11604" s="1" t="s">
        <v>51</v>
      </c>
      <c r="AC11604" s="1" t="s">
        <v>51</v>
      </c>
      <c r="AD11604" s="1" t="s">
        <v>2464</v>
      </c>
      <c r="AE11604">
        <v>27</v>
      </c>
      <c r="AF11604">
        <v>8</v>
      </c>
      <c r="AG11604">
        <v>2015</v>
      </c>
      <c r="AH11604">
        <v>10158899</v>
      </c>
      <c r="AI11604">
        <v>1269247</v>
      </c>
      <c r="AJ11604" s="1" t="s">
        <v>408</v>
      </c>
      <c r="AK11604" s="1" t="s">
        <v>870</v>
      </c>
      <c r="AL11604" s="1" t="s">
        <v>51</v>
      </c>
      <c r="AM11604" s="1" t="s">
        <v>24303</v>
      </c>
      <c r="AN11604" s="1" t="s">
        <v>51</v>
      </c>
      <c r="AO11604" s="1" t="s">
        <v>1075</v>
      </c>
      <c r="AP11604" s="2"/>
      <c r="AQ11604" s="1" t="s">
        <v>264</v>
      </c>
      <c r="AR11604" s="1" t="s">
        <v>51</v>
      </c>
      <c r="AS11604" s="1" t="s">
        <v>2433</v>
      </c>
      <c r="AT11604" s="1" t="s">
        <v>51</v>
      </c>
      <c r="AU11604" s="1" t="s">
        <v>51</v>
      </c>
      <c r="AV11604" s="2">
        <v>45613.401849178241</v>
      </c>
      <c r="AW11604" s="1" t="s">
        <v>51</v>
      </c>
      <c r="AX11604" s="1" t="s">
        <v>874</v>
      </c>
    </row>
    <row r="11605" spans="1:50" x14ac:dyDescent="0.25">
      <c r="A11605">
        <v>2979543919</v>
      </c>
      <c r="B11605" s="1" t="s">
        <v>861</v>
      </c>
      <c r="C11605" s="1" t="s">
        <v>24304</v>
      </c>
      <c r="D11605" s="1" t="s">
        <v>52</v>
      </c>
      <c r="E11605" s="1" t="s">
        <v>53</v>
      </c>
      <c r="F11605" s="1" t="s">
        <v>54</v>
      </c>
      <c r="G11605" s="1" t="s">
        <v>55</v>
      </c>
      <c r="H11605" s="1" t="s">
        <v>75</v>
      </c>
      <c r="I11605" s="1" t="s">
        <v>98</v>
      </c>
      <c r="J11605" s="1" t="s">
        <v>99</v>
      </c>
      <c r="K11605" s="1" t="s">
        <v>51</v>
      </c>
      <c r="L11605" s="1" t="s">
        <v>855</v>
      </c>
      <c r="M11605" s="1" t="s">
        <v>1082</v>
      </c>
      <c r="N11605" s="1" t="s">
        <v>1082</v>
      </c>
      <c r="O11605" s="1" t="s">
        <v>51</v>
      </c>
      <c r="P11605" s="1" t="s">
        <v>769</v>
      </c>
      <c r="Q11605" s="1" t="s">
        <v>51</v>
      </c>
      <c r="R11605" s="1" t="s">
        <v>24305</v>
      </c>
      <c r="S11605" s="1" t="s">
        <v>65</v>
      </c>
      <c r="U11605" s="1" t="s">
        <v>868</v>
      </c>
      <c r="V11605">
        <v>34.088000000000001</v>
      </c>
      <c r="W11605">
        <v>107.711</v>
      </c>
      <c r="Y11605" s="1" t="s">
        <v>51</v>
      </c>
      <c r="AB11605" s="1" t="s">
        <v>51</v>
      </c>
      <c r="AC11605" s="1" t="s">
        <v>51</v>
      </c>
      <c r="AD11605" s="1" t="s">
        <v>22216</v>
      </c>
      <c r="AE11605">
        <v>10</v>
      </c>
      <c r="AF11605">
        <v>8</v>
      </c>
      <c r="AG11605">
        <v>2012</v>
      </c>
      <c r="AH11605">
        <v>10013165</v>
      </c>
      <c r="AI11605">
        <v>4501018</v>
      </c>
      <c r="AJ11605" s="1" t="s">
        <v>408</v>
      </c>
      <c r="AK11605" s="1" t="s">
        <v>870</v>
      </c>
      <c r="AL11605" s="1" t="s">
        <v>51</v>
      </c>
      <c r="AM11605" s="1" t="s">
        <v>24306</v>
      </c>
      <c r="AN11605" s="1" t="s">
        <v>51</v>
      </c>
      <c r="AO11605" s="1" t="s">
        <v>1075</v>
      </c>
      <c r="AP11605" s="2"/>
      <c r="AQ11605" s="1" t="s">
        <v>264</v>
      </c>
      <c r="AR11605" s="1" t="s">
        <v>51</v>
      </c>
      <c r="AS11605" s="1" t="s">
        <v>24307</v>
      </c>
      <c r="AT11605" s="1" t="s">
        <v>51</v>
      </c>
      <c r="AU11605" s="1" t="s">
        <v>51</v>
      </c>
      <c r="AV11605" s="2">
        <v>45613.401853148149</v>
      </c>
      <c r="AW11605" s="1" t="s">
        <v>51</v>
      </c>
      <c r="AX11605" s="1" t="s">
        <v>874</v>
      </c>
    </row>
    <row r="11606" spans="1:50" x14ac:dyDescent="0.25">
      <c r="A11606">
        <v>2979542798</v>
      </c>
      <c r="B11606" s="1" t="s">
        <v>861</v>
      </c>
      <c r="C11606" s="1" t="s">
        <v>24308</v>
      </c>
      <c r="D11606" s="1" t="s">
        <v>52</v>
      </c>
      <c r="E11606" s="1" t="s">
        <v>53</v>
      </c>
      <c r="F11606" s="1" t="s">
        <v>54</v>
      </c>
      <c r="G11606" s="1" t="s">
        <v>55</v>
      </c>
      <c r="H11606" s="1" t="s">
        <v>56</v>
      </c>
      <c r="I11606" s="1" t="s">
        <v>402</v>
      </c>
      <c r="J11606" s="1" t="s">
        <v>403</v>
      </c>
      <c r="K11606" s="1" t="s">
        <v>51</v>
      </c>
      <c r="L11606" s="1" t="s">
        <v>855</v>
      </c>
      <c r="M11606" s="1" t="s">
        <v>4663</v>
      </c>
      <c r="N11606" s="1" t="s">
        <v>4663</v>
      </c>
      <c r="O11606" s="1" t="s">
        <v>51</v>
      </c>
      <c r="P11606" s="1" t="s">
        <v>3906</v>
      </c>
      <c r="Q11606" s="1" t="s">
        <v>51</v>
      </c>
      <c r="R11606" s="1" t="s">
        <v>3907</v>
      </c>
      <c r="S11606" s="1" t="s">
        <v>65</v>
      </c>
      <c r="U11606" s="1" t="s">
        <v>868</v>
      </c>
      <c r="V11606">
        <v>53.915599999999998</v>
      </c>
      <c r="W11606">
        <v>27.606200000000001</v>
      </c>
      <c r="Y11606" s="1" t="s">
        <v>51</v>
      </c>
      <c r="AB11606" s="1" t="s">
        <v>51</v>
      </c>
      <c r="AC11606" s="1" t="s">
        <v>51</v>
      </c>
      <c r="AD11606" s="1" t="s">
        <v>3908</v>
      </c>
      <c r="AE11606">
        <v>25</v>
      </c>
      <c r="AF11606">
        <v>8</v>
      </c>
      <c r="AG11606">
        <v>2016</v>
      </c>
      <c r="AH11606">
        <v>10172387</v>
      </c>
      <c r="AI11606">
        <v>1264269</v>
      </c>
      <c r="AJ11606" s="1" t="s">
        <v>408</v>
      </c>
      <c r="AK11606" s="1" t="s">
        <v>870</v>
      </c>
      <c r="AL11606" s="1" t="s">
        <v>51</v>
      </c>
      <c r="AM11606" s="1" t="s">
        <v>24309</v>
      </c>
      <c r="AN11606" s="1" t="s">
        <v>51</v>
      </c>
      <c r="AO11606" s="1" t="s">
        <v>1075</v>
      </c>
      <c r="AP11606" s="2"/>
      <c r="AQ11606" s="1" t="s">
        <v>264</v>
      </c>
      <c r="AR11606" s="1" t="s">
        <v>51</v>
      </c>
      <c r="AS11606" s="1" t="s">
        <v>3910</v>
      </c>
      <c r="AT11606" s="1" t="s">
        <v>51</v>
      </c>
      <c r="AU11606" s="1" t="s">
        <v>51</v>
      </c>
      <c r="AV11606" s="2">
        <v>45613.40337216435</v>
      </c>
      <c r="AW11606" s="1" t="s">
        <v>51</v>
      </c>
      <c r="AX11606" s="1" t="s">
        <v>874</v>
      </c>
    </row>
    <row r="11607" spans="1:50" x14ac:dyDescent="0.25">
      <c r="A11607">
        <v>2979542700</v>
      </c>
      <c r="B11607" s="1" t="s">
        <v>861</v>
      </c>
      <c r="C11607" s="1" t="s">
        <v>24310</v>
      </c>
      <c r="D11607" s="1" t="s">
        <v>52</v>
      </c>
      <c r="E11607" s="1" t="s">
        <v>53</v>
      </c>
      <c r="F11607" s="1" t="s">
        <v>54</v>
      </c>
      <c r="G11607" s="1" t="s">
        <v>55</v>
      </c>
      <c r="H11607" s="1" t="s">
        <v>56</v>
      </c>
      <c r="I11607" s="1" t="s">
        <v>57</v>
      </c>
      <c r="J11607" s="1" t="s">
        <v>863</v>
      </c>
      <c r="K11607" s="1" t="s">
        <v>51</v>
      </c>
      <c r="L11607" s="1" t="s">
        <v>855</v>
      </c>
      <c r="M11607" s="1" t="s">
        <v>864</v>
      </c>
      <c r="N11607" s="1" t="s">
        <v>864</v>
      </c>
      <c r="O11607" s="1" t="s">
        <v>51</v>
      </c>
      <c r="P11607" s="1" t="s">
        <v>1638</v>
      </c>
      <c r="Q11607" s="1" t="s">
        <v>2429</v>
      </c>
      <c r="R11607" s="1" t="s">
        <v>2430</v>
      </c>
      <c r="S11607" s="1" t="s">
        <v>65</v>
      </c>
      <c r="U11607" s="1" t="s">
        <v>868</v>
      </c>
      <c r="V11607">
        <v>-34.054200000000002</v>
      </c>
      <c r="W11607">
        <v>140.61940000000001</v>
      </c>
      <c r="Y11607" s="1" t="s">
        <v>51</v>
      </c>
      <c r="Z11607">
        <v>50</v>
      </c>
      <c r="AA11607">
        <v>0</v>
      </c>
      <c r="AB11607" s="1" t="s">
        <v>51</v>
      </c>
      <c r="AC11607" s="1" t="s">
        <v>51</v>
      </c>
      <c r="AD11607" s="1" t="s">
        <v>2464</v>
      </c>
      <c r="AE11607">
        <v>27</v>
      </c>
      <c r="AF11607">
        <v>8</v>
      </c>
      <c r="AG11607">
        <v>2015</v>
      </c>
      <c r="AH11607">
        <v>10158899</v>
      </c>
      <c r="AI11607">
        <v>1269247</v>
      </c>
      <c r="AJ11607" s="1" t="s">
        <v>408</v>
      </c>
      <c r="AK11607" s="1" t="s">
        <v>870</v>
      </c>
      <c r="AL11607" s="1" t="s">
        <v>51</v>
      </c>
      <c r="AM11607" s="1" t="s">
        <v>24311</v>
      </c>
      <c r="AN11607" s="1" t="s">
        <v>51</v>
      </c>
      <c r="AO11607" s="1" t="s">
        <v>1075</v>
      </c>
      <c r="AP11607" s="2"/>
      <c r="AQ11607" s="1" t="s">
        <v>264</v>
      </c>
      <c r="AR11607" s="1" t="s">
        <v>51</v>
      </c>
      <c r="AS11607" s="1" t="s">
        <v>2433</v>
      </c>
      <c r="AT11607" s="1" t="s">
        <v>51</v>
      </c>
      <c r="AU11607" s="1" t="s">
        <v>51</v>
      </c>
      <c r="AV11607" s="2">
        <v>45613.403381944445</v>
      </c>
      <c r="AW11607" s="1" t="s">
        <v>51</v>
      </c>
      <c r="AX11607" s="1" t="s">
        <v>874</v>
      </c>
    </row>
    <row r="11608" spans="1:50" x14ac:dyDescent="0.25">
      <c r="A11608">
        <v>2979541921</v>
      </c>
      <c r="B11608" s="1" t="s">
        <v>861</v>
      </c>
      <c r="C11608" s="1" t="s">
        <v>24312</v>
      </c>
      <c r="D11608" s="1" t="s">
        <v>52</v>
      </c>
      <c r="E11608" s="1" t="s">
        <v>53</v>
      </c>
      <c r="F11608" s="1" t="s">
        <v>54</v>
      </c>
      <c r="G11608" s="1" t="s">
        <v>55</v>
      </c>
      <c r="H11608" s="1" t="s">
        <v>75</v>
      </c>
      <c r="I11608" s="1" t="s">
        <v>98</v>
      </c>
      <c r="J11608" s="1" t="s">
        <v>99</v>
      </c>
      <c r="K11608" s="1" t="s">
        <v>51</v>
      </c>
      <c r="L11608" s="1" t="s">
        <v>855</v>
      </c>
      <c r="M11608" s="1" t="s">
        <v>1082</v>
      </c>
      <c r="N11608" s="1" t="s">
        <v>1082</v>
      </c>
      <c r="O11608" s="1" t="s">
        <v>51</v>
      </c>
      <c r="P11608" s="1" t="s">
        <v>769</v>
      </c>
      <c r="Q11608" s="1" t="s">
        <v>51</v>
      </c>
      <c r="R11608" s="1" t="s">
        <v>24305</v>
      </c>
      <c r="S11608" s="1" t="s">
        <v>65</v>
      </c>
      <c r="U11608" s="1" t="s">
        <v>868</v>
      </c>
      <c r="V11608">
        <v>34.088000000000001</v>
      </c>
      <c r="W11608">
        <v>107.711</v>
      </c>
      <c r="Y11608" s="1" t="s">
        <v>51</v>
      </c>
      <c r="AB11608" s="1" t="s">
        <v>51</v>
      </c>
      <c r="AC11608" s="1" t="s">
        <v>51</v>
      </c>
      <c r="AD11608" s="1" t="s">
        <v>24313</v>
      </c>
      <c r="AE11608">
        <v>17</v>
      </c>
      <c r="AF11608">
        <v>8</v>
      </c>
      <c r="AG11608">
        <v>2012</v>
      </c>
      <c r="AH11608">
        <v>10013165</v>
      </c>
      <c r="AI11608">
        <v>4501018</v>
      </c>
      <c r="AJ11608" s="1" t="s">
        <v>408</v>
      </c>
      <c r="AK11608" s="1" t="s">
        <v>870</v>
      </c>
      <c r="AL11608" s="1" t="s">
        <v>51</v>
      </c>
      <c r="AM11608" s="1" t="s">
        <v>24314</v>
      </c>
      <c r="AN11608" s="1" t="s">
        <v>51</v>
      </c>
      <c r="AO11608" s="1" t="s">
        <v>1075</v>
      </c>
      <c r="AP11608" s="2"/>
      <c r="AQ11608" s="1" t="s">
        <v>264</v>
      </c>
      <c r="AR11608" s="1" t="s">
        <v>51</v>
      </c>
      <c r="AS11608" s="1" t="s">
        <v>24307</v>
      </c>
      <c r="AT11608" s="1" t="s">
        <v>51</v>
      </c>
      <c r="AU11608" s="1" t="s">
        <v>51</v>
      </c>
      <c r="AV11608" s="2">
        <v>45613.403518842591</v>
      </c>
      <c r="AW11608" s="1" t="s">
        <v>51</v>
      </c>
      <c r="AX11608" s="1" t="s">
        <v>874</v>
      </c>
    </row>
    <row r="11609" spans="1:50" x14ac:dyDescent="0.25">
      <c r="A11609">
        <v>2979533746</v>
      </c>
      <c r="B11609" s="1" t="s">
        <v>861</v>
      </c>
      <c r="C11609" s="1" t="s">
        <v>24315</v>
      </c>
      <c r="D11609" s="1" t="s">
        <v>52</v>
      </c>
      <c r="E11609" s="1" t="s">
        <v>53</v>
      </c>
      <c r="F11609" s="1" t="s">
        <v>54</v>
      </c>
      <c r="G11609" s="1" t="s">
        <v>55</v>
      </c>
      <c r="H11609" s="1" t="s">
        <v>56</v>
      </c>
      <c r="I11609" s="1" t="s">
        <v>57</v>
      </c>
      <c r="J11609" s="1" t="s">
        <v>863</v>
      </c>
      <c r="K11609" s="1" t="s">
        <v>51</v>
      </c>
      <c r="L11609" s="1" t="s">
        <v>855</v>
      </c>
      <c r="M11609" s="1" t="s">
        <v>919</v>
      </c>
      <c r="N11609" s="1" t="s">
        <v>919</v>
      </c>
      <c r="O11609" s="1" t="s">
        <v>51</v>
      </c>
      <c r="P11609" s="1" t="s">
        <v>1638</v>
      </c>
      <c r="Q11609" s="1" t="s">
        <v>2429</v>
      </c>
      <c r="R11609" s="1" t="s">
        <v>2430</v>
      </c>
      <c r="S11609" s="1" t="s">
        <v>65</v>
      </c>
      <c r="U11609" s="1" t="s">
        <v>868</v>
      </c>
      <c r="V11609">
        <v>-34.054200000000002</v>
      </c>
      <c r="W11609">
        <v>140.61940000000001</v>
      </c>
      <c r="Y11609" s="1" t="s">
        <v>51</v>
      </c>
      <c r="Z11609">
        <v>50</v>
      </c>
      <c r="AA11609">
        <v>0</v>
      </c>
      <c r="AB11609" s="1" t="s">
        <v>51</v>
      </c>
      <c r="AC11609" s="1" t="s">
        <v>51</v>
      </c>
      <c r="AD11609" s="1" t="s">
        <v>2464</v>
      </c>
      <c r="AE11609">
        <v>27</v>
      </c>
      <c r="AF11609">
        <v>8</v>
      </c>
      <c r="AG11609">
        <v>2015</v>
      </c>
      <c r="AH11609">
        <v>10524787</v>
      </c>
      <c r="AI11609">
        <v>1269247</v>
      </c>
      <c r="AJ11609" s="1" t="s">
        <v>408</v>
      </c>
      <c r="AK11609" s="1" t="s">
        <v>870</v>
      </c>
      <c r="AL11609" s="1" t="s">
        <v>51</v>
      </c>
      <c r="AM11609" s="1" t="s">
        <v>24316</v>
      </c>
      <c r="AN11609" s="1" t="s">
        <v>51</v>
      </c>
      <c r="AO11609" s="1" t="s">
        <v>1075</v>
      </c>
      <c r="AP11609" s="2"/>
      <c r="AQ11609" s="1" t="s">
        <v>264</v>
      </c>
      <c r="AR11609" s="1" t="s">
        <v>51</v>
      </c>
      <c r="AS11609" s="1" t="s">
        <v>2433</v>
      </c>
      <c r="AT11609" s="1" t="s">
        <v>51</v>
      </c>
      <c r="AU11609" s="1" t="s">
        <v>51</v>
      </c>
      <c r="AV11609" s="2">
        <v>45613.401970624996</v>
      </c>
      <c r="AW11609" s="1" t="s">
        <v>51</v>
      </c>
      <c r="AX11609" s="1" t="s">
        <v>874</v>
      </c>
    </row>
    <row r="11610" spans="1:50" x14ac:dyDescent="0.25">
      <c r="A11610">
        <v>2979532822</v>
      </c>
      <c r="B11610" s="1" t="s">
        <v>861</v>
      </c>
      <c r="C11610" s="1" t="s">
        <v>24317</v>
      </c>
      <c r="D11610" s="1" t="s">
        <v>52</v>
      </c>
      <c r="E11610" s="1" t="s">
        <v>53</v>
      </c>
      <c r="F11610" s="1" t="s">
        <v>54</v>
      </c>
      <c r="G11610" s="1" t="s">
        <v>55</v>
      </c>
      <c r="H11610" s="1" t="s">
        <v>56</v>
      </c>
      <c r="I11610" s="1" t="s">
        <v>393</v>
      </c>
      <c r="J11610" s="1" t="s">
        <v>394</v>
      </c>
      <c r="K11610" s="1" t="s">
        <v>51</v>
      </c>
      <c r="L11610" s="1" t="s">
        <v>855</v>
      </c>
      <c r="M11610" s="1" t="s">
        <v>945</v>
      </c>
      <c r="N11610" s="1" t="s">
        <v>945</v>
      </c>
      <c r="O11610" s="1" t="s">
        <v>51</v>
      </c>
      <c r="P11610" s="1" t="s">
        <v>3906</v>
      </c>
      <c r="Q11610" s="1" t="s">
        <v>24296</v>
      </c>
      <c r="R11610" s="1" t="s">
        <v>3907</v>
      </c>
      <c r="S11610" s="1" t="s">
        <v>65</v>
      </c>
      <c r="U11610" s="1" t="s">
        <v>868</v>
      </c>
      <c r="V11610">
        <v>53.915599999999998</v>
      </c>
      <c r="W11610">
        <v>27.606200000000001</v>
      </c>
      <c r="Y11610" s="1" t="s">
        <v>51</v>
      </c>
      <c r="AB11610" s="1" t="s">
        <v>51</v>
      </c>
      <c r="AC11610" s="1" t="s">
        <v>51</v>
      </c>
      <c r="AD11610" s="1" t="s">
        <v>24297</v>
      </c>
      <c r="AE11610">
        <v>8</v>
      </c>
      <c r="AF11610">
        <v>9</v>
      </c>
      <c r="AG11610">
        <v>2016</v>
      </c>
      <c r="AH11610">
        <v>10115326</v>
      </c>
      <c r="AI11610">
        <v>1260239</v>
      </c>
      <c r="AJ11610" s="1" t="s">
        <v>408</v>
      </c>
      <c r="AK11610" s="1" t="s">
        <v>870</v>
      </c>
      <c r="AL11610" s="1" t="s">
        <v>51</v>
      </c>
      <c r="AM11610" s="1" t="s">
        <v>24318</v>
      </c>
      <c r="AN11610" s="1" t="s">
        <v>51</v>
      </c>
      <c r="AO11610" s="1" t="s">
        <v>1075</v>
      </c>
      <c r="AP11610" s="2"/>
      <c r="AQ11610" s="1" t="s">
        <v>264</v>
      </c>
      <c r="AR11610" s="1" t="s">
        <v>51</v>
      </c>
      <c r="AS11610" s="1" t="s">
        <v>3910</v>
      </c>
      <c r="AT11610" s="1" t="s">
        <v>51</v>
      </c>
      <c r="AU11610" s="1" t="s">
        <v>51</v>
      </c>
      <c r="AV11610" s="2">
        <v>45613.40184979167</v>
      </c>
      <c r="AW11610" s="1" t="s">
        <v>51</v>
      </c>
      <c r="AX11610" s="1" t="s">
        <v>874</v>
      </c>
    </row>
    <row r="11611" spans="1:50" x14ac:dyDescent="0.25">
      <c r="A11611">
        <v>2979526821</v>
      </c>
      <c r="B11611" s="1" t="s">
        <v>861</v>
      </c>
      <c r="C11611" s="1" t="s">
        <v>24319</v>
      </c>
      <c r="D11611" s="1" t="s">
        <v>52</v>
      </c>
      <c r="E11611" s="1" t="s">
        <v>53</v>
      </c>
      <c r="F11611" s="1" t="s">
        <v>54</v>
      </c>
      <c r="G11611" s="1" t="s">
        <v>55</v>
      </c>
      <c r="H11611" s="1" t="s">
        <v>56</v>
      </c>
      <c r="I11611" s="1" t="s">
        <v>57</v>
      </c>
      <c r="J11611" s="1" t="s">
        <v>486</v>
      </c>
      <c r="K11611" s="1" t="s">
        <v>51</v>
      </c>
      <c r="L11611" s="1" t="s">
        <v>855</v>
      </c>
      <c r="M11611" s="1" t="s">
        <v>979</v>
      </c>
      <c r="N11611" s="1" t="s">
        <v>979</v>
      </c>
      <c r="O11611" s="1" t="s">
        <v>51</v>
      </c>
      <c r="P11611" s="1" t="s">
        <v>3906</v>
      </c>
      <c r="Q11611" s="1" t="s">
        <v>51</v>
      </c>
      <c r="R11611" s="1" t="s">
        <v>3907</v>
      </c>
      <c r="S11611" s="1" t="s">
        <v>65</v>
      </c>
      <c r="U11611" s="1" t="s">
        <v>868</v>
      </c>
      <c r="V11611">
        <v>53.915599999999998</v>
      </c>
      <c r="W11611">
        <v>27.606200000000001</v>
      </c>
      <c r="Y11611" s="1" t="s">
        <v>51</v>
      </c>
      <c r="AB11611" s="1" t="s">
        <v>51</v>
      </c>
      <c r="AC11611" s="1" t="s">
        <v>51</v>
      </c>
      <c r="AD11611" s="1" t="s">
        <v>24293</v>
      </c>
      <c r="AE11611">
        <v>14</v>
      </c>
      <c r="AF11611">
        <v>7</v>
      </c>
      <c r="AG11611">
        <v>2016</v>
      </c>
      <c r="AH11611">
        <v>10315403</v>
      </c>
      <c r="AI11611">
        <v>1269225</v>
      </c>
      <c r="AJ11611" s="1" t="s">
        <v>408</v>
      </c>
      <c r="AK11611" s="1" t="s">
        <v>870</v>
      </c>
      <c r="AL11611" s="1" t="s">
        <v>51</v>
      </c>
      <c r="AM11611" s="1" t="s">
        <v>24320</v>
      </c>
      <c r="AN11611" s="1" t="s">
        <v>51</v>
      </c>
      <c r="AO11611" s="1" t="s">
        <v>1774</v>
      </c>
      <c r="AP11611" s="2"/>
      <c r="AQ11611" s="1" t="s">
        <v>264</v>
      </c>
      <c r="AR11611" s="1" t="s">
        <v>51</v>
      </c>
      <c r="AS11611" s="1" t="s">
        <v>3910</v>
      </c>
      <c r="AT11611" s="1" t="s">
        <v>51</v>
      </c>
      <c r="AU11611" s="1" t="s">
        <v>51</v>
      </c>
      <c r="AV11611" s="2">
        <v>45613.401852129631</v>
      </c>
      <c r="AW11611" s="1" t="s">
        <v>51</v>
      </c>
      <c r="AX11611" s="1" t="s">
        <v>874</v>
      </c>
    </row>
    <row r="11612" spans="1:50" x14ac:dyDescent="0.25">
      <c r="A11612">
        <v>2979522754</v>
      </c>
      <c r="B11612" s="1" t="s">
        <v>861</v>
      </c>
      <c r="C11612" s="1" t="s">
        <v>24321</v>
      </c>
      <c r="D11612" s="1" t="s">
        <v>52</v>
      </c>
      <c r="E11612" s="1" t="s">
        <v>53</v>
      </c>
      <c r="F11612" s="1" t="s">
        <v>54</v>
      </c>
      <c r="G11612" s="1" t="s">
        <v>55</v>
      </c>
      <c r="H11612" s="1" t="s">
        <v>56</v>
      </c>
      <c r="I11612" s="1" t="s">
        <v>393</v>
      </c>
      <c r="J11612" s="1" t="s">
        <v>394</v>
      </c>
      <c r="K11612" s="1" t="s">
        <v>51</v>
      </c>
      <c r="L11612" s="1" t="s">
        <v>855</v>
      </c>
      <c r="M11612" s="1" t="s">
        <v>945</v>
      </c>
      <c r="N11612" s="1" t="s">
        <v>945</v>
      </c>
      <c r="O11612" s="1" t="s">
        <v>51</v>
      </c>
      <c r="P11612" s="1" t="s">
        <v>3906</v>
      </c>
      <c r="Q11612" s="1" t="s">
        <v>51</v>
      </c>
      <c r="R11612" s="1" t="s">
        <v>3907</v>
      </c>
      <c r="S11612" s="1" t="s">
        <v>65</v>
      </c>
      <c r="U11612" s="1" t="s">
        <v>868</v>
      </c>
      <c r="V11612">
        <v>53.915599999999998</v>
      </c>
      <c r="W11612">
        <v>27.606200000000001</v>
      </c>
      <c r="Y11612" s="1" t="s">
        <v>51</v>
      </c>
      <c r="AB11612" s="1" t="s">
        <v>51</v>
      </c>
      <c r="AC11612" s="1" t="s">
        <v>51</v>
      </c>
      <c r="AD11612" s="1" t="s">
        <v>24322</v>
      </c>
      <c r="AE11612">
        <v>30</v>
      </c>
      <c r="AF11612">
        <v>9</v>
      </c>
      <c r="AG11612">
        <v>2015</v>
      </c>
      <c r="AH11612">
        <v>10115326</v>
      </c>
      <c r="AI11612">
        <v>1260239</v>
      </c>
      <c r="AJ11612" s="1" t="s">
        <v>408</v>
      </c>
      <c r="AK11612" s="1" t="s">
        <v>870</v>
      </c>
      <c r="AL11612" s="1" t="s">
        <v>51</v>
      </c>
      <c r="AM11612" s="1" t="s">
        <v>24323</v>
      </c>
      <c r="AN11612" s="1" t="s">
        <v>51</v>
      </c>
      <c r="AO11612" s="1" t="s">
        <v>1075</v>
      </c>
      <c r="AP11612" s="2"/>
      <c r="AQ11612" s="1" t="s">
        <v>264</v>
      </c>
      <c r="AR11612" s="1" t="s">
        <v>51</v>
      </c>
      <c r="AS11612" s="1" t="s">
        <v>3910</v>
      </c>
      <c r="AT11612" s="1" t="s">
        <v>51</v>
      </c>
      <c r="AU11612" s="1" t="s">
        <v>51</v>
      </c>
      <c r="AV11612" s="2">
        <v>45613.401857766206</v>
      </c>
      <c r="AW11612" s="1" t="s">
        <v>51</v>
      </c>
      <c r="AX11612" s="1" t="s">
        <v>874</v>
      </c>
    </row>
    <row r="11613" spans="1:50" x14ac:dyDescent="0.25">
      <c r="A11613">
        <v>2979474064</v>
      </c>
      <c r="B11613" s="1" t="s">
        <v>861</v>
      </c>
      <c r="C11613" s="1" t="s">
        <v>24324</v>
      </c>
      <c r="D11613" s="1" t="s">
        <v>52</v>
      </c>
      <c r="E11613" s="1" t="s">
        <v>53</v>
      </c>
      <c r="F11613" s="1" t="s">
        <v>54</v>
      </c>
      <c r="G11613" s="1" t="s">
        <v>55</v>
      </c>
      <c r="H11613" s="1" t="s">
        <v>56</v>
      </c>
      <c r="I11613" s="1" t="s">
        <v>393</v>
      </c>
      <c r="J11613" s="1" t="s">
        <v>394</v>
      </c>
      <c r="K11613" s="1" t="s">
        <v>51</v>
      </c>
      <c r="L11613" s="1" t="s">
        <v>855</v>
      </c>
      <c r="M11613" s="1" t="s">
        <v>945</v>
      </c>
      <c r="N11613" s="1" t="s">
        <v>945</v>
      </c>
      <c r="O11613" s="1" t="s">
        <v>51</v>
      </c>
      <c r="P11613" s="1" t="s">
        <v>1017</v>
      </c>
      <c r="Q11613" s="1" t="s">
        <v>23263</v>
      </c>
      <c r="R11613" s="1" t="s">
        <v>1631</v>
      </c>
      <c r="S11613" s="1" t="s">
        <v>65</v>
      </c>
      <c r="U11613" s="1" t="s">
        <v>868</v>
      </c>
      <c r="V11613">
        <v>32.939582999999999</v>
      </c>
      <c r="W11613">
        <v>72.681280000000001</v>
      </c>
      <c r="Y11613" s="1" t="s">
        <v>51</v>
      </c>
      <c r="Z11613">
        <v>546</v>
      </c>
      <c r="AA11613">
        <v>0</v>
      </c>
      <c r="AB11613" s="1" t="s">
        <v>51</v>
      </c>
      <c r="AC11613" s="1" t="s">
        <v>51</v>
      </c>
      <c r="AD11613" s="1" t="s">
        <v>23264</v>
      </c>
      <c r="AE11613">
        <v>24</v>
      </c>
      <c r="AF11613">
        <v>3</v>
      </c>
      <c r="AG11613">
        <v>2017</v>
      </c>
      <c r="AH11613">
        <v>10115326</v>
      </c>
      <c r="AI11613">
        <v>1260239</v>
      </c>
      <c r="AJ11613" s="1" t="s">
        <v>408</v>
      </c>
      <c r="AK11613" s="1" t="s">
        <v>870</v>
      </c>
      <c r="AL11613" s="1" t="s">
        <v>51</v>
      </c>
      <c r="AM11613" s="1" t="s">
        <v>24325</v>
      </c>
      <c r="AN11613" s="1" t="s">
        <v>51</v>
      </c>
      <c r="AO11613" s="1" t="s">
        <v>1075</v>
      </c>
      <c r="AP11613" s="2"/>
      <c r="AQ11613" s="1" t="s">
        <v>264</v>
      </c>
      <c r="AR11613" s="1" t="s">
        <v>51</v>
      </c>
      <c r="AS11613" s="1" t="s">
        <v>23266</v>
      </c>
      <c r="AT11613" s="1" t="s">
        <v>51</v>
      </c>
      <c r="AU11613" s="1" t="s">
        <v>51</v>
      </c>
      <c r="AV11613" s="2">
        <v>45613.402607696757</v>
      </c>
      <c r="AW11613" s="1" t="s">
        <v>51</v>
      </c>
      <c r="AX11613" s="1" t="s">
        <v>874</v>
      </c>
    </row>
    <row r="11614" spans="1:50" x14ac:dyDescent="0.25">
      <c r="A11614">
        <v>2979474052</v>
      </c>
      <c r="B11614" s="1" t="s">
        <v>861</v>
      </c>
      <c r="C11614" s="1" t="s">
        <v>24326</v>
      </c>
      <c r="D11614" s="1" t="s">
        <v>52</v>
      </c>
      <c r="E11614" s="1" t="s">
        <v>53</v>
      </c>
      <c r="F11614" s="1" t="s">
        <v>54</v>
      </c>
      <c r="G11614" s="1" t="s">
        <v>55</v>
      </c>
      <c r="H11614" s="1" t="s">
        <v>56</v>
      </c>
      <c r="I11614" s="1" t="s">
        <v>57</v>
      </c>
      <c r="J11614" s="1" t="s">
        <v>486</v>
      </c>
      <c r="K11614" s="1" t="s">
        <v>51</v>
      </c>
      <c r="L11614" s="1" t="s">
        <v>855</v>
      </c>
      <c r="M11614" s="1" t="s">
        <v>979</v>
      </c>
      <c r="N11614" s="1" t="s">
        <v>979</v>
      </c>
      <c r="O11614" s="1" t="s">
        <v>51</v>
      </c>
      <c r="P11614" s="1" t="s">
        <v>1017</v>
      </c>
      <c r="Q11614" s="1" t="s">
        <v>23263</v>
      </c>
      <c r="R11614" s="1" t="s">
        <v>1631</v>
      </c>
      <c r="S11614" s="1" t="s">
        <v>65</v>
      </c>
      <c r="U11614" s="1" t="s">
        <v>868</v>
      </c>
      <c r="V11614">
        <v>32.939582999999999</v>
      </c>
      <c r="W11614">
        <v>72.681280000000001</v>
      </c>
      <c r="Y11614" s="1" t="s">
        <v>51</v>
      </c>
      <c r="Z11614">
        <v>546</v>
      </c>
      <c r="AA11614">
        <v>0</v>
      </c>
      <c r="AB11614" s="1" t="s">
        <v>51</v>
      </c>
      <c r="AC11614" s="1" t="s">
        <v>51</v>
      </c>
      <c r="AD11614" s="1" t="s">
        <v>23264</v>
      </c>
      <c r="AE11614">
        <v>24</v>
      </c>
      <c r="AF11614">
        <v>3</v>
      </c>
      <c r="AG11614">
        <v>2017</v>
      </c>
      <c r="AH11614">
        <v>10315403</v>
      </c>
      <c r="AI11614">
        <v>1269225</v>
      </c>
      <c r="AJ11614" s="1" t="s">
        <v>408</v>
      </c>
      <c r="AK11614" s="1" t="s">
        <v>870</v>
      </c>
      <c r="AL11614" s="1" t="s">
        <v>51</v>
      </c>
      <c r="AM11614" s="1" t="s">
        <v>24327</v>
      </c>
      <c r="AN11614" s="1" t="s">
        <v>51</v>
      </c>
      <c r="AO11614" s="1" t="s">
        <v>1075</v>
      </c>
      <c r="AP11614" s="2"/>
      <c r="AQ11614" s="1" t="s">
        <v>264</v>
      </c>
      <c r="AR11614" s="1" t="s">
        <v>51</v>
      </c>
      <c r="AS11614" s="1" t="s">
        <v>23266</v>
      </c>
      <c r="AT11614" s="1" t="s">
        <v>51</v>
      </c>
      <c r="AU11614" s="1" t="s">
        <v>51</v>
      </c>
      <c r="AV11614" s="2">
        <v>45613.403976643516</v>
      </c>
      <c r="AW11614" s="1" t="s">
        <v>51</v>
      </c>
      <c r="AX11614" s="1" t="s">
        <v>874</v>
      </c>
    </row>
    <row r="11615" spans="1:50" x14ac:dyDescent="0.25">
      <c r="A11615">
        <v>2979474051</v>
      </c>
      <c r="B11615" s="1" t="s">
        <v>861</v>
      </c>
      <c r="C11615" s="1" t="s">
        <v>24328</v>
      </c>
      <c r="D11615" s="1" t="s">
        <v>52</v>
      </c>
      <c r="E11615" s="1" t="s">
        <v>53</v>
      </c>
      <c r="F11615" s="1" t="s">
        <v>54</v>
      </c>
      <c r="G11615" s="1" t="s">
        <v>55</v>
      </c>
      <c r="H11615" s="1" t="s">
        <v>56</v>
      </c>
      <c r="I11615" s="1" t="s">
        <v>393</v>
      </c>
      <c r="J11615" s="1" t="s">
        <v>394</v>
      </c>
      <c r="K11615" s="1" t="s">
        <v>51</v>
      </c>
      <c r="L11615" s="1" t="s">
        <v>855</v>
      </c>
      <c r="M11615" s="1" t="s">
        <v>945</v>
      </c>
      <c r="N11615" s="1" t="s">
        <v>945</v>
      </c>
      <c r="O11615" s="1" t="s">
        <v>51</v>
      </c>
      <c r="P11615" s="1" t="s">
        <v>1017</v>
      </c>
      <c r="Q11615" s="1" t="s">
        <v>23263</v>
      </c>
      <c r="R11615" s="1" t="s">
        <v>1631</v>
      </c>
      <c r="S11615" s="1" t="s">
        <v>65</v>
      </c>
      <c r="U11615" s="1" t="s">
        <v>868</v>
      </c>
      <c r="V11615">
        <v>32.939582999999999</v>
      </c>
      <c r="W11615">
        <v>72.681280000000001</v>
      </c>
      <c r="Y11615" s="1" t="s">
        <v>51</v>
      </c>
      <c r="Z11615">
        <v>546</v>
      </c>
      <c r="AA11615">
        <v>0</v>
      </c>
      <c r="AB11615" s="1" t="s">
        <v>51</v>
      </c>
      <c r="AC11615" s="1" t="s">
        <v>51</v>
      </c>
      <c r="AD11615" s="1" t="s">
        <v>23264</v>
      </c>
      <c r="AE11615">
        <v>24</v>
      </c>
      <c r="AF11615">
        <v>3</v>
      </c>
      <c r="AG11615">
        <v>2017</v>
      </c>
      <c r="AH11615">
        <v>10115326</v>
      </c>
      <c r="AI11615">
        <v>1260239</v>
      </c>
      <c r="AJ11615" s="1" t="s">
        <v>408</v>
      </c>
      <c r="AK11615" s="1" t="s">
        <v>870</v>
      </c>
      <c r="AL11615" s="1" t="s">
        <v>51</v>
      </c>
      <c r="AM11615" s="1" t="s">
        <v>24329</v>
      </c>
      <c r="AN11615" s="1" t="s">
        <v>51</v>
      </c>
      <c r="AO11615" s="1" t="s">
        <v>1075</v>
      </c>
      <c r="AP11615" s="2"/>
      <c r="AQ11615" s="1" t="s">
        <v>264</v>
      </c>
      <c r="AR11615" s="1" t="s">
        <v>51</v>
      </c>
      <c r="AS11615" s="1" t="s">
        <v>23266</v>
      </c>
      <c r="AT11615" s="1" t="s">
        <v>51</v>
      </c>
      <c r="AU11615" s="1" t="s">
        <v>51</v>
      </c>
      <c r="AV11615" s="2">
        <v>45613.402607662036</v>
      </c>
      <c r="AW11615" s="1" t="s">
        <v>51</v>
      </c>
      <c r="AX11615" s="1" t="s">
        <v>874</v>
      </c>
    </row>
    <row r="11616" spans="1:50" x14ac:dyDescent="0.25">
      <c r="A11616">
        <v>2979473081</v>
      </c>
      <c r="B11616" s="1" t="s">
        <v>861</v>
      </c>
      <c r="C11616" s="1" t="s">
        <v>24330</v>
      </c>
      <c r="D11616" s="1" t="s">
        <v>52</v>
      </c>
      <c r="E11616" s="1" t="s">
        <v>53</v>
      </c>
      <c r="F11616" s="1" t="s">
        <v>54</v>
      </c>
      <c r="G11616" s="1" t="s">
        <v>55</v>
      </c>
      <c r="H11616" s="1" t="s">
        <v>56</v>
      </c>
      <c r="I11616" s="1" t="s">
        <v>393</v>
      </c>
      <c r="J11616" s="1" t="s">
        <v>394</v>
      </c>
      <c r="K11616" s="1" t="s">
        <v>51</v>
      </c>
      <c r="L11616" s="1" t="s">
        <v>855</v>
      </c>
      <c r="M11616" s="1" t="s">
        <v>945</v>
      </c>
      <c r="N11616" s="1" t="s">
        <v>945</v>
      </c>
      <c r="O11616" s="1" t="s">
        <v>51</v>
      </c>
      <c r="P11616" s="1" t="s">
        <v>1017</v>
      </c>
      <c r="Q11616" s="1" t="s">
        <v>23263</v>
      </c>
      <c r="R11616" s="1" t="s">
        <v>1631</v>
      </c>
      <c r="S11616" s="1" t="s">
        <v>65</v>
      </c>
      <c r="U11616" s="1" t="s">
        <v>868</v>
      </c>
      <c r="V11616">
        <v>32.939582999999999</v>
      </c>
      <c r="W11616">
        <v>72.681280000000001</v>
      </c>
      <c r="Y11616" s="1" t="s">
        <v>51</v>
      </c>
      <c r="Z11616">
        <v>546</v>
      </c>
      <c r="AA11616">
        <v>0</v>
      </c>
      <c r="AB11616" s="1" t="s">
        <v>51</v>
      </c>
      <c r="AC11616" s="1" t="s">
        <v>51</v>
      </c>
      <c r="AD11616" s="1" t="s">
        <v>23264</v>
      </c>
      <c r="AE11616">
        <v>24</v>
      </c>
      <c r="AF11616">
        <v>3</v>
      </c>
      <c r="AG11616">
        <v>2017</v>
      </c>
      <c r="AH11616">
        <v>10115326</v>
      </c>
      <c r="AI11616">
        <v>1260239</v>
      </c>
      <c r="AJ11616" s="1" t="s">
        <v>408</v>
      </c>
      <c r="AK11616" s="1" t="s">
        <v>870</v>
      </c>
      <c r="AL11616" s="1" t="s">
        <v>51</v>
      </c>
      <c r="AM11616" s="1" t="s">
        <v>24331</v>
      </c>
      <c r="AN11616" s="1" t="s">
        <v>51</v>
      </c>
      <c r="AO11616" s="1" t="s">
        <v>1075</v>
      </c>
      <c r="AP11616" s="2"/>
      <c r="AQ11616" s="1" t="s">
        <v>264</v>
      </c>
      <c r="AR11616" s="1" t="s">
        <v>51</v>
      </c>
      <c r="AS11616" s="1" t="s">
        <v>23266</v>
      </c>
      <c r="AT11616" s="1" t="s">
        <v>51</v>
      </c>
      <c r="AU11616" s="1" t="s">
        <v>51</v>
      </c>
      <c r="AV11616" s="2">
        <v>45613.404844247685</v>
      </c>
      <c r="AW11616" s="1" t="s">
        <v>51</v>
      </c>
      <c r="AX11616" s="1" t="s">
        <v>874</v>
      </c>
    </row>
    <row r="11617" spans="1:50" x14ac:dyDescent="0.25">
      <c r="A11617">
        <v>2979473078</v>
      </c>
      <c r="B11617" s="1" t="s">
        <v>861</v>
      </c>
      <c r="C11617" s="1" t="s">
        <v>24332</v>
      </c>
      <c r="D11617" s="1" t="s">
        <v>52</v>
      </c>
      <c r="E11617" s="1" t="s">
        <v>53</v>
      </c>
      <c r="F11617" s="1" t="s">
        <v>54</v>
      </c>
      <c r="G11617" s="1" t="s">
        <v>55</v>
      </c>
      <c r="H11617" s="1" t="s">
        <v>56</v>
      </c>
      <c r="I11617" s="1" t="s">
        <v>393</v>
      </c>
      <c r="J11617" s="1" t="s">
        <v>394</v>
      </c>
      <c r="K11617" s="1" t="s">
        <v>51</v>
      </c>
      <c r="L11617" s="1" t="s">
        <v>855</v>
      </c>
      <c r="M11617" s="1" t="s">
        <v>945</v>
      </c>
      <c r="N11617" s="1" t="s">
        <v>945</v>
      </c>
      <c r="O11617" s="1" t="s">
        <v>51</v>
      </c>
      <c r="P11617" s="1" t="s">
        <v>1017</v>
      </c>
      <c r="Q11617" s="1" t="s">
        <v>23263</v>
      </c>
      <c r="R11617" s="1" t="s">
        <v>1631</v>
      </c>
      <c r="S11617" s="1" t="s">
        <v>65</v>
      </c>
      <c r="U11617" s="1" t="s">
        <v>868</v>
      </c>
      <c r="V11617">
        <v>32.939582999999999</v>
      </c>
      <c r="W11617">
        <v>72.681280000000001</v>
      </c>
      <c r="Y11617" s="1" t="s">
        <v>51</v>
      </c>
      <c r="Z11617">
        <v>546</v>
      </c>
      <c r="AA11617">
        <v>0</v>
      </c>
      <c r="AB11617" s="1" t="s">
        <v>51</v>
      </c>
      <c r="AC11617" s="1" t="s">
        <v>51</v>
      </c>
      <c r="AD11617" s="1" t="s">
        <v>23264</v>
      </c>
      <c r="AE11617">
        <v>24</v>
      </c>
      <c r="AF11617">
        <v>3</v>
      </c>
      <c r="AG11617">
        <v>2017</v>
      </c>
      <c r="AH11617">
        <v>10115326</v>
      </c>
      <c r="AI11617">
        <v>1260239</v>
      </c>
      <c r="AJ11617" s="1" t="s">
        <v>408</v>
      </c>
      <c r="AK11617" s="1" t="s">
        <v>870</v>
      </c>
      <c r="AL11617" s="1" t="s">
        <v>51</v>
      </c>
      <c r="AM11617" s="1" t="s">
        <v>24333</v>
      </c>
      <c r="AN11617" s="1" t="s">
        <v>51</v>
      </c>
      <c r="AO11617" s="1" t="s">
        <v>1075</v>
      </c>
      <c r="AP11617" s="2"/>
      <c r="AQ11617" s="1" t="s">
        <v>264</v>
      </c>
      <c r="AR11617" s="1" t="s">
        <v>51</v>
      </c>
      <c r="AS11617" s="1" t="s">
        <v>23266</v>
      </c>
      <c r="AT11617" s="1" t="s">
        <v>51</v>
      </c>
      <c r="AU11617" s="1" t="s">
        <v>51</v>
      </c>
      <c r="AV11617" s="2">
        <v>45613.402604953706</v>
      </c>
      <c r="AW11617" s="1" t="s">
        <v>51</v>
      </c>
      <c r="AX11617" s="1" t="s">
        <v>874</v>
      </c>
    </row>
    <row r="11618" spans="1:50" x14ac:dyDescent="0.25">
      <c r="A11618">
        <v>2979473076</v>
      </c>
      <c r="B11618" s="1" t="s">
        <v>861</v>
      </c>
      <c r="C11618" s="1" t="s">
        <v>24334</v>
      </c>
      <c r="D11618" s="1" t="s">
        <v>52</v>
      </c>
      <c r="E11618" s="1" t="s">
        <v>53</v>
      </c>
      <c r="F11618" s="1" t="s">
        <v>54</v>
      </c>
      <c r="G11618" s="1" t="s">
        <v>55</v>
      </c>
      <c r="H11618" s="1" t="s">
        <v>56</v>
      </c>
      <c r="I11618" s="1" t="s">
        <v>393</v>
      </c>
      <c r="J11618" s="1" t="s">
        <v>394</v>
      </c>
      <c r="K11618" s="1" t="s">
        <v>51</v>
      </c>
      <c r="L11618" s="1" t="s">
        <v>855</v>
      </c>
      <c r="M11618" s="1" t="s">
        <v>945</v>
      </c>
      <c r="N11618" s="1" t="s">
        <v>945</v>
      </c>
      <c r="O11618" s="1" t="s">
        <v>51</v>
      </c>
      <c r="P11618" s="1" t="s">
        <v>1017</v>
      </c>
      <c r="Q11618" s="1" t="s">
        <v>23263</v>
      </c>
      <c r="R11618" s="1" t="s">
        <v>1631</v>
      </c>
      <c r="S11618" s="1" t="s">
        <v>65</v>
      </c>
      <c r="U11618" s="1" t="s">
        <v>868</v>
      </c>
      <c r="V11618">
        <v>32.939582999999999</v>
      </c>
      <c r="W11618">
        <v>72.681280000000001</v>
      </c>
      <c r="Y11618" s="1" t="s">
        <v>51</v>
      </c>
      <c r="Z11618">
        <v>546</v>
      </c>
      <c r="AA11618">
        <v>0</v>
      </c>
      <c r="AB11618" s="1" t="s">
        <v>51</v>
      </c>
      <c r="AC11618" s="1" t="s">
        <v>51</v>
      </c>
      <c r="AD11618" s="1" t="s">
        <v>23264</v>
      </c>
      <c r="AE11618">
        <v>24</v>
      </c>
      <c r="AF11618">
        <v>3</v>
      </c>
      <c r="AG11618">
        <v>2017</v>
      </c>
      <c r="AH11618">
        <v>10115326</v>
      </c>
      <c r="AI11618">
        <v>1260239</v>
      </c>
      <c r="AJ11618" s="1" t="s">
        <v>408</v>
      </c>
      <c r="AK11618" s="1" t="s">
        <v>870</v>
      </c>
      <c r="AL11618" s="1" t="s">
        <v>51</v>
      </c>
      <c r="AM11618" s="1" t="s">
        <v>24335</v>
      </c>
      <c r="AN11618" s="1" t="s">
        <v>51</v>
      </c>
      <c r="AO11618" s="1" t="s">
        <v>1075</v>
      </c>
      <c r="AP11618" s="2"/>
      <c r="AQ11618" s="1" t="s">
        <v>264</v>
      </c>
      <c r="AR11618" s="1" t="s">
        <v>51</v>
      </c>
      <c r="AS11618" s="1" t="s">
        <v>23266</v>
      </c>
      <c r="AT11618" s="1" t="s">
        <v>51</v>
      </c>
      <c r="AU11618" s="1" t="s">
        <v>51</v>
      </c>
      <c r="AV11618" s="2">
        <v>45613.403805868053</v>
      </c>
      <c r="AW11618" s="1" t="s">
        <v>51</v>
      </c>
      <c r="AX11618" s="1" t="s">
        <v>874</v>
      </c>
    </row>
    <row r="11619" spans="1:50" x14ac:dyDescent="0.25">
      <c r="A11619">
        <v>2979473075</v>
      </c>
      <c r="B11619" s="1" t="s">
        <v>861</v>
      </c>
      <c r="C11619" s="1" t="s">
        <v>24336</v>
      </c>
      <c r="D11619" s="1" t="s">
        <v>52</v>
      </c>
      <c r="E11619" s="1" t="s">
        <v>53</v>
      </c>
      <c r="F11619" s="1" t="s">
        <v>54</v>
      </c>
      <c r="G11619" s="1" t="s">
        <v>55</v>
      </c>
      <c r="H11619" s="1" t="s">
        <v>56</v>
      </c>
      <c r="I11619" s="1" t="s">
        <v>393</v>
      </c>
      <c r="J11619" s="1" t="s">
        <v>394</v>
      </c>
      <c r="K11619" s="1" t="s">
        <v>51</v>
      </c>
      <c r="L11619" s="1" t="s">
        <v>855</v>
      </c>
      <c r="M11619" s="1" t="s">
        <v>945</v>
      </c>
      <c r="N11619" s="1" t="s">
        <v>945</v>
      </c>
      <c r="O11619" s="1" t="s">
        <v>51</v>
      </c>
      <c r="P11619" s="1" t="s">
        <v>1017</v>
      </c>
      <c r="Q11619" s="1" t="s">
        <v>23263</v>
      </c>
      <c r="R11619" s="1" t="s">
        <v>1631</v>
      </c>
      <c r="S11619" s="1" t="s">
        <v>65</v>
      </c>
      <c r="U11619" s="1" t="s">
        <v>868</v>
      </c>
      <c r="V11619">
        <v>32.939582999999999</v>
      </c>
      <c r="W11619">
        <v>72.681280000000001</v>
      </c>
      <c r="Y11619" s="1" t="s">
        <v>51</v>
      </c>
      <c r="Z11619">
        <v>546</v>
      </c>
      <c r="AA11619">
        <v>0</v>
      </c>
      <c r="AB11619" s="1" t="s">
        <v>51</v>
      </c>
      <c r="AC11619" s="1" t="s">
        <v>51</v>
      </c>
      <c r="AD11619" s="1" t="s">
        <v>23264</v>
      </c>
      <c r="AE11619">
        <v>24</v>
      </c>
      <c r="AF11619">
        <v>3</v>
      </c>
      <c r="AG11619">
        <v>2017</v>
      </c>
      <c r="AH11619">
        <v>10115326</v>
      </c>
      <c r="AI11619">
        <v>1260239</v>
      </c>
      <c r="AJ11619" s="1" t="s">
        <v>408</v>
      </c>
      <c r="AK11619" s="1" t="s">
        <v>870</v>
      </c>
      <c r="AL11619" s="1" t="s">
        <v>51</v>
      </c>
      <c r="AM11619" s="1" t="s">
        <v>24337</v>
      </c>
      <c r="AN11619" s="1" t="s">
        <v>51</v>
      </c>
      <c r="AO11619" s="1" t="s">
        <v>1075</v>
      </c>
      <c r="AP11619" s="2"/>
      <c r="AQ11619" s="1" t="s">
        <v>264</v>
      </c>
      <c r="AR11619" s="1" t="s">
        <v>51</v>
      </c>
      <c r="AS11619" s="1" t="s">
        <v>23266</v>
      </c>
      <c r="AT11619" s="1" t="s">
        <v>51</v>
      </c>
      <c r="AU11619" s="1" t="s">
        <v>51</v>
      </c>
      <c r="AV11619" s="2">
        <v>45613.403976655092</v>
      </c>
      <c r="AW11619" s="1" t="s">
        <v>51</v>
      </c>
      <c r="AX11619" s="1" t="s">
        <v>874</v>
      </c>
    </row>
    <row r="11620" spans="1:50" x14ac:dyDescent="0.25">
      <c r="A11620">
        <v>2979473073</v>
      </c>
      <c r="B11620" s="1" t="s">
        <v>861</v>
      </c>
      <c r="C11620" s="1" t="s">
        <v>24338</v>
      </c>
      <c r="D11620" s="1" t="s">
        <v>52</v>
      </c>
      <c r="E11620" s="1" t="s">
        <v>53</v>
      </c>
      <c r="F11620" s="1" t="s">
        <v>54</v>
      </c>
      <c r="G11620" s="1" t="s">
        <v>55</v>
      </c>
      <c r="H11620" s="1" t="s">
        <v>56</v>
      </c>
      <c r="I11620" s="1" t="s">
        <v>393</v>
      </c>
      <c r="J11620" s="1" t="s">
        <v>394</v>
      </c>
      <c r="K11620" s="1" t="s">
        <v>51</v>
      </c>
      <c r="L11620" s="1" t="s">
        <v>855</v>
      </c>
      <c r="M11620" s="1" t="s">
        <v>945</v>
      </c>
      <c r="N11620" s="1" t="s">
        <v>945</v>
      </c>
      <c r="O11620" s="1" t="s">
        <v>51</v>
      </c>
      <c r="P11620" s="1" t="s">
        <v>1017</v>
      </c>
      <c r="Q11620" s="1" t="s">
        <v>23263</v>
      </c>
      <c r="R11620" s="1" t="s">
        <v>1631</v>
      </c>
      <c r="S11620" s="1" t="s">
        <v>65</v>
      </c>
      <c r="U11620" s="1" t="s">
        <v>868</v>
      </c>
      <c r="V11620">
        <v>32.939582999999999</v>
      </c>
      <c r="W11620">
        <v>72.681280000000001</v>
      </c>
      <c r="Y11620" s="1" t="s">
        <v>51</v>
      </c>
      <c r="Z11620">
        <v>546</v>
      </c>
      <c r="AA11620">
        <v>0</v>
      </c>
      <c r="AB11620" s="1" t="s">
        <v>51</v>
      </c>
      <c r="AC11620" s="1" t="s">
        <v>51</v>
      </c>
      <c r="AD11620" s="1" t="s">
        <v>23264</v>
      </c>
      <c r="AE11620">
        <v>24</v>
      </c>
      <c r="AF11620">
        <v>3</v>
      </c>
      <c r="AG11620">
        <v>2017</v>
      </c>
      <c r="AH11620">
        <v>10115326</v>
      </c>
      <c r="AI11620">
        <v>1260239</v>
      </c>
      <c r="AJ11620" s="1" t="s">
        <v>408</v>
      </c>
      <c r="AK11620" s="1" t="s">
        <v>870</v>
      </c>
      <c r="AL11620" s="1" t="s">
        <v>51</v>
      </c>
      <c r="AM11620" s="1" t="s">
        <v>24339</v>
      </c>
      <c r="AN11620" s="1" t="s">
        <v>51</v>
      </c>
      <c r="AO11620" s="1" t="s">
        <v>1075</v>
      </c>
      <c r="AP11620" s="2"/>
      <c r="AQ11620" s="1" t="s">
        <v>264</v>
      </c>
      <c r="AR11620" s="1" t="s">
        <v>51</v>
      </c>
      <c r="AS11620" s="1" t="s">
        <v>23266</v>
      </c>
      <c r="AT11620" s="1" t="s">
        <v>51</v>
      </c>
      <c r="AU11620" s="1" t="s">
        <v>51</v>
      </c>
      <c r="AV11620" s="2">
        <v>45613.402607673612</v>
      </c>
      <c r="AW11620" s="1" t="s">
        <v>51</v>
      </c>
      <c r="AX11620" s="1" t="s">
        <v>874</v>
      </c>
    </row>
    <row r="11621" spans="1:50" x14ac:dyDescent="0.25">
      <c r="A11621">
        <v>2979473070</v>
      </c>
      <c r="B11621" s="1" t="s">
        <v>861</v>
      </c>
      <c r="C11621" s="1" t="s">
        <v>24340</v>
      </c>
      <c r="D11621" s="1" t="s">
        <v>52</v>
      </c>
      <c r="E11621" s="1" t="s">
        <v>53</v>
      </c>
      <c r="F11621" s="1" t="s">
        <v>54</v>
      </c>
      <c r="G11621" s="1" t="s">
        <v>55</v>
      </c>
      <c r="H11621" s="1" t="s">
        <v>56</v>
      </c>
      <c r="I11621" s="1" t="s">
        <v>393</v>
      </c>
      <c r="J11621" s="1" t="s">
        <v>394</v>
      </c>
      <c r="K11621" s="1" t="s">
        <v>51</v>
      </c>
      <c r="L11621" s="1" t="s">
        <v>855</v>
      </c>
      <c r="M11621" s="1" t="s">
        <v>945</v>
      </c>
      <c r="N11621" s="1" t="s">
        <v>945</v>
      </c>
      <c r="O11621" s="1" t="s">
        <v>51</v>
      </c>
      <c r="P11621" s="1" t="s">
        <v>1017</v>
      </c>
      <c r="Q11621" s="1" t="s">
        <v>23263</v>
      </c>
      <c r="R11621" s="1" t="s">
        <v>1631</v>
      </c>
      <c r="S11621" s="1" t="s">
        <v>65</v>
      </c>
      <c r="U11621" s="1" t="s">
        <v>868</v>
      </c>
      <c r="V11621">
        <v>32.939582999999999</v>
      </c>
      <c r="W11621">
        <v>72.681280000000001</v>
      </c>
      <c r="Y11621" s="1" t="s">
        <v>51</v>
      </c>
      <c r="Z11621">
        <v>546</v>
      </c>
      <c r="AA11621">
        <v>0</v>
      </c>
      <c r="AB11621" s="1" t="s">
        <v>51</v>
      </c>
      <c r="AC11621" s="1" t="s">
        <v>51</v>
      </c>
      <c r="AD11621" s="1" t="s">
        <v>23264</v>
      </c>
      <c r="AE11621">
        <v>24</v>
      </c>
      <c r="AF11621">
        <v>3</v>
      </c>
      <c r="AG11621">
        <v>2017</v>
      </c>
      <c r="AH11621">
        <v>10115326</v>
      </c>
      <c r="AI11621">
        <v>1260239</v>
      </c>
      <c r="AJ11621" s="1" t="s">
        <v>408</v>
      </c>
      <c r="AK11621" s="1" t="s">
        <v>870</v>
      </c>
      <c r="AL11621" s="1" t="s">
        <v>51</v>
      </c>
      <c r="AM11621" s="1" t="s">
        <v>24341</v>
      </c>
      <c r="AN11621" s="1" t="s">
        <v>51</v>
      </c>
      <c r="AO11621" s="1" t="s">
        <v>1075</v>
      </c>
      <c r="AP11621" s="2"/>
      <c r="AQ11621" s="1" t="s">
        <v>264</v>
      </c>
      <c r="AR11621" s="1" t="s">
        <v>51</v>
      </c>
      <c r="AS11621" s="1" t="s">
        <v>23266</v>
      </c>
      <c r="AT11621" s="1" t="s">
        <v>51</v>
      </c>
      <c r="AU11621" s="1" t="s">
        <v>51</v>
      </c>
      <c r="AV11621" s="2">
        <v>45613.402606342592</v>
      </c>
      <c r="AW11621" s="1" t="s">
        <v>51</v>
      </c>
      <c r="AX11621" s="1" t="s">
        <v>874</v>
      </c>
    </row>
    <row r="11622" spans="1:50" x14ac:dyDescent="0.25">
      <c r="A11622">
        <v>2979473068</v>
      </c>
      <c r="B11622" s="1" t="s">
        <v>861</v>
      </c>
      <c r="C11622" s="1" t="s">
        <v>24342</v>
      </c>
      <c r="D11622" s="1" t="s">
        <v>52</v>
      </c>
      <c r="E11622" s="1" t="s">
        <v>53</v>
      </c>
      <c r="F11622" s="1" t="s">
        <v>54</v>
      </c>
      <c r="G11622" s="1" t="s">
        <v>55</v>
      </c>
      <c r="H11622" s="1" t="s">
        <v>56</v>
      </c>
      <c r="I11622" s="1" t="s">
        <v>393</v>
      </c>
      <c r="J11622" s="1" t="s">
        <v>394</v>
      </c>
      <c r="K11622" s="1" t="s">
        <v>51</v>
      </c>
      <c r="L11622" s="1" t="s">
        <v>855</v>
      </c>
      <c r="M11622" s="1" t="s">
        <v>945</v>
      </c>
      <c r="N11622" s="1" t="s">
        <v>945</v>
      </c>
      <c r="O11622" s="1" t="s">
        <v>51</v>
      </c>
      <c r="P11622" s="1" t="s">
        <v>1017</v>
      </c>
      <c r="Q11622" s="1" t="s">
        <v>23263</v>
      </c>
      <c r="R11622" s="1" t="s">
        <v>1631</v>
      </c>
      <c r="S11622" s="1" t="s">
        <v>65</v>
      </c>
      <c r="U11622" s="1" t="s">
        <v>868</v>
      </c>
      <c r="V11622">
        <v>32.939582999999999</v>
      </c>
      <c r="W11622">
        <v>72.681280000000001</v>
      </c>
      <c r="Y11622" s="1" t="s">
        <v>51</v>
      </c>
      <c r="Z11622">
        <v>546</v>
      </c>
      <c r="AA11622">
        <v>0</v>
      </c>
      <c r="AB11622" s="1" t="s">
        <v>51</v>
      </c>
      <c r="AC11622" s="1" t="s">
        <v>51</v>
      </c>
      <c r="AD11622" s="1" t="s">
        <v>23264</v>
      </c>
      <c r="AE11622">
        <v>24</v>
      </c>
      <c r="AF11622">
        <v>3</v>
      </c>
      <c r="AG11622">
        <v>2017</v>
      </c>
      <c r="AH11622">
        <v>10115326</v>
      </c>
      <c r="AI11622">
        <v>1260239</v>
      </c>
      <c r="AJ11622" s="1" t="s">
        <v>408</v>
      </c>
      <c r="AK11622" s="1" t="s">
        <v>870</v>
      </c>
      <c r="AL11622" s="1" t="s">
        <v>51</v>
      </c>
      <c r="AM11622" s="1" t="s">
        <v>24343</v>
      </c>
      <c r="AN11622" s="1" t="s">
        <v>51</v>
      </c>
      <c r="AO11622" s="1" t="s">
        <v>1075</v>
      </c>
      <c r="AP11622" s="2"/>
      <c r="AQ11622" s="1" t="s">
        <v>264</v>
      </c>
      <c r="AR11622" s="1" t="s">
        <v>51</v>
      </c>
      <c r="AS11622" s="1" t="s">
        <v>23266</v>
      </c>
      <c r="AT11622" s="1" t="s">
        <v>51</v>
      </c>
      <c r="AU11622" s="1" t="s">
        <v>51</v>
      </c>
      <c r="AV11622" s="2">
        <v>45613.402607199074</v>
      </c>
      <c r="AW11622" s="1" t="s">
        <v>51</v>
      </c>
      <c r="AX11622" s="1" t="s">
        <v>874</v>
      </c>
    </row>
    <row r="11623" spans="1:50" x14ac:dyDescent="0.25">
      <c r="A11623">
        <v>2979472818</v>
      </c>
      <c r="B11623" s="1" t="s">
        <v>861</v>
      </c>
      <c r="C11623" s="1" t="s">
        <v>24344</v>
      </c>
      <c r="D11623" s="1" t="s">
        <v>52</v>
      </c>
      <c r="E11623" s="1" t="s">
        <v>53</v>
      </c>
      <c r="F11623" s="1" t="s">
        <v>54</v>
      </c>
      <c r="G11623" s="1" t="s">
        <v>55</v>
      </c>
      <c r="H11623" s="1" t="s">
        <v>86</v>
      </c>
      <c r="I11623" s="1" t="s">
        <v>87</v>
      </c>
      <c r="J11623" s="1" t="s">
        <v>105</v>
      </c>
      <c r="K11623" s="1" t="s">
        <v>51</v>
      </c>
      <c r="L11623" s="1" t="s">
        <v>855</v>
      </c>
      <c r="M11623" s="1" t="s">
        <v>972</v>
      </c>
      <c r="N11623" s="1" t="s">
        <v>972</v>
      </c>
      <c r="O11623" s="1" t="s">
        <v>51</v>
      </c>
      <c r="P11623" s="1" t="s">
        <v>1770</v>
      </c>
      <c r="Q11623" s="1" t="s">
        <v>51</v>
      </c>
      <c r="R11623" s="1" t="s">
        <v>2398</v>
      </c>
      <c r="S11623" s="1" t="s">
        <v>65</v>
      </c>
      <c r="U11623" s="1" t="s">
        <v>868</v>
      </c>
      <c r="V11623">
        <v>43.009</v>
      </c>
      <c r="W11623">
        <v>23.058</v>
      </c>
      <c r="Y11623" s="1" t="s">
        <v>51</v>
      </c>
      <c r="Z11623">
        <v>725</v>
      </c>
      <c r="AA11623">
        <v>0</v>
      </c>
      <c r="AB11623" s="1" t="s">
        <v>51</v>
      </c>
      <c r="AC11623" s="1" t="s">
        <v>51</v>
      </c>
      <c r="AD11623" s="1" t="s">
        <v>20112</v>
      </c>
      <c r="AE11623">
        <v>6</v>
      </c>
      <c r="AF11623">
        <v>6</v>
      </c>
      <c r="AG11623">
        <v>2012</v>
      </c>
      <c r="AH11623">
        <v>9980680</v>
      </c>
      <c r="AI11623">
        <v>4502332</v>
      </c>
      <c r="AJ11623" s="1" t="s">
        <v>408</v>
      </c>
      <c r="AK11623" s="1" t="s">
        <v>870</v>
      </c>
      <c r="AL11623" s="1" t="s">
        <v>51</v>
      </c>
      <c r="AM11623" s="1" t="s">
        <v>24345</v>
      </c>
      <c r="AN11623" s="1" t="s">
        <v>51</v>
      </c>
      <c r="AO11623" s="1" t="s">
        <v>1075</v>
      </c>
      <c r="AP11623" s="2"/>
      <c r="AQ11623" s="1" t="s">
        <v>264</v>
      </c>
      <c r="AR11623" s="1" t="s">
        <v>51</v>
      </c>
      <c r="AS11623" s="1" t="s">
        <v>2401</v>
      </c>
      <c r="AT11623" s="1" t="s">
        <v>51</v>
      </c>
      <c r="AU11623" s="1" t="s">
        <v>51</v>
      </c>
      <c r="AV11623" s="2">
        <v>45613.404769201392</v>
      </c>
      <c r="AW11623" s="1" t="s">
        <v>51</v>
      </c>
      <c r="AX11623" s="1" t="s">
        <v>874</v>
      </c>
    </row>
    <row r="11624" spans="1:50" x14ac:dyDescent="0.25">
      <c r="A11624">
        <v>2979472047</v>
      </c>
      <c r="B11624" s="1" t="s">
        <v>861</v>
      </c>
      <c r="C11624" s="1" t="s">
        <v>24346</v>
      </c>
      <c r="D11624" s="1" t="s">
        <v>52</v>
      </c>
      <c r="E11624" s="1" t="s">
        <v>53</v>
      </c>
      <c r="F11624" s="1" t="s">
        <v>54</v>
      </c>
      <c r="G11624" s="1" t="s">
        <v>55</v>
      </c>
      <c r="H11624" s="1" t="s">
        <v>56</v>
      </c>
      <c r="I11624" s="1" t="s">
        <v>393</v>
      </c>
      <c r="J11624" s="1" t="s">
        <v>394</v>
      </c>
      <c r="K11624" s="1" t="s">
        <v>51</v>
      </c>
      <c r="L11624" s="1" t="s">
        <v>855</v>
      </c>
      <c r="M11624" s="1" t="s">
        <v>945</v>
      </c>
      <c r="N11624" s="1" t="s">
        <v>945</v>
      </c>
      <c r="O11624" s="1" t="s">
        <v>51</v>
      </c>
      <c r="P11624" s="1" t="s">
        <v>1017</v>
      </c>
      <c r="Q11624" s="1" t="s">
        <v>23263</v>
      </c>
      <c r="R11624" s="1" t="s">
        <v>1631</v>
      </c>
      <c r="S11624" s="1" t="s">
        <v>65</v>
      </c>
      <c r="U11624" s="1" t="s">
        <v>868</v>
      </c>
      <c r="V11624">
        <v>32.939582999999999</v>
      </c>
      <c r="W11624">
        <v>72.681280000000001</v>
      </c>
      <c r="Y11624" s="1" t="s">
        <v>51</v>
      </c>
      <c r="Z11624">
        <v>546</v>
      </c>
      <c r="AA11624">
        <v>0</v>
      </c>
      <c r="AB11624" s="1" t="s">
        <v>51</v>
      </c>
      <c r="AC11624" s="1" t="s">
        <v>51</v>
      </c>
      <c r="AD11624" s="1" t="s">
        <v>23264</v>
      </c>
      <c r="AE11624">
        <v>24</v>
      </c>
      <c r="AF11624">
        <v>3</v>
      </c>
      <c r="AG11624">
        <v>2017</v>
      </c>
      <c r="AH11624">
        <v>10115326</v>
      </c>
      <c r="AI11624">
        <v>1260239</v>
      </c>
      <c r="AJ11624" s="1" t="s">
        <v>408</v>
      </c>
      <c r="AK11624" s="1" t="s">
        <v>870</v>
      </c>
      <c r="AL11624" s="1" t="s">
        <v>51</v>
      </c>
      <c r="AM11624" s="1" t="s">
        <v>24347</v>
      </c>
      <c r="AN11624" s="1" t="s">
        <v>51</v>
      </c>
      <c r="AO11624" s="1" t="s">
        <v>1075</v>
      </c>
      <c r="AP11624" s="2"/>
      <c r="AQ11624" s="1" t="s">
        <v>264</v>
      </c>
      <c r="AR11624" s="1" t="s">
        <v>51</v>
      </c>
      <c r="AS11624" s="1" t="s">
        <v>23266</v>
      </c>
      <c r="AT11624" s="1" t="s">
        <v>51</v>
      </c>
      <c r="AU11624" s="1" t="s">
        <v>51</v>
      </c>
      <c r="AV11624" s="2">
        <v>45613.403801365741</v>
      </c>
      <c r="AW11624" s="1" t="s">
        <v>51</v>
      </c>
      <c r="AX11624" s="1" t="s">
        <v>874</v>
      </c>
    </row>
    <row r="11625" spans="1:50" x14ac:dyDescent="0.25">
      <c r="A11625">
        <v>2979472035</v>
      </c>
      <c r="B11625" s="1" t="s">
        <v>861</v>
      </c>
      <c r="C11625" s="1" t="s">
        <v>24348</v>
      </c>
      <c r="D11625" s="1" t="s">
        <v>52</v>
      </c>
      <c r="E11625" s="1" t="s">
        <v>53</v>
      </c>
      <c r="F11625" s="1" t="s">
        <v>54</v>
      </c>
      <c r="G11625" s="1" t="s">
        <v>55</v>
      </c>
      <c r="H11625" s="1" t="s">
        <v>56</v>
      </c>
      <c r="I11625" s="1" t="s">
        <v>393</v>
      </c>
      <c r="J11625" s="1" t="s">
        <v>394</v>
      </c>
      <c r="K11625" s="1" t="s">
        <v>51</v>
      </c>
      <c r="L11625" s="1" t="s">
        <v>855</v>
      </c>
      <c r="M11625" s="1" t="s">
        <v>945</v>
      </c>
      <c r="N11625" s="1" t="s">
        <v>945</v>
      </c>
      <c r="O11625" s="1" t="s">
        <v>51</v>
      </c>
      <c r="P11625" s="1" t="s">
        <v>1017</v>
      </c>
      <c r="Q11625" s="1" t="s">
        <v>23263</v>
      </c>
      <c r="R11625" s="1" t="s">
        <v>1631</v>
      </c>
      <c r="S11625" s="1" t="s">
        <v>65</v>
      </c>
      <c r="U11625" s="1" t="s">
        <v>868</v>
      </c>
      <c r="V11625">
        <v>32.939582999999999</v>
      </c>
      <c r="W11625">
        <v>72.681280000000001</v>
      </c>
      <c r="Y11625" s="1" t="s">
        <v>51</v>
      </c>
      <c r="Z11625">
        <v>546</v>
      </c>
      <c r="AA11625">
        <v>0</v>
      </c>
      <c r="AB11625" s="1" t="s">
        <v>51</v>
      </c>
      <c r="AC11625" s="1" t="s">
        <v>51</v>
      </c>
      <c r="AD11625" s="1" t="s">
        <v>23264</v>
      </c>
      <c r="AE11625">
        <v>24</v>
      </c>
      <c r="AF11625">
        <v>3</v>
      </c>
      <c r="AG11625">
        <v>2017</v>
      </c>
      <c r="AH11625">
        <v>10115326</v>
      </c>
      <c r="AI11625">
        <v>1260239</v>
      </c>
      <c r="AJ11625" s="1" t="s">
        <v>408</v>
      </c>
      <c r="AK11625" s="1" t="s">
        <v>870</v>
      </c>
      <c r="AL11625" s="1" t="s">
        <v>51</v>
      </c>
      <c r="AM11625" s="1" t="s">
        <v>24349</v>
      </c>
      <c r="AN11625" s="1" t="s">
        <v>51</v>
      </c>
      <c r="AO11625" s="1" t="s">
        <v>1075</v>
      </c>
      <c r="AP11625" s="2"/>
      <c r="AQ11625" s="1" t="s">
        <v>264</v>
      </c>
      <c r="AR11625" s="1" t="s">
        <v>51</v>
      </c>
      <c r="AS11625" s="1" t="s">
        <v>23266</v>
      </c>
      <c r="AT11625" s="1" t="s">
        <v>51</v>
      </c>
      <c r="AU11625" s="1" t="s">
        <v>51</v>
      </c>
      <c r="AV11625" s="2">
        <v>45613.402601030095</v>
      </c>
      <c r="AW11625" s="1" t="s">
        <v>51</v>
      </c>
      <c r="AX11625" s="1" t="s">
        <v>874</v>
      </c>
    </row>
    <row r="11626" spans="1:50" x14ac:dyDescent="0.25">
      <c r="A11626">
        <v>2979472032</v>
      </c>
      <c r="B11626" s="1" t="s">
        <v>861</v>
      </c>
      <c r="C11626" s="1" t="s">
        <v>24350</v>
      </c>
      <c r="D11626" s="1" t="s">
        <v>52</v>
      </c>
      <c r="E11626" s="1" t="s">
        <v>53</v>
      </c>
      <c r="F11626" s="1" t="s">
        <v>54</v>
      </c>
      <c r="G11626" s="1" t="s">
        <v>55</v>
      </c>
      <c r="H11626" s="1" t="s">
        <v>56</v>
      </c>
      <c r="I11626" s="1" t="s">
        <v>393</v>
      </c>
      <c r="J11626" s="1" t="s">
        <v>394</v>
      </c>
      <c r="K11626" s="1" t="s">
        <v>51</v>
      </c>
      <c r="L11626" s="1" t="s">
        <v>855</v>
      </c>
      <c r="M11626" s="1" t="s">
        <v>945</v>
      </c>
      <c r="N11626" s="1" t="s">
        <v>945</v>
      </c>
      <c r="O11626" s="1" t="s">
        <v>51</v>
      </c>
      <c r="P11626" s="1" t="s">
        <v>1017</v>
      </c>
      <c r="Q11626" s="1" t="s">
        <v>23263</v>
      </c>
      <c r="R11626" s="1" t="s">
        <v>1631</v>
      </c>
      <c r="S11626" s="1" t="s">
        <v>65</v>
      </c>
      <c r="U11626" s="1" t="s">
        <v>868</v>
      </c>
      <c r="V11626">
        <v>32.939582999999999</v>
      </c>
      <c r="W11626">
        <v>72.681280000000001</v>
      </c>
      <c r="Y11626" s="1" t="s">
        <v>51</v>
      </c>
      <c r="Z11626">
        <v>546</v>
      </c>
      <c r="AA11626">
        <v>0</v>
      </c>
      <c r="AB11626" s="1" t="s">
        <v>51</v>
      </c>
      <c r="AC11626" s="1" t="s">
        <v>51</v>
      </c>
      <c r="AD11626" s="1" t="s">
        <v>23264</v>
      </c>
      <c r="AE11626">
        <v>24</v>
      </c>
      <c r="AF11626">
        <v>3</v>
      </c>
      <c r="AG11626">
        <v>2017</v>
      </c>
      <c r="AH11626">
        <v>10115326</v>
      </c>
      <c r="AI11626">
        <v>1260239</v>
      </c>
      <c r="AJ11626" s="1" t="s">
        <v>408</v>
      </c>
      <c r="AK11626" s="1" t="s">
        <v>870</v>
      </c>
      <c r="AL11626" s="1" t="s">
        <v>51</v>
      </c>
      <c r="AM11626" s="1" t="s">
        <v>24351</v>
      </c>
      <c r="AN11626" s="1" t="s">
        <v>51</v>
      </c>
      <c r="AO11626" s="1" t="s">
        <v>1075</v>
      </c>
      <c r="AP11626" s="2"/>
      <c r="AQ11626" s="1" t="s">
        <v>264</v>
      </c>
      <c r="AR11626" s="1" t="s">
        <v>51</v>
      </c>
      <c r="AS11626" s="1" t="s">
        <v>23266</v>
      </c>
      <c r="AT11626" s="1" t="s">
        <v>51</v>
      </c>
      <c r="AU11626" s="1" t="s">
        <v>51</v>
      </c>
      <c r="AV11626" s="2">
        <v>45613.402606493059</v>
      </c>
      <c r="AW11626" s="1" t="s">
        <v>51</v>
      </c>
      <c r="AX11626" s="1" t="s">
        <v>874</v>
      </c>
    </row>
    <row r="11627" spans="1:50" x14ac:dyDescent="0.25">
      <c r="A11627">
        <v>2979472030</v>
      </c>
      <c r="B11627" s="1" t="s">
        <v>861</v>
      </c>
      <c r="C11627" s="1" t="s">
        <v>24352</v>
      </c>
      <c r="D11627" s="1" t="s">
        <v>52</v>
      </c>
      <c r="E11627" s="1" t="s">
        <v>53</v>
      </c>
      <c r="F11627" s="1" t="s">
        <v>54</v>
      </c>
      <c r="G11627" s="1" t="s">
        <v>55</v>
      </c>
      <c r="H11627" s="1" t="s">
        <v>56</v>
      </c>
      <c r="I11627" s="1" t="s">
        <v>393</v>
      </c>
      <c r="J11627" s="1" t="s">
        <v>394</v>
      </c>
      <c r="K11627" s="1" t="s">
        <v>51</v>
      </c>
      <c r="L11627" s="1" t="s">
        <v>855</v>
      </c>
      <c r="M11627" s="1" t="s">
        <v>945</v>
      </c>
      <c r="N11627" s="1" t="s">
        <v>945</v>
      </c>
      <c r="O11627" s="1" t="s">
        <v>51</v>
      </c>
      <c r="P11627" s="1" t="s">
        <v>1017</v>
      </c>
      <c r="Q11627" s="1" t="s">
        <v>23263</v>
      </c>
      <c r="R11627" s="1" t="s">
        <v>1631</v>
      </c>
      <c r="S11627" s="1" t="s">
        <v>65</v>
      </c>
      <c r="U11627" s="1" t="s">
        <v>868</v>
      </c>
      <c r="V11627">
        <v>32.939582999999999</v>
      </c>
      <c r="W11627">
        <v>72.681280000000001</v>
      </c>
      <c r="Y11627" s="1" t="s">
        <v>51</v>
      </c>
      <c r="Z11627">
        <v>546</v>
      </c>
      <c r="AA11627">
        <v>0</v>
      </c>
      <c r="AB11627" s="1" t="s">
        <v>51</v>
      </c>
      <c r="AC11627" s="1" t="s">
        <v>51</v>
      </c>
      <c r="AD11627" s="1" t="s">
        <v>23264</v>
      </c>
      <c r="AE11627">
        <v>24</v>
      </c>
      <c r="AF11627">
        <v>3</v>
      </c>
      <c r="AG11627">
        <v>2017</v>
      </c>
      <c r="AH11627">
        <v>10115326</v>
      </c>
      <c r="AI11627">
        <v>1260239</v>
      </c>
      <c r="AJ11627" s="1" t="s">
        <v>408</v>
      </c>
      <c r="AK11627" s="1" t="s">
        <v>870</v>
      </c>
      <c r="AL11627" s="1" t="s">
        <v>51</v>
      </c>
      <c r="AM11627" s="1" t="s">
        <v>24353</v>
      </c>
      <c r="AN11627" s="1" t="s">
        <v>51</v>
      </c>
      <c r="AO11627" s="1" t="s">
        <v>1075</v>
      </c>
      <c r="AP11627" s="2"/>
      <c r="AQ11627" s="1" t="s">
        <v>264</v>
      </c>
      <c r="AR11627" s="1" t="s">
        <v>51</v>
      </c>
      <c r="AS11627" s="1" t="s">
        <v>23266</v>
      </c>
      <c r="AT11627" s="1" t="s">
        <v>51</v>
      </c>
      <c r="AU11627" s="1" t="s">
        <v>51</v>
      </c>
      <c r="AV11627" s="2">
        <v>45613.403763564813</v>
      </c>
      <c r="AW11627" s="1" t="s">
        <v>51</v>
      </c>
      <c r="AX11627" s="1" t="s">
        <v>874</v>
      </c>
    </row>
    <row r="11628" spans="1:50" x14ac:dyDescent="0.25">
      <c r="A11628">
        <v>2979471040</v>
      </c>
      <c r="B11628" s="1" t="s">
        <v>861</v>
      </c>
      <c r="C11628" s="1" t="s">
        <v>24354</v>
      </c>
      <c r="D11628" s="1" t="s">
        <v>52</v>
      </c>
      <c r="E11628" s="1" t="s">
        <v>53</v>
      </c>
      <c r="F11628" s="1" t="s">
        <v>54</v>
      </c>
      <c r="G11628" s="1" t="s">
        <v>55</v>
      </c>
      <c r="H11628" s="1" t="s">
        <v>56</v>
      </c>
      <c r="I11628" s="1" t="s">
        <v>393</v>
      </c>
      <c r="J11628" s="1" t="s">
        <v>394</v>
      </c>
      <c r="K11628" s="1" t="s">
        <v>51</v>
      </c>
      <c r="L11628" s="1" t="s">
        <v>855</v>
      </c>
      <c r="M11628" s="1" t="s">
        <v>945</v>
      </c>
      <c r="N11628" s="1" t="s">
        <v>945</v>
      </c>
      <c r="O11628" s="1" t="s">
        <v>51</v>
      </c>
      <c r="P11628" s="1" t="s">
        <v>1017</v>
      </c>
      <c r="Q11628" s="1" t="s">
        <v>23263</v>
      </c>
      <c r="R11628" s="1" t="s">
        <v>1631</v>
      </c>
      <c r="S11628" s="1" t="s">
        <v>65</v>
      </c>
      <c r="U11628" s="1" t="s">
        <v>868</v>
      </c>
      <c r="V11628">
        <v>32.939582999999999</v>
      </c>
      <c r="W11628">
        <v>72.681280000000001</v>
      </c>
      <c r="Y11628" s="1" t="s">
        <v>51</v>
      </c>
      <c r="Z11628">
        <v>546</v>
      </c>
      <c r="AA11628">
        <v>0</v>
      </c>
      <c r="AB11628" s="1" t="s">
        <v>51</v>
      </c>
      <c r="AC11628" s="1" t="s">
        <v>51</v>
      </c>
      <c r="AD11628" s="1" t="s">
        <v>23264</v>
      </c>
      <c r="AE11628">
        <v>24</v>
      </c>
      <c r="AF11628">
        <v>3</v>
      </c>
      <c r="AG11628">
        <v>2017</v>
      </c>
      <c r="AH11628">
        <v>10115326</v>
      </c>
      <c r="AI11628">
        <v>1260239</v>
      </c>
      <c r="AJ11628" s="1" t="s">
        <v>408</v>
      </c>
      <c r="AK11628" s="1" t="s">
        <v>870</v>
      </c>
      <c r="AL11628" s="1" t="s">
        <v>51</v>
      </c>
      <c r="AM11628" s="1" t="s">
        <v>24355</v>
      </c>
      <c r="AN11628" s="1" t="s">
        <v>51</v>
      </c>
      <c r="AO11628" s="1" t="s">
        <v>1075</v>
      </c>
      <c r="AP11628" s="2"/>
      <c r="AQ11628" s="1" t="s">
        <v>264</v>
      </c>
      <c r="AR11628" s="1" t="s">
        <v>51</v>
      </c>
      <c r="AS11628" s="1" t="s">
        <v>23266</v>
      </c>
      <c r="AT11628" s="1" t="s">
        <v>51</v>
      </c>
      <c r="AU11628" s="1" t="s">
        <v>51</v>
      </c>
      <c r="AV11628" s="2">
        <v>45613.402601018519</v>
      </c>
      <c r="AW11628" s="1" t="s">
        <v>51</v>
      </c>
      <c r="AX11628" s="1" t="s">
        <v>874</v>
      </c>
    </row>
    <row r="11629" spans="1:50" x14ac:dyDescent="0.25">
      <c r="A11629">
        <v>2979471038</v>
      </c>
      <c r="B11629" s="1" t="s">
        <v>861</v>
      </c>
      <c r="C11629" s="1" t="s">
        <v>24356</v>
      </c>
      <c r="D11629" s="1" t="s">
        <v>52</v>
      </c>
      <c r="E11629" s="1" t="s">
        <v>53</v>
      </c>
      <c r="F11629" s="1" t="s">
        <v>54</v>
      </c>
      <c r="G11629" s="1" t="s">
        <v>55</v>
      </c>
      <c r="H11629" s="1" t="s">
        <v>56</v>
      </c>
      <c r="I11629" s="1" t="s">
        <v>393</v>
      </c>
      <c r="J11629" s="1" t="s">
        <v>394</v>
      </c>
      <c r="K11629" s="1" t="s">
        <v>51</v>
      </c>
      <c r="L11629" s="1" t="s">
        <v>855</v>
      </c>
      <c r="M11629" s="1" t="s">
        <v>945</v>
      </c>
      <c r="N11629" s="1" t="s">
        <v>945</v>
      </c>
      <c r="O11629" s="1" t="s">
        <v>51</v>
      </c>
      <c r="P11629" s="1" t="s">
        <v>1017</v>
      </c>
      <c r="Q11629" s="1" t="s">
        <v>23263</v>
      </c>
      <c r="R11629" s="1" t="s">
        <v>1631</v>
      </c>
      <c r="S11629" s="1" t="s">
        <v>65</v>
      </c>
      <c r="U11629" s="1" t="s">
        <v>868</v>
      </c>
      <c r="V11629">
        <v>32.939582999999999</v>
      </c>
      <c r="W11629">
        <v>72.681280000000001</v>
      </c>
      <c r="Y11629" s="1" t="s">
        <v>51</v>
      </c>
      <c r="Z11629">
        <v>546</v>
      </c>
      <c r="AA11629">
        <v>0</v>
      </c>
      <c r="AB11629" s="1" t="s">
        <v>51</v>
      </c>
      <c r="AC11629" s="1" t="s">
        <v>51</v>
      </c>
      <c r="AD11629" s="1" t="s">
        <v>23264</v>
      </c>
      <c r="AE11629">
        <v>24</v>
      </c>
      <c r="AF11629">
        <v>3</v>
      </c>
      <c r="AG11629">
        <v>2017</v>
      </c>
      <c r="AH11629">
        <v>10115326</v>
      </c>
      <c r="AI11629">
        <v>1260239</v>
      </c>
      <c r="AJ11629" s="1" t="s">
        <v>408</v>
      </c>
      <c r="AK11629" s="1" t="s">
        <v>870</v>
      </c>
      <c r="AL11629" s="1" t="s">
        <v>51</v>
      </c>
      <c r="AM11629" s="1" t="s">
        <v>24357</v>
      </c>
      <c r="AN11629" s="1" t="s">
        <v>51</v>
      </c>
      <c r="AO11629" s="1" t="s">
        <v>1075</v>
      </c>
      <c r="AP11629" s="2"/>
      <c r="AQ11629" s="1" t="s">
        <v>264</v>
      </c>
      <c r="AR11629" s="1" t="s">
        <v>51</v>
      </c>
      <c r="AS11629" s="1" t="s">
        <v>23266</v>
      </c>
      <c r="AT11629" s="1" t="s">
        <v>51</v>
      </c>
      <c r="AU11629" s="1" t="s">
        <v>51</v>
      </c>
      <c r="AV11629" s="2">
        <v>45613.402605914351</v>
      </c>
      <c r="AW11629" s="1" t="s">
        <v>51</v>
      </c>
      <c r="AX11629" s="1" t="s">
        <v>874</v>
      </c>
    </row>
    <row r="11630" spans="1:50" x14ac:dyDescent="0.25">
      <c r="A11630">
        <v>2979471033</v>
      </c>
      <c r="B11630" s="1" t="s">
        <v>861</v>
      </c>
      <c r="C11630" s="1" t="s">
        <v>24358</v>
      </c>
      <c r="D11630" s="1" t="s">
        <v>52</v>
      </c>
      <c r="E11630" s="1" t="s">
        <v>53</v>
      </c>
      <c r="F11630" s="1" t="s">
        <v>54</v>
      </c>
      <c r="G11630" s="1" t="s">
        <v>55</v>
      </c>
      <c r="H11630" s="1" t="s">
        <v>56</v>
      </c>
      <c r="I11630" s="1" t="s">
        <v>393</v>
      </c>
      <c r="J11630" s="1" t="s">
        <v>394</v>
      </c>
      <c r="K11630" s="1" t="s">
        <v>51</v>
      </c>
      <c r="L11630" s="1" t="s">
        <v>855</v>
      </c>
      <c r="M11630" s="1" t="s">
        <v>945</v>
      </c>
      <c r="N11630" s="1" t="s">
        <v>945</v>
      </c>
      <c r="O11630" s="1" t="s">
        <v>51</v>
      </c>
      <c r="P11630" s="1" t="s">
        <v>1017</v>
      </c>
      <c r="Q11630" s="1" t="s">
        <v>23263</v>
      </c>
      <c r="R11630" s="1" t="s">
        <v>1631</v>
      </c>
      <c r="S11630" s="1" t="s">
        <v>65</v>
      </c>
      <c r="U11630" s="1" t="s">
        <v>868</v>
      </c>
      <c r="V11630">
        <v>32.939582999999999</v>
      </c>
      <c r="W11630">
        <v>72.681280000000001</v>
      </c>
      <c r="Y11630" s="1" t="s">
        <v>51</v>
      </c>
      <c r="Z11630">
        <v>546</v>
      </c>
      <c r="AA11630">
        <v>0</v>
      </c>
      <c r="AB11630" s="1" t="s">
        <v>51</v>
      </c>
      <c r="AC11630" s="1" t="s">
        <v>51</v>
      </c>
      <c r="AD11630" s="1" t="s">
        <v>23264</v>
      </c>
      <c r="AE11630">
        <v>24</v>
      </c>
      <c r="AF11630">
        <v>3</v>
      </c>
      <c r="AG11630">
        <v>2017</v>
      </c>
      <c r="AH11630">
        <v>10115326</v>
      </c>
      <c r="AI11630">
        <v>1260239</v>
      </c>
      <c r="AJ11630" s="1" t="s">
        <v>408</v>
      </c>
      <c r="AK11630" s="1" t="s">
        <v>870</v>
      </c>
      <c r="AL11630" s="1" t="s">
        <v>51</v>
      </c>
      <c r="AM11630" s="1" t="s">
        <v>24359</v>
      </c>
      <c r="AN11630" s="1" t="s">
        <v>51</v>
      </c>
      <c r="AO11630" s="1" t="s">
        <v>1075</v>
      </c>
      <c r="AP11630" s="2"/>
      <c r="AQ11630" s="1" t="s">
        <v>264</v>
      </c>
      <c r="AR11630" s="1" t="s">
        <v>51</v>
      </c>
      <c r="AS11630" s="1" t="s">
        <v>23266</v>
      </c>
      <c r="AT11630" s="1" t="s">
        <v>51</v>
      </c>
      <c r="AU11630" s="1" t="s">
        <v>51</v>
      </c>
      <c r="AV11630" s="2">
        <v>45613.402601006943</v>
      </c>
      <c r="AW11630" s="1" t="s">
        <v>51</v>
      </c>
      <c r="AX11630" s="1" t="s">
        <v>874</v>
      </c>
    </row>
    <row r="11631" spans="1:50" x14ac:dyDescent="0.25">
      <c r="A11631">
        <v>2979471021</v>
      </c>
      <c r="B11631" s="1" t="s">
        <v>861</v>
      </c>
      <c r="C11631" s="1" t="s">
        <v>24360</v>
      </c>
      <c r="D11631" s="1" t="s">
        <v>52</v>
      </c>
      <c r="E11631" s="1" t="s">
        <v>53</v>
      </c>
      <c r="F11631" s="1" t="s">
        <v>54</v>
      </c>
      <c r="G11631" s="1" t="s">
        <v>55</v>
      </c>
      <c r="H11631" s="1" t="s">
        <v>86</v>
      </c>
      <c r="I11631" s="1" t="s">
        <v>87</v>
      </c>
      <c r="J11631" s="1" t="s">
        <v>105</v>
      </c>
      <c r="K11631" s="1" t="s">
        <v>51</v>
      </c>
      <c r="L11631" s="1" t="s">
        <v>855</v>
      </c>
      <c r="M11631" s="1" t="s">
        <v>888</v>
      </c>
      <c r="N11631" s="1" t="s">
        <v>888</v>
      </c>
      <c r="O11631" s="1" t="s">
        <v>51</v>
      </c>
      <c r="P11631" s="1" t="s">
        <v>405</v>
      </c>
      <c r="Q11631" s="1" t="s">
        <v>1938</v>
      </c>
      <c r="R11631" s="1" t="s">
        <v>1939</v>
      </c>
      <c r="S11631" s="1" t="s">
        <v>65</v>
      </c>
      <c r="U11631" s="1" t="s">
        <v>868</v>
      </c>
      <c r="V11631">
        <v>63.405000000000001</v>
      </c>
      <c r="W11631">
        <v>10.382999999999999</v>
      </c>
      <c r="Y11631" s="1" t="s">
        <v>51</v>
      </c>
      <c r="Z11631">
        <v>65</v>
      </c>
      <c r="AA11631">
        <v>0</v>
      </c>
      <c r="AB11631" s="1" t="s">
        <v>51</v>
      </c>
      <c r="AC11631" s="1" t="s">
        <v>51</v>
      </c>
      <c r="AD11631" s="1" t="s">
        <v>20197</v>
      </c>
      <c r="AE11631">
        <v>10</v>
      </c>
      <c r="AF11631">
        <v>8</v>
      </c>
      <c r="AG11631">
        <v>2014</v>
      </c>
      <c r="AH11631">
        <v>10375504</v>
      </c>
      <c r="AI11631">
        <v>4502332</v>
      </c>
      <c r="AJ11631" s="1" t="s">
        <v>408</v>
      </c>
      <c r="AK11631" s="1" t="s">
        <v>1941</v>
      </c>
      <c r="AL11631" s="1" t="s">
        <v>51</v>
      </c>
      <c r="AM11631" s="1" t="s">
        <v>24361</v>
      </c>
      <c r="AN11631" s="1" t="s">
        <v>51</v>
      </c>
      <c r="AO11631" s="1" t="s">
        <v>1075</v>
      </c>
      <c r="AP11631" s="2"/>
      <c r="AQ11631" s="1" t="s">
        <v>264</v>
      </c>
      <c r="AR11631" s="1" t="s">
        <v>51</v>
      </c>
      <c r="AS11631" s="1" t="s">
        <v>1943</v>
      </c>
      <c r="AT11631" s="1" t="s">
        <v>51</v>
      </c>
      <c r="AU11631" s="1" t="s">
        <v>51</v>
      </c>
      <c r="AV11631" s="2">
        <v>45613.402604189818</v>
      </c>
      <c r="AW11631" s="1" t="s">
        <v>51</v>
      </c>
      <c r="AX11631" s="1" t="s">
        <v>1218</v>
      </c>
    </row>
    <row r="11632" spans="1:50" x14ac:dyDescent="0.25">
      <c r="A11632">
        <v>2979470101</v>
      </c>
      <c r="B11632" s="1" t="s">
        <v>861</v>
      </c>
      <c r="C11632" s="1" t="s">
        <v>24362</v>
      </c>
      <c r="D11632" s="1" t="s">
        <v>52</v>
      </c>
      <c r="E11632" s="1" t="s">
        <v>53</v>
      </c>
      <c r="F11632" s="1" t="s">
        <v>54</v>
      </c>
      <c r="G11632" s="1" t="s">
        <v>55</v>
      </c>
      <c r="H11632" s="1" t="s">
        <v>86</v>
      </c>
      <c r="I11632" s="1" t="s">
        <v>87</v>
      </c>
      <c r="J11632" s="1" t="s">
        <v>105</v>
      </c>
      <c r="K11632" s="1" t="s">
        <v>51</v>
      </c>
      <c r="L11632" s="1" t="s">
        <v>855</v>
      </c>
      <c r="M11632" s="1" t="s">
        <v>972</v>
      </c>
      <c r="N11632" s="1" t="s">
        <v>972</v>
      </c>
      <c r="O11632" s="1" t="s">
        <v>51</v>
      </c>
      <c r="P11632" s="1" t="s">
        <v>1579</v>
      </c>
      <c r="Q11632" s="1" t="s">
        <v>1580</v>
      </c>
      <c r="R11632" s="1" t="s">
        <v>51</v>
      </c>
      <c r="S11632" s="1" t="s">
        <v>65</v>
      </c>
      <c r="U11632" s="1" t="s">
        <v>868</v>
      </c>
      <c r="V11632">
        <v>43.485799999999998</v>
      </c>
      <c r="W11632">
        <v>131.97499999999999</v>
      </c>
      <c r="Y11632" s="1" t="s">
        <v>51</v>
      </c>
      <c r="AB11632" s="1" t="s">
        <v>51</v>
      </c>
      <c r="AC11632" s="1" t="s">
        <v>51</v>
      </c>
      <c r="AD11632" s="1" t="s">
        <v>1817</v>
      </c>
      <c r="AE11632">
        <v>25</v>
      </c>
      <c r="AF11632">
        <v>7</v>
      </c>
      <c r="AG11632">
        <v>2015</v>
      </c>
      <c r="AH11632">
        <v>9980680</v>
      </c>
      <c r="AI11632">
        <v>4502332</v>
      </c>
      <c r="AJ11632" s="1" t="s">
        <v>408</v>
      </c>
      <c r="AK11632" s="1" t="s">
        <v>870</v>
      </c>
      <c r="AL11632" s="1" t="s">
        <v>51</v>
      </c>
      <c r="AM11632" s="1" t="s">
        <v>24363</v>
      </c>
      <c r="AN11632" s="1" t="s">
        <v>51</v>
      </c>
      <c r="AO11632" s="1" t="s">
        <v>1075</v>
      </c>
      <c r="AP11632" s="2"/>
      <c r="AQ11632" s="1" t="s">
        <v>264</v>
      </c>
      <c r="AR11632" s="1" t="s">
        <v>51</v>
      </c>
      <c r="AS11632" s="1" t="s">
        <v>1583</v>
      </c>
      <c r="AT11632" s="1" t="s">
        <v>51</v>
      </c>
      <c r="AU11632" s="1" t="s">
        <v>51</v>
      </c>
      <c r="AV11632" s="2">
        <v>45613.403843726854</v>
      </c>
      <c r="AW11632" s="1" t="s">
        <v>51</v>
      </c>
      <c r="AX11632" s="1" t="s">
        <v>874</v>
      </c>
    </row>
    <row r="11633" spans="1:50" x14ac:dyDescent="0.25">
      <c r="A11633">
        <v>2979470069</v>
      </c>
      <c r="B11633" s="1" t="s">
        <v>861</v>
      </c>
      <c r="C11633" s="1" t="s">
        <v>24364</v>
      </c>
      <c r="D11633" s="1" t="s">
        <v>52</v>
      </c>
      <c r="E11633" s="1" t="s">
        <v>53</v>
      </c>
      <c r="F11633" s="1" t="s">
        <v>54</v>
      </c>
      <c r="G11633" s="1" t="s">
        <v>55</v>
      </c>
      <c r="H11633" s="1" t="s">
        <v>56</v>
      </c>
      <c r="I11633" s="1" t="s">
        <v>57</v>
      </c>
      <c r="J11633" s="1" t="s">
        <v>863</v>
      </c>
      <c r="K11633" s="1" t="s">
        <v>51</v>
      </c>
      <c r="L11633" s="1" t="s">
        <v>855</v>
      </c>
      <c r="M11633" s="1" t="s">
        <v>2000</v>
      </c>
      <c r="N11633" s="1" t="s">
        <v>2000</v>
      </c>
      <c r="O11633" s="1" t="s">
        <v>51</v>
      </c>
      <c r="P11633" s="1" t="s">
        <v>1017</v>
      </c>
      <c r="Q11633" s="1" t="s">
        <v>23263</v>
      </c>
      <c r="R11633" s="1" t="s">
        <v>1631</v>
      </c>
      <c r="S11633" s="1" t="s">
        <v>65</v>
      </c>
      <c r="U11633" s="1" t="s">
        <v>868</v>
      </c>
      <c r="V11633">
        <v>32.939582999999999</v>
      </c>
      <c r="W11633">
        <v>72.681280000000001</v>
      </c>
      <c r="Y11633" s="1" t="s">
        <v>51</v>
      </c>
      <c r="Z11633">
        <v>546</v>
      </c>
      <c r="AA11633">
        <v>0</v>
      </c>
      <c r="AB11633" s="1" t="s">
        <v>51</v>
      </c>
      <c r="AC11633" s="1" t="s">
        <v>51</v>
      </c>
      <c r="AD11633" s="1" t="s">
        <v>23264</v>
      </c>
      <c r="AE11633">
        <v>24</v>
      </c>
      <c r="AF11633">
        <v>3</v>
      </c>
      <c r="AG11633">
        <v>2017</v>
      </c>
      <c r="AH11633">
        <v>9898824</v>
      </c>
      <c r="AI11633">
        <v>1269247</v>
      </c>
      <c r="AJ11633" s="1" t="s">
        <v>408</v>
      </c>
      <c r="AK11633" s="1" t="s">
        <v>870</v>
      </c>
      <c r="AL11633" s="1" t="s">
        <v>51</v>
      </c>
      <c r="AM11633" s="1" t="s">
        <v>24365</v>
      </c>
      <c r="AN11633" s="1" t="s">
        <v>51</v>
      </c>
      <c r="AO11633" s="1" t="s">
        <v>1075</v>
      </c>
      <c r="AP11633" s="2"/>
      <c r="AQ11633" s="1" t="s">
        <v>264</v>
      </c>
      <c r="AR11633" s="1" t="s">
        <v>51</v>
      </c>
      <c r="AS11633" s="1" t="s">
        <v>23266</v>
      </c>
      <c r="AT11633" s="1" t="s">
        <v>51</v>
      </c>
      <c r="AU11633" s="1" t="s">
        <v>51</v>
      </c>
      <c r="AV11633" s="2">
        <v>45613.402601562499</v>
      </c>
      <c r="AW11633" s="1" t="s">
        <v>51</v>
      </c>
      <c r="AX11633" s="1" t="s">
        <v>874</v>
      </c>
    </row>
    <row r="11634" spans="1:50" x14ac:dyDescent="0.25">
      <c r="A11634">
        <v>2979470057</v>
      </c>
      <c r="B11634" s="1" t="s">
        <v>861</v>
      </c>
      <c r="C11634" s="1" t="s">
        <v>24366</v>
      </c>
      <c r="D11634" s="1" t="s">
        <v>52</v>
      </c>
      <c r="E11634" s="1" t="s">
        <v>53</v>
      </c>
      <c r="F11634" s="1" t="s">
        <v>54</v>
      </c>
      <c r="G11634" s="1" t="s">
        <v>55</v>
      </c>
      <c r="H11634" s="1" t="s">
        <v>56</v>
      </c>
      <c r="I11634" s="1" t="s">
        <v>393</v>
      </c>
      <c r="J11634" s="1" t="s">
        <v>394</v>
      </c>
      <c r="K11634" s="1" t="s">
        <v>51</v>
      </c>
      <c r="L11634" s="1" t="s">
        <v>855</v>
      </c>
      <c r="M11634" s="1" t="s">
        <v>945</v>
      </c>
      <c r="N11634" s="1" t="s">
        <v>945</v>
      </c>
      <c r="O11634" s="1" t="s">
        <v>51</v>
      </c>
      <c r="P11634" s="1" t="s">
        <v>1017</v>
      </c>
      <c r="Q11634" s="1" t="s">
        <v>23263</v>
      </c>
      <c r="R11634" s="1" t="s">
        <v>1631</v>
      </c>
      <c r="S11634" s="1" t="s">
        <v>65</v>
      </c>
      <c r="U11634" s="1" t="s">
        <v>868</v>
      </c>
      <c r="V11634">
        <v>32.939582999999999</v>
      </c>
      <c r="W11634">
        <v>72.681280000000001</v>
      </c>
      <c r="Y11634" s="1" t="s">
        <v>51</v>
      </c>
      <c r="Z11634">
        <v>546</v>
      </c>
      <c r="AA11634">
        <v>0</v>
      </c>
      <c r="AB11634" s="1" t="s">
        <v>51</v>
      </c>
      <c r="AC11634" s="1" t="s">
        <v>51</v>
      </c>
      <c r="AD11634" s="1" t="s">
        <v>23264</v>
      </c>
      <c r="AE11634">
        <v>24</v>
      </c>
      <c r="AF11634">
        <v>3</v>
      </c>
      <c r="AG11634">
        <v>2017</v>
      </c>
      <c r="AH11634">
        <v>10115326</v>
      </c>
      <c r="AI11634">
        <v>1260239</v>
      </c>
      <c r="AJ11634" s="1" t="s">
        <v>408</v>
      </c>
      <c r="AK11634" s="1" t="s">
        <v>870</v>
      </c>
      <c r="AL11634" s="1" t="s">
        <v>51</v>
      </c>
      <c r="AM11634" s="1" t="s">
        <v>24367</v>
      </c>
      <c r="AN11634" s="1" t="s">
        <v>51</v>
      </c>
      <c r="AO11634" s="1" t="s">
        <v>1075</v>
      </c>
      <c r="AP11634" s="2"/>
      <c r="AQ11634" s="1" t="s">
        <v>264</v>
      </c>
      <c r="AR11634" s="1" t="s">
        <v>51</v>
      </c>
      <c r="AS11634" s="1" t="s">
        <v>23266</v>
      </c>
      <c r="AT11634" s="1" t="s">
        <v>51</v>
      </c>
      <c r="AU11634" s="1" t="s">
        <v>51</v>
      </c>
      <c r="AV11634" s="2">
        <v>45613.402601539354</v>
      </c>
      <c r="AW11634" s="1" t="s">
        <v>51</v>
      </c>
      <c r="AX11634" s="1" t="s">
        <v>874</v>
      </c>
    </row>
    <row r="11635" spans="1:50" x14ac:dyDescent="0.25">
      <c r="A11635">
        <v>2979470056</v>
      </c>
      <c r="B11635" s="1" t="s">
        <v>861</v>
      </c>
      <c r="C11635" s="1" t="s">
        <v>24368</v>
      </c>
      <c r="D11635" s="1" t="s">
        <v>52</v>
      </c>
      <c r="E11635" s="1" t="s">
        <v>53</v>
      </c>
      <c r="F11635" s="1" t="s">
        <v>54</v>
      </c>
      <c r="G11635" s="1" t="s">
        <v>55</v>
      </c>
      <c r="H11635" s="1" t="s">
        <v>56</v>
      </c>
      <c r="I11635" s="1" t="s">
        <v>57</v>
      </c>
      <c r="J11635" s="1" t="s">
        <v>486</v>
      </c>
      <c r="K11635" s="1" t="s">
        <v>51</v>
      </c>
      <c r="L11635" s="1" t="s">
        <v>855</v>
      </c>
      <c r="M11635" s="1" t="s">
        <v>979</v>
      </c>
      <c r="N11635" s="1" t="s">
        <v>979</v>
      </c>
      <c r="O11635" s="1" t="s">
        <v>51</v>
      </c>
      <c r="P11635" s="1" t="s">
        <v>1017</v>
      </c>
      <c r="Q11635" s="1" t="s">
        <v>23263</v>
      </c>
      <c r="R11635" s="1" t="s">
        <v>1631</v>
      </c>
      <c r="S11635" s="1" t="s">
        <v>65</v>
      </c>
      <c r="U11635" s="1" t="s">
        <v>868</v>
      </c>
      <c r="V11635">
        <v>32.939582999999999</v>
      </c>
      <c r="W11635">
        <v>72.681280000000001</v>
      </c>
      <c r="Y11635" s="1" t="s">
        <v>51</v>
      </c>
      <c r="Z11635">
        <v>546</v>
      </c>
      <c r="AA11635">
        <v>0</v>
      </c>
      <c r="AB11635" s="1" t="s">
        <v>51</v>
      </c>
      <c r="AC11635" s="1" t="s">
        <v>51</v>
      </c>
      <c r="AD11635" s="1" t="s">
        <v>23264</v>
      </c>
      <c r="AE11635">
        <v>24</v>
      </c>
      <c r="AF11635">
        <v>3</v>
      </c>
      <c r="AG11635">
        <v>2017</v>
      </c>
      <c r="AH11635">
        <v>10315403</v>
      </c>
      <c r="AI11635">
        <v>1269225</v>
      </c>
      <c r="AJ11635" s="1" t="s">
        <v>408</v>
      </c>
      <c r="AK11635" s="1" t="s">
        <v>870</v>
      </c>
      <c r="AL11635" s="1" t="s">
        <v>51</v>
      </c>
      <c r="AM11635" s="1" t="s">
        <v>24369</v>
      </c>
      <c r="AN11635" s="1" t="s">
        <v>51</v>
      </c>
      <c r="AO11635" s="1" t="s">
        <v>1075</v>
      </c>
      <c r="AP11635" s="2"/>
      <c r="AQ11635" s="1" t="s">
        <v>264</v>
      </c>
      <c r="AR11635" s="1" t="s">
        <v>51</v>
      </c>
      <c r="AS11635" s="1" t="s">
        <v>23266</v>
      </c>
      <c r="AT11635" s="1" t="s">
        <v>51</v>
      </c>
      <c r="AU11635" s="1" t="s">
        <v>51</v>
      </c>
      <c r="AV11635" s="2">
        <v>45613.402605937503</v>
      </c>
      <c r="AW11635" s="1" t="s">
        <v>51</v>
      </c>
      <c r="AX11635" s="1" t="s">
        <v>874</v>
      </c>
    </row>
    <row r="11636" spans="1:50" x14ac:dyDescent="0.25">
      <c r="A11636">
        <v>2979470055</v>
      </c>
      <c r="B11636" s="1" t="s">
        <v>861</v>
      </c>
      <c r="C11636" s="1" t="s">
        <v>24370</v>
      </c>
      <c r="D11636" s="1" t="s">
        <v>52</v>
      </c>
      <c r="E11636" s="1" t="s">
        <v>53</v>
      </c>
      <c r="F11636" s="1" t="s">
        <v>54</v>
      </c>
      <c r="G11636" s="1" t="s">
        <v>55</v>
      </c>
      <c r="H11636" s="1" t="s">
        <v>56</v>
      </c>
      <c r="I11636" s="1" t="s">
        <v>57</v>
      </c>
      <c r="J11636" s="1" t="s">
        <v>863</v>
      </c>
      <c r="K11636" s="1" t="s">
        <v>51</v>
      </c>
      <c r="L11636" s="1" t="s">
        <v>855</v>
      </c>
      <c r="M11636" s="1" t="s">
        <v>2000</v>
      </c>
      <c r="N11636" s="1" t="s">
        <v>2000</v>
      </c>
      <c r="O11636" s="1" t="s">
        <v>51</v>
      </c>
      <c r="P11636" s="1" t="s">
        <v>1017</v>
      </c>
      <c r="Q11636" s="1" t="s">
        <v>23263</v>
      </c>
      <c r="R11636" s="1" t="s">
        <v>1631</v>
      </c>
      <c r="S11636" s="1" t="s">
        <v>65</v>
      </c>
      <c r="U11636" s="1" t="s">
        <v>868</v>
      </c>
      <c r="V11636">
        <v>32.939582999999999</v>
      </c>
      <c r="W11636">
        <v>72.681280000000001</v>
      </c>
      <c r="Y11636" s="1" t="s">
        <v>51</v>
      </c>
      <c r="Z11636">
        <v>546</v>
      </c>
      <c r="AA11636">
        <v>0</v>
      </c>
      <c r="AB11636" s="1" t="s">
        <v>51</v>
      </c>
      <c r="AC11636" s="1" t="s">
        <v>51</v>
      </c>
      <c r="AD11636" s="1" t="s">
        <v>23264</v>
      </c>
      <c r="AE11636">
        <v>24</v>
      </c>
      <c r="AF11636">
        <v>3</v>
      </c>
      <c r="AG11636">
        <v>2017</v>
      </c>
      <c r="AH11636">
        <v>9898824</v>
      </c>
      <c r="AI11636">
        <v>1269247</v>
      </c>
      <c r="AJ11636" s="1" t="s">
        <v>408</v>
      </c>
      <c r="AK11636" s="1" t="s">
        <v>870</v>
      </c>
      <c r="AL11636" s="1" t="s">
        <v>51</v>
      </c>
      <c r="AM11636" s="1" t="s">
        <v>24371</v>
      </c>
      <c r="AN11636" s="1" t="s">
        <v>51</v>
      </c>
      <c r="AO11636" s="1" t="s">
        <v>1075</v>
      </c>
      <c r="AP11636" s="2"/>
      <c r="AQ11636" s="1" t="s">
        <v>264</v>
      </c>
      <c r="AR11636" s="1" t="s">
        <v>51</v>
      </c>
      <c r="AS11636" s="1" t="s">
        <v>23266</v>
      </c>
      <c r="AT11636" s="1" t="s">
        <v>51</v>
      </c>
      <c r="AU11636" s="1" t="s">
        <v>51</v>
      </c>
      <c r="AV11636" s="2">
        <v>45613.404783240738</v>
      </c>
      <c r="AW11636" s="1" t="s">
        <v>51</v>
      </c>
      <c r="AX11636" s="1" t="s">
        <v>874</v>
      </c>
    </row>
    <row r="11637" spans="1:50" x14ac:dyDescent="0.25">
      <c r="A11637">
        <v>2979470052</v>
      </c>
      <c r="B11637" s="1" t="s">
        <v>861</v>
      </c>
      <c r="C11637" s="1" t="s">
        <v>24372</v>
      </c>
      <c r="D11637" s="1" t="s">
        <v>52</v>
      </c>
      <c r="E11637" s="1" t="s">
        <v>53</v>
      </c>
      <c r="F11637" s="1" t="s">
        <v>54</v>
      </c>
      <c r="G11637" s="1" t="s">
        <v>55</v>
      </c>
      <c r="H11637" s="1" t="s">
        <v>56</v>
      </c>
      <c r="I11637" s="1" t="s">
        <v>393</v>
      </c>
      <c r="J11637" s="1" t="s">
        <v>394</v>
      </c>
      <c r="K11637" s="1" t="s">
        <v>51</v>
      </c>
      <c r="L11637" s="1" t="s">
        <v>855</v>
      </c>
      <c r="M11637" s="1" t="s">
        <v>945</v>
      </c>
      <c r="N11637" s="1" t="s">
        <v>945</v>
      </c>
      <c r="O11637" s="1" t="s">
        <v>51</v>
      </c>
      <c r="P11637" s="1" t="s">
        <v>1017</v>
      </c>
      <c r="Q11637" s="1" t="s">
        <v>23263</v>
      </c>
      <c r="R11637" s="1" t="s">
        <v>1631</v>
      </c>
      <c r="S11637" s="1" t="s">
        <v>65</v>
      </c>
      <c r="U11637" s="1" t="s">
        <v>868</v>
      </c>
      <c r="V11637">
        <v>32.939582999999999</v>
      </c>
      <c r="W11637">
        <v>72.681280000000001</v>
      </c>
      <c r="Y11637" s="1" t="s">
        <v>51</v>
      </c>
      <c r="Z11637">
        <v>546</v>
      </c>
      <c r="AA11637">
        <v>0</v>
      </c>
      <c r="AB11637" s="1" t="s">
        <v>51</v>
      </c>
      <c r="AC11637" s="1" t="s">
        <v>51</v>
      </c>
      <c r="AD11637" s="1" t="s">
        <v>23264</v>
      </c>
      <c r="AE11637">
        <v>24</v>
      </c>
      <c r="AF11637">
        <v>3</v>
      </c>
      <c r="AG11637">
        <v>2017</v>
      </c>
      <c r="AH11637">
        <v>10115326</v>
      </c>
      <c r="AI11637">
        <v>1260239</v>
      </c>
      <c r="AJ11637" s="1" t="s">
        <v>408</v>
      </c>
      <c r="AK11637" s="1" t="s">
        <v>870</v>
      </c>
      <c r="AL11637" s="1" t="s">
        <v>51</v>
      </c>
      <c r="AM11637" s="1" t="s">
        <v>24373</v>
      </c>
      <c r="AN11637" s="1" t="s">
        <v>51</v>
      </c>
      <c r="AO11637" s="1" t="s">
        <v>1075</v>
      </c>
      <c r="AP11637" s="2"/>
      <c r="AQ11637" s="1" t="s">
        <v>264</v>
      </c>
      <c r="AR11637" s="1" t="s">
        <v>51</v>
      </c>
      <c r="AS11637" s="1" t="s">
        <v>23266</v>
      </c>
      <c r="AT11637" s="1" t="s">
        <v>51</v>
      </c>
      <c r="AU11637" s="1" t="s">
        <v>51</v>
      </c>
      <c r="AV11637" s="2">
        <v>45613.402605532407</v>
      </c>
      <c r="AW11637" s="1" t="s">
        <v>51</v>
      </c>
      <c r="AX11637" s="1" t="s">
        <v>874</v>
      </c>
    </row>
    <row r="11638" spans="1:50" x14ac:dyDescent="0.25">
      <c r="A11638">
        <v>2979470051</v>
      </c>
      <c r="B11638" s="1" t="s">
        <v>861</v>
      </c>
      <c r="C11638" s="1" t="s">
        <v>24374</v>
      </c>
      <c r="D11638" s="1" t="s">
        <v>52</v>
      </c>
      <c r="E11638" s="1" t="s">
        <v>53</v>
      </c>
      <c r="F11638" s="1" t="s">
        <v>54</v>
      </c>
      <c r="G11638" s="1" t="s">
        <v>55</v>
      </c>
      <c r="H11638" s="1" t="s">
        <v>56</v>
      </c>
      <c r="I11638" s="1" t="s">
        <v>57</v>
      </c>
      <c r="J11638" s="1" t="s">
        <v>863</v>
      </c>
      <c r="K11638" s="1" t="s">
        <v>51</v>
      </c>
      <c r="L11638" s="1" t="s">
        <v>855</v>
      </c>
      <c r="M11638" s="1" t="s">
        <v>2000</v>
      </c>
      <c r="N11638" s="1" t="s">
        <v>2000</v>
      </c>
      <c r="O11638" s="1" t="s">
        <v>51</v>
      </c>
      <c r="P11638" s="1" t="s">
        <v>1017</v>
      </c>
      <c r="Q11638" s="1" t="s">
        <v>23263</v>
      </c>
      <c r="R11638" s="1" t="s">
        <v>1631</v>
      </c>
      <c r="S11638" s="1" t="s">
        <v>65</v>
      </c>
      <c r="U11638" s="1" t="s">
        <v>868</v>
      </c>
      <c r="V11638">
        <v>32.939582999999999</v>
      </c>
      <c r="W11638">
        <v>72.681280000000001</v>
      </c>
      <c r="Y11638" s="1" t="s">
        <v>51</v>
      </c>
      <c r="Z11638">
        <v>546</v>
      </c>
      <c r="AA11638">
        <v>0</v>
      </c>
      <c r="AB11638" s="1" t="s">
        <v>51</v>
      </c>
      <c r="AC11638" s="1" t="s">
        <v>51</v>
      </c>
      <c r="AD11638" s="1" t="s">
        <v>23264</v>
      </c>
      <c r="AE11638">
        <v>24</v>
      </c>
      <c r="AF11638">
        <v>3</v>
      </c>
      <c r="AG11638">
        <v>2017</v>
      </c>
      <c r="AH11638">
        <v>9898824</v>
      </c>
      <c r="AI11638">
        <v>1269247</v>
      </c>
      <c r="AJ11638" s="1" t="s">
        <v>408</v>
      </c>
      <c r="AK11638" s="1" t="s">
        <v>870</v>
      </c>
      <c r="AL11638" s="1" t="s">
        <v>51</v>
      </c>
      <c r="AM11638" s="1" t="s">
        <v>24375</v>
      </c>
      <c r="AN11638" s="1" t="s">
        <v>51</v>
      </c>
      <c r="AO11638" s="1" t="s">
        <v>1075</v>
      </c>
      <c r="AP11638" s="2"/>
      <c r="AQ11638" s="1" t="s">
        <v>264</v>
      </c>
      <c r="AR11638" s="1" t="s">
        <v>51</v>
      </c>
      <c r="AS11638" s="1" t="s">
        <v>23266</v>
      </c>
      <c r="AT11638" s="1" t="s">
        <v>51</v>
      </c>
      <c r="AU11638" s="1" t="s">
        <v>51</v>
      </c>
      <c r="AV11638" s="2">
        <v>45613.403937719908</v>
      </c>
      <c r="AW11638" s="1" t="s">
        <v>51</v>
      </c>
      <c r="AX11638" s="1" t="s">
        <v>874</v>
      </c>
    </row>
    <row r="11639" spans="1:50" x14ac:dyDescent="0.25">
      <c r="A11639">
        <v>2979470047</v>
      </c>
      <c r="B11639" s="1" t="s">
        <v>861</v>
      </c>
      <c r="C11639" s="1" t="s">
        <v>24376</v>
      </c>
      <c r="D11639" s="1" t="s">
        <v>52</v>
      </c>
      <c r="E11639" s="1" t="s">
        <v>53</v>
      </c>
      <c r="F11639" s="1" t="s">
        <v>54</v>
      </c>
      <c r="G11639" s="1" t="s">
        <v>55</v>
      </c>
      <c r="H11639" s="1" t="s">
        <v>56</v>
      </c>
      <c r="I11639" s="1" t="s">
        <v>393</v>
      </c>
      <c r="J11639" s="1" t="s">
        <v>394</v>
      </c>
      <c r="K11639" s="1" t="s">
        <v>51</v>
      </c>
      <c r="L11639" s="1" t="s">
        <v>855</v>
      </c>
      <c r="M11639" s="1" t="s">
        <v>945</v>
      </c>
      <c r="N11639" s="1" t="s">
        <v>945</v>
      </c>
      <c r="O11639" s="1" t="s">
        <v>51</v>
      </c>
      <c r="P11639" s="1" t="s">
        <v>1017</v>
      </c>
      <c r="Q11639" s="1" t="s">
        <v>23263</v>
      </c>
      <c r="R11639" s="1" t="s">
        <v>1631</v>
      </c>
      <c r="S11639" s="1" t="s">
        <v>65</v>
      </c>
      <c r="U11639" s="1" t="s">
        <v>868</v>
      </c>
      <c r="V11639">
        <v>32.939582999999999</v>
      </c>
      <c r="W11639">
        <v>72.681280000000001</v>
      </c>
      <c r="Y11639" s="1" t="s">
        <v>51</v>
      </c>
      <c r="Z11639">
        <v>546</v>
      </c>
      <c r="AA11639">
        <v>0</v>
      </c>
      <c r="AB11639" s="1" t="s">
        <v>51</v>
      </c>
      <c r="AC11639" s="1" t="s">
        <v>51</v>
      </c>
      <c r="AD11639" s="1" t="s">
        <v>23264</v>
      </c>
      <c r="AE11639">
        <v>24</v>
      </c>
      <c r="AF11639">
        <v>3</v>
      </c>
      <c r="AG11639">
        <v>2017</v>
      </c>
      <c r="AH11639">
        <v>10115326</v>
      </c>
      <c r="AI11639">
        <v>1260239</v>
      </c>
      <c r="AJ11639" s="1" t="s">
        <v>408</v>
      </c>
      <c r="AK11639" s="1" t="s">
        <v>870</v>
      </c>
      <c r="AL11639" s="1" t="s">
        <v>51</v>
      </c>
      <c r="AM11639" s="1" t="s">
        <v>24377</v>
      </c>
      <c r="AN11639" s="1" t="s">
        <v>51</v>
      </c>
      <c r="AO11639" s="1" t="s">
        <v>1075</v>
      </c>
      <c r="AP11639" s="2"/>
      <c r="AQ11639" s="1" t="s">
        <v>264</v>
      </c>
      <c r="AR11639" s="1" t="s">
        <v>51</v>
      </c>
      <c r="AS11639" s="1" t="s">
        <v>23266</v>
      </c>
      <c r="AT11639" s="1" t="s">
        <v>51</v>
      </c>
      <c r="AU11639" s="1" t="s">
        <v>51</v>
      </c>
      <c r="AV11639" s="2">
        <v>45613.40260494213</v>
      </c>
      <c r="AW11639" s="1" t="s">
        <v>51</v>
      </c>
      <c r="AX11639" s="1" t="s">
        <v>874</v>
      </c>
    </row>
    <row r="11640" spans="1:50" x14ac:dyDescent="0.25">
      <c r="A11640">
        <v>2979469059</v>
      </c>
      <c r="B11640" s="1" t="s">
        <v>861</v>
      </c>
      <c r="C11640" s="1" t="s">
        <v>24378</v>
      </c>
      <c r="D11640" s="1" t="s">
        <v>52</v>
      </c>
      <c r="E11640" s="1" t="s">
        <v>53</v>
      </c>
      <c r="F11640" s="1" t="s">
        <v>54</v>
      </c>
      <c r="G11640" s="1" t="s">
        <v>55</v>
      </c>
      <c r="H11640" s="1" t="s">
        <v>56</v>
      </c>
      <c r="I11640" s="1" t="s">
        <v>393</v>
      </c>
      <c r="J11640" s="1" t="s">
        <v>394</v>
      </c>
      <c r="K11640" s="1" t="s">
        <v>51</v>
      </c>
      <c r="L11640" s="1" t="s">
        <v>855</v>
      </c>
      <c r="M11640" s="1" t="s">
        <v>945</v>
      </c>
      <c r="N11640" s="1" t="s">
        <v>945</v>
      </c>
      <c r="O11640" s="1" t="s">
        <v>51</v>
      </c>
      <c r="P11640" s="1" t="s">
        <v>1017</v>
      </c>
      <c r="Q11640" s="1" t="s">
        <v>23263</v>
      </c>
      <c r="R11640" s="1" t="s">
        <v>1631</v>
      </c>
      <c r="S11640" s="1" t="s">
        <v>65</v>
      </c>
      <c r="U11640" s="1" t="s">
        <v>868</v>
      </c>
      <c r="V11640">
        <v>32.939582999999999</v>
      </c>
      <c r="W11640">
        <v>72.681280000000001</v>
      </c>
      <c r="Y11640" s="1" t="s">
        <v>51</v>
      </c>
      <c r="Z11640">
        <v>546</v>
      </c>
      <c r="AA11640">
        <v>0</v>
      </c>
      <c r="AB11640" s="1" t="s">
        <v>51</v>
      </c>
      <c r="AC11640" s="1" t="s">
        <v>51</v>
      </c>
      <c r="AD11640" s="1" t="s">
        <v>23264</v>
      </c>
      <c r="AE11640">
        <v>24</v>
      </c>
      <c r="AF11640">
        <v>3</v>
      </c>
      <c r="AG11640">
        <v>2017</v>
      </c>
      <c r="AH11640">
        <v>10115326</v>
      </c>
      <c r="AI11640">
        <v>1260239</v>
      </c>
      <c r="AJ11640" s="1" t="s">
        <v>408</v>
      </c>
      <c r="AK11640" s="1" t="s">
        <v>870</v>
      </c>
      <c r="AL11640" s="1" t="s">
        <v>51</v>
      </c>
      <c r="AM11640" s="1" t="s">
        <v>24379</v>
      </c>
      <c r="AN11640" s="1" t="s">
        <v>51</v>
      </c>
      <c r="AO11640" s="1" t="s">
        <v>1075</v>
      </c>
      <c r="AP11640" s="2"/>
      <c r="AQ11640" s="1" t="s">
        <v>264</v>
      </c>
      <c r="AR11640" s="1" t="s">
        <v>51</v>
      </c>
      <c r="AS11640" s="1" t="s">
        <v>23266</v>
      </c>
      <c r="AT11640" s="1" t="s">
        <v>51</v>
      </c>
      <c r="AU11640" s="1" t="s">
        <v>51</v>
      </c>
      <c r="AV11640" s="2">
        <v>45613.402604953706</v>
      </c>
      <c r="AW11640" s="1" t="s">
        <v>51</v>
      </c>
      <c r="AX11640" s="1" t="s">
        <v>874</v>
      </c>
    </row>
    <row r="11641" spans="1:50" x14ac:dyDescent="0.25">
      <c r="A11641">
        <v>2979469055</v>
      </c>
      <c r="B11641" s="1" t="s">
        <v>861</v>
      </c>
      <c r="C11641" s="1" t="s">
        <v>24380</v>
      </c>
      <c r="D11641" s="1" t="s">
        <v>52</v>
      </c>
      <c r="E11641" s="1" t="s">
        <v>53</v>
      </c>
      <c r="F11641" s="1" t="s">
        <v>54</v>
      </c>
      <c r="G11641" s="1" t="s">
        <v>55</v>
      </c>
      <c r="H11641" s="1" t="s">
        <v>56</v>
      </c>
      <c r="I11641" s="1" t="s">
        <v>393</v>
      </c>
      <c r="J11641" s="1" t="s">
        <v>394</v>
      </c>
      <c r="K11641" s="1" t="s">
        <v>51</v>
      </c>
      <c r="L11641" s="1" t="s">
        <v>855</v>
      </c>
      <c r="M11641" s="1" t="s">
        <v>945</v>
      </c>
      <c r="N11641" s="1" t="s">
        <v>945</v>
      </c>
      <c r="O11641" s="1" t="s">
        <v>51</v>
      </c>
      <c r="P11641" s="1" t="s">
        <v>1017</v>
      </c>
      <c r="Q11641" s="1" t="s">
        <v>23263</v>
      </c>
      <c r="R11641" s="1" t="s">
        <v>1631</v>
      </c>
      <c r="S11641" s="1" t="s">
        <v>65</v>
      </c>
      <c r="U11641" s="1" t="s">
        <v>868</v>
      </c>
      <c r="V11641">
        <v>32.939582999999999</v>
      </c>
      <c r="W11641">
        <v>72.681280000000001</v>
      </c>
      <c r="Y11641" s="1" t="s">
        <v>51</v>
      </c>
      <c r="Z11641">
        <v>546</v>
      </c>
      <c r="AA11641">
        <v>0</v>
      </c>
      <c r="AB11641" s="1" t="s">
        <v>51</v>
      </c>
      <c r="AC11641" s="1" t="s">
        <v>51</v>
      </c>
      <c r="AD11641" s="1" t="s">
        <v>23264</v>
      </c>
      <c r="AE11641">
        <v>24</v>
      </c>
      <c r="AF11641">
        <v>3</v>
      </c>
      <c r="AG11641">
        <v>2017</v>
      </c>
      <c r="AH11641">
        <v>10115326</v>
      </c>
      <c r="AI11641">
        <v>1260239</v>
      </c>
      <c r="AJ11641" s="1" t="s">
        <v>408</v>
      </c>
      <c r="AK11641" s="1" t="s">
        <v>870</v>
      </c>
      <c r="AL11641" s="1" t="s">
        <v>51</v>
      </c>
      <c r="AM11641" s="1" t="s">
        <v>24381</v>
      </c>
      <c r="AN11641" s="1" t="s">
        <v>51</v>
      </c>
      <c r="AO11641" s="1" t="s">
        <v>1075</v>
      </c>
      <c r="AP11641" s="2"/>
      <c r="AQ11641" s="1" t="s">
        <v>264</v>
      </c>
      <c r="AR11641" s="1" t="s">
        <v>51</v>
      </c>
      <c r="AS11641" s="1" t="s">
        <v>23266</v>
      </c>
      <c r="AT11641" s="1" t="s">
        <v>51</v>
      </c>
      <c r="AU11641" s="1" t="s">
        <v>51</v>
      </c>
      <c r="AV11641" s="2">
        <v>45613.402598136578</v>
      </c>
      <c r="AW11641" s="1" t="s">
        <v>51</v>
      </c>
      <c r="AX11641" s="1" t="s">
        <v>874</v>
      </c>
    </row>
    <row r="11642" spans="1:50" x14ac:dyDescent="0.25">
      <c r="A11642">
        <v>2979469054</v>
      </c>
      <c r="B11642" s="1" t="s">
        <v>861</v>
      </c>
      <c r="C11642" s="1" t="s">
        <v>24382</v>
      </c>
      <c r="D11642" s="1" t="s">
        <v>52</v>
      </c>
      <c r="E11642" s="1" t="s">
        <v>53</v>
      </c>
      <c r="F11642" s="1" t="s">
        <v>54</v>
      </c>
      <c r="G11642" s="1" t="s">
        <v>55</v>
      </c>
      <c r="H11642" s="1" t="s">
        <v>56</v>
      </c>
      <c r="I11642" s="1" t="s">
        <v>393</v>
      </c>
      <c r="J11642" s="1" t="s">
        <v>394</v>
      </c>
      <c r="K11642" s="1" t="s">
        <v>51</v>
      </c>
      <c r="L11642" s="1" t="s">
        <v>855</v>
      </c>
      <c r="M11642" s="1" t="s">
        <v>945</v>
      </c>
      <c r="N11642" s="1" t="s">
        <v>945</v>
      </c>
      <c r="O11642" s="1" t="s">
        <v>51</v>
      </c>
      <c r="P11642" s="1" t="s">
        <v>1017</v>
      </c>
      <c r="Q11642" s="1" t="s">
        <v>23263</v>
      </c>
      <c r="R11642" s="1" t="s">
        <v>1631</v>
      </c>
      <c r="S11642" s="1" t="s">
        <v>65</v>
      </c>
      <c r="U11642" s="1" t="s">
        <v>868</v>
      </c>
      <c r="V11642">
        <v>32.939582999999999</v>
      </c>
      <c r="W11642">
        <v>72.681280000000001</v>
      </c>
      <c r="Y11642" s="1" t="s">
        <v>51</v>
      </c>
      <c r="Z11642">
        <v>546</v>
      </c>
      <c r="AA11642">
        <v>0</v>
      </c>
      <c r="AB11642" s="1" t="s">
        <v>51</v>
      </c>
      <c r="AC11642" s="1" t="s">
        <v>51</v>
      </c>
      <c r="AD11642" s="1" t="s">
        <v>23264</v>
      </c>
      <c r="AE11642">
        <v>24</v>
      </c>
      <c r="AF11642">
        <v>3</v>
      </c>
      <c r="AG11642">
        <v>2017</v>
      </c>
      <c r="AH11642">
        <v>10115326</v>
      </c>
      <c r="AI11642">
        <v>1260239</v>
      </c>
      <c r="AJ11642" s="1" t="s">
        <v>408</v>
      </c>
      <c r="AK11642" s="1" t="s">
        <v>870</v>
      </c>
      <c r="AL11642" s="1" t="s">
        <v>51</v>
      </c>
      <c r="AM11642" s="1" t="s">
        <v>24383</v>
      </c>
      <c r="AN11642" s="1" t="s">
        <v>51</v>
      </c>
      <c r="AO11642" s="1" t="s">
        <v>1075</v>
      </c>
      <c r="AP11642" s="2"/>
      <c r="AQ11642" s="1" t="s">
        <v>264</v>
      </c>
      <c r="AR11642" s="1" t="s">
        <v>51</v>
      </c>
      <c r="AS11642" s="1" t="s">
        <v>23266</v>
      </c>
      <c r="AT11642" s="1" t="s">
        <v>51</v>
      </c>
      <c r="AU11642" s="1" t="s">
        <v>51</v>
      </c>
      <c r="AV11642" s="2">
        <v>45613.403755312502</v>
      </c>
      <c r="AW11642" s="1" t="s">
        <v>51</v>
      </c>
      <c r="AX11642" s="1" t="s">
        <v>874</v>
      </c>
    </row>
    <row r="11643" spans="1:50" x14ac:dyDescent="0.25">
      <c r="A11643">
        <v>2979469053</v>
      </c>
      <c r="B11643" s="1" t="s">
        <v>861</v>
      </c>
      <c r="C11643" s="1" t="s">
        <v>24384</v>
      </c>
      <c r="D11643" s="1" t="s">
        <v>52</v>
      </c>
      <c r="E11643" s="1" t="s">
        <v>53</v>
      </c>
      <c r="F11643" s="1" t="s">
        <v>54</v>
      </c>
      <c r="G11643" s="1" t="s">
        <v>55</v>
      </c>
      <c r="H11643" s="1" t="s">
        <v>56</v>
      </c>
      <c r="I11643" s="1" t="s">
        <v>393</v>
      </c>
      <c r="J11643" s="1" t="s">
        <v>394</v>
      </c>
      <c r="K11643" s="1" t="s">
        <v>51</v>
      </c>
      <c r="L11643" s="1" t="s">
        <v>855</v>
      </c>
      <c r="M11643" s="1" t="s">
        <v>945</v>
      </c>
      <c r="N11643" s="1" t="s">
        <v>945</v>
      </c>
      <c r="O11643" s="1" t="s">
        <v>51</v>
      </c>
      <c r="P11643" s="1" t="s">
        <v>1017</v>
      </c>
      <c r="Q11643" s="1" t="s">
        <v>23263</v>
      </c>
      <c r="R11643" s="1" t="s">
        <v>1631</v>
      </c>
      <c r="S11643" s="1" t="s">
        <v>65</v>
      </c>
      <c r="U11643" s="1" t="s">
        <v>868</v>
      </c>
      <c r="V11643">
        <v>32.939582999999999</v>
      </c>
      <c r="W11643">
        <v>72.681280000000001</v>
      </c>
      <c r="Y11643" s="1" t="s">
        <v>51</v>
      </c>
      <c r="Z11643">
        <v>546</v>
      </c>
      <c r="AA11643">
        <v>0</v>
      </c>
      <c r="AB11643" s="1" t="s">
        <v>51</v>
      </c>
      <c r="AC11643" s="1" t="s">
        <v>51</v>
      </c>
      <c r="AD11643" s="1" t="s">
        <v>23264</v>
      </c>
      <c r="AE11643">
        <v>24</v>
      </c>
      <c r="AF11643">
        <v>3</v>
      </c>
      <c r="AG11643">
        <v>2017</v>
      </c>
      <c r="AH11643">
        <v>10115326</v>
      </c>
      <c r="AI11643">
        <v>1260239</v>
      </c>
      <c r="AJ11643" s="1" t="s">
        <v>408</v>
      </c>
      <c r="AK11643" s="1" t="s">
        <v>870</v>
      </c>
      <c r="AL11643" s="1" t="s">
        <v>51</v>
      </c>
      <c r="AM11643" s="1" t="s">
        <v>24385</v>
      </c>
      <c r="AN11643" s="1" t="s">
        <v>51</v>
      </c>
      <c r="AO11643" s="1" t="s">
        <v>1075</v>
      </c>
      <c r="AP11643" s="2"/>
      <c r="AQ11643" s="1" t="s">
        <v>264</v>
      </c>
      <c r="AR11643" s="1" t="s">
        <v>51</v>
      </c>
      <c r="AS11643" s="1" t="s">
        <v>23266</v>
      </c>
      <c r="AT11643" s="1" t="s">
        <v>51</v>
      </c>
      <c r="AU11643" s="1" t="s">
        <v>51</v>
      </c>
      <c r="AV11643" s="2">
        <v>45613.403930810186</v>
      </c>
      <c r="AW11643" s="1" t="s">
        <v>51</v>
      </c>
      <c r="AX11643" s="1" t="s">
        <v>874</v>
      </c>
    </row>
    <row r="11644" spans="1:50" x14ac:dyDescent="0.25">
      <c r="A11644">
        <v>2979469052</v>
      </c>
      <c r="B11644" s="1" t="s">
        <v>861</v>
      </c>
      <c r="C11644" s="1" t="s">
        <v>24386</v>
      </c>
      <c r="D11644" s="1" t="s">
        <v>52</v>
      </c>
      <c r="E11644" s="1" t="s">
        <v>53</v>
      </c>
      <c r="F11644" s="1" t="s">
        <v>54</v>
      </c>
      <c r="G11644" s="1" t="s">
        <v>55</v>
      </c>
      <c r="H11644" s="1" t="s">
        <v>56</v>
      </c>
      <c r="I11644" s="1" t="s">
        <v>393</v>
      </c>
      <c r="J11644" s="1" t="s">
        <v>394</v>
      </c>
      <c r="K11644" s="1" t="s">
        <v>51</v>
      </c>
      <c r="L11644" s="1" t="s">
        <v>855</v>
      </c>
      <c r="M11644" s="1" t="s">
        <v>945</v>
      </c>
      <c r="N11644" s="1" t="s">
        <v>945</v>
      </c>
      <c r="O11644" s="1" t="s">
        <v>51</v>
      </c>
      <c r="P11644" s="1" t="s">
        <v>1017</v>
      </c>
      <c r="Q11644" s="1" t="s">
        <v>23263</v>
      </c>
      <c r="R11644" s="1" t="s">
        <v>1631</v>
      </c>
      <c r="S11644" s="1" t="s">
        <v>65</v>
      </c>
      <c r="U11644" s="1" t="s">
        <v>868</v>
      </c>
      <c r="V11644">
        <v>32.939582999999999</v>
      </c>
      <c r="W11644">
        <v>72.681280000000001</v>
      </c>
      <c r="Y11644" s="1" t="s">
        <v>51</v>
      </c>
      <c r="Z11644">
        <v>546</v>
      </c>
      <c r="AA11644">
        <v>0</v>
      </c>
      <c r="AB11644" s="1" t="s">
        <v>51</v>
      </c>
      <c r="AC11644" s="1" t="s">
        <v>51</v>
      </c>
      <c r="AD11644" s="1" t="s">
        <v>23264</v>
      </c>
      <c r="AE11644">
        <v>24</v>
      </c>
      <c r="AF11644">
        <v>3</v>
      </c>
      <c r="AG11644">
        <v>2017</v>
      </c>
      <c r="AH11644">
        <v>10115326</v>
      </c>
      <c r="AI11644">
        <v>1260239</v>
      </c>
      <c r="AJ11644" s="1" t="s">
        <v>408</v>
      </c>
      <c r="AK11644" s="1" t="s">
        <v>870</v>
      </c>
      <c r="AL11644" s="1" t="s">
        <v>51</v>
      </c>
      <c r="AM11644" s="1" t="s">
        <v>24387</v>
      </c>
      <c r="AN11644" s="1" t="s">
        <v>51</v>
      </c>
      <c r="AO11644" s="1" t="s">
        <v>1075</v>
      </c>
      <c r="AP11644" s="2"/>
      <c r="AQ11644" s="1" t="s">
        <v>264</v>
      </c>
      <c r="AR11644" s="1" t="s">
        <v>51</v>
      </c>
      <c r="AS11644" s="1" t="s">
        <v>23266</v>
      </c>
      <c r="AT11644" s="1" t="s">
        <v>51</v>
      </c>
      <c r="AU11644" s="1" t="s">
        <v>51</v>
      </c>
      <c r="AV11644" s="2">
        <v>45613.40260833333</v>
      </c>
      <c r="AW11644" s="1" t="s">
        <v>51</v>
      </c>
      <c r="AX11644" s="1" t="s">
        <v>874</v>
      </c>
    </row>
    <row r="11645" spans="1:50" x14ac:dyDescent="0.25">
      <c r="A11645">
        <v>2979468142</v>
      </c>
      <c r="B11645" s="1" t="s">
        <v>861</v>
      </c>
      <c r="C11645" s="1" t="s">
        <v>24388</v>
      </c>
      <c r="D11645" s="1" t="s">
        <v>52</v>
      </c>
      <c r="E11645" s="1" t="s">
        <v>53</v>
      </c>
      <c r="F11645" s="1" t="s">
        <v>54</v>
      </c>
      <c r="G11645" s="1" t="s">
        <v>55</v>
      </c>
      <c r="H11645" s="1" t="s">
        <v>86</v>
      </c>
      <c r="I11645" s="1" t="s">
        <v>87</v>
      </c>
      <c r="J11645" s="1" t="s">
        <v>105</v>
      </c>
      <c r="K11645" s="1" t="s">
        <v>51</v>
      </c>
      <c r="L11645" s="1" t="s">
        <v>855</v>
      </c>
      <c r="M11645" s="1" t="s">
        <v>972</v>
      </c>
      <c r="N11645" s="1" t="s">
        <v>972</v>
      </c>
      <c r="O11645" s="1" t="s">
        <v>51</v>
      </c>
      <c r="P11645" s="1" t="s">
        <v>1579</v>
      </c>
      <c r="Q11645" s="1" t="s">
        <v>1580</v>
      </c>
      <c r="R11645" s="1" t="s">
        <v>51</v>
      </c>
      <c r="S11645" s="1" t="s">
        <v>65</v>
      </c>
      <c r="U11645" s="1" t="s">
        <v>868</v>
      </c>
      <c r="V11645">
        <v>43.485799999999998</v>
      </c>
      <c r="W11645">
        <v>131.97499999999999</v>
      </c>
      <c r="Y11645" s="1" t="s">
        <v>51</v>
      </c>
      <c r="AB11645" s="1" t="s">
        <v>51</v>
      </c>
      <c r="AC11645" s="1" t="s">
        <v>51</v>
      </c>
      <c r="AD11645" s="1" t="s">
        <v>1581</v>
      </c>
      <c r="AE11645">
        <v>1</v>
      </c>
      <c r="AF11645">
        <v>8</v>
      </c>
      <c r="AG11645">
        <v>2015</v>
      </c>
      <c r="AH11645">
        <v>9980680</v>
      </c>
      <c r="AI11645">
        <v>4502332</v>
      </c>
      <c r="AJ11645" s="1" t="s">
        <v>408</v>
      </c>
      <c r="AK11645" s="1" t="s">
        <v>870</v>
      </c>
      <c r="AL11645" s="1" t="s">
        <v>51</v>
      </c>
      <c r="AM11645" s="1" t="s">
        <v>24389</v>
      </c>
      <c r="AN11645" s="1" t="s">
        <v>51</v>
      </c>
      <c r="AO11645" s="1" t="s">
        <v>1075</v>
      </c>
      <c r="AP11645" s="2"/>
      <c r="AQ11645" s="1" t="s">
        <v>264</v>
      </c>
      <c r="AR11645" s="1" t="s">
        <v>51</v>
      </c>
      <c r="AS11645" s="1" t="s">
        <v>1583</v>
      </c>
      <c r="AT11645" s="1" t="s">
        <v>51</v>
      </c>
      <c r="AU11645" s="1" t="s">
        <v>51</v>
      </c>
      <c r="AV11645" s="2">
        <v>45613.403808645831</v>
      </c>
      <c r="AW11645" s="1" t="s">
        <v>51</v>
      </c>
      <c r="AX11645" s="1" t="s">
        <v>874</v>
      </c>
    </row>
    <row r="11646" spans="1:50" x14ac:dyDescent="0.25">
      <c r="A11646">
        <v>2979468087</v>
      </c>
      <c r="B11646" s="1" t="s">
        <v>861</v>
      </c>
      <c r="C11646" s="1" t="s">
        <v>24390</v>
      </c>
      <c r="D11646" s="1" t="s">
        <v>52</v>
      </c>
      <c r="E11646" s="1" t="s">
        <v>53</v>
      </c>
      <c r="F11646" s="1" t="s">
        <v>54</v>
      </c>
      <c r="G11646" s="1" t="s">
        <v>55</v>
      </c>
      <c r="H11646" s="1" t="s">
        <v>56</v>
      </c>
      <c r="I11646" s="1" t="s">
        <v>393</v>
      </c>
      <c r="J11646" s="1" t="s">
        <v>394</v>
      </c>
      <c r="K11646" s="1" t="s">
        <v>51</v>
      </c>
      <c r="L11646" s="1" t="s">
        <v>855</v>
      </c>
      <c r="M11646" s="1" t="s">
        <v>945</v>
      </c>
      <c r="N11646" s="1" t="s">
        <v>945</v>
      </c>
      <c r="O11646" s="1" t="s">
        <v>51</v>
      </c>
      <c r="P11646" s="1" t="s">
        <v>1017</v>
      </c>
      <c r="Q11646" s="1" t="s">
        <v>23263</v>
      </c>
      <c r="R11646" s="1" t="s">
        <v>1631</v>
      </c>
      <c r="S11646" s="1" t="s">
        <v>65</v>
      </c>
      <c r="U11646" s="1" t="s">
        <v>868</v>
      </c>
      <c r="V11646">
        <v>32.939582999999999</v>
      </c>
      <c r="W11646">
        <v>72.681280000000001</v>
      </c>
      <c r="Y11646" s="1" t="s">
        <v>51</v>
      </c>
      <c r="Z11646">
        <v>546</v>
      </c>
      <c r="AA11646">
        <v>0</v>
      </c>
      <c r="AB11646" s="1" t="s">
        <v>51</v>
      </c>
      <c r="AC11646" s="1" t="s">
        <v>51</v>
      </c>
      <c r="AD11646" s="1" t="s">
        <v>23264</v>
      </c>
      <c r="AE11646">
        <v>24</v>
      </c>
      <c r="AF11646">
        <v>3</v>
      </c>
      <c r="AG11646">
        <v>2017</v>
      </c>
      <c r="AH11646">
        <v>10115326</v>
      </c>
      <c r="AI11646">
        <v>1260239</v>
      </c>
      <c r="AJ11646" s="1" t="s">
        <v>408</v>
      </c>
      <c r="AK11646" s="1" t="s">
        <v>870</v>
      </c>
      <c r="AL11646" s="1" t="s">
        <v>51</v>
      </c>
      <c r="AM11646" s="1" t="s">
        <v>24391</v>
      </c>
      <c r="AN11646" s="1" t="s">
        <v>51</v>
      </c>
      <c r="AO11646" s="1" t="s">
        <v>1075</v>
      </c>
      <c r="AP11646" s="2"/>
      <c r="AQ11646" s="1" t="s">
        <v>264</v>
      </c>
      <c r="AR11646" s="1" t="s">
        <v>51</v>
      </c>
      <c r="AS11646" s="1" t="s">
        <v>23266</v>
      </c>
      <c r="AT11646" s="1" t="s">
        <v>51</v>
      </c>
      <c r="AU11646" s="1" t="s">
        <v>51</v>
      </c>
      <c r="AV11646" s="2">
        <v>45613.403840810184</v>
      </c>
      <c r="AW11646" s="1" t="s">
        <v>51</v>
      </c>
      <c r="AX11646" s="1" t="s">
        <v>874</v>
      </c>
    </row>
    <row r="11647" spans="1:50" x14ac:dyDescent="0.25">
      <c r="A11647">
        <v>2979468086</v>
      </c>
      <c r="B11647" s="1" t="s">
        <v>861</v>
      </c>
      <c r="C11647" s="1" t="s">
        <v>24392</v>
      </c>
      <c r="D11647" s="1" t="s">
        <v>52</v>
      </c>
      <c r="E11647" s="1" t="s">
        <v>53</v>
      </c>
      <c r="F11647" s="1" t="s">
        <v>54</v>
      </c>
      <c r="G11647" s="1" t="s">
        <v>55</v>
      </c>
      <c r="H11647" s="1" t="s">
        <v>56</v>
      </c>
      <c r="I11647" s="1" t="s">
        <v>393</v>
      </c>
      <c r="J11647" s="1" t="s">
        <v>394</v>
      </c>
      <c r="K11647" s="1" t="s">
        <v>51</v>
      </c>
      <c r="L11647" s="1" t="s">
        <v>855</v>
      </c>
      <c r="M11647" s="1" t="s">
        <v>945</v>
      </c>
      <c r="N11647" s="1" t="s">
        <v>945</v>
      </c>
      <c r="O11647" s="1" t="s">
        <v>51</v>
      </c>
      <c r="P11647" s="1" t="s">
        <v>1017</v>
      </c>
      <c r="Q11647" s="1" t="s">
        <v>23263</v>
      </c>
      <c r="R11647" s="1" t="s">
        <v>1631</v>
      </c>
      <c r="S11647" s="1" t="s">
        <v>65</v>
      </c>
      <c r="U11647" s="1" t="s">
        <v>868</v>
      </c>
      <c r="V11647">
        <v>32.939582999999999</v>
      </c>
      <c r="W11647">
        <v>72.681280000000001</v>
      </c>
      <c r="Y11647" s="1" t="s">
        <v>51</v>
      </c>
      <c r="Z11647">
        <v>546</v>
      </c>
      <c r="AA11647">
        <v>0</v>
      </c>
      <c r="AB11647" s="1" t="s">
        <v>51</v>
      </c>
      <c r="AC11647" s="1" t="s">
        <v>51</v>
      </c>
      <c r="AD11647" s="1" t="s">
        <v>23264</v>
      </c>
      <c r="AE11647">
        <v>24</v>
      </c>
      <c r="AF11647">
        <v>3</v>
      </c>
      <c r="AG11647">
        <v>2017</v>
      </c>
      <c r="AH11647">
        <v>10115326</v>
      </c>
      <c r="AI11647">
        <v>1260239</v>
      </c>
      <c r="AJ11647" s="1" t="s">
        <v>408</v>
      </c>
      <c r="AK11647" s="1" t="s">
        <v>870</v>
      </c>
      <c r="AL11647" s="1" t="s">
        <v>51</v>
      </c>
      <c r="AM11647" s="1" t="s">
        <v>24393</v>
      </c>
      <c r="AN11647" s="1" t="s">
        <v>51</v>
      </c>
      <c r="AO11647" s="1" t="s">
        <v>1075</v>
      </c>
      <c r="AP11647" s="2"/>
      <c r="AQ11647" s="1" t="s">
        <v>264</v>
      </c>
      <c r="AR11647" s="1" t="s">
        <v>51</v>
      </c>
      <c r="AS11647" s="1" t="s">
        <v>23266</v>
      </c>
      <c r="AT11647" s="1" t="s">
        <v>51</v>
      </c>
      <c r="AU11647" s="1" t="s">
        <v>51</v>
      </c>
      <c r="AV11647" s="2">
        <v>45613.402608750002</v>
      </c>
      <c r="AW11647" s="1" t="s">
        <v>51</v>
      </c>
      <c r="AX11647" s="1" t="s">
        <v>874</v>
      </c>
    </row>
    <row r="11648" spans="1:50" x14ac:dyDescent="0.25">
      <c r="A11648">
        <v>2979468084</v>
      </c>
      <c r="B11648" s="1" t="s">
        <v>861</v>
      </c>
      <c r="C11648" s="1" t="s">
        <v>24394</v>
      </c>
      <c r="D11648" s="1" t="s">
        <v>52</v>
      </c>
      <c r="E11648" s="1" t="s">
        <v>53</v>
      </c>
      <c r="F11648" s="1" t="s">
        <v>54</v>
      </c>
      <c r="G11648" s="1" t="s">
        <v>55</v>
      </c>
      <c r="H11648" s="1" t="s">
        <v>56</v>
      </c>
      <c r="I11648" s="1" t="s">
        <v>393</v>
      </c>
      <c r="J11648" s="1" t="s">
        <v>394</v>
      </c>
      <c r="K11648" s="1" t="s">
        <v>51</v>
      </c>
      <c r="L11648" s="1" t="s">
        <v>855</v>
      </c>
      <c r="M11648" s="1" t="s">
        <v>945</v>
      </c>
      <c r="N11648" s="1" t="s">
        <v>945</v>
      </c>
      <c r="O11648" s="1" t="s">
        <v>51</v>
      </c>
      <c r="P11648" s="1" t="s">
        <v>1017</v>
      </c>
      <c r="Q11648" s="1" t="s">
        <v>23263</v>
      </c>
      <c r="R11648" s="1" t="s">
        <v>1631</v>
      </c>
      <c r="S11648" s="1" t="s">
        <v>65</v>
      </c>
      <c r="U11648" s="1" t="s">
        <v>868</v>
      </c>
      <c r="V11648">
        <v>32.939582999999999</v>
      </c>
      <c r="W11648">
        <v>72.681280000000001</v>
      </c>
      <c r="Y11648" s="1" t="s">
        <v>51</v>
      </c>
      <c r="Z11648">
        <v>546</v>
      </c>
      <c r="AA11648">
        <v>0</v>
      </c>
      <c r="AB11648" s="1" t="s">
        <v>51</v>
      </c>
      <c r="AC11648" s="1" t="s">
        <v>51</v>
      </c>
      <c r="AD11648" s="1" t="s">
        <v>23264</v>
      </c>
      <c r="AE11648">
        <v>24</v>
      </c>
      <c r="AF11648">
        <v>3</v>
      </c>
      <c r="AG11648">
        <v>2017</v>
      </c>
      <c r="AH11648">
        <v>10115326</v>
      </c>
      <c r="AI11648">
        <v>1260239</v>
      </c>
      <c r="AJ11648" s="1" t="s">
        <v>408</v>
      </c>
      <c r="AK11648" s="1" t="s">
        <v>870</v>
      </c>
      <c r="AL11648" s="1" t="s">
        <v>51</v>
      </c>
      <c r="AM11648" s="1" t="s">
        <v>24395</v>
      </c>
      <c r="AN11648" s="1" t="s">
        <v>51</v>
      </c>
      <c r="AO11648" s="1" t="s">
        <v>1075</v>
      </c>
      <c r="AP11648" s="2"/>
      <c r="AQ11648" s="1" t="s">
        <v>264</v>
      </c>
      <c r="AR11648" s="1" t="s">
        <v>51</v>
      </c>
      <c r="AS11648" s="1" t="s">
        <v>23266</v>
      </c>
      <c r="AT11648" s="1" t="s">
        <v>51</v>
      </c>
      <c r="AU11648" s="1" t="s">
        <v>51</v>
      </c>
      <c r="AV11648" s="2">
        <v>45613.403976643516</v>
      </c>
      <c r="AW11648" s="1" t="s">
        <v>51</v>
      </c>
      <c r="AX11648" s="1" t="s">
        <v>874</v>
      </c>
    </row>
    <row r="11649" spans="1:50" x14ac:dyDescent="0.25">
      <c r="A11649">
        <v>2979468061</v>
      </c>
      <c r="B11649" s="1" t="s">
        <v>861</v>
      </c>
      <c r="C11649" s="1" t="s">
        <v>24396</v>
      </c>
      <c r="D11649" s="1" t="s">
        <v>52</v>
      </c>
      <c r="E11649" s="1" t="s">
        <v>53</v>
      </c>
      <c r="F11649" s="1" t="s">
        <v>54</v>
      </c>
      <c r="G11649" s="1" t="s">
        <v>55</v>
      </c>
      <c r="H11649" s="1" t="s">
        <v>86</v>
      </c>
      <c r="I11649" s="1" t="s">
        <v>87</v>
      </c>
      <c r="J11649" s="1" t="s">
        <v>94</v>
      </c>
      <c r="K11649" s="1" t="s">
        <v>51</v>
      </c>
      <c r="L11649" s="1" t="s">
        <v>855</v>
      </c>
      <c r="M11649" s="1" t="s">
        <v>1132</v>
      </c>
      <c r="N11649" s="1" t="s">
        <v>1132</v>
      </c>
      <c r="O11649" s="1" t="s">
        <v>51</v>
      </c>
      <c r="P11649" s="1" t="s">
        <v>405</v>
      </c>
      <c r="Q11649" s="1" t="s">
        <v>1938</v>
      </c>
      <c r="R11649" s="1" t="s">
        <v>1939</v>
      </c>
      <c r="S11649" s="1" t="s">
        <v>65</v>
      </c>
      <c r="U11649" s="1" t="s">
        <v>868</v>
      </c>
      <c r="V11649">
        <v>63.405000000000001</v>
      </c>
      <c r="W11649">
        <v>10.382999999999999</v>
      </c>
      <c r="Y11649" s="1" t="s">
        <v>51</v>
      </c>
      <c r="Z11649">
        <v>65</v>
      </c>
      <c r="AA11649">
        <v>0</v>
      </c>
      <c r="AB11649" s="1" t="s">
        <v>51</v>
      </c>
      <c r="AC11649" s="1" t="s">
        <v>51</v>
      </c>
      <c r="AD11649" s="1" t="s">
        <v>22714</v>
      </c>
      <c r="AE11649">
        <v>13</v>
      </c>
      <c r="AF11649">
        <v>7</v>
      </c>
      <c r="AG11649">
        <v>2014</v>
      </c>
      <c r="AH11649">
        <v>10153140</v>
      </c>
      <c r="AI11649">
        <v>1364038</v>
      </c>
      <c r="AJ11649" s="1" t="s">
        <v>408</v>
      </c>
      <c r="AK11649" s="1" t="s">
        <v>1941</v>
      </c>
      <c r="AL11649" s="1" t="s">
        <v>51</v>
      </c>
      <c r="AM11649" s="1" t="s">
        <v>24397</v>
      </c>
      <c r="AN11649" s="1" t="s">
        <v>51</v>
      </c>
      <c r="AO11649" s="1" t="s">
        <v>1075</v>
      </c>
      <c r="AP11649" s="2"/>
      <c r="AQ11649" s="1" t="s">
        <v>264</v>
      </c>
      <c r="AR11649" s="1" t="s">
        <v>51</v>
      </c>
      <c r="AS11649" s="1" t="s">
        <v>1943</v>
      </c>
      <c r="AT11649" s="1" t="s">
        <v>51</v>
      </c>
      <c r="AU11649" s="1" t="s">
        <v>51</v>
      </c>
      <c r="AV11649" s="2">
        <v>45613.402602858798</v>
      </c>
      <c r="AW11649" s="1" t="s">
        <v>51</v>
      </c>
      <c r="AX11649" s="1" t="s">
        <v>1218</v>
      </c>
    </row>
    <row r="11650" spans="1:50" x14ac:dyDescent="0.25">
      <c r="A11650">
        <v>2979467116</v>
      </c>
      <c r="B11650" s="1" t="s">
        <v>861</v>
      </c>
      <c r="C11650" s="1" t="s">
        <v>24398</v>
      </c>
      <c r="D11650" s="1" t="s">
        <v>52</v>
      </c>
      <c r="E11650" s="1" t="s">
        <v>53</v>
      </c>
      <c r="F11650" s="1" t="s">
        <v>54</v>
      </c>
      <c r="G11650" s="1" t="s">
        <v>55</v>
      </c>
      <c r="H11650" s="1" t="s">
        <v>56</v>
      </c>
      <c r="I11650" s="1" t="s">
        <v>393</v>
      </c>
      <c r="J11650" s="1" t="s">
        <v>394</v>
      </c>
      <c r="K11650" s="1" t="s">
        <v>51</v>
      </c>
      <c r="L11650" s="1" t="s">
        <v>855</v>
      </c>
      <c r="M11650" s="1" t="s">
        <v>945</v>
      </c>
      <c r="N11650" s="1" t="s">
        <v>945</v>
      </c>
      <c r="O11650" s="1" t="s">
        <v>51</v>
      </c>
      <c r="P11650" s="1" t="s">
        <v>1017</v>
      </c>
      <c r="Q11650" s="1" t="s">
        <v>23263</v>
      </c>
      <c r="R11650" s="1" t="s">
        <v>1631</v>
      </c>
      <c r="S11650" s="1" t="s">
        <v>65</v>
      </c>
      <c r="U11650" s="1" t="s">
        <v>868</v>
      </c>
      <c r="V11650">
        <v>32.939582999999999</v>
      </c>
      <c r="W11650">
        <v>72.681280000000001</v>
      </c>
      <c r="Y11650" s="1" t="s">
        <v>51</v>
      </c>
      <c r="Z11650">
        <v>546</v>
      </c>
      <c r="AA11650">
        <v>0</v>
      </c>
      <c r="AB11650" s="1" t="s">
        <v>51</v>
      </c>
      <c r="AC11650" s="1" t="s">
        <v>51</v>
      </c>
      <c r="AD11650" s="1" t="s">
        <v>23264</v>
      </c>
      <c r="AE11650">
        <v>24</v>
      </c>
      <c r="AF11650">
        <v>3</v>
      </c>
      <c r="AG11650">
        <v>2017</v>
      </c>
      <c r="AH11650">
        <v>10115326</v>
      </c>
      <c r="AI11650">
        <v>1260239</v>
      </c>
      <c r="AJ11650" s="1" t="s">
        <v>408</v>
      </c>
      <c r="AK11650" s="1" t="s">
        <v>870</v>
      </c>
      <c r="AL11650" s="1" t="s">
        <v>51</v>
      </c>
      <c r="AM11650" s="1" t="s">
        <v>24399</v>
      </c>
      <c r="AN11650" s="1" t="s">
        <v>51</v>
      </c>
      <c r="AO11650" s="1" t="s">
        <v>1075</v>
      </c>
      <c r="AP11650" s="2"/>
      <c r="AQ11650" s="1" t="s">
        <v>264</v>
      </c>
      <c r="AR11650" s="1" t="s">
        <v>51</v>
      </c>
      <c r="AS11650" s="1" t="s">
        <v>23266</v>
      </c>
      <c r="AT11650" s="1" t="s">
        <v>51</v>
      </c>
      <c r="AU11650" s="1" t="s">
        <v>51</v>
      </c>
      <c r="AV11650" s="2">
        <v>45613.402616111111</v>
      </c>
      <c r="AW11650" s="1" t="s">
        <v>51</v>
      </c>
      <c r="AX11650" s="1" t="s">
        <v>874</v>
      </c>
    </row>
    <row r="11651" spans="1:50" x14ac:dyDescent="0.25">
      <c r="A11651">
        <v>2979467104</v>
      </c>
      <c r="B11651" s="1" t="s">
        <v>861</v>
      </c>
      <c r="C11651" s="1" t="s">
        <v>24400</v>
      </c>
      <c r="D11651" s="1" t="s">
        <v>52</v>
      </c>
      <c r="E11651" s="1" t="s">
        <v>53</v>
      </c>
      <c r="F11651" s="1" t="s">
        <v>54</v>
      </c>
      <c r="G11651" s="1" t="s">
        <v>55</v>
      </c>
      <c r="H11651" s="1" t="s">
        <v>56</v>
      </c>
      <c r="I11651" s="1" t="s">
        <v>393</v>
      </c>
      <c r="J11651" s="1" t="s">
        <v>394</v>
      </c>
      <c r="K11651" s="1" t="s">
        <v>51</v>
      </c>
      <c r="L11651" s="1" t="s">
        <v>855</v>
      </c>
      <c r="M11651" s="1" t="s">
        <v>945</v>
      </c>
      <c r="N11651" s="1" t="s">
        <v>945</v>
      </c>
      <c r="O11651" s="1" t="s">
        <v>51</v>
      </c>
      <c r="P11651" s="1" t="s">
        <v>1017</v>
      </c>
      <c r="Q11651" s="1" t="s">
        <v>23263</v>
      </c>
      <c r="R11651" s="1" t="s">
        <v>1631</v>
      </c>
      <c r="S11651" s="1" t="s">
        <v>65</v>
      </c>
      <c r="U11651" s="1" t="s">
        <v>868</v>
      </c>
      <c r="V11651">
        <v>32.939582999999999</v>
      </c>
      <c r="W11651">
        <v>72.681280000000001</v>
      </c>
      <c r="Y11651" s="1" t="s">
        <v>51</v>
      </c>
      <c r="Z11651">
        <v>546</v>
      </c>
      <c r="AA11651">
        <v>0</v>
      </c>
      <c r="AB11651" s="1" t="s">
        <v>51</v>
      </c>
      <c r="AC11651" s="1" t="s">
        <v>51</v>
      </c>
      <c r="AD11651" s="1" t="s">
        <v>23264</v>
      </c>
      <c r="AE11651">
        <v>24</v>
      </c>
      <c r="AF11651">
        <v>3</v>
      </c>
      <c r="AG11651">
        <v>2017</v>
      </c>
      <c r="AH11651">
        <v>10115326</v>
      </c>
      <c r="AI11651">
        <v>1260239</v>
      </c>
      <c r="AJ11651" s="1" t="s">
        <v>408</v>
      </c>
      <c r="AK11651" s="1" t="s">
        <v>870</v>
      </c>
      <c r="AL11651" s="1" t="s">
        <v>51</v>
      </c>
      <c r="AM11651" s="1" t="s">
        <v>24401</v>
      </c>
      <c r="AN11651" s="1" t="s">
        <v>51</v>
      </c>
      <c r="AO11651" s="1" t="s">
        <v>1075</v>
      </c>
      <c r="AP11651" s="2"/>
      <c r="AQ11651" s="1" t="s">
        <v>264</v>
      </c>
      <c r="AR11651" s="1" t="s">
        <v>51</v>
      </c>
      <c r="AS11651" s="1" t="s">
        <v>23266</v>
      </c>
      <c r="AT11651" s="1" t="s">
        <v>51</v>
      </c>
      <c r="AU11651" s="1" t="s">
        <v>51</v>
      </c>
      <c r="AV11651" s="2">
        <v>45613.403763240742</v>
      </c>
      <c r="AW11651" s="1" t="s">
        <v>51</v>
      </c>
      <c r="AX11651" s="1" t="s">
        <v>874</v>
      </c>
    </row>
    <row r="11652" spans="1:50" x14ac:dyDescent="0.25">
      <c r="A11652">
        <v>2979467100</v>
      </c>
      <c r="B11652" s="1" t="s">
        <v>861</v>
      </c>
      <c r="C11652" s="1" t="s">
        <v>24402</v>
      </c>
      <c r="D11652" s="1" t="s">
        <v>52</v>
      </c>
      <c r="E11652" s="1" t="s">
        <v>53</v>
      </c>
      <c r="F11652" s="1" t="s">
        <v>54</v>
      </c>
      <c r="G11652" s="1" t="s">
        <v>55</v>
      </c>
      <c r="H11652" s="1" t="s">
        <v>56</v>
      </c>
      <c r="I11652" s="1" t="s">
        <v>393</v>
      </c>
      <c r="J11652" s="1" t="s">
        <v>394</v>
      </c>
      <c r="K11652" s="1" t="s">
        <v>51</v>
      </c>
      <c r="L11652" s="1" t="s">
        <v>855</v>
      </c>
      <c r="M11652" s="1" t="s">
        <v>945</v>
      </c>
      <c r="N11652" s="1" t="s">
        <v>945</v>
      </c>
      <c r="O11652" s="1" t="s">
        <v>51</v>
      </c>
      <c r="P11652" s="1" t="s">
        <v>1017</v>
      </c>
      <c r="Q11652" s="1" t="s">
        <v>23263</v>
      </c>
      <c r="R11652" s="1" t="s">
        <v>1631</v>
      </c>
      <c r="S11652" s="1" t="s">
        <v>65</v>
      </c>
      <c r="U11652" s="1" t="s">
        <v>868</v>
      </c>
      <c r="V11652">
        <v>32.939582999999999</v>
      </c>
      <c r="W11652">
        <v>72.681280000000001</v>
      </c>
      <c r="Y11652" s="1" t="s">
        <v>51</v>
      </c>
      <c r="Z11652">
        <v>546</v>
      </c>
      <c r="AA11652">
        <v>0</v>
      </c>
      <c r="AB11652" s="1" t="s">
        <v>51</v>
      </c>
      <c r="AC11652" s="1" t="s">
        <v>51</v>
      </c>
      <c r="AD11652" s="1" t="s">
        <v>23264</v>
      </c>
      <c r="AE11652">
        <v>24</v>
      </c>
      <c r="AF11652">
        <v>3</v>
      </c>
      <c r="AG11652">
        <v>2017</v>
      </c>
      <c r="AH11652">
        <v>10115326</v>
      </c>
      <c r="AI11652">
        <v>1260239</v>
      </c>
      <c r="AJ11652" s="1" t="s">
        <v>408</v>
      </c>
      <c r="AK11652" s="1" t="s">
        <v>870</v>
      </c>
      <c r="AL11652" s="1" t="s">
        <v>51</v>
      </c>
      <c r="AM11652" s="1" t="s">
        <v>24403</v>
      </c>
      <c r="AN11652" s="1" t="s">
        <v>51</v>
      </c>
      <c r="AO11652" s="1" t="s">
        <v>1075</v>
      </c>
      <c r="AP11652" s="2"/>
      <c r="AQ11652" s="1" t="s">
        <v>264</v>
      </c>
      <c r="AR11652" s="1" t="s">
        <v>51</v>
      </c>
      <c r="AS11652" s="1" t="s">
        <v>23266</v>
      </c>
      <c r="AT11652" s="1" t="s">
        <v>51</v>
      </c>
      <c r="AU11652" s="1" t="s">
        <v>51</v>
      </c>
      <c r="AV11652" s="2">
        <v>45613.402598136578</v>
      </c>
      <c r="AW11652" s="1" t="s">
        <v>51</v>
      </c>
      <c r="AX11652" s="1" t="s">
        <v>874</v>
      </c>
    </row>
    <row r="11653" spans="1:50" x14ac:dyDescent="0.25">
      <c r="A11653">
        <v>2979467099</v>
      </c>
      <c r="B11653" s="1" t="s">
        <v>861</v>
      </c>
      <c r="C11653" s="1" t="s">
        <v>24404</v>
      </c>
      <c r="D11653" s="1" t="s">
        <v>52</v>
      </c>
      <c r="E11653" s="1" t="s">
        <v>53</v>
      </c>
      <c r="F11653" s="1" t="s">
        <v>54</v>
      </c>
      <c r="G11653" s="1" t="s">
        <v>55</v>
      </c>
      <c r="H11653" s="1" t="s">
        <v>56</v>
      </c>
      <c r="I11653" s="1" t="s">
        <v>393</v>
      </c>
      <c r="J11653" s="1" t="s">
        <v>394</v>
      </c>
      <c r="K11653" s="1" t="s">
        <v>51</v>
      </c>
      <c r="L11653" s="1" t="s">
        <v>855</v>
      </c>
      <c r="M11653" s="1" t="s">
        <v>945</v>
      </c>
      <c r="N11653" s="1" t="s">
        <v>945</v>
      </c>
      <c r="O11653" s="1" t="s">
        <v>51</v>
      </c>
      <c r="P11653" s="1" t="s">
        <v>1017</v>
      </c>
      <c r="Q11653" s="1" t="s">
        <v>23263</v>
      </c>
      <c r="R11653" s="1" t="s">
        <v>1631</v>
      </c>
      <c r="S11653" s="1" t="s">
        <v>65</v>
      </c>
      <c r="U11653" s="1" t="s">
        <v>868</v>
      </c>
      <c r="V11653">
        <v>32.939582999999999</v>
      </c>
      <c r="W11653">
        <v>72.681280000000001</v>
      </c>
      <c r="Y11653" s="1" t="s">
        <v>51</v>
      </c>
      <c r="Z11653">
        <v>546</v>
      </c>
      <c r="AA11653">
        <v>0</v>
      </c>
      <c r="AB11653" s="1" t="s">
        <v>51</v>
      </c>
      <c r="AC11653" s="1" t="s">
        <v>51</v>
      </c>
      <c r="AD11653" s="1" t="s">
        <v>23264</v>
      </c>
      <c r="AE11653">
        <v>24</v>
      </c>
      <c r="AF11653">
        <v>3</v>
      </c>
      <c r="AG11653">
        <v>2017</v>
      </c>
      <c r="AH11653">
        <v>10115326</v>
      </c>
      <c r="AI11653">
        <v>1260239</v>
      </c>
      <c r="AJ11653" s="1" t="s">
        <v>408</v>
      </c>
      <c r="AK11653" s="1" t="s">
        <v>870</v>
      </c>
      <c r="AL11653" s="1" t="s">
        <v>51</v>
      </c>
      <c r="AM11653" s="1" t="s">
        <v>24405</v>
      </c>
      <c r="AN11653" s="1" t="s">
        <v>51</v>
      </c>
      <c r="AO11653" s="1" t="s">
        <v>1075</v>
      </c>
      <c r="AP11653" s="2"/>
      <c r="AQ11653" s="1" t="s">
        <v>264</v>
      </c>
      <c r="AR11653" s="1" t="s">
        <v>51</v>
      </c>
      <c r="AS11653" s="1" t="s">
        <v>23266</v>
      </c>
      <c r="AT11653" s="1" t="s">
        <v>51</v>
      </c>
      <c r="AU11653" s="1" t="s">
        <v>51</v>
      </c>
      <c r="AV11653" s="2">
        <v>45613.403930810186</v>
      </c>
      <c r="AW11653" s="1" t="s">
        <v>51</v>
      </c>
      <c r="AX11653" s="1" t="s">
        <v>874</v>
      </c>
    </row>
    <row r="11654" spans="1:50" x14ac:dyDescent="0.25">
      <c r="A11654">
        <v>2979466068</v>
      </c>
      <c r="B11654" s="1" t="s">
        <v>861</v>
      </c>
      <c r="C11654" s="1" t="s">
        <v>24406</v>
      </c>
      <c r="D11654" s="1" t="s">
        <v>52</v>
      </c>
      <c r="E11654" s="1" t="s">
        <v>53</v>
      </c>
      <c r="F11654" s="1" t="s">
        <v>54</v>
      </c>
      <c r="G11654" s="1" t="s">
        <v>55</v>
      </c>
      <c r="H11654" s="1" t="s">
        <v>56</v>
      </c>
      <c r="I11654" s="1" t="s">
        <v>57</v>
      </c>
      <c r="J11654" s="1" t="s">
        <v>863</v>
      </c>
      <c r="K11654" s="1" t="s">
        <v>51</v>
      </c>
      <c r="L11654" s="1" t="s">
        <v>855</v>
      </c>
      <c r="M11654" s="1" t="s">
        <v>2000</v>
      </c>
      <c r="N11654" s="1" t="s">
        <v>2000</v>
      </c>
      <c r="O11654" s="1" t="s">
        <v>51</v>
      </c>
      <c r="P11654" s="1" t="s">
        <v>1017</v>
      </c>
      <c r="Q11654" s="1" t="s">
        <v>23263</v>
      </c>
      <c r="R11654" s="1" t="s">
        <v>1631</v>
      </c>
      <c r="S11654" s="1" t="s">
        <v>65</v>
      </c>
      <c r="U11654" s="1" t="s">
        <v>868</v>
      </c>
      <c r="V11654">
        <v>32.939582999999999</v>
      </c>
      <c r="W11654">
        <v>72.681280000000001</v>
      </c>
      <c r="Y11654" s="1" t="s">
        <v>51</v>
      </c>
      <c r="Z11654">
        <v>546</v>
      </c>
      <c r="AA11654">
        <v>0</v>
      </c>
      <c r="AB11654" s="1" t="s">
        <v>51</v>
      </c>
      <c r="AC11654" s="1" t="s">
        <v>51</v>
      </c>
      <c r="AD11654" s="1" t="s">
        <v>23264</v>
      </c>
      <c r="AE11654">
        <v>24</v>
      </c>
      <c r="AF11654">
        <v>3</v>
      </c>
      <c r="AG11654">
        <v>2017</v>
      </c>
      <c r="AH11654">
        <v>9898824</v>
      </c>
      <c r="AI11654">
        <v>1269247</v>
      </c>
      <c r="AJ11654" s="1" t="s">
        <v>408</v>
      </c>
      <c r="AK11654" s="1" t="s">
        <v>870</v>
      </c>
      <c r="AL11654" s="1" t="s">
        <v>51</v>
      </c>
      <c r="AM11654" s="1" t="s">
        <v>24407</v>
      </c>
      <c r="AN11654" s="1" t="s">
        <v>51</v>
      </c>
      <c r="AO11654" s="1" t="s">
        <v>1075</v>
      </c>
      <c r="AP11654" s="2"/>
      <c r="AQ11654" s="1" t="s">
        <v>264</v>
      </c>
      <c r="AR11654" s="1" t="s">
        <v>51</v>
      </c>
      <c r="AS11654" s="1" t="s">
        <v>23266</v>
      </c>
      <c r="AT11654" s="1" t="s">
        <v>51</v>
      </c>
      <c r="AU11654" s="1" t="s">
        <v>51</v>
      </c>
      <c r="AV11654" s="2">
        <v>45613.402596504631</v>
      </c>
      <c r="AW11654" s="1" t="s">
        <v>51</v>
      </c>
      <c r="AX11654" s="1" t="s">
        <v>874</v>
      </c>
    </row>
    <row r="11655" spans="1:50" x14ac:dyDescent="0.25">
      <c r="A11655">
        <v>2979466067</v>
      </c>
      <c r="B11655" s="1" t="s">
        <v>861</v>
      </c>
      <c r="C11655" s="1" t="s">
        <v>24408</v>
      </c>
      <c r="D11655" s="1" t="s">
        <v>52</v>
      </c>
      <c r="E11655" s="1" t="s">
        <v>53</v>
      </c>
      <c r="F11655" s="1" t="s">
        <v>54</v>
      </c>
      <c r="G11655" s="1" t="s">
        <v>55</v>
      </c>
      <c r="H11655" s="1" t="s">
        <v>56</v>
      </c>
      <c r="I11655" s="1" t="s">
        <v>393</v>
      </c>
      <c r="J11655" s="1" t="s">
        <v>394</v>
      </c>
      <c r="K11655" s="1" t="s">
        <v>51</v>
      </c>
      <c r="L11655" s="1" t="s">
        <v>855</v>
      </c>
      <c r="M11655" s="1" t="s">
        <v>945</v>
      </c>
      <c r="N11655" s="1" t="s">
        <v>945</v>
      </c>
      <c r="O11655" s="1" t="s">
        <v>51</v>
      </c>
      <c r="P11655" s="1" t="s">
        <v>1017</v>
      </c>
      <c r="Q11655" s="1" t="s">
        <v>23263</v>
      </c>
      <c r="R11655" s="1" t="s">
        <v>1631</v>
      </c>
      <c r="S11655" s="1" t="s">
        <v>65</v>
      </c>
      <c r="U11655" s="1" t="s">
        <v>868</v>
      </c>
      <c r="V11655">
        <v>32.939582999999999</v>
      </c>
      <c r="W11655">
        <v>72.681280000000001</v>
      </c>
      <c r="Y11655" s="1" t="s">
        <v>51</v>
      </c>
      <c r="Z11655">
        <v>546</v>
      </c>
      <c r="AA11655">
        <v>0</v>
      </c>
      <c r="AB11655" s="1" t="s">
        <v>51</v>
      </c>
      <c r="AC11655" s="1" t="s">
        <v>51</v>
      </c>
      <c r="AD11655" s="1" t="s">
        <v>23264</v>
      </c>
      <c r="AE11655">
        <v>24</v>
      </c>
      <c r="AF11655">
        <v>3</v>
      </c>
      <c r="AG11655">
        <v>2017</v>
      </c>
      <c r="AH11655">
        <v>10115326</v>
      </c>
      <c r="AI11655">
        <v>1260239</v>
      </c>
      <c r="AJ11655" s="1" t="s">
        <v>408</v>
      </c>
      <c r="AK11655" s="1" t="s">
        <v>870</v>
      </c>
      <c r="AL11655" s="1" t="s">
        <v>51</v>
      </c>
      <c r="AM11655" s="1" t="s">
        <v>24409</v>
      </c>
      <c r="AN11655" s="1" t="s">
        <v>51</v>
      </c>
      <c r="AO11655" s="1" t="s">
        <v>1075</v>
      </c>
      <c r="AP11655" s="2"/>
      <c r="AQ11655" s="1" t="s">
        <v>264</v>
      </c>
      <c r="AR11655" s="1" t="s">
        <v>51</v>
      </c>
      <c r="AS11655" s="1" t="s">
        <v>23266</v>
      </c>
      <c r="AT11655" s="1" t="s">
        <v>51</v>
      </c>
      <c r="AU11655" s="1" t="s">
        <v>51</v>
      </c>
      <c r="AV11655" s="2">
        <v>45613.402606354168</v>
      </c>
      <c r="AW11655" s="1" t="s">
        <v>51</v>
      </c>
      <c r="AX11655" s="1" t="s">
        <v>874</v>
      </c>
    </row>
    <row r="11656" spans="1:50" x14ac:dyDescent="0.25">
      <c r="A11656">
        <v>2979466066</v>
      </c>
      <c r="B11656" s="1" t="s">
        <v>861</v>
      </c>
      <c r="C11656" s="1" t="s">
        <v>24410</v>
      </c>
      <c r="D11656" s="1" t="s">
        <v>52</v>
      </c>
      <c r="E11656" s="1" t="s">
        <v>53</v>
      </c>
      <c r="F11656" s="1" t="s">
        <v>54</v>
      </c>
      <c r="G11656" s="1" t="s">
        <v>55</v>
      </c>
      <c r="H11656" s="1" t="s">
        <v>56</v>
      </c>
      <c r="I11656" s="1" t="s">
        <v>393</v>
      </c>
      <c r="J11656" s="1" t="s">
        <v>394</v>
      </c>
      <c r="K11656" s="1" t="s">
        <v>51</v>
      </c>
      <c r="L11656" s="1" t="s">
        <v>855</v>
      </c>
      <c r="M11656" s="1" t="s">
        <v>945</v>
      </c>
      <c r="N11656" s="1" t="s">
        <v>945</v>
      </c>
      <c r="O11656" s="1" t="s">
        <v>51</v>
      </c>
      <c r="P11656" s="1" t="s">
        <v>1017</v>
      </c>
      <c r="Q11656" s="1" t="s">
        <v>23263</v>
      </c>
      <c r="R11656" s="1" t="s">
        <v>1631</v>
      </c>
      <c r="S11656" s="1" t="s">
        <v>65</v>
      </c>
      <c r="U11656" s="1" t="s">
        <v>868</v>
      </c>
      <c r="V11656">
        <v>32.939582999999999</v>
      </c>
      <c r="W11656">
        <v>72.681280000000001</v>
      </c>
      <c r="Y11656" s="1" t="s">
        <v>51</v>
      </c>
      <c r="Z11656">
        <v>546</v>
      </c>
      <c r="AA11656">
        <v>0</v>
      </c>
      <c r="AB11656" s="1" t="s">
        <v>51</v>
      </c>
      <c r="AC11656" s="1" t="s">
        <v>51</v>
      </c>
      <c r="AD11656" s="1" t="s">
        <v>23264</v>
      </c>
      <c r="AE11656">
        <v>24</v>
      </c>
      <c r="AF11656">
        <v>3</v>
      </c>
      <c r="AG11656">
        <v>2017</v>
      </c>
      <c r="AH11656">
        <v>10115326</v>
      </c>
      <c r="AI11656">
        <v>1260239</v>
      </c>
      <c r="AJ11656" s="1" t="s">
        <v>408</v>
      </c>
      <c r="AK11656" s="1" t="s">
        <v>870</v>
      </c>
      <c r="AL11656" s="1" t="s">
        <v>51</v>
      </c>
      <c r="AM11656" s="1" t="s">
        <v>24411</v>
      </c>
      <c r="AN11656" s="1" t="s">
        <v>51</v>
      </c>
      <c r="AO11656" s="1" t="s">
        <v>1075</v>
      </c>
      <c r="AP11656" s="2"/>
      <c r="AQ11656" s="1" t="s">
        <v>264</v>
      </c>
      <c r="AR11656" s="1" t="s">
        <v>51</v>
      </c>
      <c r="AS11656" s="1" t="s">
        <v>23266</v>
      </c>
      <c r="AT11656" s="1" t="s">
        <v>51</v>
      </c>
      <c r="AU11656" s="1" t="s">
        <v>51</v>
      </c>
      <c r="AV11656" s="2">
        <v>45613.402604039351</v>
      </c>
      <c r="AW11656" s="1" t="s">
        <v>51</v>
      </c>
      <c r="AX11656" s="1" t="s">
        <v>874</v>
      </c>
    </row>
    <row r="11657" spans="1:50" x14ac:dyDescent="0.25">
      <c r="A11657">
        <v>2979466065</v>
      </c>
      <c r="B11657" s="1" t="s">
        <v>861</v>
      </c>
      <c r="C11657" s="1" t="s">
        <v>24412</v>
      </c>
      <c r="D11657" s="1" t="s">
        <v>52</v>
      </c>
      <c r="E11657" s="1" t="s">
        <v>53</v>
      </c>
      <c r="F11657" s="1" t="s">
        <v>54</v>
      </c>
      <c r="G11657" s="1" t="s">
        <v>55</v>
      </c>
      <c r="H11657" s="1" t="s">
        <v>56</v>
      </c>
      <c r="I11657" s="1" t="s">
        <v>393</v>
      </c>
      <c r="J11657" s="1" t="s">
        <v>394</v>
      </c>
      <c r="K11657" s="1" t="s">
        <v>51</v>
      </c>
      <c r="L11657" s="1" t="s">
        <v>855</v>
      </c>
      <c r="M11657" s="1" t="s">
        <v>945</v>
      </c>
      <c r="N11657" s="1" t="s">
        <v>945</v>
      </c>
      <c r="O11657" s="1" t="s">
        <v>51</v>
      </c>
      <c r="P11657" s="1" t="s">
        <v>1017</v>
      </c>
      <c r="Q11657" s="1" t="s">
        <v>23263</v>
      </c>
      <c r="R11657" s="1" t="s">
        <v>1631</v>
      </c>
      <c r="S11657" s="1" t="s">
        <v>65</v>
      </c>
      <c r="U11657" s="1" t="s">
        <v>868</v>
      </c>
      <c r="V11657">
        <v>32.939582999999999</v>
      </c>
      <c r="W11657">
        <v>72.681280000000001</v>
      </c>
      <c r="Y11657" s="1" t="s">
        <v>51</v>
      </c>
      <c r="Z11657">
        <v>546</v>
      </c>
      <c r="AA11657">
        <v>0</v>
      </c>
      <c r="AB11657" s="1" t="s">
        <v>51</v>
      </c>
      <c r="AC11657" s="1" t="s">
        <v>51</v>
      </c>
      <c r="AD11657" s="1" t="s">
        <v>23264</v>
      </c>
      <c r="AE11657">
        <v>24</v>
      </c>
      <c r="AF11657">
        <v>3</v>
      </c>
      <c r="AG11657">
        <v>2017</v>
      </c>
      <c r="AH11657">
        <v>10115326</v>
      </c>
      <c r="AI11657">
        <v>1260239</v>
      </c>
      <c r="AJ11657" s="1" t="s">
        <v>408</v>
      </c>
      <c r="AK11657" s="1" t="s">
        <v>870</v>
      </c>
      <c r="AL11657" s="1" t="s">
        <v>51</v>
      </c>
      <c r="AM11657" s="1" t="s">
        <v>24413</v>
      </c>
      <c r="AN11657" s="1" t="s">
        <v>51</v>
      </c>
      <c r="AO11657" s="1" t="s">
        <v>1075</v>
      </c>
      <c r="AP11657" s="2"/>
      <c r="AQ11657" s="1" t="s">
        <v>264</v>
      </c>
      <c r="AR11657" s="1" t="s">
        <v>51</v>
      </c>
      <c r="AS11657" s="1" t="s">
        <v>23266</v>
      </c>
      <c r="AT11657" s="1" t="s">
        <v>51</v>
      </c>
      <c r="AU11657" s="1" t="s">
        <v>51</v>
      </c>
      <c r="AV11657" s="2">
        <v>45613.40260721065</v>
      </c>
      <c r="AW11657" s="1" t="s">
        <v>51</v>
      </c>
      <c r="AX11657" s="1" t="s">
        <v>874</v>
      </c>
    </row>
    <row r="11658" spans="1:50" x14ac:dyDescent="0.25">
      <c r="A11658">
        <v>2979466062</v>
      </c>
      <c r="B11658" s="1" t="s">
        <v>861</v>
      </c>
      <c r="C11658" s="1" t="s">
        <v>24414</v>
      </c>
      <c r="D11658" s="1" t="s">
        <v>52</v>
      </c>
      <c r="E11658" s="1" t="s">
        <v>53</v>
      </c>
      <c r="F11658" s="1" t="s">
        <v>54</v>
      </c>
      <c r="G11658" s="1" t="s">
        <v>55</v>
      </c>
      <c r="H11658" s="1" t="s">
        <v>56</v>
      </c>
      <c r="I11658" s="1" t="s">
        <v>393</v>
      </c>
      <c r="J11658" s="1" t="s">
        <v>394</v>
      </c>
      <c r="K11658" s="1" t="s">
        <v>51</v>
      </c>
      <c r="L11658" s="1" t="s">
        <v>855</v>
      </c>
      <c r="M11658" s="1" t="s">
        <v>945</v>
      </c>
      <c r="N11658" s="1" t="s">
        <v>945</v>
      </c>
      <c r="O11658" s="1" t="s">
        <v>51</v>
      </c>
      <c r="P11658" s="1" t="s">
        <v>1017</v>
      </c>
      <c r="Q11658" s="1" t="s">
        <v>23263</v>
      </c>
      <c r="R11658" s="1" t="s">
        <v>1631</v>
      </c>
      <c r="S11658" s="1" t="s">
        <v>65</v>
      </c>
      <c r="U11658" s="1" t="s">
        <v>868</v>
      </c>
      <c r="V11658">
        <v>32.939582999999999</v>
      </c>
      <c r="W11658">
        <v>72.681280000000001</v>
      </c>
      <c r="Y11658" s="1" t="s">
        <v>51</v>
      </c>
      <c r="Z11658">
        <v>546</v>
      </c>
      <c r="AA11658">
        <v>0</v>
      </c>
      <c r="AB11658" s="1" t="s">
        <v>51</v>
      </c>
      <c r="AC11658" s="1" t="s">
        <v>51</v>
      </c>
      <c r="AD11658" s="1" t="s">
        <v>23264</v>
      </c>
      <c r="AE11658">
        <v>24</v>
      </c>
      <c r="AF11658">
        <v>3</v>
      </c>
      <c r="AG11658">
        <v>2017</v>
      </c>
      <c r="AH11658">
        <v>10115326</v>
      </c>
      <c r="AI11658">
        <v>1260239</v>
      </c>
      <c r="AJ11658" s="1" t="s">
        <v>408</v>
      </c>
      <c r="AK11658" s="1" t="s">
        <v>870</v>
      </c>
      <c r="AL11658" s="1" t="s">
        <v>51</v>
      </c>
      <c r="AM11658" s="1" t="s">
        <v>24415</v>
      </c>
      <c r="AN11658" s="1" t="s">
        <v>51</v>
      </c>
      <c r="AO11658" s="1" t="s">
        <v>1075</v>
      </c>
      <c r="AP11658" s="2"/>
      <c r="AQ11658" s="1" t="s">
        <v>264</v>
      </c>
      <c r="AR11658" s="1" t="s">
        <v>51</v>
      </c>
      <c r="AS11658" s="1" t="s">
        <v>23266</v>
      </c>
      <c r="AT11658" s="1" t="s">
        <v>51</v>
      </c>
      <c r="AU11658" s="1" t="s">
        <v>51</v>
      </c>
      <c r="AV11658" s="2">
        <v>45613.404783229169</v>
      </c>
      <c r="AW11658" s="1" t="s">
        <v>51</v>
      </c>
      <c r="AX11658" s="1" t="s">
        <v>874</v>
      </c>
    </row>
    <row r="11659" spans="1:50" x14ac:dyDescent="0.25">
      <c r="A11659">
        <v>2979466061</v>
      </c>
      <c r="B11659" s="1" t="s">
        <v>861</v>
      </c>
      <c r="C11659" s="1" t="s">
        <v>24416</v>
      </c>
      <c r="D11659" s="1" t="s">
        <v>52</v>
      </c>
      <c r="E11659" s="1" t="s">
        <v>53</v>
      </c>
      <c r="F11659" s="1" t="s">
        <v>54</v>
      </c>
      <c r="G11659" s="1" t="s">
        <v>55</v>
      </c>
      <c r="H11659" s="1" t="s">
        <v>56</v>
      </c>
      <c r="I11659" s="1" t="s">
        <v>393</v>
      </c>
      <c r="J11659" s="1" t="s">
        <v>394</v>
      </c>
      <c r="K11659" s="1" t="s">
        <v>51</v>
      </c>
      <c r="L11659" s="1" t="s">
        <v>855</v>
      </c>
      <c r="M11659" s="1" t="s">
        <v>945</v>
      </c>
      <c r="N11659" s="1" t="s">
        <v>945</v>
      </c>
      <c r="O11659" s="1" t="s">
        <v>51</v>
      </c>
      <c r="P11659" s="1" t="s">
        <v>1017</v>
      </c>
      <c r="Q11659" s="1" t="s">
        <v>23263</v>
      </c>
      <c r="R11659" s="1" t="s">
        <v>1631</v>
      </c>
      <c r="S11659" s="1" t="s">
        <v>65</v>
      </c>
      <c r="U11659" s="1" t="s">
        <v>868</v>
      </c>
      <c r="V11659">
        <v>32.939582999999999</v>
      </c>
      <c r="W11659">
        <v>72.681280000000001</v>
      </c>
      <c r="Y11659" s="1" t="s">
        <v>51</v>
      </c>
      <c r="Z11659">
        <v>546</v>
      </c>
      <c r="AA11659">
        <v>0</v>
      </c>
      <c r="AB11659" s="1" t="s">
        <v>51</v>
      </c>
      <c r="AC11659" s="1" t="s">
        <v>51</v>
      </c>
      <c r="AD11659" s="1" t="s">
        <v>23264</v>
      </c>
      <c r="AE11659">
        <v>24</v>
      </c>
      <c r="AF11659">
        <v>3</v>
      </c>
      <c r="AG11659">
        <v>2017</v>
      </c>
      <c r="AH11659">
        <v>10115326</v>
      </c>
      <c r="AI11659">
        <v>1260239</v>
      </c>
      <c r="AJ11659" s="1" t="s">
        <v>408</v>
      </c>
      <c r="AK11659" s="1" t="s">
        <v>870</v>
      </c>
      <c r="AL11659" s="1" t="s">
        <v>51</v>
      </c>
      <c r="AM11659" s="1" t="s">
        <v>24417</v>
      </c>
      <c r="AN11659" s="1" t="s">
        <v>51</v>
      </c>
      <c r="AO11659" s="1" t="s">
        <v>1075</v>
      </c>
      <c r="AP11659" s="2"/>
      <c r="AQ11659" s="1" t="s">
        <v>264</v>
      </c>
      <c r="AR11659" s="1" t="s">
        <v>51</v>
      </c>
      <c r="AS11659" s="1" t="s">
        <v>23266</v>
      </c>
      <c r="AT11659" s="1" t="s">
        <v>51</v>
      </c>
      <c r="AU11659" s="1" t="s">
        <v>51</v>
      </c>
      <c r="AV11659" s="2">
        <v>45613.402596504631</v>
      </c>
      <c r="AW11659" s="1" t="s">
        <v>51</v>
      </c>
      <c r="AX11659" s="1" t="s">
        <v>874</v>
      </c>
    </row>
    <row r="11660" spans="1:50" x14ac:dyDescent="0.25">
      <c r="A11660">
        <v>2979466060</v>
      </c>
      <c r="B11660" s="1" t="s">
        <v>861</v>
      </c>
      <c r="C11660" s="1" t="s">
        <v>24418</v>
      </c>
      <c r="D11660" s="1" t="s">
        <v>52</v>
      </c>
      <c r="E11660" s="1" t="s">
        <v>53</v>
      </c>
      <c r="F11660" s="1" t="s">
        <v>54</v>
      </c>
      <c r="G11660" s="1" t="s">
        <v>55</v>
      </c>
      <c r="H11660" s="1" t="s">
        <v>56</v>
      </c>
      <c r="I11660" s="1" t="s">
        <v>393</v>
      </c>
      <c r="J11660" s="1" t="s">
        <v>394</v>
      </c>
      <c r="K11660" s="1" t="s">
        <v>51</v>
      </c>
      <c r="L11660" s="1" t="s">
        <v>855</v>
      </c>
      <c r="M11660" s="1" t="s">
        <v>945</v>
      </c>
      <c r="N11660" s="1" t="s">
        <v>945</v>
      </c>
      <c r="O11660" s="1" t="s">
        <v>51</v>
      </c>
      <c r="P11660" s="1" t="s">
        <v>1017</v>
      </c>
      <c r="Q11660" s="1" t="s">
        <v>23263</v>
      </c>
      <c r="R11660" s="1" t="s">
        <v>1631</v>
      </c>
      <c r="S11660" s="1" t="s">
        <v>65</v>
      </c>
      <c r="U11660" s="1" t="s">
        <v>868</v>
      </c>
      <c r="V11660">
        <v>32.939582999999999</v>
      </c>
      <c r="W11660">
        <v>72.681280000000001</v>
      </c>
      <c r="Y11660" s="1" t="s">
        <v>51</v>
      </c>
      <c r="Z11660">
        <v>546</v>
      </c>
      <c r="AA11660">
        <v>0</v>
      </c>
      <c r="AB11660" s="1" t="s">
        <v>51</v>
      </c>
      <c r="AC11660" s="1" t="s">
        <v>51</v>
      </c>
      <c r="AD11660" s="1" t="s">
        <v>23264</v>
      </c>
      <c r="AE11660">
        <v>24</v>
      </c>
      <c r="AF11660">
        <v>3</v>
      </c>
      <c r="AG11660">
        <v>2017</v>
      </c>
      <c r="AH11660">
        <v>10115326</v>
      </c>
      <c r="AI11660">
        <v>1260239</v>
      </c>
      <c r="AJ11660" s="1" t="s">
        <v>408</v>
      </c>
      <c r="AK11660" s="1" t="s">
        <v>870</v>
      </c>
      <c r="AL11660" s="1" t="s">
        <v>51</v>
      </c>
      <c r="AM11660" s="1" t="s">
        <v>24419</v>
      </c>
      <c r="AN11660" s="1" t="s">
        <v>51</v>
      </c>
      <c r="AO11660" s="1" t="s">
        <v>1075</v>
      </c>
      <c r="AP11660" s="2"/>
      <c r="AQ11660" s="1" t="s">
        <v>264</v>
      </c>
      <c r="AR11660" s="1" t="s">
        <v>51</v>
      </c>
      <c r="AS11660" s="1" t="s">
        <v>23266</v>
      </c>
      <c r="AT11660" s="1" t="s">
        <v>51</v>
      </c>
      <c r="AU11660" s="1" t="s">
        <v>51</v>
      </c>
      <c r="AV11660" s="2">
        <v>45613.404844247685</v>
      </c>
      <c r="AW11660" s="1" t="s">
        <v>51</v>
      </c>
      <c r="AX11660" s="1" t="s">
        <v>874</v>
      </c>
    </row>
    <row r="11661" spans="1:50" x14ac:dyDescent="0.25">
      <c r="A11661">
        <v>2979466049</v>
      </c>
      <c r="B11661" s="1" t="s">
        <v>861</v>
      </c>
      <c r="C11661" s="1" t="s">
        <v>24420</v>
      </c>
      <c r="D11661" s="1" t="s">
        <v>52</v>
      </c>
      <c r="E11661" s="1" t="s">
        <v>53</v>
      </c>
      <c r="F11661" s="1" t="s">
        <v>54</v>
      </c>
      <c r="G11661" s="1" t="s">
        <v>55</v>
      </c>
      <c r="H11661" s="1" t="s">
        <v>86</v>
      </c>
      <c r="I11661" s="1" t="s">
        <v>87</v>
      </c>
      <c r="J11661" s="1" t="s">
        <v>105</v>
      </c>
      <c r="K11661" s="1" t="s">
        <v>51</v>
      </c>
      <c r="L11661" s="1" t="s">
        <v>855</v>
      </c>
      <c r="M11661" s="1" t="s">
        <v>888</v>
      </c>
      <c r="N11661" s="1" t="s">
        <v>888</v>
      </c>
      <c r="O11661" s="1" t="s">
        <v>51</v>
      </c>
      <c r="P11661" s="1" t="s">
        <v>405</v>
      </c>
      <c r="Q11661" s="1" t="s">
        <v>1938</v>
      </c>
      <c r="R11661" s="1" t="s">
        <v>1939</v>
      </c>
      <c r="S11661" s="1" t="s">
        <v>65</v>
      </c>
      <c r="U11661" s="1" t="s">
        <v>868</v>
      </c>
      <c r="V11661">
        <v>63.405000000000001</v>
      </c>
      <c r="W11661">
        <v>10.382999999999999</v>
      </c>
      <c r="Y11661" s="1" t="s">
        <v>51</v>
      </c>
      <c r="Z11661">
        <v>65</v>
      </c>
      <c r="AA11661">
        <v>0</v>
      </c>
      <c r="AB11661" s="1" t="s">
        <v>51</v>
      </c>
      <c r="AC11661" s="1" t="s">
        <v>51</v>
      </c>
      <c r="AD11661" s="1" t="s">
        <v>20197</v>
      </c>
      <c r="AE11661">
        <v>10</v>
      </c>
      <c r="AF11661">
        <v>8</v>
      </c>
      <c r="AG11661">
        <v>2014</v>
      </c>
      <c r="AH11661">
        <v>10375504</v>
      </c>
      <c r="AI11661">
        <v>4502332</v>
      </c>
      <c r="AJ11661" s="1" t="s">
        <v>408</v>
      </c>
      <c r="AK11661" s="1" t="s">
        <v>1941</v>
      </c>
      <c r="AL11661" s="1" t="s">
        <v>51</v>
      </c>
      <c r="AM11661" s="1" t="s">
        <v>24421</v>
      </c>
      <c r="AN11661" s="1" t="s">
        <v>51</v>
      </c>
      <c r="AO11661" s="1" t="s">
        <v>1075</v>
      </c>
      <c r="AP11661" s="2"/>
      <c r="AQ11661" s="1" t="s">
        <v>264</v>
      </c>
      <c r="AR11661" s="1" t="s">
        <v>51</v>
      </c>
      <c r="AS11661" s="1" t="s">
        <v>1943</v>
      </c>
      <c r="AT11661" s="1" t="s">
        <v>51</v>
      </c>
      <c r="AU11661" s="1" t="s">
        <v>51</v>
      </c>
      <c r="AV11661" s="2">
        <v>45613.402604826391</v>
      </c>
      <c r="AW11661" s="1" t="s">
        <v>51</v>
      </c>
      <c r="AX11661" s="1" t="s">
        <v>1218</v>
      </c>
    </row>
    <row r="11662" spans="1:50" x14ac:dyDescent="0.25">
      <c r="A11662">
        <v>2979465212</v>
      </c>
      <c r="B11662" s="1" t="s">
        <v>861</v>
      </c>
      <c r="C11662" s="1" t="s">
        <v>24422</v>
      </c>
      <c r="D11662" s="1" t="s">
        <v>52</v>
      </c>
      <c r="E11662" s="1" t="s">
        <v>53</v>
      </c>
      <c r="F11662" s="1" t="s">
        <v>54</v>
      </c>
      <c r="G11662" s="1" t="s">
        <v>55</v>
      </c>
      <c r="H11662" s="1" t="s">
        <v>56</v>
      </c>
      <c r="I11662" s="1" t="s">
        <v>393</v>
      </c>
      <c r="J11662" s="1" t="s">
        <v>394</v>
      </c>
      <c r="K11662" s="1" t="s">
        <v>51</v>
      </c>
      <c r="L11662" s="1" t="s">
        <v>855</v>
      </c>
      <c r="M11662" s="1" t="s">
        <v>945</v>
      </c>
      <c r="N11662" s="1" t="s">
        <v>945</v>
      </c>
      <c r="O11662" s="1" t="s">
        <v>51</v>
      </c>
      <c r="P11662" s="1" t="s">
        <v>1017</v>
      </c>
      <c r="Q11662" s="1" t="s">
        <v>23263</v>
      </c>
      <c r="R11662" s="1" t="s">
        <v>1631</v>
      </c>
      <c r="S11662" s="1" t="s">
        <v>65</v>
      </c>
      <c r="U11662" s="1" t="s">
        <v>868</v>
      </c>
      <c r="V11662">
        <v>32.939582999999999</v>
      </c>
      <c r="W11662">
        <v>72.681280000000001</v>
      </c>
      <c r="Y11662" s="1" t="s">
        <v>51</v>
      </c>
      <c r="Z11662">
        <v>546</v>
      </c>
      <c r="AA11662">
        <v>0</v>
      </c>
      <c r="AB11662" s="1" t="s">
        <v>51</v>
      </c>
      <c r="AC11662" s="1" t="s">
        <v>51</v>
      </c>
      <c r="AD11662" s="1" t="s">
        <v>23264</v>
      </c>
      <c r="AE11662">
        <v>24</v>
      </c>
      <c r="AF11662">
        <v>3</v>
      </c>
      <c r="AG11662">
        <v>2017</v>
      </c>
      <c r="AH11662">
        <v>10115326</v>
      </c>
      <c r="AI11662">
        <v>1260239</v>
      </c>
      <c r="AJ11662" s="1" t="s">
        <v>408</v>
      </c>
      <c r="AK11662" s="1" t="s">
        <v>870</v>
      </c>
      <c r="AL11662" s="1" t="s">
        <v>51</v>
      </c>
      <c r="AM11662" s="1" t="s">
        <v>24423</v>
      </c>
      <c r="AN11662" s="1" t="s">
        <v>51</v>
      </c>
      <c r="AO11662" s="1" t="s">
        <v>1075</v>
      </c>
      <c r="AP11662" s="2"/>
      <c r="AQ11662" s="1" t="s">
        <v>264</v>
      </c>
      <c r="AR11662" s="1" t="s">
        <v>51</v>
      </c>
      <c r="AS11662" s="1" t="s">
        <v>23266</v>
      </c>
      <c r="AT11662" s="1" t="s">
        <v>51</v>
      </c>
      <c r="AU11662" s="1" t="s">
        <v>51</v>
      </c>
      <c r="AV11662" s="2">
        <v>45613.402605567127</v>
      </c>
      <c r="AW11662" s="1" t="s">
        <v>51</v>
      </c>
      <c r="AX11662" s="1" t="s">
        <v>874</v>
      </c>
    </row>
    <row r="11663" spans="1:50" x14ac:dyDescent="0.25">
      <c r="A11663">
        <v>2979465210</v>
      </c>
      <c r="B11663" s="1" t="s">
        <v>861</v>
      </c>
      <c r="C11663" s="1" t="s">
        <v>24424</v>
      </c>
      <c r="D11663" s="1" t="s">
        <v>52</v>
      </c>
      <c r="E11663" s="1" t="s">
        <v>53</v>
      </c>
      <c r="F11663" s="1" t="s">
        <v>54</v>
      </c>
      <c r="G11663" s="1" t="s">
        <v>55</v>
      </c>
      <c r="H11663" s="1" t="s">
        <v>56</v>
      </c>
      <c r="I11663" s="1" t="s">
        <v>57</v>
      </c>
      <c r="J11663" s="1" t="s">
        <v>863</v>
      </c>
      <c r="K11663" s="1" t="s">
        <v>51</v>
      </c>
      <c r="L11663" s="1" t="s">
        <v>855</v>
      </c>
      <c r="M11663" s="1" t="s">
        <v>2000</v>
      </c>
      <c r="N11663" s="1" t="s">
        <v>2000</v>
      </c>
      <c r="O11663" s="1" t="s">
        <v>51</v>
      </c>
      <c r="P11663" s="1" t="s">
        <v>1017</v>
      </c>
      <c r="Q11663" s="1" t="s">
        <v>23263</v>
      </c>
      <c r="R11663" s="1" t="s">
        <v>1631</v>
      </c>
      <c r="S11663" s="1" t="s">
        <v>65</v>
      </c>
      <c r="U11663" s="1" t="s">
        <v>868</v>
      </c>
      <c r="V11663">
        <v>32.939582999999999</v>
      </c>
      <c r="W11663">
        <v>72.681280000000001</v>
      </c>
      <c r="Y11663" s="1" t="s">
        <v>51</v>
      </c>
      <c r="Z11663">
        <v>546</v>
      </c>
      <c r="AA11663">
        <v>0</v>
      </c>
      <c r="AB11663" s="1" t="s">
        <v>51</v>
      </c>
      <c r="AC11663" s="1" t="s">
        <v>51</v>
      </c>
      <c r="AD11663" s="1" t="s">
        <v>23264</v>
      </c>
      <c r="AE11663">
        <v>24</v>
      </c>
      <c r="AF11663">
        <v>3</v>
      </c>
      <c r="AG11663">
        <v>2017</v>
      </c>
      <c r="AH11663">
        <v>9898824</v>
      </c>
      <c r="AI11663">
        <v>1269247</v>
      </c>
      <c r="AJ11663" s="1" t="s">
        <v>408</v>
      </c>
      <c r="AK11663" s="1" t="s">
        <v>870</v>
      </c>
      <c r="AL11663" s="1" t="s">
        <v>51</v>
      </c>
      <c r="AM11663" s="1" t="s">
        <v>24425</v>
      </c>
      <c r="AN11663" s="1" t="s">
        <v>51</v>
      </c>
      <c r="AO11663" s="1" t="s">
        <v>1075</v>
      </c>
      <c r="AP11663" s="2"/>
      <c r="AQ11663" s="1" t="s">
        <v>264</v>
      </c>
      <c r="AR11663" s="1" t="s">
        <v>51</v>
      </c>
      <c r="AS11663" s="1" t="s">
        <v>23266</v>
      </c>
      <c r="AT11663" s="1" t="s">
        <v>51</v>
      </c>
      <c r="AU11663" s="1" t="s">
        <v>51</v>
      </c>
      <c r="AV11663" s="2">
        <v>45613.403799039355</v>
      </c>
      <c r="AW11663" s="1" t="s">
        <v>51</v>
      </c>
      <c r="AX11663" s="1" t="s">
        <v>874</v>
      </c>
    </row>
    <row r="11664" spans="1:50" x14ac:dyDescent="0.25">
      <c r="A11664">
        <v>2979465193</v>
      </c>
      <c r="B11664" s="1" t="s">
        <v>861</v>
      </c>
      <c r="C11664" s="1" t="s">
        <v>24426</v>
      </c>
      <c r="D11664" s="1" t="s">
        <v>52</v>
      </c>
      <c r="E11664" s="1" t="s">
        <v>53</v>
      </c>
      <c r="F11664" s="1" t="s">
        <v>54</v>
      </c>
      <c r="G11664" s="1" t="s">
        <v>55</v>
      </c>
      <c r="H11664" s="1" t="s">
        <v>56</v>
      </c>
      <c r="I11664" s="1" t="s">
        <v>57</v>
      </c>
      <c r="J11664" s="1" t="s">
        <v>486</v>
      </c>
      <c r="K11664" s="1" t="s">
        <v>51</v>
      </c>
      <c r="L11664" s="1" t="s">
        <v>855</v>
      </c>
      <c r="M11664" s="1" t="s">
        <v>979</v>
      </c>
      <c r="N11664" s="1" t="s">
        <v>979</v>
      </c>
      <c r="O11664" s="1" t="s">
        <v>51</v>
      </c>
      <c r="P11664" s="1" t="s">
        <v>1017</v>
      </c>
      <c r="Q11664" s="1" t="s">
        <v>23263</v>
      </c>
      <c r="R11664" s="1" t="s">
        <v>1631</v>
      </c>
      <c r="S11664" s="1" t="s">
        <v>65</v>
      </c>
      <c r="U11664" s="1" t="s">
        <v>868</v>
      </c>
      <c r="V11664">
        <v>32.939582999999999</v>
      </c>
      <c r="W11664">
        <v>72.681280000000001</v>
      </c>
      <c r="Y11664" s="1" t="s">
        <v>51</v>
      </c>
      <c r="Z11664">
        <v>546</v>
      </c>
      <c r="AA11664">
        <v>0</v>
      </c>
      <c r="AB11664" s="1" t="s">
        <v>51</v>
      </c>
      <c r="AC11664" s="1" t="s">
        <v>51</v>
      </c>
      <c r="AD11664" s="1" t="s">
        <v>23264</v>
      </c>
      <c r="AE11664">
        <v>24</v>
      </c>
      <c r="AF11664">
        <v>3</v>
      </c>
      <c r="AG11664">
        <v>2017</v>
      </c>
      <c r="AH11664">
        <v>10315403</v>
      </c>
      <c r="AI11664">
        <v>1269225</v>
      </c>
      <c r="AJ11664" s="1" t="s">
        <v>408</v>
      </c>
      <c r="AK11664" s="1" t="s">
        <v>870</v>
      </c>
      <c r="AL11664" s="1" t="s">
        <v>51</v>
      </c>
      <c r="AM11664" s="1" t="s">
        <v>24427</v>
      </c>
      <c r="AN11664" s="1" t="s">
        <v>51</v>
      </c>
      <c r="AO11664" s="1" t="s">
        <v>1075</v>
      </c>
      <c r="AP11664" s="2"/>
      <c r="AQ11664" s="1" t="s">
        <v>264</v>
      </c>
      <c r="AR11664" s="1" t="s">
        <v>51</v>
      </c>
      <c r="AS11664" s="1" t="s">
        <v>23266</v>
      </c>
      <c r="AT11664" s="1" t="s">
        <v>51</v>
      </c>
      <c r="AU11664" s="1" t="s">
        <v>51</v>
      </c>
      <c r="AV11664" s="2">
        <v>45613.402605752315</v>
      </c>
      <c r="AW11664" s="1" t="s">
        <v>51</v>
      </c>
      <c r="AX11664" s="1" t="s">
        <v>874</v>
      </c>
    </row>
    <row r="11665" spans="1:50" x14ac:dyDescent="0.25">
      <c r="A11665">
        <v>2979465192</v>
      </c>
      <c r="B11665" s="1" t="s">
        <v>861</v>
      </c>
      <c r="C11665" s="1" t="s">
        <v>24428</v>
      </c>
      <c r="D11665" s="1" t="s">
        <v>52</v>
      </c>
      <c r="E11665" s="1" t="s">
        <v>53</v>
      </c>
      <c r="F11665" s="1" t="s">
        <v>54</v>
      </c>
      <c r="G11665" s="1" t="s">
        <v>55</v>
      </c>
      <c r="H11665" s="1" t="s">
        <v>56</v>
      </c>
      <c r="I11665" s="1" t="s">
        <v>393</v>
      </c>
      <c r="J11665" s="1" t="s">
        <v>394</v>
      </c>
      <c r="K11665" s="1" t="s">
        <v>51</v>
      </c>
      <c r="L11665" s="1" t="s">
        <v>855</v>
      </c>
      <c r="M11665" s="1" t="s">
        <v>945</v>
      </c>
      <c r="N11665" s="1" t="s">
        <v>945</v>
      </c>
      <c r="O11665" s="1" t="s">
        <v>51</v>
      </c>
      <c r="P11665" s="1" t="s">
        <v>1017</v>
      </c>
      <c r="Q11665" s="1" t="s">
        <v>23263</v>
      </c>
      <c r="R11665" s="1" t="s">
        <v>1631</v>
      </c>
      <c r="S11665" s="1" t="s">
        <v>65</v>
      </c>
      <c r="U11665" s="1" t="s">
        <v>868</v>
      </c>
      <c r="V11665">
        <v>32.939582999999999</v>
      </c>
      <c r="W11665">
        <v>72.681280000000001</v>
      </c>
      <c r="Y11665" s="1" t="s">
        <v>51</v>
      </c>
      <c r="Z11665">
        <v>546</v>
      </c>
      <c r="AA11665">
        <v>0</v>
      </c>
      <c r="AB11665" s="1" t="s">
        <v>51</v>
      </c>
      <c r="AC11665" s="1" t="s">
        <v>51</v>
      </c>
      <c r="AD11665" s="1" t="s">
        <v>23264</v>
      </c>
      <c r="AE11665">
        <v>24</v>
      </c>
      <c r="AF11665">
        <v>3</v>
      </c>
      <c r="AG11665">
        <v>2017</v>
      </c>
      <c r="AH11665">
        <v>10115326</v>
      </c>
      <c r="AI11665">
        <v>1260239</v>
      </c>
      <c r="AJ11665" s="1" t="s">
        <v>408</v>
      </c>
      <c r="AK11665" s="1" t="s">
        <v>870</v>
      </c>
      <c r="AL11665" s="1" t="s">
        <v>51</v>
      </c>
      <c r="AM11665" s="1" t="s">
        <v>24429</v>
      </c>
      <c r="AN11665" s="1" t="s">
        <v>51</v>
      </c>
      <c r="AO11665" s="1" t="s">
        <v>1075</v>
      </c>
      <c r="AP11665" s="2"/>
      <c r="AQ11665" s="1" t="s">
        <v>264</v>
      </c>
      <c r="AR11665" s="1" t="s">
        <v>51</v>
      </c>
      <c r="AS11665" s="1" t="s">
        <v>23266</v>
      </c>
      <c r="AT11665" s="1" t="s">
        <v>51</v>
      </c>
      <c r="AU11665" s="1" t="s">
        <v>51</v>
      </c>
      <c r="AV11665" s="2">
        <v>45613.403809293981</v>
      </c>
      <c r="AW11665" s="1" t="s">
        <v>51</v>
      </c>
      <c r="AX11665" s="1" t="s">
        <v>874</v>
      </c>
    </row>
    <row r="11666" spans="1:50" x14ac:dyDescent="0.25">
      <c r="A11666">
        <v>2979465184</v>
      </c>
      <c r="B11666" s="1" t="s">
        <v>861</v>
      </c>
      <c r="C11666" s="1" t="s">
        <v>24430</v>
      </c>
      <c r="D11666" s="1" t="s">
        <v>52</v>
      </c>
      <c r="E11666" s="1" t="s">
        <v>53</v>
      </c>
      <c r="F11666" s="1" t="s">
        <v>54</v>
      </c>
      <c r="G11666" s="1" t="s">
        <v>55</v>
      </c>
      <c r="H11666" s="1" t="s">
        <v>86</v>
      </c>
      <c r="I11666" s="1" t="s">
        <v>87</v>
      </c>
      <c r="J11666" s="1" t="s">
        <v>105</v>
      </c>
      <c r="K11666" s="1" t="s">
        <v>51</v>
      </c>
      <c r="L11666" s="1" t="s">
        <v>855</v>
      </c>
      <c r="M11666" s="1" t="s">
        <v>888</v>
      </c>
      <c r="N11666" s="1" t="s">
        <v>888</v>
      </c>
      <c r="O11666" s="1" t="s">
        <v>51</v>
      </c>
      <c r="P11666" s="1" t="s">
        <v>405</v>
      </c>
      <c r="Q11666" s="1" t="s">
        <v>1938</v>
      </c>
      <c r="R11666" s="1" t="s">
        <v>1939</v>
      </c>
      <c r="S11666" s="1" t="s">
        <v>65</v>
      </c>
      <c r="U11666" s="1" t="s">
        <v>868</v>
      </c>
      <c r="V11666">
        <v>63.405000000000001</v>
      </c>
      <c r="W11666">
        <v>10.382999999999999</v>
      </c>
      <c r="Y11666" s="1" t="s">
        <v>51</v>
      </c>
      <c r="Z11666">
        <v>65</v>
      </c>
      <c r="AA11666">
        <v>0</v>
      </c>
      <c r="AB11666" s="1" t="s">
        <v>51</v>
      </c>
      <c r="AC11666" s="1" t="s">
        <v>51</v>
      </c>
      <c r="AD11666" s="1" t="s">
        <v>20197</v>
      </c>
      <c r="AE11666">
        <v>10</v>
      </c>
      <c r="AF11666">
        <v>8</v>
      </c>
      <c r="AG11666">
        <v>2014</v>
      </c>
      <c r="AH11666">
        <v>10375504</v>
      </c>
      <c r="AI11666">
        <v>4502332</v>
      </c>
      <c r="AJ11666" s="1" t="s">
        <v>408</v>
      </c>
      <c r="AK11666" s="1" t="s">
        <v>1941</v>
      </c>
      <c r="AL11666" s="1" t="s">
        <v>51</v>
      </c>
      <c r="AM11666" s="1" t="s">
        <v>24431</v>
      </c>
      <c r="AN11666" s="1" t="s">
        <v>51</v>
      </c>
      <c r="AO11666" s="1" t="s">
        <v>1075</v>
      </c>
      <c r="AP11666" s="2"/>
      <c r="AQ11666" s="1" t="s">
        <v>264</v>
      </c>
      <c r="AR11666" s="1" t="s">
        <v>51</v>
      </c>
      <c r="AS11666" s="1" t="s">
        <v>1943</v>
      </c>
      <c r="AT11666" s="1" t="s">
        <v>51</v>
      </c>
      <c r="AU11666" s="1" t="s">
        <v>51</v>
      </c>
      <c r="AV11666" s="2">
        <v>45613.4039352662</v>
      </c>
      <c r="AW11666" s="1" t="s">
        <v>51</v>
      </c>
      <c r="AX11666" s="1" t="s">
        <v>1218</v>
      </c>
    </row>
    <row r="11667" spans="1:50" x14ac:dyDescent="0.25">
      <c r="A11667">
        <v>2979465154</v>
      </c>
      <c r="B11667" s="1" t="s">
        <v>861</v>
      </c>
      <c r="C11667" s="1" t="s">
        <v>24432</v>
      </c>
      <c r="D11667" s="1" t="s">
        <v>52</v>
      </c>
      <c r="E11667" s="1" t="s">
        <v>53</v>
      </c>
      <c r="F11667" s="1" t="s">
        <v>54</v>
      </c>
      <c r="G11667" s="1" t="s">
        <v>55</v>
      </c>
      <c r="H11667" s="1" t="s">
        <v>86</v>
      </c>
      <c r="I11667" s="1" t="s">
        <v>87</v>
      </c>
      <c r="J11667" s="1" t="s">
        <v>94</v>
      </c>
      <c r="K11667" s="1" t="s">
        <v>51</v>
      </c>
      <c r="L11667" s="1" t="s">
        <v>855</v>
      </c>
      <c r="M11667" s="1" t="s">
        <v>1132</v>
      </c>
      <c r="N11667" s="1" t="s">
        <v>1132</v>
      </c>
      <c r="O11667" s="1" t="s">
        <v>51</v>
      </c>
      <c r="P11667" s="1" t="s">
        <v>405</v>
      </c>
      <c r="Q11667" s="1" t="s">
        <v>1938</v>
      </c>
      <c r="R11667" s="1" t="s">
        <v>1939</v>
      </c>
      <c r="S11667" s="1" t="s">
        <v>65</v>
      </c>
      <c r="U11667" s="1" t="s">
        <v>868</v>
      </c>
      <c r="V11667">
        <v>63.405000000000001</v>
      </c>
      <c r="W11667">
        <v>10.382999999999999</v>
      </c>
      <c r="Y11667" s="1" t="s">
        <v>51</v>
      </c>
      <c r="Z11667">
        <v>65</v>
      </c>
      <c r="AA11667">
        <v>0</v>
      </c>
      <c r="AB11667" s="1" t="s">
        <v>51</v>
      </c>
      <c r="AC11667" s="1" t="s">
        <v>51</v>
      </c>
      <c r="AD11667" s="1" t="s">
        <v>20923</v>
      </c>
      <c r="AE11667">
        <v>29</v>
      </c>
      <c r="AF11667">
        <v>6</v>
      </c>
      <c r="AG11667">
        <v>2014</v>
      </c>
      <c r="AH11667">
        <v>10153140</v>
      </c>
      <c r="AI11667">
        <v>1364038</v>
      </c>
      <c r="AJ11667" s="1" t="s">
        <v>408</v>
      </c>
      <c r="AK11667" s="1" t="s">
        <v>1941</v>
      </c>
      <c r="AL11667" s="1" t="s">
        <v>51</v>
      </c>
      <c r="AM11667" s="1" t="s">
        <v>24433</v>
      </c>
      <c r="AN11667" s="1" t="s">
        <v>51</v>
      </c>
      <c r="AO11667" s="1" t="s">
        <v>1075</v>
      </c>
      <c r="AP11667" s="2"/>
      <c r="AQ11667" s="1" t="s">
        <v>264</v>
      </c>
      <c r="AR11667" s="1" t="s">
        <v>51</v>
      </c>
      <c r="AS11667" s="1" t="s">
        <v>1943</v>
      </c>
      <c r="AT11667" s="1" t="s">
        <v>51</v>
      </c>
      <c r="AU11667" s="1" t="s">
        <v>51</v>
      </c>
      <c r="AV11667" s="2">
        <v>45613.403795740742</v>
      </c>
      <c r="AW11667" s="1" t="s">
        <v>51</v>
      </c>
      <c r="AX11667" s="1" t="s">
        <v>1218</v>
      </c>
    </row>
    <row r="11668" spans="1:50" x14ac:dyDescent="0.25">
      <c r="A11668">
        <v>2979464106</v>
      </c>
      <c r="B11668" s="1" t="s">
        <v>861</v>
      </c>
      <c r="C11668" s="1" t="s">
        <v>24434</v>
      </c>
      <c r="D11668" s="1" t="s">
        <v>52</v>
      </c>
      <c r="E11668" s="1" t="s">
        <v>53</v>
      </c>
      <c r="F11668" s="1" t="s">
        <v>54</v>
      </c>
      <c r="G11668" s="1" t="s">
        <v>55</v>
      </c>
      <c r="H11668" s="1" t="s">
        <v>86</v>
      </c>
      <c r="I11668" s="1" t="s">
        <v>87</v>
      </c>
      <c r="J11668" s="1" t="s">
        <v>105</v>
      </c>
      <c r="K11668" s="1" t="s">
        <v>51</v>
      </c>
      <c r="L11668" s="1" t="s">
        <v>855</v>
      </c>
      <c r="M11668" s="1" t="s">
        <v>972</v>
      </c>
      <c r="N11668" s="1" t="s">
        <v>972</v>
      </c>
      <c r="O11668" s="1" t="s">
        <v>51</v>
      </c>
      <c r="P11668" s="1" t="s">
        <v>1017</v>
      </c>
      <c r="Q11668" s="1" t="s">
        <v>51</v>
      </c>
      <c r="R11668" s="1" t="s">
        <v>23300</v>
      </c>
      <c r="S11668" s="1" t="s">
        <v>65</v>
      </c>
      <c r="U11668" s="1" t="s">
        <v>868</v>
      </c>
      <c r="V11668">
        <v>30.190919999999998</v>
      </c>
      <c r="W11668">
        <v>66.961190000000002</v>
      </c>
      <c r="Y11668" s="1" t="s">
        <v>51</v>
      </c>
      <c r="Z11668">
        <v>1592</v>
      </c>
      <c r="AA11668">
        <v>0</v>
      </c>
      <c r="AB11668" s="1" t="s">
        <v>51</v>
      </c>
      <c r="AC11668" s="1" t="s">
        <v>51</v>
      </c>
      <c r="AD11668" s="1" t="s">
        <v>23814</v>
      </c>
      <c r="AE11668">
        <v>28</v>
      </c>
      <c r="AF11668">
        <v>7</v>
      </c>
      <c r="AG11668">
        <v>2017</v>
      </c>
      <c r="AH11668">
        <v>9980680</v>
      </c>
      <c r="AI11668">
        <v>4502332</v>
      </c>
      <c r="AJ11668" s="1" t="s">
        <v>408</v>
      </c>
      <c r="AK11668" s="1" t="s">
        <v>870</v>
      </c>
      <c r="AL11668" s="1" t="s">
        <v>51</v>
      </c>
      <c r="AM11668" s="1" t="s">
        <v>24435</v>
      </c>
      <c r="AN11668" s="1" t="s">
        <v>51</v>
      </c>
      <c r="AO11668" s="1" t="s">
        <v>1075</v>
      </c>
      <c r="AP11668" s="2"/>
      <c r="AQ11668" s="1" t="s">
        <v>264</v>
      </c>
      <c r="AR11668" s="1" t="s">
        <v>51</v>
      </c>
      <c r="AS11668" s="1" t="s">
        <v>23303</v>
      </c>
      <c r="AT11668" s="1" t="s">
        <v>51</v>
      </c>
      <c r="AU11668" s="1" t="s">
        <v>51</v>
      </c>
      <c r="AV11668" s="2">
        <v>45613.402607870368</v>
      </c>
      <c r="AW11668" s="1" t="s">
        <v>51</v>
      </c>
      <c r="AX11668" s="1" t="s">
        <v>874</v>
      </c>
    </row>
    <row r="11669" spans="1:50" x14ac:dyDescent="0.25">
      <c r="A11669">
        <v>2979464093</v>
      </c>
      <c r="B11669" s="1" t="s">
        <v>861</v>
      </c>
      <c r="C11669" s="1" t="s">
        <v>24436</v>
      </c>
      <c r="D11669" s="1" t="s">
        <v>52</v>
      </c>
      <c r="E11669" s="1" t="s">
        <v>53</v>
      </c>
      <c r="F11669" s="1" t="s">
        <v>54</v>
      </c>
      <c r="G11669" s="1" t="s">
        <v>55</v>
      </c>
      <c r="H11669" s="1" t="s">
        <v>56</v>
      </c>
      <c r="I11669" s="1" t="s">
        <v>57</v>
      </c>
      <c r="J11669" s="1" t="s">
        <v>863</v>
      </c>
      <c r="K11669" s="1" t="s">
        <v>51</v>
      </c>
      <c r="L11669" s="1" t="s">
        <v>855</v>
      </c>
      <c r="M11669" s="1" t="s">
        <v>2000</v>
      </c>
      <c r="N11669" s="1" t="s">
        <v>2000</v>
      </c>
      <c r="O11669" s="1" t="s">
        <v>51</v>
      </c>
      <c r="P11669" s="1" t="s">
        <v>1017</v>
      </c>
      <c r="Q11669" s="1" t="s">
        <v>23263</v>
      </c>
      <c r="R11669" s="1" t="s">
        <v>1631</v>
      </c>
      <c r="S11669" s="1" t="s">
        <v>65</v>
      </c>
      <c r="U11669" s="1" t="s">
        <v>868</v>
      </c>
      <c r="V11669">
        <v>32.939582999999999</v>
      </c>
      <c r="W11669">
        <v>72.681280000000001</v>
      </c>
      <c r="Y11669" s="1" t="s">
        <v>51</v>
      </c>
      <c r="Z11669">
        <v>546</v>
      </c>
      <c r="AA11669">
        <v>0</v>
      </c>
      <c r="AB11669" s="1" t="s">
        <v>51</v>
      </c>
      <c r="AC11669" s="1" t="s">
        <v>51</v>
      </c>
      <c r="AD11669" s="1" t="s">
        <v>23264</v>
      </c>
      <c r="AE11669">
        <v>24</v>
      </c>
      <c r="AF11669">
        <v>3</v>
      </c>
      <c r="AG11669">
        <v>2017</v>
      </c>
      <c r="AH11669">
        <v>9898824</v>
      </c>
      <c r="AI11669">
        <v>1269247</v>
      </c>
      <c r="AJ11669" s="1" t="s">
        <v>408</v>
      </c>
      <c r="AK11669" s="1" t="s">
        <v>870</v>
      </c>
      <c r="AL11669" s="1" t="s">
        <v>51</v>
      </c>
      <c r="AM11669" s="1" t="s">
        <v>24437</v>
      </c>
      <c r="AN11669" s="1" t="s">
        <v>51</v>
      </c>
      <c r="AO11669" s="1" t="s">
        <v>1075</v>
      </c>
      <c r="AP11669" s="2"/>
      <c r="AQ11669" s="1" t="s">
        <v>264</v>
      </c>
      <c r="AR11669" s="1" t="s">
        <v>51</v>
      </c>
      <c r="AS11669" s="1" t="s">
        <v>23266</v>
      </c>
      <c r="AT11669" s="1" t="s">
        <v>51</v>
      </c>
      <c r="AU11669" s="1" t="s">
        <v>51</v>
      </c>
      <c r="AV11669" s="2">
        <v>45613.403799027779</v>
      </c>
      <c r="AW11669" s="1" t="s">
        <v>51</v>
      </c>
      <c r="AX11669" s="1" t="s">
        <v>874</v>
      </c>
    </row>
    <row r="11670" spans="1:50" x14ac:dyDescent="0.25">
      <c r="A11670">
        <v>2979464092</v>
      </c>
      <c r="B11670" s="1" t="s">
        <v>861</v>
      </c>
      <c r="C11670" s="1" t="s">
        <v>24438</v>
      </c>
      <c r="D11670" s="1" t="s">
        <v>52</v>
      </c>
      <c r="E11670" s="1" t="s">
        <v>53</v>
      </c>
      <c r="F11670" s="1" t="s">
        <v>54</v>
      </c>
      <c r="G11670" s="1" t="s">
        <v>55</v>
      </c>
      <c r="H11670" s="1" t="s">
        <v>75</v>
      </c>
      <c r="I11670" s="1" t="s">
        <v>98</v>
      </c>
      <c r="J11670" s="1" t="s">
        <v>99</v>
      </c>
      <c r="K11670" s="1" t="s">
        <v>51</v>
      </c>
      <c r="L11670" s="1" t="s">
        <v>855</v>
      </c>
      <c r="M11670" s="1" t="s">
        <v>1082</v>
      </c>
      <c r="N11670" s="1" t="s">
        <v>1082</v>
      </c>
      <c r="O11670" s="1" t="s">
        <v>51</v>
      </c>
      <c r="P11670" s="1" t="s">
        <v>1017</v>
      </c>
      <c r="Q11670" s="1" t="s">
        <v>23263</v>
      </c>
      <c r="R11670" s="1" t="s">
        <v>1631</v>
      </c>
      <c r="S11670" s="1" t="s">
        <v>65</v>
      </c>
      <c r="U11670" s="1" t="s">
        <v>868</v>
      </c>
      <c r="V11670">
        <v>32.939582999999999</v>
      </c>
      <c r="W11670">
        <v>72.681280000000001</v>
      </c>
      <c r="Y11670" s="1" t="s">
        <v>51</v>
      </c>
      <c r="Z11670">
        <v>546</v>
      </c>
      <c r="AA11670">
        <v>0</v>
      </c>
      <c r="AB11670" s="1" t="s">
        <v>51</v>
      </c>
      <c r="AC11670" s="1" t="s">
        <v>51</v>
      </c>
      <c r="AD11670" s="1" t="s">
        <v>23264</v>
      </c>
      <c r="AE11670">
        <v>24</v>
      </c>
      <c r="AF11670">
        <v>3</v>
      </c>
      <c r="AG11670">
        <v>2017</v>
      </c>
      <c r="AH11670">
        <v>10013165</v>
      </c>
      <c r="AI11670">
        <v>4501018</v>
      </c>
      <c r="AJ11670" s="1" t="s">
        <v>408</v>
      </c>
      <c r="AK11670" s="1" t="s">
        <v>870</v>
      </c>
      <c r="AL11670" s="1" t="s">
        <v>51</v>
      </c>
      <c r="AM11670" s="1" t="s">
        <v>24439</v>
      </c>
      <c r="AN11670" s="1" t="s">
        <v>51</v>
      </c>
      <c r="AO11670" s="1" t="s">
        <v>1075</v>
      </c>
      <c r="AP11670" s="2"/>
      <c r="AQ11670" s="1" t="s">
        <v>264</v>
      </c>
      <c r="AR11670" s="1" t="s">
        <v>51</v>
      </c>
      <c r="AS11670" s="1" t="s">
        <v>23266</v>
      </c>
      <c r="AT11670" s="1" t="s">
        <v>51</v>
      </c>
      <c r="AU11670" s="1" t="s">
        <v>51</v>
      </c>
      <c r="AV11670" s="2">
        <v>45613.402605960648</v>
      </c>
      <c r="AW11670" s="1" t="s">
        <v>51</v>
      </c>
      <c r="AX11670" s="1" t="s">
        <v>874</v>
      </c>
    </row>
    <row r="11671" spans="1:50" x14ac:dyDescent="0.25">
      <c r="A11671">
        <v>2979464075</v>
      </c>
      <c r="B11671" s="1" t="s">
        <v>861</v>
      </c>
      <c r="C11671" s="1" t="s">
        <v>24440</v>
      </c>
      <c r="D11671" s="1" t="s">
        <v>52</v>
      </c>
      <c r="E11671" s="1" t="s">
        <v>53</v>
      </c>
      <c r="F11671" s="1" t="s">
        <v>54</v>
      </c>
      <c r="G11671" s="1" t="s">
        <v>55</v>
      </c>
      <c r="H11671" s="1" t="s">
        <v>56</v>
      </c>
      <c r="I11671" s="1" t="s">
        <v>393</v>
      </c>
      <c r="J11671" s="1" t="s">
        <v>394</v>
      </c>
      <c r="K11671" s="1" t="s">
        <v>51</v>
      </c>
      <c r="L11671" s="1" t="s">
        <v>855</v>
      </c>
      <c r="M11671" s="1" t="s">
        <v>945</v>
      </c>
      <c r="N11671" s="1" t="s">
        <v>945</v>
      </c>
      <c r="O11671" s="1" t="s">
        <v>51</v>
      </c>
      <c r="P11671" s="1" t="s">
        <v>1017</v>
      </c>
      <c r="Q11671" s="1" t="s">
        <v>23263</v>
      </c>
      <c r="R11671" s="1" t="s">
        <v>1631</v>
      </c>
      <c r="S11671" s="1" t="s">
        <v>65</v>
      </c>
      <c r="U11671" s="1" t="s">
        <v>868</v>
      </c>
      <c r="V11671">
        <v>32.939582999999999</v>
      </c>
      <c r="W11671">
        <v>72.681280000000001</v>
      </c>
      <c r="Y11671" s="1" t="s">
        <v>51</v>
      </c>
      <c r="Z11671">
        <v>546</v>
      </c>
      <c r="AA11671">
        <v>0</v>
      </c>
      <c r="AB11671" s="1" t="s">
        <v>51</v>
      </c>
      <c r="AC11671" s="1" t="s">
        <v>51</v>
      </c>
      <c r="AD11671" s="1" t="s">
        <v>23264</v>
      </c>
      <c r="AE11671">
        <v>24</v>
      </c>
      <c r="AF11671">
        <v>3</v>
      </c>
      <c r="AG11671">
        <v>2017</v>
      </c>
      <c r="AH11671">
        <v>10115326</v>
      </c>
      <c r="AI11671">
        <v>1260239</v>
      </c>
      <c r="AJ11671" s="1" t="s">
        <v>408</v>
      </c>
      <c r="AK11671" s="1" t="s">
        <v>870</v>
      </c>
      <c r="AL11671" s="1" t="s">
        <v>51</v>
      </c>
      <c r="AM11671" s="1" t="s">
        <v>24441</v>
      </c>
      <c r="AN11671" s="1" t="s">
        <v>51</v>
      </c>
      <c r="AO11671" s="1" t="s">
        <v>1075</v>
      </c>
      <c r="AP11671" s="2"/>
      <c r="AQ11671" s="1" t="s">
        <v>264</v>
      </c>
      <c r="AR11671" s="1" t="s">
        <v>51</v>
      </c>
      <c r="AS11671" s="1" t="s">
        <v>23266</v>
      </c>
      <c r="AT11671" s="1" t="s">
        <v>51</v>
      </c>
      <c r="AU11671" s="1" t="s">
        <v>51</v>
      </c>
      <c r="AV11671" s="2">
        <v>45613.403805856484</v>
      </c>
      <c r="AW11671" s="1" t="s">
        <v>51</v>
      </c>
      <c r="AX11671" s="1" t="s">
        <v>874</v>
      </c>
    </row>
    <row r="11672" spans="1:50" x14ac:dyDescent="0.25">
      <c r="A11672">
        <v>2979464073</v>
      </c>
      <c r="B11672" s="1" t="s">
        <v>861</v>
      </c>
      <c r="C11672" s="1" t="s">
        <v>24442</v>
      </c>
      <c r="D11672" s="1" t="s">
        <v>52</v>
      </c>
      <c r="E11672" s="1" t="s">
        <v>53</v>
      </c>
      <c r="F11672" s="1" t="s">
        <v>54</v>
      </c>
      <c r="G11672" s="1" t="s">
        <v>55</v>
      </c>
      <c r="H11672" s="1" t="s">
        <v>56</v>
      </c>
      <c r="I11672" s="1" t="s">
        <v>393</v>
      </c>
      <c r="J11672" s="1" t="s">
        <v>394</v>
      </c>
      <c r="K11672" s="1" t="s">
        <v>51</v>
      </c>
      <c r="L11672" s="1" t="s">
        <v>855</v>
      </c>
      <c r="M11672" s="1" t="s">
        <v>945</v>
      </c>
      <c r="N11672" s="1" t="s">
        <v>945</v>
      </c>
      <c r="O11672" s="1" t="s">
        <v>51</v>
      </c>
      <c r="P11672" s="1" t="s">
        <v>1017</v>
      </c>
      <c r="Q11672" s="1" t="s">
        <v>23263</v>
      </c>
      <c r="R11672" s="1" t="s">
        <v>1631</v>
      </c>
      <c r="S11672" s="1" t="s">
        <v>65</v>
      </c>
      <c r="U11672" s="1" t="s">
        <v>868</v>
      </c>
      <c r="V11672">
        <v>32.939582999999999</v>
      </c>
      <c r="W11672">
        <v>72.681280000000001</v>
      </c>
      <c r="Y11672" s="1" t="s">
        <v>51</v>
      </c>
      <c r="Z11672">
        <v>546</v>
      </c>
      <c r="AA11672">
        <v>0</v>
      </c>
      <c r="AB11672" s="1" t="s">
        <v>51</v>
      </c>
      <c r="AC11672" s="1" t="s">
        <v>51</v>
      </c>
      <c r="AD11672" s="1" t="s">
        <v>23264</v>
      </c>
      <c r="AE11672">
        <v>24</v>
      </c>
      <c r="AF11672">
        <v>3</v>
      </c>
      <c r="AG11672">
        <v>2017</v>
      </c>
      <c r="AH11672">
        <v>10115326</v>
      </c>
      <c r="AI11672">
        <v>1260239</v>
      </c>
      <c r="AJ11672" s="1" t="s">
        <v>408</v>
      </c>
      <c r="AK11672" s="1" t="s">
        <v>870</v>
      </c>
      <c r="AL11672" s="1" t="s">
        <v>51</v>
      </c>
      <c r="AM11672" s="1" t="s">
        <v>24443</v>
      </c>
      <c r="AN11672" s="1" t="s">
        <v>51</v>
      </c>
      <c r="AO11672" s="1" t="s">
        <v>1075</v>
      </c>
      <c r="AP11672" s="2"/>
      <c r="AQ11672" s="1" t="s">
        <v>264</v>
      </c>
      <c r="AR11672" s="1" t="s">
        <v>51</v>
      </c>
      <c r="AS11672" s="1" t="s">
        <v>23266</v>
      </c>
      <c r="AT11672" s="1" t="s">
        <v>51</v>
      </c>
      <c r="AU11672" s="1" t="s">
        <v>51</v>
      </c>
      <c r="AV11672" s="2">
        <v>45613.403976643516</v>
      </c>
      <c r="AW11672" s="1" t="s">
        <v>51</v>
      </c>
      <c r="AX11672" s="1" t="s">
        <v>874</v>
      </c>
    </row>
    <row r="11673" spans="1:50" x14ac:dyDescent="0.25">
      <c r="A11673">
        <v>2979463248</v>
      </c>
      <c r="B11673" s="1" t="s">
        <v>861</v>
      </c>
      <c r="C11673" s="1" t="s">
        <v>24444</v>
      </c>
      <c r="D11673" s="1" t="s">
        <v>52</v>
      </c>
      <c r="E11673" s="1" t="s">
        <v>53</v>
      </c>
      <c r="F11673" s="1" t="s">
        <v>54</v>
      </c>
      <c r="G11673" s="1" t="s">
        <v>55</v>
      </c>
      <c r="H11673" s="1" t="s">
        <v>56</v>
      </c>
      <c r="I11673" s="1" t="s">
        <v>57</v>
      </c>
      <c r="J11673" s="1" t="s">
        <v>486</v>
      </c>
      <c r="K11673" s="1" t="s">
        <v>51</v>
      </c>
      <c r="L11673" s="1" t="s">
        <v>855</v>
      </c>
      <c r="M11673" s="1" t="s">
        <v>979</v>
      </c>
      <c r="N11673" s="1" t="s">
        <v>979</v>
      </c>
      <c r="O11673" s="1" t="s">
        <v>51</v>
      </c>
      <c r="P11673" s="1" t="s">
        <v>1017</v>
      </c>
      <c r="Q11673" s="1" t="s">
        <v>23263</v>
      </c>
      <c r="R11673" s="1" t="s">
        <v>1631</v>
      </c>
      <c r="S11673" s="1" t="s">
        <v>65</v>
      </c>
      <c r="U11673" s="1" t="s">
        <v>868</v>
      </c>
      <c r="V11673">
        <v>32.939582999999999</v>
      </c>
      <c r="W11673">
        <v>72.681280000000001</v>
      </c>
      <c r="Y11673" s="1" t="s">
        <v>51</v>
      </c>
      <c r="Z11673">
        <v>546</v>
      </c>
      <c r="AA11673">
        <v>0</v>
      </c>
      <c r="AB11673" s="1" t="s">
        <v>51</v>
      </c>
      <c r="AC11673" s="1" t="s">
        <v>51</v>
      </c>
      <c r="AD11673" s="1" t="s">
        <v>23264</v>
      </c>
      <c r="AE11673">
        <v>24</v>
      </c>
      <c r="AF11673">
        <v>3</v>
      </c>
      <c r="AG11673">
        <v>2017</v>
      </c>
      <c r="AH11673">
        <v>10315403</v>
      </c>
      <c r="AI11673">
        <v>1269225</v>
      </c>
      <c r="AJ11673" s="1" t="s">
        <v>408</v>
      </c>
      <c r="AK11673" s="1" t="s">
        <v>870</v>
      </c>
      <c r="AL11673" s="1" t="s">
        <v>51</v>
      </c>
      <c r="AM11673" s="1" t="s">
        <v>24445</v>
      </c>
      <c r="AN11673" s="1" t="s">
        <v>51</v>
      </c>
      <c r="AO11673" s="1" t="s">
        <v>1075</v>
      </c>
      <c r="AP11673" s="2"/>
      <c r="AQ11673" s="1" t="s">
        <v>264</v>
      </c>
      <c r="AR11673" s="1" t="s">
        <v>51</v>
      </c>
      <c r="AS11673" s="1" t="s">
        <v>23266</v>
      </c>
      <c r="AT11673" s="1" t="s">
        <v>51</v>
      </c>
      <c r="AU11673" s="1" t="s">
        <v>51</v>
      </c>
      <c r="AV11673" s="2">
        <v>45613.403952743058</v>
      </c>
      <c r="AW11673" s="1" t="s">
        <v>51</v>
      </c>
      <c r="AX11673" s="1" t="s">
        <v>874</v>
      </c>
    </row>
    <row r="11674" spans="1:50" x14ac:dyDescent="0.25">
      <c r="A11674">
        <v>2979463231</v>
      </c>
      <c r="B11674" s="1" t="s">
        <v>861</v>
      </c>
      <c r="C11674" s="1" t="s">
        <v>24446</v>
      </c>
      <c r="D11674" s="1" t="s">
        <v>52</v>
      </c>
      <c r="E11674" s="1" t="s">
        <v>53</v>
      </c>
      <c r="F11674" s="1" t="s">
        <v>54</v>
      </c>
      <c r="G11674" s="1" t="s">
        <v>55</v>
      </c>
      <c r="H11674" s="1" t="s">
        <v>56</v>
      </c>
      <c r="I11674" s="1" t="s">
        <v>393</v>
      </c>
      <c r="J11674" s="1" t="s">
        <v>394</v>
      </c>
      <c r="K11674" s="1" t="s">
        <v>51</v>
      </c>
      <c r="L11674" s="1" t="s">
        <v>855</v>
      </c>
      <c r="M11674" s="1" t="s">
        <v>945</v>
      </c>
      <c r="N11674" s="1" t="s">
        <v>945</v>
      </c>
      <c r="O11674" s="1" t="s">
        <v>51</v>
      </c>
      <c r="P11674" s="1" t="s">
        <v>1017</v>
      </c>
      <c r="Q11674" s="1" t="s">
        <v>23263</v>
      </c>
      <c r="R11674" s="1" t="s">
        <v>1631</v>
      </c>
      <c r="S11674" s="1" t="s">
        <v>65</v>
      </c>
      <c r="U11674" s="1" t="s">
        <v>868</v>
      </c>
      <c r="V11674">
        <v>32.939582999999999</v>
      </c>
      <c r="W11674">
        <v>72.681280000000001</v>
      </c>
      <c r="Y11674" s="1" t="s">
        <v>51</v>
      </c>
      <c r="Z11674">
        <v>546</v>
      </c>
      <c r="AA11674">
        <v>0</v>
      </c>
      <c r="AB11674" s="1" t="s">
        <v>51</v>
      </c>
      <c r="AC11674" s="1" t="s">
        <v>51</v>
      </c>
      <c r="AD11674" s="1" t="s">
        <v>23264</v>
      </c>
      <c r="AE11674">
        <v>24</v>
      </c>
      <c r="AF11674">
        <v>3</v>
      </c>
      <c r="AG11674">
        <v>2017</v>
      </c>
      <c r="AH11674">
        <v>10115326</v>
      </c>
      <c r="AI11674">
        <v>1260239</v>
      </c>
      <c r="AJ11674" s="1" t="s">
        <v>408</v>
      </c>
      <c r="AK11674" s="1" t="s">
        <v>870</v>
      </c>
      <c r="AL11674" s="1" t="s">
        <v>51</v>
      </c>
      <c r="AM11674" s="1" t="s">
        <v>24447</v>
      </c>
      <c r="AN11674" s="1" t="s">
        <v>51</v>
      </c>
      <c r="AO11674" s="1" t="s">
        <v>1075</v>
      </c>
      <c r="AP11674" s="2"/>
      <c r="AQ11674" s="1" t="s">
        <v>264</v>
      </c>
      <c r="AR11674" s="1" t="s">
        <v>51</v>
      </c>
      <c r="AS11674" s="1" t="s">
        <v>23266</v>
      </c>
      <c r="AT11674" s="1" t="s">
        <v>51</v>
      </c>
      <c r="AU11674" s="1" t="s">
        <v>51</v>
      </c>
      <c r="AV11674" s="2">
        <v>45613.402598136578</v>
      </c>
      <c r="AW11674" s="1" t="s">
        <v>51</v>
      </c>
      <c r="AX11674" s="1" t="s">
        <v>874</v>
      </c>
    </row>
    <row r="11675" spans="1:50" x14ac:dyDescent="0.25">
      <c r="A11675">
        <v>2979463229</v>
      </c>
      <c r="B11675" s="1" t="s">
        <v>861</v>
      </c>
      <c r="C11675" s="1" t="s">
        <v>24448</v>
      </c>
      <c r="D11675" s="1" t="s">
        <v>52</v>
      </c>
      <c r="E11675" s="1" t="s">
        <v>53</v>
      </c>
      <c r="F11675" s="1" t="s">
        <v>54</v>
      </c>
      <c r="G11675" s="1" t="s">
        <v>55</v>
      </c>
      <c r="H11675" s="1" t="s">
        <v>56</v>
      </c>
      <c r="I11675" s="1" t="s">
        <v>57</v>
      </c>
      <c r="J11675" s="1" t="s">
        <v>863</v>
      </c>
      <c r="K11675" s="1" t="s">
        <v>51</v>
      </c>
      <c r="L11675" s="1" t="s">
        <v>855</v>
      </c>
      <c r="M11675" s="1" t="s">
        <v>2000</v>
      </c>
      <c r="N11675" s="1" t="s">
        <v>2000</v>
      </c>
      <c r="O11675" s="1" t="s">
        <v>51</v>
      </c>
      <c r="P11675" s="1" t="s">
        <v>1017</v>
      </c>
      <c r="Q11675" s="1" t="s">
        <v>23263</v>
      </c>
      <c r="R11675" s="1" t="s">
        <v>1631</v>
      </c>
      <c r="S11675" s="1" t="s">
        <v>65</v>
      </c>
      <c r="U11675" s="1" t="s">
        <v>868</v>
      </c>
      <c r="V11675">
        <v>32.939582999999999</v>
      </c>
      <c r="W11675">
        <v>72.681280000000001</v>
      </c>
      <c r="Y11675" s="1" t="s">
        <v>51</v>
      </c>
      <c r="Z11675">
        <v>546</v>
      </c>
      <c r="AA11675">
        <v>0</v>
      </c>
      <c r="AB11675" s="1" t="s">
        <v>51</v>
      </c>
      <c r="AC11675" s="1" t="s">
        <v>51</v>
      </c>
      <c r="AD11675" s="1" t="s">
        <v>23264</v>
      </c>
      <c r="AE11675">
        <v>24</v>
      </c>
      <c r="AF11675">
        <v>3</v>
      </c>
      <c r="AG11675">
        <v>2017</v>
      </c>
      <c r="AH11675">
        <v>9898824</v>
      </c>
      <c r="AI11675">
        <v>1269247</v>
      </c>
      <c r="AJ11675" s="1" t="s">
        <v>408</v>
      </c>
      <c r="AK11675" s="1" t="s">
        <v>870</v>
      </c>
      <c r="AL11675" s="1" t="s">
        <v>51</v>
      </c>
      <c r="AM11675" s="1" t="s">
        <v>24449</v>
      </c>
      <c r="AN11675" s="1" t="s">
        <v>51</v>
      </c>
      <c r="AO11675" s="1" t="s">
        <v>1075</v>
      </c>
      <c r="AP11675" s="2"/>
      <c r="AQ11675" s="1" t="s">
        <v>264</v>
      </c>
      <c r="AR11675" s="1" t="s">
        <v>51</v>
      </c>
      <c r="AS11675" s="1" t="s">
        <v>23266</v>
      </c>
      <c r="AT11675" s="1" t="s">
        <v>51</v>
      </c>
      <c r="AU11675" s="1" t="s">
        <v>51</v>
      </c>
      <c r="AV11675" s="2">
        <v>45613.402598055553</v>
      </c>
      <c r="AW11675" s="1" t="s">
        <v>51</v>
      </c>
      <c r="AX11675" s="1" t="s">
        <v>874</v>
      </c>
    </row>
    <row r="11676" spans="1:50" x14ac:dyDescent="0.25">
      <c r="A11676">
        <v>2979463227</v>
      </c>
      <c r="B11676" s="1" t="s">
        <v>861</v>
      </c>
      <c r="C11676" s="1" t="s">
        <v>24450</v>
      </c>
      <c r="D11676" s="1" t="s">
        <v>52</v>
      </c>
      <c r="E11676" s="1" t="s">
        <v>53</v>
      </c>
      <c r="F11676" s="1" t="s">
        <v>54</v>
      </c>
      <c r="G11676" s="1" t="s">
        <v>55</v>
      </c>
      <c r="H11676" s="1" t="s">
        <v>56</v>
      </c>
      <c r="I11676" s="1" t="s">
        <v>393</v>
      </c>
      <c r="J11676" s="1" t="s">
        <v>394</v>
      </c>
      <c r="K11676" s="1" t="s">
        <v>51</v>
      </c>
      <c r="L11676" s="1" t="s">
        <v>855</v>
      </c>
      <c r="M11676" s="1" t="s">
        <v>945</v>
      </c>
      <c r="N11676" s="1" t="s">
        <v>945</v>
      </c>
      <c r="O11676" s="1" t="s">
        <v>51</v>
      </c>
      <c r="P11676" s="1" t="s">
        <v>1017</v>
      </c>
      <c r="Q11676" s="1" t="s">
        <v>23263</v>
      </c>
      <c r="R11676" s="1" t="s">
        <v>1631</v>
      </c>
      <c r="S11676" s="1" t="s">
        <v>65</v>
      </c>
      <c r="U11676" s="1" t="s">
        <v>868</v>
      </c>
      <c r="V11676">
        <v>32.939582999999999</v>
      </c>
      <c r="W11676">
        <v>72.681280000000001</v>
      </c>
      <c r="Y11676" s="1" t="s">
        <v>51</v>
      </c>
      <c r="Z11676">
        <v>546</v>
      </c>
      <c r="AA11676">
        <v>0</v>
      </c>
      <c r="AB11676" s="1" t="s">
        <v>51</v>
      </c>
      <c r="AC11676" s="1" t="s">
        <v>51</v>
      </c>
      <c r="AD11676" s="1" t="s">
        <v>23264</v>
      </c>
      <c r="AE11676">
        <v>24</v>
      </c>
      <c r="AF11676">
        <v>3</v>
      </c>
      <c r="AG11676">
        <v>2017</v>
      </c>
      <c r="AH11676">
        <v>10115326</v>
      </c>
      <c r="AI11676">
        <v>1260239</v>
      </c>
      <c r="AJ11676" s="1" t="s">
        <v>408</v>
      </c>
      <c r="AK11676" s="1" t="s">
        <v>870</v>
      </c>
      <c r="AL11676" s="1" t="s">
        <v>51</v>
      </c>
      <c r="AM11676" s="1" t="s">
        <v>24451</v>
      </c>
      <c r="AN11676" s="1" t="s">
        <v>51</v>
      </c>
      <c r="AO11676" s="1" t="s">
        <v>1075</v>
      </c>
      <c r="AP11676" s="2"/>
      <c r="AQ11676" s="1" t="s">
        <v>264</v>
      </c>
      <c r="AR11676" s="1" t="s">
        <v>51</v>
      </c>
      <c r="AS11676" s="1" t="s">
        <v>23266</v>
      </c>
      <c r="AT11676" s="1" t="s">
        <v>51</v>
      </c>
      <c r="AU11676" s="1" t="s">
        <v>51</v>
      </c>
      <c r="AV11676" s="2">
        <v>45613.40381974537</v>
      </c>
      <c r="AW11676" s="1" t="s">
        <v>51</v>
      </c>
      <c r="AX11676" s="1" t="s">
        <v>874</v>
      </c>
    </row>
    <row r="11677" spans="1:50" x14ac:dyDescent="0.25">
      <c r="A11677">
        <v>2979463225</v>
      </c>
      <c r="B11677" s="1" t="s">
        <v>861</v>
      </c>
      <c r="C11677" s="1" t="s">
        <v>24452</v>
      </c>
      <c r="D11677" s="1" t="s">
        <v>52</v>
      </c>
      <c r="E11677" s="1" t="s">
        <v>53</v>
      </c>
      <c r="F11677" s="1" t="s">
        <v>54</v>
      </c>
      <c r="G11677" s="1" t="s">
        <v>55</v>
      </c>
      <c r="H11677" s="1" t="s">
        <v>56</v>
      </c>
      <c r="I11677" s="1" t="s">
        <v>393</v>
      </c>
      <c r="J11677" s="1" t="s">
        <v>394</v>
      </c>
      <c r="K11677" s="1" t="s">
        <v>51</v>
      </c>
      <c r="L11677" s="1" t="s">
        <v>855</v>
      </c>
      <c r="M11677" s="1" t="s">
        <v>945</v>
      </c>
      <c r="N11677" s="1" t="s">
        <v>945</v>
      </c>
      <c r="O11677" s="1" t="s">
        <v>51</v>
      </c>
      <c r="P11677" s="1" t="s">
        <v>1017</v>
      </c>
      <c r="Q11677" s="1" t="s">
        <v>23263</v>
      </c>
      <c r="R11677" s="1" t="s">
        <v>1631</v>
      </c>
      <c r="S11677" s="1" t="s">
        <v>65</v>
      </c>
      <c r="U11677" s="1" t="s">
        <v>868</v>
      </c>
      <c r="V11677">
        <v>32.939582999999999</v>
      </c>
      <c r="W11677">
        <v>72.681280000000001</v>
      </c>
      <c r="Y11677" s="1" t="s">
        <v>51</v>
      </c>
      <c r="Z11677">
        <v>546</v>
      </c>
      <c r="AA11677">
        <v>0</v>
      </c>
      <c r="AB11677" s="1" t="s">
        <v>51</v>
      </c>
      <c r="AC11677" s="1" t="s">
        <v>51</v>
      </c>
      <c r="AD11677" s="1" t="s">
        <v>23264</v>
      </c>
      <c r="AE11677">
        <v>24</v>
      </c>
      <c r="AF11677">
        <v>3</v>
      </c>
      <c r="AG11677">
        <v>2017</v>
      </c>
      <c r="AH11677">
        <v>10115326</v>
      </c>
      <c r="AI11677">
        <v>1260239</v>
      </c>
      <c r="AJ11677" s="1" t="s">
        <v>408</v>
      </c>
      <c r="AK11677" s="1" t="s">
        <v>870</v>
      </c>
      <c r="AL11677" s="1" t="s">
        <v>51</v>
      </c>
      <c r="AM11677" s="1" t="s">
        <v>24453</v>
      </c>
      <c r="AN11677" s="1" t="s">
        <v>51</v>
      </c>
      <c r="AO11677" s="1" t="s">
        <v>1075</v>
      </c>
      <c r="AP11677" s="2"/>
      <c r="AQ11677" s="1" t="s">
        <v>264</v>
      </c>
      <c r="AR11677" s="1" t="s">
        <v>51</v>
      </c>
      <c r="AS11677" s="1" t="s">
        <v>23266</v>
      </c>
      <c r="AT11677" s="1" t="s">
        <v>51</v>
      </c>
      <c r="AU11677" s="1" t="s">
        <v>51</v>
      </c>
      <c r="AV11677" s="2">
        <v>45613.40260833333</v>
      </c>
      <c r="AW11677" s="1" t="s">
        <v>51</v>
      </c>
      <c r="AX11677" s="1" t="s">
        <v>874</v>
      </c>
    </row>
    <row r="11678" spans="1:50" x14ac:dyDescent="0.25">
      <c r="A11678">
        <v>2979462102</v>
      </c>
      <c r="B11678" s="1" t="s">
        <v>861</v>
      </c>
      <c r="C11678" s="1" t="s">
        <v>24454</v>
      </c>
      <c r="D11678" s="1" t="s">
        <v>52</v>
      </c>
      <c r="E11678" s="1" t="s">
        <v>53</v>
      </c>
      <c r="F11678" s="1" t="s">
        <v>54</v>
      </c>
      <c r="G11678" s="1" t="s">
        <v>55</v>
      </c>
      <c r="H11678" s="1" t="s">
        <v>56</v>
      </c>
      <c r="I11678" s="1" t="s">
        <v>393</v>
      </c>
      <c r="J11678" s="1" t="s">
        <v>394</v>
      </c>
      <c r="K11678" s="1" t="s">
        <v>51</v>
      </c>
      <c r="L11678" s="1" t="s">
        <v>855</v>
      </c>
      <c r="M11678" s="1" t="s">
        <v>945</v>
      </c>
      <c r="N11678" s="1" t="s">
        <v>945</v>
      </c>
      <c r="O11678" s="1" t="s">
        <v>51</v>
      </c>
      <c r="P11678" s="1" t="s">
        <v>1017</v>
      </c>
      <c r="Q11678" s="1" t="s">
        <v>23263</v>
      </c>
      <c r="R11678" s="1" t="s">
        <v>1631</v>
      </c>
      <c r="S11678" s="1" t="s">
        <v>65</v>
      </c>
      <c r="U11678" s="1" t="s">
        <v>868</v>
      </c>
      <c r="V11678">
        <v>32.939582999999999</v>
      </c>
      <c r="W11678">
        <v>72.681280000000001</v>
      </c>
      <c r="Y11678" s="1" t="s">
        <v>51</v>
      </c>
      <c r="Z11678">
        <v>546</v>
      </c>
      <c r="AA11678">
        <v>0</v>
      </c>
      <c r="AB11678" s="1" t="s">
        <v>51</v>
      </c>
      <c r="AC11678" s="1" t="s">
        <v>51</v>
      </c>
      <c r="AD11678" s="1" t="s">
        <v>23264</v>
      </c>
      <c r="AE11678">
        <v>24</v>
      </c>
      <c r="AF11678">
        <v>3</v>
      </c>
      <c r="AG11678">
        <v>2017</v>
      </c>
      <c r="AH11678">
        <v>10115326</v>
      </c>
      <c r="AI11678">
        <v>1260239</v>
      </c>
      <c r="AJ11678" s="1" t="s">
        <v>408</v>
      </c>
      <c r="AK11678" s="1" t="s">
        <v>870</v>
      </c>
      <c r="AL11678" s="1" t="s">
        <v>51</v>
      </c>
      <c r="AM11678" s="1" t="s">
        <v>24455</v>
      </c>
      <c r="AN11678" s="1" t="s">
        <v>51</v>
      </c>
      <c r="AO11678" s="1" t="s">
        <v>1075</v>
      </c>
      <c r="AP11678" s="2"/>
      <c r="AQ11678" s="1" t="s">
        <v>264</v>
      </c>
      <c r="AR11678" s="1" t="s">
        <v>51</v>
      </c>
      <c r="AS11678" s="1" t="s">
        <v>23266</v>
      </c>
      <c r="AT11678" s="1" t="s">
        <v>51</v>
      </c>
      <c r="AU11678" s="1" t="s">
        <v>51</v>
      </c>
      <c r="AV11678" s="2">
        <v>45613.402601423608</v>
      </c>
      <c r="AW11678" s="1" t="s">
        <v>51</v>
      </c>
      <c r="AX11678" s="1" t="s">
        <v>874</v>
      </c>
    </row>
    <row r="11679" spans="1:50" x14ac:dyDescent="0.25">
      <c r="A11679">
        <v>2979462100</v>
      </c>
      <c r="B11679" s="1" t="s">
        <v>861</v>
      </c>
      <c r="C11679" s="1" t="s">
        <v>24456</v>
      </c>
      <c r="D11679" s="1" t="s">
        <v>52</v>
      </c>
      <c r="E11679" s="1" t="s">
        <v>53</v>
      </c>
      <c r="F11679" s="1" t="s">
        <v>54</v>
      </c>
      <c r="G11679" s="1" t="s">
        <v>55</v>
      </c>
      <c r="H11679" s="1" t="s">
        <v>56</v>
      </c>
      <c r="I11679" s="1" t="s">
        <v>393</v>
      </c>
      <c r="J11679" s="1" t="s">
        <v>394</v>
      </c>
      <c r="K11679" s="1" t="s">
        <v>51</v>
      </c>
      <c r="L11679" s="1" t="s">
        <v>855</v>
      </c>
      <c r="M11679" s="1" t="s">
        <v>945</v>
      </c>
      <c r="N11679" s="1" t="s">
        <v>945</v>
      </c>
      <c r="O11679" s="1" t="s">
        <v>51</v>
      </c>
      <c r="P11679" s="1" t="s">
        <v>1017</v>
      </c>
      <c r="Q11679" s="1" t="s">
        <v>23263</v>
      </c>
      <c r="R11679" s="1" t="s">
        <v>1631</v>
      </c>
      <c r="S11679" s="1" t="s">
        <v>65</v>
      </c>
      <c r="U11679" s="1" t="s">
        <v>868</v>
      </c>
      <c r="V11679">
        <v>32.939582999999999</v>
      </c>
      <c r="W11679">
        <v>72.681280000000001</v>
      </c>
      <c r="Y11679" s="1" t="s">
        <v>51</v>
      </c>
      <c r="Z11679">
        <v>546</v>
      </c>
      <c r="AA11679">
        <v>0</v>
      </c>
      <c r="AB11679" s="1" t="s">
        <v>51</v>
      </c>
      <c r="AC11679" s="1" t="s">
        <v>51</v>
      </c>
      <c r="AD11679" s="1" t="s">
        <v>23264</v>
      </c>
      <c r="AE11679">
        <v>24</v>
      </c>
      <c r="AF11679">
        <v>3</v>
      </c>
      <c r="AG11679">
        <v>2017</v>
      </c>
      <c r="AH11679">
        <v>10115326</v>
      </c>
      <c r="AI11679">
        <v>1260239</v>
      </c>
      <c r="AJ11679" s="1" t="s">
        <v>408</v>
      </c>
      <c r="AK11679" s="1" t="s">
        <v>870</v>
      </c>
      <c r="AL11679" s="1" t="s">
        <v>51</v>
      </c>
      <c r="AM11679" s="1" t="s">
        <v>24457</v>
      </c>
      <c r="AN11679" s="1" t="s">
        <v>51</v>
      </c>
      <c r="AO11679" s="1" t="s">
        <v>1075</v>
      </c>
      <c r="AP11679" s="2"/>
      <c r="AQ11679" s="1" t="s">
        <v>264</v>
      </c>
      <c r="AR11679" s="1" t="s">
        <v>51</v>
      </c>
      <c r="AS11679" s="1" t="s">
        <v>23266</v>
      </c>
      <c r="AT11679" s="1" t="s">
        <v>51</v>
      </c>
      <c r="AU11679" s="1" t="s">
        <v>51</v>
      </c>
      <c r="AV11679" s="2">
        <v>45613.402605752315</v>
      </c>
      <c r="AW11679" s="1" t="s">
        <v>51</v>
      </c>
      <c r="AX11679" s="1" t="s">
        <v>874</v>
      </c>
    </row>
    <row r="11680" spans="1:50" x14ac:dyDescent="0.25">
      <c r="A11680">
        <v>2979462098</v>
      </c>
      <c r="B11680" s="1" t="s">
        <v>861</v>
      </c>
      <c r="C11680" s="1" t="s">
        <v>24458</v>
      </c>
      <c r="D11680" s="1" t="s">
        <v>52</v>
      </c>
      <c r="E11680" s="1" t="s">
        <v>53</v>
      </c>
      <c r="F11680" s="1" t="s">
        <v>54</v>
      </c>
      <c r="G11680" s="1" t="s">
        <v>55</v>
      </c>
      <c r="H11680" s="1" t="s">
        <v>56</v>
      </c>
      <c r="I11680" s="1" t="s">
        <v>393</v>
      </c>
      <c r="J11680" s="1" t="s">
        <v>394</v>
      </c>
      <c r="K11680" s="1" t="s">
        <v>51</v>
      </c>
      <c r="L11680" s="1" t="s">
        <v>855</v>
      </c>
      <c r="M11680" s="1" t="s">
        <v>945</v>
      </c>
      <c r="N11680" s="1" t="s">
        <v>945</v>
      </c>
      <c r="O11680" s="1" t="s">
        <v>51</v>
      </c>
      <c r="P11680" s="1" t="s">
        <v>1017</v>
      </c>
      <c r="Q11680" s="1" t="s">
        <v>23263</v>
      </c>
      <c r="R11680" s="1" t="s">
        <v>1631</v>
      </c>
      <c r="S11680" s="1" t="s">
        <v>65</v>
      </c>
      <c r="U11680" s="1" t="s">
        <v>868</v>
      </c>
      <c r="V11680">
        <v>32.939582999999999</v>
      </c>
      <c r="W11680">
        <v>72.681280000000001</v>
      </c>
      <c r="Y11680" s="1" t="s">
        <v>51</v>
      </c>
      <c r="Z11680">
        <v>546</v>
      </c>
      <c r="AA11680">
        <v>0</v>
      </c>
      <c r="AB11680" s="1" t="s">
        <v>51</v>
      </c>
      <c r="AC11680" s="1" t="s">
        <v>51</v>
      </c>
      <c r="AD11680" s="1" t="s">
        <v>23264</v>
      </c>
      <c r="AE11680">
        <v>24</v>
      </c>
      <c r="AF11680">
        <v>3</v>
      </c>
      <c r="AG11680">
        <v>2017</v>
      </c>
      <c r="AH11680">
        <v>10115326</v>
      </c>
      <c r="AI11680">
        <v>1260239</v>
      </c>
      <c r="AJ11680" s="1" t="s">
        <v>408</v>
      </c>
      <c r="AK11680" s="1" t="s">
        <v>870</v>
      </c>
      <c r="AL11680" s="1" t="s">
        <v>51</v>
      </c>
      <c r="AM11680" s="1" t="s">
        <v>24459</v>
      </c>
      <c r="AN11680" s="1" t="s">
        <v>51</v>
      </c>
      <c r="AO11680" s="1" t="s">
        <v>1075</v>
      </c>
      <c r="AP11680" s="2"/>
      <c r="AQ11680" s="1" t="s">
        <v>264</v>
      </c>
      <c r="AR11680" s="1" t="s">
        <v>51</v>
      </c>
      <c r="AS11680" s="1" t="s">
        <v>23266</v>
      </c>
      <c r="AT11680" s="1" t="s">
        <v>51</v>
      </c>
      <c r="AU11680" s="1" t="s">
        <v>51</v>
      </c>
      <c r="AV11680" s="2">
        <v>45613.402598576387</v>
      </c>
      <c r="AW11680" s="1" t="s">
        <v>51</v>
      </c>
      <c r="AX11680" s="1" t="s">
        <v>874</v>
      </c>
    </row>
    <row r="11681" spans="1:50" x14ac:dyDescent="0.25">
      <c r="A11681">
        <v>2979461111</v>
      </c>
      <c r="B11681" s="1" t="s">
        <v>861</v>
      </c>
      <c r="C11681" s="1" t="s">
        <v>24460</v>
      </c>
      <c r="D11681" s="1" t="s">
        <v>52</v>
      </c>
      <c r="E11681" s="1" t="s">
        <v>53</v>
      </c>
      <c r="F11681" s="1" t="s">
        <v>54</v>
      </c>
      <c r="G11681" s="1" t="s">
        <v>55</v>
      </c>
      <c r="H11681" s="1" t="s">
        <v>86</v>
      </c>
      <c r="I11681" s="1" t="s">
        <v>87</v>
      </c>
      <c r="J11681" s="1" t="s">
        <v>105</v>
      </c>
      <c r="K11681" s="1" t="s">
        <v>51</v>
      </c>
      <c r="L11681" s="1" t="s">
        <v>855</v>
      </c>
      <c r="M11681" s="1" t="s">
        <v>972</v>
      </c>
      <c r="N11681" s="1" t="s">
        <v>972</v>
      </c>
      <c r="O11681" s="1" t="s">
        <v>51</v>
      </c>
      <c r="P11681" s="1" t="s">
        <v>1017</v>
      </c>
      <c r="Q11681" s="1" t="s">
        <v>51</v>
      </c>
      <c r="R11681" s="1" t="s">
        <v>23300</v>
      </c>
      <c r="S11681" s="1" t="s">
        <v>65</v>
      </c>
      <c r="U11681" s="1" t="s">
        <v>868</v>
      </c>
      <c r="V11681">
        <v>30.190919999999998</v>
      </c>
      <c r="W11681">
        <v>66.961190000000002</v>
      </c>
      <c r="Y11681" s="1" t="s">
        <v>51</v>
      </c>
      <c r="Z11681">
        <v>1592</v>
      </c>
      <c r="AA11681">
        <v>0</v>
      </c>
      <c r="AB11681" s="1" t="s">
        <v>51</v>
      </c>
      <c r="AC11681" s="1" t="s">
        <v>51</v>
      </c>
      <c r="AD11681" s="1" t="s">
        <v>23814</v>
      </c>
      <c r="AE11681">
        <v>28</v>
      </c>
      <c r="AF11681">
        <v>7</v>
      </c>
      <c r="AG11681">
        <v>2017</v>
      </c>
      <c r="AH11681">
        <v>9980680</v>
      </c>
      <c r="AI11681">
        <v>4502332</v>
      </c>
      <c r="AJ11681" s="1" t="s">
        <v>408</v>
      </c>
      <c r="AK11681" s="1" t="s">
        <v>870</v>
      </c>
      <c r="AL11681" s="1" t="s">
        <v>51</v>
      </c>
      <c r="AM11681" s="1" t="s">
        <v>24461</v>
      </c>
      <c r="AN11681" s="1" t="s">
        <v>51</v>
      </c>
      <c r="AO11681" s="1" t="s">
        <v>1075</v>
      </c>
      <c r="AP11681" s="2"/>
      <c r="AQ11681" s="1" t="s">
        <v>264</v>
      </c>
      <c r="AR11681" s="1" t="s">
        <v>51</v>
      </c>
      <c r="AS11681" s="1" t="s">
        <v>23303</v>
      </c>
      <c r="AT11681" s="1" t="s">
        <v>51</v>
      </c>
      <c r="AU11681" s="1" t="s">
        <v>51</v>
      </c>
      <c r="AV11681" s="2">
        <v>45613.402607870368</v>
      </c>
      <c r="AW11681" s="1" t="s">
        <v>51</v>
      </c>
      <c r="AX11681" s="1" t="s">
        <v>874</v>
      </c>
    </row>
    <row r="11682" spans="1:50" x14ac:dyDescent="0.25">
      <c r="A11682">
        <v>2979461098</v>
      </c>
      <c r="B11682" s="1" t="s">
        <v>861</v>
      </c>
      <c r="C11682" s="1" t="s">
        <v>24462</v>
      </c>
      <c r="D11682" s="1" t="s">
        <v>52</v>
      </c>
      <c r="E11682" s="1" t="s">
        <v>53</v>
      </c>
      <c r="F11682" s="1" t="s">
        <v>54</v>
      </c>
      <c r="G11682" s="1" t="s">
        <v>55</v>
      </c>
      <c r="H11682" s="1" t="s">
        <v>56</v>
      </c>
      <c r="I11682" s="1" t="s">
        <v>393</v>
      </c>
      <c r="J11682" s="1" t="s">
        <v>394</v>
      </c>
      <c r="K11682" s="1" t="s">
        <v>51</v>
      </c>
      <c r="L11682" s="1" t="s">
        <v>855</v>
      </c>
      <c r="M11682" s="1" t="s">
        <v>945</v>
      </c>
      <c r="N11682" s="1" t="s">
        <v>945</v>
      </c>
      <c r="O11682" s="1" t="s">
        <v>51</v>
      </c>
      <c r="P11682" s="1" t="s">
        <v>1017</v>
      </c>
      <c r="Q11682" s="1" t="s">
        <v>23263</v>
      </c>
      <c r="R11682" s="1" t="s">
        <v>1631</v>
      </c>
      <c r="S11682" s="1" t="s">
        <v>65</v>
      </c>
      <c r="U11682" s="1" t="s">
        <v>868</v>
      </c>
      <c r="V11682">
        <v>32.939582999999999</v>
      </c>
      <c r="W11682">
        <v>72.681280000000001</v>
      </c>
      <c r="Y11682" s="1" t="s">
        <v>51</v>
      </c>
      <c r="Z11682">
        <v>546</v>
      </c>
      <c r="AA11682">
        <v>0</v>
      </c>
      <c r="AB11682" s="1" t="s">
        <v>51</v>
      </c>
      <c r="AC11682" s="1" t="s">
        <v>51</v>
      </c>
      <c r="AD11682" s="1" t="s">
        <v>23264</v>
      </c>
      <c r="AE11682">
        <v>24</v>
      </c>
      <c r="AF11682">
        <v>3</v>
      </c>
      <c r="AG11682">
        <v>2017</v>
      </c>
      <c r="AH11682">
        <v>10115326</v>
      </c>
      <c r="AI11682">
        <v>1260239</v>
      </c>
      <c r="AJ11682" s="1" t="s">
        <v>408</v>
      </c>
      <c r="AK11682" s="1" t="s">
        <v>870</v>
      </c>
      <c r="AL11682" s="1" t="s">
        <v>51</v>
      </c>
      <c r="AM11682" s="1" t="s">
        <v>24463</v>
      </c>
      <c r="AN11682" s="1" t="s">
        <v>51</v>
      </c>
      <c r="AO11682" s="1" t="s">
        <v>1075</v>
      </c>
      <c r="AP11682" s="2"/>
      <c r="AQ11682" s="1" t="s">
        <v>264</v>
      </c>
      <c r="AR11682" s="1" t="s">
        <v>51</v>
      </c>
      <c r="AS11682" s="1" t="s">
        <v>23266</v>
      </c>
      <c r="AT11682" s="1" t="s">
        <v>51</v>
      </c>
      <c r="AU11682" s="1" t="s">
        <v>51</v>
      </c>
      <c r="AV11682" s="2">
        <v>45613.402608750002</v>
      </c>
      <c r="AW11682" s="1" t="s">
        <v>51</v>
      </c>
      <c r="AX11682" s="1" t="s">
        <v>874</v>
      </c>
    </row>
    <row r="11683" spans="1:50" x14ac:dyDescent="0.25">
      <c r="A11683">
        <v>2979461095</v>
      </c>
      <c r="B11683" s="1" t="s">
        <v>861</v>
      </c>
      <c r="C11683" s="1" t="s">
        <v>24464</v>
      </c>
      <c r="D11683" s="1" t="s">
        <v>52</v>
      </c>
      <c r="E11683" s="1" t="s">
        <v>53</v>
      </c>
      <c r="F11683" s="1" t="s">
        <v>54</v>
      </c>
      <c r="G11683" s="1" t="s">
        <v>55</v>
      </c>
      <c r="H11683" s="1" t="s">
        <v>56</v>
      </c>
      <c r="I11683" s="1" t="s">
        <v>393</v>
      </c>
      <c r="J11683" s="1" t="s">
        <v>394</v>
      </c>
      <c r="K11683" s="1" t="s">
        <v>51</v>
      </c>
      <c r="L11683" s="1" t="s">
        <v>855</v>
      </c>
      <c r="M11683" s="1" t="s">
        <v>945</v>
      </c>
      <c r="N11683" s="1" t="s">
        <v>945</v>
      </c>
      <c r="O11683" s="1" t="s">
        <v>51</v>
      </c>
      <c r="P11683" s="1" t="s">
        <v>1017</v>
      </c>
      <c r="Q11683" s="1" t="s">
        <v>23263</v>
      </c>
      <c r="R11683" s="1" t="s">
        <v>1631</v>
      </c>
      <c r="S11683" s="1" t="s">
        <v>65</v>
      </c>
      <c r="U11683" s="1" t="s">
        <v>868</v>
      </c>
      <c r="V11683">
        <v>32.939582999999999</v>
      </c>
      <c r="W11683">
        <v>72.681280000000001</v>
      </c>
      <c r="Y11683" s="1" t="s">
        <v>51</v>
      </c>
      <c r="Z11683">
        <v>546</v>
      </c>
      <c r="AA11683">
        <v>0</v>
      </c>
      <c r="AB11683" s="1" t="s">
        <v>51</v>
      </c>
      <c r="AC11683" s="1" t="s">
        <v>51</v>
      </c>
      <c r="AD11683" s="1" t="s">
        <v>23264</v>
      </c>
      <c r="AE11683">
        <v>24</v>
      </c>
      <c r="AF11683">
        <v>3</v>
      </c>
      <c r="AG11683">
        <v>2017</v>
      </c>
      <c r="AH11683">
        <v>10115326</v>
      </c>
      <c r="AI11683">
        <v>1260239</v>
      </c>
      <c r="AJ11683" s="1" t="s">
        <v>408</v>
      </c>
      <c r="AK11683" s="1" t="s">
        <v>870</v>
      </c>
      <c r="AL11683" s="1" t="s">
        <v>51</v>
      </c>
      <c r="AM11683" s="1" t="s">
        <v>24465</v>
      </c>
      <c r="AN11683" s="1" t="s">
        <v>51</v>
      </c>
      <c r="AO11683" s="1" t="s">
        <v>1075</v>
      </c>
      <c r="AP11683" s="2"/>
      <c r="AQ11683" s="1" t="s">
        <v>264</v>
      </c>
      <c r="AR11683" s="1" t="s">
        <v>51</v>
      </c>
      <c r="AS11683" s="1" t="s">
        <v>23266</v>
      </c>
      <c r="AT11683" s="1" t="s">
        <v>51</v>
      </c>
      <c r="AU11683" s="1" t="s">
        <v>51</v>
      </c>
      <c r="AV11683" s="2">
        <v>45613.403840787039</v>
      </c>
      <c r="AW11683" s="1" t="s">
        <v>51</v>
      </c>
      <c r="AX11683" s="1" t="s">
        <v>874</v>
      </c>
    </row>
    <row r="11684" spans="1:50" x14ac:dyDescent="0.25">
      <c r="A11684">
        <v>2979461065</v>
      </c>
      <c r="B11684" s="1" t="s">
        <v>861</v>
      </c>
      <c r="C11684" s="1" t="s">
        <v>24466</v>
      </c>
      <c r="D11684" s="1" t="s">
        <v>52</v>
      </c>
      <c r="E11684" s="1" t="s">
        <v>53</v>
      </c>
      <c r="F11684" s="1" t="s">
        <v>54</v>
      </c>
      <c r="G11684" s="1" t="s">
        <v>55</v>
      </c>
      <c r="H11684" s="1" t="s">
        <v>86</v>
      </c>
      <c r="I11684" s="1" t="s">
        <v>87</v>
      </c>
      <c r="J11684" s="1" t="s">
        <v>105</v>
      </c>
      <c r="K11684" s="1" t="s">
        <v>51</v>
      </c>
      <c r="L11684" s="1" t="s">
        <v>855</v>
      </c>
      <c r="M11684" s="1" t="s">
        <v>888</v>
      </c>
      <c r="N11684" s="1" t="s">
        <v>888</v>
      </c>
      <c r="O11684" s="1" t="s">
        <v>51</v>
      </c>
      <c r="P11684" s="1" t="s">
        <v>405</v>
      </c>
      <c r="Q11684" s="1" t="s">
        <v>1938</v>
      </c>
      <c r="R11684" s="1" t="s">
        <v>1939</v>
      </c>
      <c r="S11684" s="1" t="s">
        <v>65</v>
      </c>
      <c r="U11684" s="1" t="s">
        <v>868</v>
      </c>
      <c r="V11684">
        <v>63.405000000000001</v>
      </c>
      <c r="W11684">
        <v>10.382999999999999</v>
      </c>
      <c r="Y11684" s="1" t="s">
        <v>51</v>
      </c>
      <c r="Z11684">
        <v>65</v>
      </c>
      <c r="AA11684">
        <v>0</v>
      </c>
      <c r="AB11684" s="1" t="s">
        <v>51</v>
      </c>
      <c r="AC11684" s="1" t="s">
        <v>51</v>
      </c>
      <c r="AD11684" s="1" t="s">
        <v>20923</v>
      </c>
      <c r="AE11684">
        <v>29</v>
      </c>
      <c r="AF11684">
        <v>6</v>
      </c>
      <c r="AG11684">
        <v>2014</v>
      </c>
      <c r="AH11684">
        <v>10375504</v>
      </c>
      <c r="AI11684">
        <v>4502332</v>
      </c>
      <c r="AJ11684" s="1" t="s">
        <v>408</v>
      </c>
      <c r="AK11684" s="1" t="s">
        <v>1941</v>
      </c>
      <c r="AL11684" s="1" t="s">
        <v>51</v>
      </c>
      <c r="AM11684" s="1" t="s">
        <v>24467</v>
      </c>
      <c r="AN11684" s="1" t="s">
        <v>51</v>
      </c>
      <c r="AO11684" s="1" t="s">
        <v>1075</v>
      </c>
      <c r="AP11684" s="2"/>
      <c r="AQ11684" s="1" t="s">
        <v>264</v>
      </c>
      <c r="AR11684" s="1" t="s">
        <v>51</v>
      </c>
      <c r="AS11684" s="1" t="s">
        <v>1943</v>
      </c>
      <c r="AT11684" s="1" t="s">
        <v>51</v>
      </c>
      <c r="AU11684" s="1" t="s">
        <v>51</v>
      </c>
      <c r="AV11684" s="2">
        <v>45613.402604039351</v>
      </c>
      <c r="AW11684" s="1" t="s">
        <v>51</v>
      </c>
      <c r="AX11684" s="1" t="s">
        <v>1218</v>
      </c>
    </row>
    <row r="11685" spans="1:50" x14ac:dyDescent="0.25">
      <c r="A11685">
        <v>2979460145</v>
      </c>
      <c r="B11685" s="1" t="s">
        <v>861</v>
      </c>
      <c r="C11685" s="1" t="s">
        <v>24468</v>
      </c>
      <c r="D11685" s="1" t="s">
        <v>52</v>
      </c>
      <c r="E11685" s="1" t="s">
        <v>53</v>
      </c>
      <c r="F11685" s="1" t="s">
        <v>54</v>
      </c>
      <c r="G11685" s="1" t="s">
        <v>55</v>
      </c>
      <c r="H11685" s="1" t="s">
        <v>86</v>
      </c>
      <c r="I11685" s="1" t="s">
        <v>87</v>
      </c>
      <c r="J11685" s="1" t="s">
        <v>105</v>
      </c>
      <c r="K11685" s="1" t="s">
        <v>51</v>
      </c>
      <c r="L11685" s="1" t="s">
        <v>855</v>
      </c>
      <c r="M11685" s="1" t="s">
        <v>972</v>
      </c>
      <c r="N11685" s="1" t="s">
        <v>972</v>
      </c>
      <c r="O11685" s="1" t="s">
        <v>51</v>
      </c>
      <c r="P11685" s="1" t="s">
        <v>1579</v>
      </c>
      <c r="Q11685" s="1" t="s">
        <v>1580</v>
      </c>
      <c r="R11685" s="1" t="s">
        <v>51</v>
      </c>
      <c r="S11685" s="1" t="s">
        <v>65</v>
      </c>
      <c r="U11685" s="1" t="s">
        <v>868</v>
      </c>
      <c r="V11685">
        <v>43.485799999999998</v>
      </c>
      <c r="W11685">
        <v>131.97499999999999</v>
      </c>
      <c r="Y11685" s="1" t="s">
        <v>51</v>
      </c>
      <c r="AB11685" s="1" t="s">
        <v>51</v>
      </c>
      <c r="AC11685" s="1" t="s">
        <v>51</v>
      </c>
      <c r="AD11685" s="1" t="s">
        <v>1581</v>
      </c>
      <c r="AE11685">
        <v>1</v>
      </c>
      <c r="AF11685">
        <v>8</v>
      </c>
      <c r="AG11685">
        <v>2015</v>
      </c>
      <c r="AH11685">
        <v>9980680</v>
      </c>
      <c r="AI11685">
        <v>4502332</v>
      </c>
      <c r="AJ11685" s="1" t="s">
        <v>408</v>
      </c>
      <c r="AK11685" s="1" t="s">
        <v>870</v>
      </c>
      <c r="AL11685" s="1" t="s">
        <v>51</v>
      </c>
      <c r="AM11685" s="1" t="s">
        <v>24469</v>
      </c>
      <c r="AN11685" s="1" t="s">
        <v>51</v>
      </c>
      <c r="AO11685" s="1" t="s">
        <v>1075</v>
      </c>
      <c r="AP11685" s="2"/>
      <c r="AQ11685" s="1" t="s">
        <v>264</v>
      </c>
      <c r="AR11685" s="1" t="s">
        <v>51</v>
      </c>
      <c r="AS11685" s="1" t="s">
        <v>1583</v>
      </c>
      <c r="AT11685" s="1" t="s">
        <v>51</v>
      </c>
      <c r="AU11685" s="1" t="s">
        <v>51</v>
      </c>
      <c r="AV11685" s="2">
        <v>45613.402611168982</v>
      </c>
      <c r="AW11685" s="1" t="s">
        <v>51</v>
      </c>
      <c r="AX11685" s="1" t="s">
        <v>874</v>
      </c>
    </row>
    <row r="11686" spans="1:50" x14ac:dyDescent="0.25">
      <c r="A11686">
        <v>2979460086</v>
      </c>
      <c r="B11686" s="1" t="s">
        <v>861</v>
      </c>
      <c r="C11686" s="1" t="s">
        <v>24470</v>
      </c>
      <c r="D11686" s="1" t="s">
        <v>52</v>
      </c>
      <c r="E11686" s="1" t="s">
        <v>53</v>
      </c>
      <c r="F11686" s="1" t="s">
        <v>54</v>
      </c>
      <c r="G11686" s="1" t="s">
        <v>55</v>
      </c>
      <c r="H11686" s="1" t="s">
        <v>56</v>
      </c>
      <c r="I11686" s="1" t="s">
        <v>393</v>
      </c>
      <c r="J11686" s="1" t="s">
        <v>394</v>
      </c>
      <c r="K11686" s="1" t="s">
        <v>51</v>
      </c>
      <c r="L11686" s="1" t="s">
        <v>855</v>
      </c>
      <c r="M11686" s="1" t="s">
        <v>945</v>
      </c>
      <c r="N11686" s="1" t="s">
        <v>945</v>
      </c>
      <c r="O11686" s="1" t="s">
        <v>51</v>
      </c>
      <c r="P11686" s="1" t="s">
        <v>1017</v>
      </c>
      <c r="Q11686" s="1" t="s">
        <v>23263</v>
      </c>
      <c r="R11686" s="1" t="s">
        <v>1631</v>
      </c>
      <c r="S11686" s="1" t="s">
        <v>65</v>
      </c>
      <c r="U11686" s="1" t="s">
        <v>868</v>
      </c>
      <c r="V11686">
        <v>32.939582999999999</v>
      </c>
      <c r="W11686">
        <v>72.681280000000001</v>
      </c>
      <c r="Y11686" s="1" t="s">
        <v>51</v>
      </c>
      <c r="Z11686">
        <v>546</v>
      </c>
      <c r="AA11686">
        <v>0</v>
      </c>
      <c r="AB11686" s="1" t="s">
        <v>51</v>
      </c>
      <c r="AC11686" s="1" t="s">
        <v>51</v>
      </c>
      <c r="AD11686" s="1" t="s">
        <v>23264</v>
      </c>
      <c r="AE11686">
        <v>24</v>
      </c>
      <c r="AF11686">
        <v>3</v>
      </c>
      <c r="AG11686">
        <v>2017</v>
      </c>
      <c r="AH11686">
        <v>10115326</v>
      </c>
      <c r="AI11686">
        <v>1260239</v>
      </c>
      <c r="AJ11686" s="1" t="s">
        <v>408</v>
      </c>
      <c r="AK11686" s="1" t="s">
        <v>870</v>
      </c>
      <c r="AL11686" s="1" t="s">
        <v>51</v>
      </c>
      <c r="AM11686" s="1" t="s">
        <v>24471</v>
      </c>
      <c r="AN11686" s="1" t="s">
        <v>51</v>
      </c>
      <c r="AO11686" s="1" t="s">
        <v>1075</v>
      </c>
      <c r="AP11686" s="2"/>
      <c r="AQ11686" s="1" t="s">
        <v>264</v>
      </c>
      <c r="AR11686" s="1" t="s">
        <v>51</v>
      </c>
      <c r="AS11686" s="1" t="s">
        <v>23266</v>
      </c>
      <c r="AT11686" s="1" t="s">
        <v>51</v>
      </c>
      <c r="AU11686" s="1" t="s">
        <v>51</v>
      </c>
      <c r="AV11686" s="2">
        <v>45613.402598136578</v>
      </c>
      <c r="AW11686" s="1" t="s">
        <v>51</v>
      </c>
      <c r="AX11686" s="1" t="s">
        <v>874</v>
      </c>
    </row>
    <row r="11687" spans="1:50" x14ac:dyDescent="0.25">
      <c r="A11687">
        <v>2979460084</v>
      </c>
      <c r="B11687" s="1" t="s">
        <v>861</v>
      </c>
      <c r="C11687" s="1" t="s">
        <v>24472</v>
      </c>
      <c r="D11687" s="1" t="s">
        <v>52</v>
      </c>
      <c r="E11687" s="1" t="s">
        <v>53</v>
      </c>
      <c r="F11687" s="1" t="s">
        <v>54</v>
      </c>
      <c r="G11687" s="1" t="s">
        <v>55</v>
      </c>
      <c r="H11687" s="1" t="s">
        <v>56</v>
      </c>
      <c r="I11687" s="1" t="s">
        <v>57</v>
      </c>
      <c r="J11687" s="1" t="s">
        <v>486</v>
      </c>
      <c r="K11687" s="1" t="s">
        <v>51</v>
      </c>
      <c r="L11687" s="1" t="s">
        <v>855</v>
      </c>
      <c r="M11687" s="1" t="s">
        <v>979</v>
      </c>
      <c r="N11687" s="1" t="s">
        <v>979</v>
      </c>
      <c r="O11687" s="1" t="s">
        <v>51</v>
      </c>
      <c r="P11687" s="1" t="s">
        <v>1017</v>
      </c>
      <c r="Q11687" s="1" t="s">
        <v>23263</v>
      </c>
      <c r="R11687" s="1" t="s">
        <v>1631</v>
      </c>
      <c r="S11687" s="1" t="s">
        <v>65</v>
      </c>
      <c r="U11687" s="1" t="s">
        <v>868</v>
      </c>
      <c r="V11687">
        <v>32.939582999999999</v>
      </c>
      <c r="W11687">
        <v>72.681280000000001</v>
      </c>
      <c r="Y11687" s="1" t="s">
        <v>51</v>
      </c>
      <c r="Z11687">
        <v>546</v>
      </c>
      <c r="AA11687">
        <v>0</v>
      </c>
      <c r="AB11687" s="1" t="s">
        <v>51</v>
      </c>
      <c r="AC11687" s="1" t="s">
        <v>51</v>
      </c>
      <c r="AD11687" s="1" t="s">
        <v>23264</v>
      </c>
      <c r="AE11687">
        <v>24</v>
      </c>
      <c r="AF11687">
        <v>3</v>
      </c>
      <c r="AG11687">
        <v>2017</v>
      </c>
      <c r="AH11687">
        <v>10315403</v>
      </c>
      <c r="AI11687">
        <v>1269225</v>
      </c>
      <c r="AJ11687" s="1" t="s">
        <v>408</v>
      </c>
      <c r="AK11687" s="1" t="s">
        <v>870</v>
      </c>
      <c r="AL11687" s="1" t="s">
        <v>51</v>
      </c>
      <c r="AM11687" s="1" t="s">
        <v>24473</v>
      </c>
      <c r="AN11687" s="1" t="s">
        <v>51</v>
      </c>
      <c r="AO11687" s="1" t="s">
        <v>1075</v>
      </c>
      <c r="AP11687" s="2"/>
      <c r="AQ11687" s="1" t="s">
        <v>264</v>
      </c>
      <c r="AR11687" s="1" t="s">
        <v>51</v>
      </c>
      <c r="AS11687" s="1" t="s">
        <v>23266</v>
      </c>
      <c r="AT11687" s="1" t="s">
        <v>51</v>
      </c>
      <c r="AU11687" s="1" t="s">
        <v>51</v>
      </c>
      <c r="AV11687" s="2">
        <v>45613.403930821762</v>
      </c>
      <c r="AW11687" s="1" t="s">
        <v>51</v>
      </c>
      <c r="AX11687" s="1" t="s">
        <v>874</v>
      </c>
    </row>
    <row r="11688" spans="1:50" x14ac:dyDescent="0.25">
      <c r="A11688">
        <v>2979460083</v>
      </c>
      <c r="B11688" s="1" t="s">
        <v>861</v>
      </c>
      <c r="C11688" s="1" t="s">
        <v>24474</v>
      </c>
      <c r="D11688" s="1" t="s">
        <v>52</v>
      </c>
      <c r="E11688" s="1" t="s">
        <v>53</v>
      </c>
      <c r="F11688" s="1" t="s">
        <v>54</v>
      </c>
      <c r="G11688" s="1" t="s">
        <v>55</v>
      </c>
      <c r="H11688" s="1" t="s">
        <v>56</v>
      </c>
      <c r="I11688" s="1" t="s">
        <v>393</v>
      </c>
      <c r="J11688" s="1" t="s">
        <v>394</v>
      </c>
      <c r="K11688" s="1" t="s">
        <v>51</v>
      </c>
      <c r="L11688" s="1" t="s">
        <v>855</v>
      </c>
      <c r="M11688" s="1" t="s">
        <v>945</v>
      </c>
      <c r="N11688" s="1" t="s">
        <v>945</v>
      </c>
      <c r="O11688" s="1" t="s">
        <v>51</v>
      </c>
      <c r="P11688" s="1" t="s">
        <v>1017</v>
      </c>
      <c r="Q11688" s="1" t="s">
        <v>23263</v>
      </c>
      <c r="R11688" s="1" t="s">
        <v>1631</v>
      </c>
      <c r="S11688" s="1" t="s">
        <v>65</v>
      </c>
      <c r="U11688" s="1" t="s">
        <v>868</v>
      </c>
      <c r="V11688">
        <v>32.939582999999999</v>
      </c>
      <c r="W11688">
        <v>72.681280000000001</v>
      </c>
      <c r="Y11688" s="1" t="s">
        <v>51</v>
      </c>
      <c r="Z11688">
        <v>546</v>
      </c>
      <c r="AA11688">
        <v>0</v>
      </c>
      <c r="AB11688" s="1" t="s">
        <v>51</v>
      </c>
      <c r="AC11688" s="1" t="s">
        <v>51</v>
      </c>
      <c r="AD11688" s="1" t="s">
        <v>23264</v>
      </c>
      <c r="AE11688">
        <v>24</v>
      </c>
      <c r="AF11688">
        <v>3</v>
      </c>
      <c r="AG11688">
        <v>2017</v>
      </c>
      <c r="AH11688">
        <v>10115326</v>
      </c>
      <c r="AI11688">
        <v>1260239</v>
      </c>
      <c r="AJ11688" s="1" t="s">
        <v>408</v>
      </c>
      <c r="AK11688" s="1" t="s">
        <v>870</v>
      </c>
      <c r="AL11688" s="1" t="s">
        <v>51</v>
      </c>
      <c r="AM11688" s="1" t="s">
        <v>24475</v>
      </c>
      <c r="AN11688" s="1" t="s">
        <v>51</v>
      </c>
      <c r="AO11688" s="1" t="s">
        <v>1075</v>
      </c>
      <c r="AP11688" s="2"/>
      <c r="AQ11688" s="1" t="s">
        <v>264</v>
      </c>
      <c r="AR11688" s="1" t="s">
        <v>51</v>
      </c>
      <c r="AS11688" s="1" t="s">
        <v>23266</v>
      </c>
      <c r="AT11688" s="1" t="s">
        <v>51</v>
      </c>
      <c r="AU11688" s="1" t="s">
        <v>51</v>
      </c>
      <c r="AV11688" s="2">
        <v>45613.402608344906</v>
      </c>
      <c r="AW11688" s="1" t="s">
        <v>51</v>
      </c>
      <c r="AX11688" s="1" t="s">
        <v>874</v>
      </c>
    </row>
    <row r="11689" spans="1:50" x14ac:dyDescent="0.25">
      <c r="A11689">
        <v>2979460082</v>
      </c>
      <c r="B11689" s="1" t="s">
        <v>861</v>
      </c>
      <c r="C11689" s="1" t="s">
        <v>24476</v>
      </c>
      <c r="D11689" s="1" t="s">
        <v>52</v>
      </c>
      <c r="E11689" s="1" t="s">
        <v>53</v>
      </c>
      <c r="F11689" s="1" t="s">
        <v>54</v>
      </c>
      <c r="G11689" s="1" t="s">
        <v>55</v>
      </c>
      <c r="H11689" s="1" t="s">
        <v>56</v>
      </c>
      <c r="I11689" s="1" t="s">
        <v>393</v>
      </c>
      <c r="J11689" s="1" t="s">
        <v>394</v>
      </c>
      <c r="K11689" s="1" t="s">
        <v>51</v>
      </c>
      <c r="L11689" s="1" t="s">
        <v>855</v>
      </c>
      <c r="M11689" s="1" t="s">
        <v>945</v>
      </c>
      <c r="N11689" s="1" t="s">
        <v>945</v>
      </c>
      <c r="O11689" s="1" t="s">
        <v>51</v>
      </c>
      <c r="P11689" s="1" t="s">
        <v>1017</v>
      </c>
      <c r="Q11689" s="1" t="s">
        <v>23263</v>
      </c>
      <c r="R11689" s="1" t="s">
        <v>1631</v>
      </c>
      <c r="S11689" s="1" t="s">
        <v>65</v>
      </c>
      <c r="U11689" s="1" t="s">
        <v>868</v>
      </c>
      <c r="V11689">
        <v>32.939582999999999</v>
      </c>
      <c r="W11689">
        <v>72.681280000000001</v>
      </c>
      <c r="Y11689" s="1" t="s">
        <v>51</v>
      </c>
      <c r="Z11689">
        <v>546</v>
      </c>
      <c r="AA11689">
        <v>0</v>
      </c>
      <c r="AB11689" s="1" t="s">
        <v>51</v>
      </c>
      <c r="AC11689" s="1" t="s">
        <v>51</v>
      </c>
      <c r="AD11689" s="1" t="s">
        <v>23264</v>
      </c>
      <c r="AE11689">
        <v>24</v>
      </c>
      <c r="AF11689">
        <v>3</v>
      </c>
      <c r="AG11689">
        <v>2017</v>
      </c>
      <c r="AH11689">
        <v>10115326</v>
      </c>
      <c r="AI11689">
        <v>1260239</v>
      </c>
      <c r="AJ11689" s="1" t="s">
        <v>408</v>
      </c>
      <c r="AK11689" s="1" t="s">
        <v>870</v>
      </c>
      <c r="AL11689" s="1" t="s">
        <v>51</v>
      </c>
      <c r="AM11689" s="1" t="s">
        <v>24477</v>
      </c>
      <c r="AN11689" s="1" t="s">
        <v>51</v>
      </c>
      <c r="AO11689" s="1" t="s">
        <v>1075</v>
      </c>
      <c r="AP11689" s="2"/>
      <c r="AQ11689" s="1" t="s">
        <v>264</v>
      </c>
      <c r="AR11689" s="1" t="s">
        <v>51</v>
      </c>
      <c r="AS11689" s="1" t="s">
        <v>23266</v>
      </c>
      <c r="AT11689" s="1" t="s">
        <v>51</v>
      </c>
      <c r="AU11689" s="1" t="s">
        <v>51</v>
      </c>
      <c r="AV11689" s="2">
        <v>45613.403952696761</v>
      </c>
      <c r="AW11689" s="1" t="s">
        <v>51</v>
      </c>
      <c r="AX11689" s="1" t="s">
        <v>874</v>
      </c>
    </row>
    <row r="11690" spans="1:50" x14ac:dyDescent="0.25">
      <c r="A11690">
        <v>2979460081</v>
      </c>
      <c r="B11690" s="1" t="s">
        <v>861</v>
      </c>
      <c r="C11690" s="1" t="s">
        <v>24478</v>
      </c>
      <c r="D11690" s="1" t="s">
        <v>52</v>
      </c>
      <c r="E11690" s="1" t="s">
        <v>53</v>
      </c>
      <c r="F11690" s="1" t="s">
        <v>54</v>
      </c>
      <c r="G11690" s="1" t="s">
        <v>55</v>
      </c>
      <c r="H11690" s="1" t="s">
        <v>56</v>
      </c>
      <c r="I11690" s="1" t="s">
        <v>393</v>
      </c>
      <c r="J11690" s="1" t="s">
        <v>394</v>
      </c>
      <c r="K11690" s="1" t="s">
        <v>51</v>
      </c>
      <c r="L11690" s="1" t="s">
        <v>855</v>
      </c>
      <c r="M11690" s="1" t="s">
        <v>945</v>
      </c>
      <c r="N11690" s="1" t="s">
        <v>945</v>
      </c>
      <c r="O11690" s="1" t="s">
        <v>51</v>
      </c>
      <c r="P11690" s="1" t="s">
        <v>1017</v>
      </c>
      <c r="Q11690" s="1" t="s">
        <v>23263</v>
      </c>
      <c r="R11690" s="1" t="s">
        <v>1631</v>
      </c>
      <c r="S11690" s="1" t="s">
        <v>65</v>
      </c>
      <c r="U11690" s="1" t="s">
        <v>868</v>
      </c>
      <c r="V11690">
        <v>32.939582999999999</v>
      </c>
      <c r="W11690">
        <v>72.681280000000001</v>
      </c>
      <c r="Y11690" s="1" t="s">
        <v>51</v>
      </c>
      <c r="Z11690">
        <v>546</v>
      </c>
      <c r="AA11690">
        <v>0</v>
      </c>
      <c r="AB11690" s="1" t="s">
        <v>51</v>
      </c>
      <c r="AC11690" s="1" t="s">
        <v>51</v>
      </c>
      <c r="AD11690" s="1" t="s">
        <v>23264</v>
      </c>
      <c r="AE11690">
        <v>24</v>
      </c>
      <c r="AF11690">
        <v>3</v>
      </c>
      <c r="AG11690">
        <v>2017</v>
      </c>
      <c r="AH11690">
        <v>10115326</v>
      </c>
      <c r="AI11690">
        <v>1260239</v>
      </c>
      <c r="AJ11690" s="1" t="s">
        <v>408</v>
      </c>
      <c r="AK11690" s="1" t="s">
        <v>870</v>
      </c>
      <c r="AL11690" s="1" t="s">
        <v>51</v>
      </c>
      <c r="AM11690" s="1" t="s">
        <v>24479</v>
      </c>
      <c r="AN11690" s="1" t="s">
        <v>51</v>
      </c>
      <c r="AO11690" s="1" t="s">
        <v>1075</v>
      </c>
      <c r="AP11690" s="2"/>
      <c r="AQ11690" s="1" t="s">
        <v>264</v>
      </c>
      <c r="AR11690" s="1" t="s">
        <v>51</v>
      </c>
      <c r="AS11690" s="1" t="s">
        <v>23266</v>
      </c>
      <c r="AT11690" s="1" t="s">
        <v>51</v>
      </c>
      <c r="AU11690" s="1" t="s">
        <v>51</v>
      </c>
      <c r="AV11690" s="2">
        <v>45613.40406763889</v>
      </c>
      <c r="AW11690" s="1" t="s">
        <v>51</v>
      </c>
      <c r="AX11690" s="1" t="s">
        <v>874</v>
      </c>
    </row>
    <row r="11691" spans="1:50" x14ac:dyDescent="0.25">
      <c r="A11691">
        <v>2979460077</v>
      </c>
      <c r="B11691" s="1" t="s">
        <v>861</v>
      </c>
      <c r="C11691" s="1" t="s">
        <v>24480</v>
      </c>
      <c r="D11691" s="1" t="s">
        <v>52</v>
      </c>
      <c r="E11691" s="1" t="s">
        <v>53</v>
      </c>
      <c r="F11691" s="1" t="s">
        <v>54</v>
      </c>
      <c r="G11691" s="1" t="s">
        <v>55</v>
      </c>
      <c r="H11691" s="1" t="s">
        <v>56</v>
      </c>
      <c r="I11691" s="1" t="s">
        <v>393</v>
      </c>
      <c r="J11691" s="1" t="s">
        <v>394</v>
      </c>
      <c r="K11691" s="1" t="s">
        <v>51</v>
      </c>
      <c r="L11691" s="1" t="s">
        <v>855</v>
      </c>
      <c r="M11691" s="1" t="s">
        <v>945</v>
      </c>
      <c r="N11691" s="1" t="s">
        <v>945</v>
      </c>
      <c r="O11691" s="1" t="s">
        <v>51</v>
      </c>
      <c r="P11691" s="1" t="s">
        <v>1017</v>
      </c>
      <c r="Q11691" s="1" t="s">
        <v>23263</v>
      </c>
      <c r="R11691" s="1" t="s">
        <v>1631</v>
      </c>
      <c r="S11691" s="1" t="s">
        <v>65</v>
      </c>
      <c r="U11691" s="1" t="s">
        <v>868</v>
      </c>
      <c r="V11691">
        <v>32.939582999999999</v>
      </c>
      <c r="W11691">
        <v>72.681280000000001</v>
      </c>
      <c r="Y11691" s="1" t="s">
        <v>51</v>
      </c>
      <c r="Z11691">
        <v>546</v>
      </c>
      <c r="AA11691">
        <v>0</v>
      </c>
      <c r="AB11691" s="1" t="s">
        <v>51</v>
      </c>
      <c r="AC11691" s="1" t="s">
        <v>51</v>
      </c>
      <c r="AD11691" s="1" t="s">
        <v>23264</v>
      </c>
      <c r="AE11691">
        <v>24</v>
      </c>
      <c r="AF11691">
        <v>3</v>
      </c>
      <c r="AG11691">
        <v>2017</v>
      </c>
      <c r="AH11691">
        <v>10115326</v>
      </c>
      <c r="AI11691">
        <v>1260239</v>
      </c>
      <c r="AJ11691" s="1" t="s">
        <v>408</v>
      </c>
      <c r="AK11691" s="1" t="s">
        <v>870</v>
      </c>
      <c r="AL11691" s="1" t="s">
        <v>51</v>
      </c>
      <c r="AM11691" s="1" t="s">
        <v>24481</v>
      </c>
      <c r="AN11691" s="1" t="s">
        <v>51</v>
      </c>
      <c r="AO11691" s="1" t="s">
        <v>1075</v>
      </c>
      <c r="AP11691" s="2"/>
      <c r="AQ11691" s="1" t="s">
        <v>264</v>
      </c>
      <c r="AR11691" s="1" t="s">
        <v>51</v>
      </c>
      <c r="AS11691" s="1" t="s">
        <v>23266</v>
      </c>
      <c r="AT11691" s="1" t="s">
        <v>51</v>
      </c>
      <c r="AU11691" s="1" t="s">
        <v>51</v>
      </c>
      <c r="AV11691" s="2">
        <v>45613.403755312502</v>
      </c>
      <c r="AW11691" s="1" t="s">
        <v>51</v>
      </c>
      <c r="AX11691" s="1" t="s">
        <v>874</v>
      </c>
    </row>
    <row r="11692" spans="1:50" x14ac:dyDescent="0.25">
      <c r="A11692">
        <v>2979459123</v>
      </c>
      <c r="B11692" s="1" t="s">
        <v>861</v>
      </c>
      <c r="C11692" s="1" t="s">
        <v>24482</v>
      </c>
      <c r="D11692" s="1" t="s">
        <v>52</v>
      </c>
      <c r="E11692" s="1" t="s">
        <v>53</v>
      </c>
      <c r="F11692" s="1" t="s">
        <v>54</v>
      </c>
      <c r="G11692" s="1" t="s">
        <v>55</v>
      </c>
      <c r="H11692" s="1" t="s">
        <v>56</v>
      </c>
      <c r="I11692" s="1" t="s">
        <v>393</v>
      </c>
      <c r="J11692" s="1" t="s">
        <v>394</v>
      </c>
      <c r="K11692" s="1" t="s">
        <v>51</v>
      </c>
      <c r="L11692" s="1" t="s">
        <v>855</v>
      </c>
      <c r="M11692" s="1" t="s">
        <v>945</v>
      </c>
      <c r="N11692" s="1" t="s">
        <v>945</v>
      </c>
      <c r="O11692" s="1" t="s">
        <v>51</v>
      </c>
      <c r="P11692" s="1" t="s">
        <v>1017</v>
      </c>
      <c r="Q11692" s="1" t="s">
        <v>23263</v>
      </c>
      <c r="R11692" s="1" t="s">
        <v>1631</v>
      </c>
      <c r="S11692" s="1" t="s">
        <v>65</v>
      </c>
      <c r="U11692" s="1" t="s">
        <v>868</v>
      </c>
      <c r="V11692">
        <v>32.939582999999999</v>
      </c>
      <c r="W11692">
        <v>72.681280000000001</v>
      </c>
      <c r="Y11692" s="1" t="s">
        <v>51</v>
      </c>
      <c r="Z11692">
        <v>546</v>
      </c>
      <c r="AA11692">
        <v>0</v>
      </c>
      <c r="AB11692" s="1" t="s">
        <v>51</v>
      </c>
      <c r="AC11692" s="1" t="s">
        <v>51</v>
      </c>
      <c r="AD11692" s="1" t="s">
        <v>23264</v>
      </c>
      <c r="AE11692">
        <v>24</v>
      </c>
      <c r="AF11692">
        <v>3</v>
      </c>
      <c r="AG11692">
        <v>2017</v>
      </c>
      <c r="AH11692">
        <v>10115326</v>
      </c>
      <c r="AI11692">
        <v>1260239</v>
      </c>
      <c r="AJ11692" s="1" t="s">
        <v>408</v>
      </c>
      <c r="AK11692" s="1" t="s">
        <v>870</v>
      </c>
      <c r="AL11692" s="1" t="s">
        <v>51</v>
      </c>
      <c r="AM11692" s="1" t="s">
        <v>24483</v>
      </c>
      <c r="AN11692" s="1" t="s">
        <v>51</v>
      </c>
      <c r="AO11692" s="1" t="s">
        <v>1075</v>
      </c>
      <c r="AP11692" s="2"/>
      <c r="AQ11692" s="1" t="s">
        <v>264</v>
      </c>
      <c r="AR11692" s="1" t="s">
        <v>51</v>
      </c>
      <c r="AS11692" s="1" t="s">
        <v>23266</v>
      </c>
      <c r="AT11692" s="1" t="s">
        <v>51</v>
      </c>
      <c r="AU11692" s="1" t="s">
        <v>51</v>
      </c>
      <c r="AV11692" s="2">
        <v>45613.402605787036</v>
      </c>
      <c r="AW11692" s="1" t="s">
        <v>51</v>
      </c>
      <c r="AX11692" s="1" t="s">
        <v>874</v>
      </c>
    </row>
    <row r="11693" spans="1:50" x14ac:dyDescent="0.25">
      <c r="A11693">
        <v>2979459120</v>
      </c>
      <c r="B11693" s="1" t="s">
        <v>861</v>
      </c>
      <c r="C11693" s="1" t="s">
        <v>24484</v>
      </c>
      <c r="D11693" s="1" t="s">
        <v>52</v>
      </c>
      <c r="E11693" s="1" t="s">
        <v>53</v>
      </c>
      <c r="F11693" s="1" t="s">
        <v>54</v>
      </c>
      <c r="G11693" s="1" t="s">
        <v>55</v>
      </c>
      <c r="H11693" s="1" t="s">
        <v>56</v>
      </c>
      <c r="I11693" s="1" t="s">
        <v>393</v>
      </c>
      <c r="J11693" s="1" t="s">
        <v>394</v>
      </c>
      <c r="K11693" s="1" t="s">
        <v>51</v>
      </c>
      <c r="L11693" s="1" t="s">
        <v>855</v>
      </c>
      <c r="M11693" s="1" t="s">
        <v>945</v>
      </c>
      <c r="N11693" s="1" t="s">
        <v>945</v>
      </c>
      <c r="O11693" s="1" t="s">
        <v>51</v>
      </c>
      <c r="P11693" s="1" t="s">
        <v>1017</v>
      </c>
      <c r="Q11693" s="1" t="s">
        <v>23263</v>
      </c>
      <c r="R11693" s="1" t="s">
        <v>1631</v>
      </c>
      <c r="S11693" s="1" t="s">
        <v>65</v>
      </c>
      <c r="U11693" s="1" t="s">
        <v>868</v>
      </c>
      <c r="V11693">
        <v>32.939582999999999</v>
      </c>
      <c r="W11693">
        <v>72.681280000000001</v>
      </c>
      <c r="Y11693" s="1" t="s">
        <v>51</v>
      </c>
      <c r="Z11693">
        <v>546</v>
      </c>
      <c r="AA11693">
        <v>0</v>
      </c>
      <c r="AB11693" s="1" t="s">
        <v>51</v>
      </c>
      <c r="AC11693" s="1" t="s">
        <v>51</v>
      </c>
      <c r="AD11693" s="1" t="s">
        <v>23264</v>
      </c>
      <c r="AE11693">
        <v>24</v>
      </c>
      <c r="AF11693">
        <v>3</v>
      </c>
      <c r="AG11693">
        <v>2017</v>
      </c>
      <c r="AH11693">
        <v>10115326</v>
      </c>
      <c r="AI11693">
        <v>1260239</v>
      </c>
      <c r="AJ11693" s="1" t="s">
        <v>408</v>
      </c>
      <c r="AK11693" s="1" t="s">
        <v>870</v>
      </c>
      <c r="AL11693" s="1" t="s">
        <v>51</v>
      </c>
      <c r="AM11693" s="1" t="s">
        <v>24485</v>
      </c>
      <c r="AN11693" s="1" t="s">
        <v>51</v>
      </c>
      <c r="AO11693" s="1" t="s">
        <v>1075</v>
      </c>
      <c r="AP11693" s="2"/>
      <c r="AQ11693" s="1" t="s">
        <v>264</v>
      </c>
      <c r="AR11693" s="1" t="s">
        <v>51</v>
      </c>
      <c r="AS11693" s="1" t="s">
        <v>23266</v>
      </c>
      <c r="AT11693" s="1" t="s">
        <v>51</v>
      </c>
      <c r="AU11693" s="1" t="s">
        <v>51</v>
      </c>
      <c r="AV11693" s="2">
        <v>45613.402607708333</v>
      </c>
      <c r="AW11693" s="1" t="s">
        <v>51</v>
      </c>
      <c r="AX11693" s="1" t="s">
        <v>874</v>
      </c>
    </row>
    <row r="11694" spans="1:50" x14ac:dyDescent="0.25">
      <c r="A11694">
        <v>2979459119</v>
      </c>
      <c r="B11694" s="1" t="s">
        <v>861</v>
      </c>
      <c r="C11694" s="1" t="s">
        <v>24486</v>
      </c>
      <c r="D11694" s="1" t="s">
        <v>52</v>
      </c>
      <c r="E11694" s="1" t="s">
        <v>53</v>
      </c>
      <c r="F11694" s="1" t="s">
        <v>54</v>
      </c>
      <c r="G11694" s="1" t="s">
        <v>55</v>
      </c>
      <c r="H11694" s="1" t="s">
        <v>56</v>
      </c>
      <c r="I11694" s="1" t="s">
        <v>393</v>
      </c>
      <c r="J11694" s="1" t="s">
        <v>394</v>
      </c>
      <c r="K11694" s="1" t="s">
        <v>51</v>
      </c>
      <c r="L11694" s="1" t="s">
        <v>855</v>
      </c>
      <c r="M11694" s="1" t="s">
        <v>945</v>
      </c>
      <c r="N11694" s="1" t="s">
        <v>945</v>
      </c>
      <c r="O11694" s="1" t="s">
        <v>51</v>
      </c>
      <c r="P11694" s="1" t="s">
        <v>1017</v>
      </c>
      <c r="Q11694" s="1" t="s">
        <v>23263</v>
      </c>
      <c r="R11694" s="1" t="s">
        <v>1631</v>
      </c>
      <c r="S11694" s="1" t="s">
        <v>65</v>
      </c>
      <c r="U11694" s="1" t="s">
        <v>868</v>
      </c>
      <c r="V11694">
        <v>32.939582999999999</v>
      </c>
      <c r="W11694">
        <v>72.681280000000001</v>
      </c>
      <c r="Y11694" s="1" t="s">
        <v>51</v>
      </c>
      <c r="Z11694">
        <v>546</v>
      </c>
      <c r="AA11694">
        <v>0</v>
      </c>
      <c r="AB11694" s="1" t="s">
        <v>51</v>
      </c>
      <c r="AC11694" s="1" t="s">
        <v>51</v>
      </c>
      <c r="AD11694" s="1" t="s">
        <v>23264</v>
      </c>
      <c r="AE11694">
        <v>24</v>
      </c>
      <c r="AF11694">
        <v>3</v>
      </c>
      <c r="AG11694">
        <v>2017</v>
      </c>
      <c r="AH11694">
        <v>10115326</v>
      </c>
      <c r="AI11694">
        <v>1260239</v>
      </c>
      <c r="AJ11694" s="1" t="s">
        <v>408</v>
      </c>
      <c r="AK11694" s="1" t="s">
        <v>870</v>
      </c>
      <c r="AL11694" s="1" t="s">
        <v>51</v>
      </c>
      <c r="AM11694" s="1" t="s">
        <v>24487</v>
      </c>
      <c r="AN11694" s="1" t="s">
        <v>51</v>
      </c>
      <c r="AO11694" s="1" t="s">
        <v>1075</v>
      </c>
      <c r="AP11694" s="2"/>
      <c r="AQ11694" s="1" t="s">
        <v>264</v>
      </c>
      <c r="AR11694" s="1" t="s">
        <v>51</v>
      </c>
      <c r="AS11694" s="1" t="s">
        <v>23266</v>
      </c>
      <c r="AT11694" s="1" t="s">
        <v>51</v>
      </c>
      <c r="AU11694" s="1" t="s">
        <v>51</v>
      </c>
      <c r="AV11694" s="2">
        <v>45613.402598599539</v>
      </c>
      <c r="AW11694" s="1" t="s">
        <v>51</v>
      </c>
      <c r="AX11694" s="1" t="s">
        <v>874</v>
      </c>
    </row>
    <row r="11695" spans="1:50" x14ac:dyDescent="0.25">
      <c r="A11695">
        <v>2979459102</v>
      </c>
      <c r="B11695" s="1" t="s">
        <v>861</v>
      </c>
      <c r="C11695" s="1" t="s">
        <v>24488</v>
      </c>
      <c r="D11695" s="1" t="s">
        <v>52</v>
      </c>
      <c r="E11695" s="1" t="s">
        <v>53</v>
      </c>
      <c r="F11695" s="1" t="s">
        <v>54</v>
      </c>
      <c r="G11695" s="1" t="s">
        <v>55</v>
      </c>
      <c r="H11695" s="1" t="s">
        <v>56</v>
      </c>
      <c r="I11695" s="1" t="s">
        <v>393</v>
      </c>
      <c r="J11695" s="1" t="s">
        <v>394</v>
      </c>
      <c r="K11695" s="1" t="s">
        <v>51</v>
      </c>
      <c r="L11695" s="1" t="s">
        <v>855</v>
      </c>
      <c r="M11695" s="1" t="s">
        <v>945</v>
      </c>
      <c r="N11695" s="1" t="s">
        <v>945</v>
      </c>
      <c r="O11695" s="1" t="s">
        <v>51</v>
      </c>
      <c r="P11695" s="1" t="s">
        <v>1017</v>
      </c>
      <c r="Q11695" s="1" t="s">
        <v>23263</v>
      </c>
      <c r="R11695" s="1" t="s">
        <v>1631</v>
      </c>
      <c r="S11695" s="1" t="s">
        <v>65</v>
      </c>
      <c r="U11695" s="1" t="s">
        <v>868</v>
      </c>
      <c r="V11695">
        <v>32.939582999999999</v>
      </c>
      <c r="W11695">
        <v>72.681280000000001</v>
      </c>
      <c r="Y11695" s="1" t="s">
        <v>51</v>
      </c>
      <c r="Z11695">
        <v>546</v>
      </c>
      <c r="AA11695">
        <v>0</v>
      </c>
      <c r="AB11695" s="1" t="s">
        <v>51</v>
      </c>
      <c r="AC11695" s="1" t="s">
        <v>51</v>
      </c>
      <c r="AD11695" s="1" t="s">
        <v>23264</v>
      </c>
      <c r="AE11695">
        <v>24</v>
      </c>
      <c r="AF11695">
        <v>3</v>
      </c>
      <c r="AG11695">
        <v>2017</v>
      </c>
      <c r="AH11695">
        <v>10115326</v>
      </c>
      <c r="AI11695">
        <v>1260239</v>
      </c>
      <c r="AJ11695" s="1" t="s">
        <v>408</v>
      </c>
      <c r="AK11695" s="1" t="s">
        <v>870</v>
      </c>
      <c r="AL11695" s="1" t="s">
        <v>51</v>
      </c>
      <c r="AM11695" s="1" t="s">
        <v>24489</v>
      </c>
      <c r="AN11695" s="1" t="s">
        <v>51</v>
      </c>
      <c r="AO11695" s="1" t="s">
        <v>1075</v>
      </c>
      <c r="AP11695" s="2"/>
      <c r="AQ11695" s="1" t="s">
        <v>264</v>
      </c>
      <c r="AR11695" s="1" t="s">
        <v>51</v>
      </c>
      <c r="AS11695" s="1" t="s">
        <v>23266</v>
      </c>
      <c r="AT11695" s="1" t="s">
        <v>51</v>
      </c>
      <c r="AU11695" s="1" t="s">
        <v>51</v>
      </c>
      <c r="AV11695" s="2">
        <v>45613.402606354168</v>
      </c>
      <c r="AW11695" s="1" t="s">
        <v>51</v>
      </c>
      <c r="AX11695" s="1" t="s">
        <v>874</v>
      </c>
    </row>
    <row r="11696" spans="1:50" x14ac:dyDescent="0.25">
      <c r="A11696">
        <v>2979459100</v>
      </c>
      <c r="B11696" s="1" t="s">
        <v>861</v>
      </c>
      <c r="C11696" s="1" t="s">
        <v>24490</v>
      </c>
      <c r="D11696" s="1" t="s">
        <v>52</v>
      </c>
      <c r="E11696" s="1" t="s">
        <v>53</v>
      </c>
      <c r="F11696" s="1" t="s">
        <v>54</v>
      </c>
      <c r="G11696" s="1" t="s">
        <v>55</v>
      </c>
      <c r="H11696" s="1" t="s">
        <v>56</v>
      </c>
      <c r="I11696" s="1" t="s">
        <v>393</v>
      </c>
      <c r="J11696" s="1" t="s">
        <v>394</v>
      </c>
      <c r="K11696" s="1" t="s">
        <v>51</v>
      </c>
      <c r="L11696" s="1" t="s">
        <v>855</v>
      </c>
      <c r="M11696" s="1" t="s">
        <v>945</v>
      </c>
      <c r="N11696" s="1" t="s">
        <v>945</v>
      </c>
      <c r="O11696" s="1" t="s">
        <v>51</v>
      </c>
      <c r="P11696" s="1" t="s">
        <v>1017</v>
      </c>
      <c r="Q11696" s="1" t="s">
        <v>23263</v>
      </c>
      <c r="R11696" s="1" t="s">
        <v>1631</v>
      </c>
      <c r="S11696" s="1" t="s">
        <v>65</v>
      </c>
      <c r="U11696" s="1" t="s">
        <v>868</v>
      </c>
      <c r="V11696">
        <v>32.939582999999999</v>
      </c>
      <c r="W11696">
        <v>72.681280000000001</v>
      </c>
      <c r="Y11696" s="1" t="s">
        <v>51</v>
      </c>
      <c r="Z11696">
        <v>546</v>
      </c>
      <c r="AA11696">
        <v>0</v>
      </c>
      <c r="AB11696" s="1" t="s">
        <v>51</v>
      </c>
      <c r="AC11696" s="1" t="s">
        <v>51</v>
      </c>
      <c r="AD11696" s="1" t="s">
        <v>23264</v>
      </c>
      <c r="AE11696">
        <v>24</v>
      </c>
      <c r="AF11696">
        <v>3</v>
      </c>
      <c r="AG11696">
        <v>2017</v>
      </c>
      <c r="AH11696">
        <v>10115326</v>
      </c>
      <c r="AI11696">
        <v>1260239</v>
      </c>
      <c r="AJ11696" s="1" t="s">
        <v>408</v>
      </c>
      <c r="AK11696" s="1" t="s">
        <v>870</v>
      </c>
      <c r="AL11696" s="1" t="s">
        <v>51</v>
      </c>
      <c r="AM11696" s="1" t="s">
        <v>24491</v>
      </c>
      <c r="AN11696" s="1" t="s">
        <v>51</v>
      </c>
      <c r="AO11696" s="1" t="s">
        <v>1075</v>
      </c>
      <c r="AP11696" s="2"/>
      <c r="AQ11696" s="1" t="s">
        <v>264</v>
      </c>
      <c r="AR11696" s="1" t="s">
        <v>51</v>
      </c>
      <c r="AS11696" s="1" t="s">
        <v>23266</v>
      </c>
      <c r="AT11696" s="1" t="s">
        <v>51</v>
      </c>
      <c r="AU11696" s="1" t="s">
        <v>51</v>
      </c>
      <c r="AV11696" s="2">
        <v>45613.403821412037</v>
      </c>
      <c r="AW11696" s="1" t="s">
        <v>51</v>
      </c>
      <c r="AX11696" s="1" t="s">
        <v>874</v>
      </c>
    </row>
    <row r="11697" spans="1:50" x14ac:dyDescent="0.25">
      <c r="A11697">
        <v>2979459074</v>
      </c>
      <c r="B11697" s="1" t="s">
        <v>861</v>
      </c>
      <c r="C11697" s="1" t="s">
        <v>24492</v>
      </c>
      <c r="D11697" s="1" t="s">
        <v>52</v>
      </c>
      <c r="E11697" s="1" t="s">
        <v>53</v>
      </c>
      <c r="F11697" s="1" t="s">
        <v>54</v>
      </c>
      <c r="G11697" s="1" t="s">
        <v>55</v>
      </c>
      <c r="H11697" s="1" t="s">
        <v>56</v>
      </c>
      <c r="I11697" s="1" t="s">
        <v>208</v>
      </c>
      <c r="J11697" s="1" t="s">
        <v>411</v>
      </c>
      <c r="K11697" s="1" t="s">
        <v>51</v>
      </c>
      <c r="L11697" s="1" t="s">
        <v>855</v>
      </c>
      <c r="M11697" s="1" t="s">
        <v>3090</v>
      </c>
      <c r="N11697" s="1" t="s">
        <v>3090</v>
      </c>
      <c r="O11697" s="1" t="s">
        <v>51</v>
      </c>
      <c r="P11697" s="1" t="s">
        <v>405</v>
      </c>
      <c r="Q11697" s="1" t="s">
        <v>1938</v>
      </c>
      <c r="R11697" s="1" t="s">
        <v>1939</v>
      </c>
      <c r="S11697" s="1" t="s">
        <v>65</v>
      </c>
      <c r="U11697" s="1" t="s">
        <v>868</v>
      </c>
      <c r="V11697">
        <v>63.405000000000001</v>
      </c>
      <c r="W11697">
        <v>10.382999999999999</v>
      </c>
      <c r="Y11697" s="1" t="s">
        <v>51</v>
      </c>
      <c r="Z11697">
        <v>65</v>
      </c>
      <c r="AA11697">
        <v>0</v>
      </c>
      <c r="AB11697" s="1" t="s">
        <v>51</v>
      </c>
      <c r="AC11697" s="1" t="s">
        <v>51</v>
      </c>
      <c r="AD11697" s="1" t="s">
        <v>1940</v>
      </c>
      <c r="AE11697">
        <v>27</v>
      </c>
      <c r="AF11697">
        <v>7</v>
      </c>
      <c r="AG11697">
        <v>2014</v>
      </c>
      <c r="AH11697">
        <v>9839889</v>
      </c>
      <c r="AI11697">
        <v>1263597</v>
      </c>
      <c r="AJ11697" s="1" t="s">
        <v>408</v>
      </c>
      <c r="AK11697" s="1" t="s">
        <v>1941</v>
      </c>
      <c r="AL11697" s="1" t="s">
        <v>51</v>
      </c>
      <c r="AM11697" s="1" t="s">
        <v>24493</v>
      </c>
      <c r="AN11697" s="1" t="s">
        <v>51</v>
      </c>
      <c r="AO11697" s="1" t="s">
        <v>1075</v>
      </c>
      <c r="AP11697" s="2"/>
      <c r="AQ11697" s="1" t="s">
        <v>264</v>
      </c>
      <c r="AR11697" s="1" t="s">
        <v>51</v>
      </c>
      <c r="AS11697" s="1" t="s">
        <v>1943</v>
      </c>
      <c r="AT11697" s="1" t="s">
        <v>51</v>
      </c>
      <c r="AU11697" s="1" t="s">
        <v>51</v>
      </c>
      <c r="AV11697" s="2">
        <v>45613.402594803243</v>
      </c>
      <c r="AW11697" s="1" t="s">
        <v>51</v>
      </c>
      <c r="AX11697" s="1" t="s">
        <v>1218</v>
      </c>
    </row>
    <row r="11698" spans="1:50" x14ac:dyDescent="0.25">
      <c r="A11698">
        <v>2979459073</v>
      </c>
      <c r="B11698" s="1" t="s">
        <v>861</v>
      </c>
      <c r="C11698" s="1" t="s">
        <v>24494</v>
      </c>
      <c r="D11698" s="1" t="s">
        <v>52</v>
      </c>
      <c r="E11698" s="1" t="s">
        <v>53</v>
      </c>
      <c r="F11698" s="1" t="s">
        <v>54</v>
      </c>
      <c r="G11698" s="1" t="s">
        <v>55</v>
      </c>
      <c r="H11698" s="1" t="s">
        <v>86</v>
      </c>
      <c r="I11698" s="1" t="s">
        <v>87</v>
      </c>
      <c r="J11698" s="1" t="s">
        <v>94</v>
      </c>
      <c r="K11698" s="1" t="s">
        <v>51</v>
      </c>
      <c r="L11698" s="1" t="s">
        <v>855</v>
      </c>
      <c r="M11698" s="1" t="s">
        <v>1132</v>
      </c>
      <c r="N11698" s="1" t="s">
        <v>1132</v>
      </c>
      <c r="O11698" s="1" t="s">
        <v>51</v>
      </c>
      <c r="P11698" s="1" t="s">
        <v>405</v>
      </c>
      <c r="Q11698" s="1" t="s">
        <v>1938</v>
      </c>
      <c r="R11698" s="1" t="s">
        <v>1939</v>
      </c>
      <c r="S11698" s="1" t="s">
        <v>65</v>
      </c>
      <c r="U11698" s="1" t="s">
        <v>868</v>
      </c>
      <c r="V11698">
        <v>63.405000000000001</v>
      </c>
      <c r="W11698">
        <v>10.382999999999999</v>
      </c>
      <c r="Y11698" s="1" t="s">
        <v>51</v>
      </c>
      <c r="Z11698">
        <v>65</v>
      </c>
      <c r="AA11698">
        <v>0</v>
      </c>
      <c r="AB11698" s="1" t="s">
        <v>51</v>
      </c>
      <c r="AC11698" s="1" t="s">
        <v>51</v>
      </c>
      <c r="AD11698" s="1" t="s">
        <v>1940</v>
      </c>
      <c r="AE11698">
        <v>27</v>
      </c>
      <c r="AF11698">
        <v>7</v>
      </c>
      <c r="AG11698">
        <v>2014</v>
      </c>
      <c r="AH11698">
        <v>10153140</v>
      </c>
      <c r="AI11698">
        <v>1364038</v>
      </c>
      <c r="AJ11698" s="1" t="s">
        <v>408</v>
      </c>
      <c r="AK11698" s="1" t="s">
        <v>1941</v>
      </c>
      <c r="AL11698" s="1" t="s">
        <v>51</v>
      </c>
      <c r="AM11698" s="1" t="s">
        <v>24495</v>
      </c>
      <c r="AN11698" s="1" t="s">
        <v>51</v>
      </c>
      <c r="AO11698" s="1" t="s">
        <v>1075</v>
      </c>
      <c r="AP11698" s="2"/>
      <c r="AQ11698" s="1" t="s">
        <v>264</v>
      </c>
      <c r="AR11698" s="1" t="s">
        <v>51</v>
      </c>
      <c r="AS11698" s="1" t="s">
        <v>1943</v>
      </c>
      <c r="AT11698" s="1" t="s">
        <v>51</v>
      </c>
      <c r="AU11698" s="1" t="s">
        <v>51</v>
      </c>
      <c r="AV11698" s="2">
        <v>45613.404781273151</v>
      </c>
      <c r="AW11698" s="1" t="s">
        <v>51</v>
      </c>
      <c r="AX11698" s="1" t="s">
        <v>1218</v>
      </c>
    </row>
    <row r="11699" spans="1:50" x14ac:dyDescent="0.25">
      <c r="A11699">
        <v>2979458072</v>
      </c>
      <c r="B11699" s="1" t="s">
        <v>861</v>
      </c>
      <c r="C11699" s="1" t="s">
        <v>24496</v>
      </c>
      <c r="D11699" s="1" t="s">
        <v>52</v>
      </c>
      <c r="E11699" s="1" t="s">
        <v>53</v>
      </c>
      <c r="F11699" s="1" t="s">
        <v>54</v>
      </c>
      <c r="G11699" s="1" t="s">
        <v>55</v>
      </c>
      <c r="H11699" s="1" t="s">
        <v>56</v>
      </c>
      <c r="I11699" s="1" t="s">
        <v>393</v>
      </c>
      <c r="J11699" s="1" t="s">
        <v>394</v>
      </c>
      <c r="K11699" s="1" t="s">
        <v>51</v>
      </c>
      <c r="L11699" s="1" t="s">
        <v>855</v>
      </c>
      <c r="M11699" s="1" t="s">
        <v>945</v>
      </c>
      <c r="N11699" s="1" t="s">
        <v>945</v>
      </c>
      <c r="O11699" s="1" t="s">
        <v>51</v>
      </c>
      <c r="P11699" s="1" t="s">
        <v>1017</v>
      </c>
      <c r="Q11699" s="1" t="s">
        <v>23263</v>
      </c>
      <c r="R11699" s="1" t="s">
        <v>1631</v>
      </c>
      <c r="S11699" s="1" t="s">
        <v>65</v>
      </c>
      <c r="U11699" s="1" t="s">
        <v>868</v>
      </c>
      <c r="V11699">
        <v>32.939582999999999</v>
      </c>
      <c r="W11699">
        <v>72.681280000000001</v>
      </c>
      <c r="Y11699" s="1" t="s">
        <v>51</v>
      </c>
      <c r="Z11699">
        <v>546</v>
      </c>
      <c r="AA11699">
        <v>0</v>
      </c>
      <c r="AB11699" s="1" t="s">
        <v>51</v>
      </c>
      <c r="AC11699" s="1" t="s">
        <v>51</v>
      </c>
      <c r="AD11699" s="1" t="s">
        <v>23264</v>
      </c>
      <c r="AE11699">
        <v>24</v>
      </c>
      <c r="AF11699">
        <v>3</v>
      </c>
      <c r="AG11699">
        <v>2017</v>
      </c>
      <c r="AH11699">
        <v>10115326</v>
      </c>
      <c r="AI11699">
        <v>1260239</v>
      </c>
      <c r="AJ11699" s="1" t="s">
        <v>408</v>
      </c>
      <c r="AK11699" s="1" t="s">
        <v>870</v>
      </c>
      <c r="AL11699" s="1" t="s">
        <v>51</v>
      </c>
      <c r="AM11699" s="1" t="s">
        <v>24497</v>
      </c>
      <c r="AN11699" s="1" t="s">
        <v>51</v>
      </c>
      <c r="AO11699" s="1" t="s">
        <v>1075</v>
      </c>
      <c r="AP11699" s="2"/>
      <c r="AQ11699" s="1" t="s">
        <v>264</v>
      </c>
      <c r="AR11699" s="1" t="s">
        <v>51</v>
      </c>
      <c r="AS11699" s="1" t="s">
        <v>23266</v>
      </c>
      <c r="AT11699" s="1" t="s">
        <v>51</v>
      </c>
      <c r="AU11699" s="1" t="s">
        <v>51</v>
      </c>
      <c r="AV11699" s="2">
        <v>45613.403819768515</v>
      </c>
      <c r="AW11699" s="1" t="s">
        <v>51</v>
      </c>
      <c r="AX11699" s="1" t="s">
        <v>874</v>
      </c>
    </row>
    <row r="11700" spans="1:50" x14ac:dyDescent="0.25">
      <c r="A11700">
        <v>2979458068</v>
      </c>
      <c r="B11700" s="1" t="s">
        <v>861</v>
      </c>
      <c r="C11700" s="1" t="s">
        <v>24498</v>
      </c>
      <c r="D11700" s="1" t="s">
        <v>52</v>
      </c>
      <c r="E11700" s="1" t="s">
        <v>53</v>
      </c>
      <c r="F11700" s="1" t="s">
        <v>54</v>
      </c>
      <c r="G11700" s="1" t="s">
        <v>55</v>
      </c>
      <c r="H11700" s="1" t="s">
        <v>56</v>
      </c>
      <c r="I11700" s="1" t="s">
        <v>393</v>
      </c>
      <c r="J11700" s="1" t="s">
        <v>394</v>
      </c>
      <c r="K11700" s="1" t="s">
        <v>51</v>
      </c>
      <c r="L11700" s="1" t="s">
        <v>855</v>
      </c>
      <c r="M11700" s="1" t="s">
        <v>945</v>
      </c>
      <c r="N11700" s="1" t="s">
        <v>945</v>
      </c>
      <c r="O11700" s="1" t="s">
        <v>51</v>
      </c>
      <c r="P11700" s="1" t="s">
        <v>1017</v>
      </c>
      <c r="Q11700" s="1" t="s">
        <v>23263</v>
      </c>
      <c r="R11700" s="1" t="s">
        <v>1631</v>
      </c>
      <c r="S11700" s="1" t="s">
        <v>65</v>
      </c>
      <c r="U11700" s="1" t="s">
        <v>868</v>
      </c>
      <c r="V11700">
        <v>32.939582999999999</v>
      </c>
      <c r="W11700">
        <v>72.681280000000001</v>
      </c>
      <c r="Y11700" s="1" t="s">
        <v>51</v>
      </c>
      <c r="Z11700">
        <v>546</v>
      </c>
      <c r="AA11700">
        <v>0</v>
      </c>
      <c r="AB11700" s="1" t="s">
        <v>51</v>
      </c>
      <c r="AC11700" s="1" t="s">
        <v>51</v>
      </c>
      <c r="AD11700" s="1" t="s">
        <v>23264</v>
      </c>
      <c r="AE11700">
        <v>24</v>
      </c>
      <c r="AF11700">
        <v>3</v>
      </c>
      <c r="AG11700">
        <v>2017</v>
      </c>
      <c r="AH11700">
        <v>10115326</v>
      </c>
      <c r="AI11700">
        <v>1260239</v>
      </c>
      <c r="AJ11700" s="1" t="s">
        <v>408</v>
      </c>
      <c r="AK11700" s="1" t="s">
        <v>870</v>
      </c>
      <c r="AL11700" s="1" t="s">
        <v>51</v>
      </c>
      <c r="AM11700" s="1" t="s">
        <v>24499</v>
      </c>
      <c r="AN11700" s="1" t="s">
        <v>51</v>
      </c>
      <c r="AO11700" s="1" t="s">
        <v>1075</v>
      </c>
      <c r="AP11700" s="2"/>
      <c r="AQ11700" s="1" t="s">
        <v>264</v>
      </c>
      <c r="AR11700" s="1" t="s">
        <v>51</v>
      </c>
      <c r="AS11700" s="1" t="s">
        <v>23266</v>
      </c>
      <c r="AT11700" s="1" t="s">
        <v>51</v>
      </c>
      <c r="AU11700" s="1" t="s">
        <v>51</v>
      </c>
      <c r="AV11700" s="2">
        <v>45613.403763240742</v>
      </c>
      <c r="AW11700" s="1" t="s">
        <v>51</v>
      </c>
      <c r="AX11700" s="1" t="s">
        <v>874</v>
      </c>
    </row>
    <row r="11701" spans="1:50" x14ac:dyDescent="0.25">
      <c r="A11701">
        <v>2979458066</v>
      </c>
      <c r="B11701" s="1" t="s">
        <v>861</v>
      </c>
      <c r="C11701" s="1" t="s">
        <v>24500</v>
      </c>
      <c r="D11701" s="1" t="s">
        <v>52</v>
      </c>
      <c r="E11701" s="1" t="s">
        <v>53</v>
      </c>
      <c r="F11701" s="1" t="s">
        <v>54</v>
      </c>
      <c r="G11701" s="1" t="s">
        <v>55</v>
      </c>
      <c r="H11701" s="1" t="s">
        <v>56</v>
      </c>
      <c r="I11701" s="1" t="s">
        <v>393</v>
      </c>
      <c r="J11701" s="1" t="s">
        <v>394</v>
      </c>
      <c r="K11701" s="1" t="s">
        <v>51</v>
      </c>
      <c r="L11701" s="1" t="s">
        <v>855</v>
      </c>
      <c r="M11701" s="1" t="s">
        <v>945</v>
      </c>
      <c r="N11701" s="1" t="s">
        <v>945</v>
      </c>
      <c r="O11701" s="1" t="s">
        <v>51</v>
      </c>
      <c r="P11701" s="1" t="s">
        <v>1017</v>
      </c>
      <c r="Q11701" s="1" t="s">
        <v>23263</v>
      </c>
      <c r="R11701" s="1" t="s">
        <v>1631</v>
      </c>
      <c r="S11701" s="1" t="s">
        <v>65</v>
      </c>
      <c r="U11701" s="1" t="s">
        <v>868</v>
      </c>
      <c r="V11701">
        <v>32.939582999999999</v>
      </c>
      <c r="W11701">
        <v>72.681280000000001</v>
      </c>
      <c r="Y11701" s="1" t="s">
        <v>51</v>
      </c>
      <c r="Z11701">
        <v>546</v>
      </c>
      <c r="AA11701">
        <v>0</v>
      </c>
      <c r="AB11701" s="1" t="s">
        <v>51</v>
      </c>
      <c r="AC11701" s="1" t="s">
        <v>51</v>
      </c>
      <c r="AD11701" s="1" t="s">
        <v>23264</v>
      </c>
      <c r="AE11701">
        <v>24</v>
      </c>
      <c r="AF11701">
        <v>3</v>
      </c>
      <c r="AG11701">
        <v>2017</v>
      </c>
      <c r="AH11701">
        <v>10115326</v>
      </c>
      <c r="AI11701">
        <v>1260239</v>
      </c>
      <c r="AJ11701" s="1" t="s">
        <v>408</v>
      </c>
      <c r="AK11701" s="1" t="s">
        <v>870</v>
      </c>
      <c r="AL11701" s="1" t="s">
        <v>51</v>
      </c>
      <c r="AM11701" s="1" t="s">
        <v>24501</v>
      </c>
      <c r="AN11701" s="1" t="s">
        <v>51</v>
      </c>
      <c r="AO11701" s="1" t="s">
        <v>1075</v>
      </c>
      <c r="AP11701" s="2"/>
      <c r="AQ11701" s="1" t="s">
        <v>264</v>
      </c>
      <c r="AR11701" s="1" t="s">
        <v>51</v>
      </c>
      <c r="AS11701" s="1" t="s">
        <v>23266</v>
      </c>
      <c r="AT11701" s="1" t="s">
        <v>51</v>
      </c>
      <c r="AU11701" s="1" t="s">
        <v>51</v>
      </c>
      <c r="AV11701" s="2">
        <v>45613.40379960648</v>
      </c>
      <c r="AW11701" s="1" t="s">
        <v>51</v>
      </c>
      <c r="AX11701" s="1" t="s">
        <v>874</v>
      </c>
    </row>
    <row r="11702" spans="1:50" x14ac:dyDescent="0.25">
      <c r="A11702">
        <v>2979458065</v>
      </c>
      <c r="B11702" s="1" t="s">
        <v>861</v>
      </c>
      <c r="C11702" s="1" t="s">
        <v>24502</v>
      </c>
      <c r="D11702" s="1" t="s">
        <v>52</v>
      </c>
      <c r="E11702" s="1" t="s">
        <v>53</v>
      </c>
      <c r="F11702" s="1" t="s">
        <v>54</v>
      </c>
      <c r="G11702" s="1" t="s">
        <v>55</v>
      </c>
      <c r="H11702" s="1" t="s">
        <v>56</v>
      </c>
      <c r="I11702" s="1" t="s">
        <v>393</v>
      </c>
      <c r="J11702" s="1" t="s">
        <v>394</v>
      </c>
      <c r="K11702" s="1" t="s">
        <v>51</v>
      </c>
      <c r="L11702" s="1" t="s">
        <v>855</v>
      </c>
      <c r="M11702" s="1" t="s">
        <v>945</v>
      </c>
      <c r="N11702" s="1" t="s">
        <v>945</v>
      </c>
      <c r="O11702" s="1" t="s">
        <v>51</v>
      </c>
      <c r="P11702" s="1" t="s">
        <v>1017</v>
      </c>
      <c r="Q11702" s="1" t="s">
        <v>23263</v>
      </c>
      <c r="R11702" s="1" t="s">
        <v>1631</v>
      </c>
      <c r="S11702" s="1" t="s">
        <v>65</v>
      </c>
      <c r="U11702" s="1" t="s">
        <v>868</v>
      </c>
      <c r="V11702">
        <v>32.939582999999999</v>
      </c>
      <c r="W11702">
        <v>72.681280000000001</v>
      </c>
      <c r="Y11702" s="1" t="s">
        <v>51</v>
      </c>
      <c r="Z11702">
        <v>546</v>
      </c>
      <c r="AA11702">
        <v>0</v>
      </c>
      <c r="AB11702" s="1" t="s">
        <v>51</v>
      </c>
      <c r="AC11702" s="1" t="s">
        <v>51</v>
      </c>
      <c r="AD11702" s="1" t="s">
        <v>23264</v>
      </c>
      <c r="AE11702">
        <v>24</v>
      </c>
      <c r="AF11702">
        <v>3</v>
      </c>
      <c r="AG11702">
        <v>2017</v>
      </c>
      <c r="AH11702">
        <v>10115326</v>
      </c>
      <c r="AI11702">
        <v>1260239</v>
      </c>
      <c r="AJ11702" s="1" t="s">
        <v>408</v>
      </c>
      <c r="AK11702" s="1" t="s">
        <v>870</v>
      </c>
      <c r="AL11702" s="1" t="s">
        <v>51</v>
      </c>
      <c r="AM11702" s="1" t="s">
        <v>24503</v>
      </c>
      <c r="AN11702" s="1" t="s">
        <v>51</v>
      </c>
      <c r="AO11702" s="1" t="s">
        <v>1075</v>
      </c>
      <c r="AP11702" s="2"/>
      <c r="AQ11702" s="1" t="s">
        <v>264</v>
      </c>
      <c r="AR11702" s="1" t="s">
        <v>51</v>
      </c>
      <c r="AS11702" s="1" t="s">
        <v>23266</v>
      </c>
      <c r="AT11702" s="1" t="s">
        <v>51</v>
      </c>
      <c r="AU11702" s="1" t="s">
        <v>51</v>
      </c>
      <c r="AV11702" s="2">
        <v>45613.403952685185</v>
      </c>
      <c r="AW11702" s="1" t="s">
        <v>51</v>
      </c>
      <c r="AX11702" s="1" t="s">
        <v>874</v>
      </c>
    </row>
    <row r="11703" spans="1:50" x14ac:dyDescent="0.25">
      <c r="A11703">
        <v>2979458061</v>
      </c>
      <c r="B11703" s="1" t="s">
        <v>861</v>
      </c>
      <c r="C11703" s="1" t="s">
        <v>24504</v>
      </c>
      <c r="D11703" s="1" t="s">
        <v>52</v>
      </c>
      <c r="E11703" s="1" t="s">
        <v>53</v>
      </c>
      <c r="F11703" s="1" t="s">
        <v>54</v>
      </c>
      <c r="G11703" s="1" t="s">
        <v>55</v>
      </c>
      <c r="H11703" s="1" t="s">
        <v>56</v>
      </c>
      <c r="I11703" s="1" t="s">
        <v>393</v>
      </c>
      <c r="J11703" s="1" t="s">
        <v>394</v>
      </c>
      <c r="K11703" s="1" t="s">
        <v>51</v>
      </c>
      <c r="L11703" s="1" t="s">
        <v>855</v>
      </c>
      <c r="M11703" s="1" t="s">
        <v>945</v>
      </c>
      <c r="N11703" s="1" t="s">
        <v>945</v>
      </c>
      <c r="O11703" s="1" t="s">
        <v>51</v>
      </c>
      <c r="P11703" s="1" t="s">
        <v>1017</v>
      </c>
      <c r="Q11703" s="1" t="s">
        <v>23263</v>
      </c>
      <c r="R11703" s="1" t="s">
        <v>1631</v>
      </c>
      <c r="S11703" s="1" t="s">
        <v>65</v>
      </c>
      <c r="U11703" s="1" t="s">
        <v>868</v>
      </c>
      <c r="V11703">
        <v>32.939582999999999</v>
      </c>
      <c r="W11703">
        <v>72.681280000000001</v>
      </c>
      <c r="Y11703" s="1" t="s">
        <v>51</v>
      </c>
      <c r="Z11703">
        <v>546</v>
      </c>
      <c r="AA11703">
        <v>0</v>
      </c>
      <c r="AB11703" s="1" t="s">
        <v>51</v>
      </c>
      <c r="AC11703" s="1" t="s">
        <v>51</v>
      </c>
      <c r="AD11703" s="1" t="s">
        <v>23264</v>
      </c>
      <c r="AE11703">
        <v>24</v>
      </c>
      <c r="AF11703">
        <v>3</v>
      </c>
      <c r="AG11703">
        <v>2017</v>
      </c>
      <c r="AH11703">
        <v>10115326</v>
      </c>
      <c r="AI11703">
        <v>1260239</v>
      </c>
      <c r="AJ11703" s="1" t="s">
        <v>408</v>
      </c>
      <c r="AK11703" s="1" t="s">
        <v>870</v>
      </c>
      <c r="AL11703" s="1" t="s">
        <v>51</v>
      </c>
      <c r="AM11703" s="1" t="s">
        <v>24505</v>
      </c>
      <c r="AN11703" s="1" t="s">
        <v>51</v>
      </c>
      <c r="AO11703" s="1" t="s">
        <v>1075</v>
      </c>
      <c r="AP11703" s="2"/>
      <c r="AQ11703" s="1" t="s">
        <v>264</v>
      </c>
      <c r="AR11703" s="1" t="s">
        <v>51</v>
      </c>
      <c r="AS11703" s="1" t="s">
        <v>23266</v>
      </c>
      <c r="AT11703" s="1" t="s">
        <v>51</v>
      </c>
      <c r="AU11703" s="1" t="s">
        <v>51</v>
      </c>
      <c r="AV11703" s="2">
        <v>45613.402598125002</v>
      </c>
      <c r="AW11703" s="1" t="s">
        <v>51</v>
      </c>
      <c r="AX11703" s="1" t="s">
        <v>874</v>
      </c>
    </row>
    <row r="11704" spans="1:50" x14ac:dyDescent="0.25">
      <c r="A11704">
        <v>2979457951</v>
      </c>
      <c r="B11704" s="1" t="s">
        <v>861</v>
      </c>
      <c r="C11704" s="1" t="s">
        <v>24506</v>
      </c>
      <c r="D11704" s="1" t="s">
        <v>52</v>
      </c>
      <c r="E11704" s="1" t="s">
        <v>53</v>
      </c>
      <c r="F11704" s="1" t="s">
        <v>54</v>
      </c>
      <c r="G11704" s="1" t="s">
        <v>55</v>
      </c>
      <c r="H11704" s="1" t="s">
        <v>56</v>
      </c>
      <c r="I11704" s="1" t="s">
        <v>57</v>
      </c>
      <c r="J11704" s="1" t="s">
        <v>863</v>
      </c>
      <c r="K11704" s="1" t="s">
        <v>51</v>
      </c>
      <c r="L11704" s="1" t="s">
        <v>855</v>
      </c>
      <c r="M11704" s="1" t="s">
        <v>864</v>
      </c>
      <c r="N11704" s="1" t="s">
        <v>864</v>
      </c>
      <c r="O11704" s="1" t="s">
        <v>51</v>
      </c>
      <c r="P11704" s="1" t="s">
        <v>15128</v>
      </c>
      <c r="Q11704" s="1" t="s">
        <v>24507</v>
      </c>
      <c r="R11704" s="1" t="s">
        <v>24508</v>
      </c>
      <c r="S11704" s="1" t="s">
        <v>65</v>
      </c>
      <c r="U11704" s="1" t="s">
        <v>868</v>
      </c>
      <c r="V11704">
        <v>0.29299999999999998</v>
      </c>
      <c r="W11704">
        <v>36.899000000000001</v>
      </c>
      <c r="Y11704" s="1" t="s">
        <v>51</v>
      </c>
      <c r="Z11704">
        <v>1650</v>
      </c>
      <c r="AA11704">
        <v>0</v>
      </c>
      <c r="AB11704" s="1" t="s">
        <v>51</v>
      </c>
      <c r="AC11704" s="1" t="s">
        <v>51</v>
      </c>
      <c r="AD11704" s="1" t="s">
        <v>24509</v>
      </c>
      <c r="AE11704">
        <v>14</v>
      </c>
      <c r="AF11704">
        <v>6</v>
      </c>
      <c r="AG11704">
        <v>2015</v>
      </c>
      <c r="AH11704">
        <v>10158899</v>
      </c>
      <c r="AI11704">
        <v>1269247</v>
      </c>
      <c r="AJ11704" s="1" t="s">
        <v>408</v>
      </c>
      <c r="AK11704" s="1" t="s">
        <v>870</v>
      </c>
      <c r="AL11704" s="1" t="s">
        <v>51</v>
      </c>
      <c r="AM11704" s="1" t="s">
        <v>24510</v>
      </c>
      <c r="AN11704" s="1" t="s">
        <v>51</v>
      </c>
      <c r="AO11704" s="1" t="s">
        <v>1075</v>
      </c>
      <c r="AP11704" s="2"/>
      <c r="AQ11704" s="1" t="s">
        <v>264</v>
      </c>
      <c r="AR11704" s="1" t="s">
        <v>51</v>
      </c>
      <c r="AS11704" s="1" t="s">
        <v>24511</v>
      </c>
      <c r="AT11704" s="1" t="s">
        <v>51</v>
      </c>
      <c r="AU11704" s="1" t="s">
        <v>51</v>
      </c>
      <c r="AV11704" s="2">
        <v>45613.402594270832</v>
      </c>
      <c r="AW11704" s="1" t="s">
        <v>51</v>
      </c>
      <c r="AX11704" s="1" t="s">
        <v>874</v>
      </c>
    </row>
    <row r="11705" spans="1:50" x14ac:dyDescent="0.25">
      <c r="A11705">
        <v>2979457057</v>
      </c>
      <c r="B11705" s="1" t="s">
        <v>861</v>
      </c>
      <c r="C11705" s="1" t="s">
        <v>24512</v>
      </c>
      <c r="D11705" s="1" t="s">
        <v>52</v>
      </c>
      <c r="E11705" s="1" t="s">
        <v>53</v>
      </c>
      <c r="F11705" s="1" t="s">
        <v>54</v>
      </c>
      <c r="G11705" s="1" t="s">
        <v>55</v>
      </c>
      <c r="H11705" s="1" t="s">
        <v>56</v>
      </c>
      <c r="I11705" s="1" t="s">
        <v>57</v>
      </c>
      <c r="J11705" s="1" t="s">
        <v>863</v>
      </c>
      <c r="K11705" s="1" t="s">
        <v>51</v>
      </c>
      <c r="L11705" s="1" t="s">
        <v>855</v>
      </c>
      <c r="M11705" s="1" t="s">
        <v>2000</v>
      </c>
      <c r="N11705" s="1" t="s">
        <v>2000</v>
      </c>
      <c r="O11705" s="1" t="s">
        <v>51</v>
      </c>
      <c r="P11705" s="1" t="s">
        <v>1017</v>
      </c>
      <c r="Q11705" s="1" t="s">
        <v>23263</v>
      </c>
      <c r="R11705" s="1" t="s">
        <v>1631</v>
      </c>
      <c r="S11705" s="1" t="s">
        <v>65</v>
      </c>
      <c r="U11705" s="1" t="s">
        <v>868</v>
      </c>
      <c r="V11705">
        <v>32.939582999999999</v>
      </c>
      <c r="W11705">
        <v>72.681280000000001</v>
      </c>
      <c r="Y11705" s="1" t="s">
        <v>51</v>
      </c>
      <c r="Z11705">
        <v>546</v>
      </c>
      <c r="AA11705">
        <v>0</v>
      </c>
      <c r="AB11705" s="1" t="s">
        <v>51</v>
      </c>
      <c r="AC11705" s="1" t="s">
        <v>51</v>
      </c>
      <c r="AD11705" s="1" t="s">
        <v>23264</v>
      </c>
      <c r="AE11705">
        <v>24</v>
      </c>
      <c r="AF11705">
        <v>3</v>
      </c>
      <c r="AG11705">
        <v>2017</v>
      </c>
      <c r="AH11705">
        <v>9898824</v>
      </c>
      <c r="AI11705">
        <v>1269247</v>
      </c>
      <c r="AJ11705" s="1" t="s">
        <v>408</v>
      </c>
      <c r="AK11705" s="1" t="s">
        <v>870</v>
      </c>
      <c r="AL11705" s="1" t="s">
        <v>51</v>
      </c>
      <c r="AM11705" s="1" t="s">
        <v>24513</v>
      </c>
      <c r="AN11705" s="1" t="s">
        <v>51</v>
      </c>
      <c r="AO11705" s="1" t="s">
        <v>1075</v>
      </c>
      <c r="AP11705" s="2"/>
      <c r="AQ11705" s="1" t="s">
        <v>264</v>
      </c>
      <c r="AR11705" s="1" t="s">
        <v>51</v>
      </c>
      <c r="AS11705" s="1" t="s">
        <v>23266</v>
      </c>
      <c r="AT11705" s="1" t="s">
        <v>51</v>
      </c>
      <c r="AU11705" s="1" t="s">
        <v>51</v>
      </c>
      <c r="AV11705" s="2">
        <v>45613.403755335647</v>
      </c>
      <c r="AW11705" s="1" t="s">
        <v>51</v>
      </c>
      <c r="AX11705" s="1" t="s">
        <v>874</v>
      </c>
    </row>
    <row r="11706" spans="1:50" x14ac:dyDescent="0.25">
      <c r="A11706">
        <v>2979457056</v>
      </c>
      <c r="B11706" s="1" t="s">
        <v>861</v>
      </c>
      <c r="C11706" s="1" t="s">
        <v>24514</v>
      </c>
      <c r="D11706" s="1" t="s">
        <v>52</v>
      </c>
      <c r="E11706" s="1" t="s">
        <v>53</v>
      </c>
      <c r="F11706" s="1" t="s">
        <v>54</v>
      </c>
      <c r="G11706" s="1" t="s">
        <v>55</v>
      </c>
      <c r="H11706" s="1" t="s">
        <v>56</v>
      </c>
      <c r="I11706" s="1" t="s">
        <v>393</v>
      </c>
      <c r="J11706" s="1" t="s">
        <v>394</v>
      </c>
      <c r="K11706" s="1" t="s">
        <v>51</v>
      </c>
      <c r="L11706" s="1" t="s">
        <v>855</v>
      </c>
      <c r="M11706" s="1" t="s">
        <v>945</v>
      </c>
      <c r="N11706" s="1" t="s">
        <v>945</v>
      </c>
      <c r="O11706" s="1" t="s">
        <v>51</v>
      </c>
      <c r="P11706" s="1" t="s">
        <v>1017</v>
      </c>
      <c r="Q11706" s="1" t="s">
        <v>23263</v>
      </c>
      <c r="R11706" s="1" t="s">
        <v>1631</v>
      </c>
      <c r="S11706" s="1" t="s">
        <v>65</v>
      </c>
      <c r="U11706" s="1" t="s">
        <v>868</v>
      </c>
      <c r="V11706">
        <v>32.939582999999999</v>
      </c>
      <c r="W11706">
        <v>72.681280000000001</v>
      </c>
      <c r="Y11706" s="1" t="s">
        <v>51</v>
      </c>
      <c r="Z11706">
        <v>546</v>
      </c>
      <c r="AA11706">
        <v>0</v>
      </c>
      <c r="AB11706" s="1" t="s">
        <v>51</v>
      </c>
      <c r="AC11706" s="1" t="s">
        <v>51</v>
      </c>
      <c r="AD11706" s="1" t="s">
        <v>23264</v>
      </c>
      <c r="AE11706">
        <v>24</v>
      </c>
      <c r="AF11706">
        <v>3</v>
      </c>
      <c r="AG11706">
        <v>2017</v>
      </c>
      <c r="AH11706">
        <v>10115326</v>
      </c>
      <c r="AI11706">
        <v>1260239</v>
      </c>
      <c r="AJ11706" s="1" t="s">
        <v>408</v>
      </c>
      <c r="AK11706" s="1" t="s">
        <v>870</v>
      </c>
      <c r="AL11706" s="1" t="s">
        <v>51</v>
      </c>
      <c r="AM11706" s="1" t="s">
        <v>24515</v>
      </c>
      <c r="AN11706" s="1" t="s">
        <v>51</v>
      </c>
      <c r="AO11706" s="1" t="s">
        <v>1075</v>
      </c>
      <c r="AP11706" s="2"/>
      <c r="AQ11706" s="1" t="s">
        <v>264</v>
      </c>
      <c r="AR11706" s="1" t="s">
        <v>51</v>
      </c>
      <c r="AS11706" s="1" t="s">
        <v>23266</v>
      </c>
      <c r="AT11706" s="1" t="s">
        <v>51</v>
      </c>
      <c r="AU11706" s="1" t="s">
        <v>51</v>
      </c>
      <c r="AV11706" s="2">
        <v>45613.402605914351</v>
      </c>
      <c r="AW11706" s="1" t="s">
        <v>51</v>
      </c>
      <c r="AX11706" s="1" t="s">
        <v>874</v>
      </c>
    </row>
    <row r="11707" spans="1:50" x14ac:dyDescent="0.25">
      <c r="A11707">
        <v>2979457053</v>
      </c>
      <c r="B11707" s="1" t="s">
        <v>861</v>
      </c>
      <c r="C11707" s="1" t="s">
        <v>24516</v>
      </c>
      <c r="D11707" s="1" t="s">
        <v>52</v>
      </c>
      <c r="E11707" s="1" t="s">
        <v>53</v>
      </c>
      <c r="F11707" s="1" t="s">
        <v>54</v>
      </c>
      <c r="G11707" s="1" t="s">
        <v>55</v>
      </c>
      <c r="H11707" s="1" t="s">
        <v>56</v>
      </c>
      <c r="I11707" s="1" t="s">
        <v>393</v>
      </c>
      <c r="J11707" s="1" t="s">
        <v>394</v>
      </c>
      <c r="K11707" s="1" t="s">
        <v>51</v>
      </c>
      <c r="L11707" s="1" t="s">
        <v>855</v>
      </c>
      <c r="M11707" s="1" t="s">
        <v>945</v>
      </c>
      <c r="N11707" s="1" t="s">
        <v>945</v>
      </c>
      <c r="O11707" s="1" t="s">
        <v>51</v>
      </c>
      <c r="P11707" s="1" t="s">
        <v>1017</v>
      </c>
      <c r="Q11707" s="1" t="s">
        <v>23263</v>
      </c>
      <c r="R11707" s="1" t="s">
        <v>1631</v>
      </c>
      <c r="S11707" s="1" t="s">
        <v>65</v>
      </c>
      <c r="U11707" s="1" t="s">
        <v>868</v>
      </c>
      <c r="V11707">
        <v>32.939582999999999</v>
      </c>
      <c r="W11707">
        <v>72.681280000000001</v>
      </c>
      <c r="Y11707" s="1" t="s">
        <v>51</v>
      </c>
      <c r="Z11707">
        <v>546</v>
      </c>
      <c r="AA11707">
        <v>0</v>
      </c>
      <c r="AB11707" s="1" t="s">
        <v>51</v>
      </c>
      <c r="AC11707" s="1" t="s">
        <v>51</v>
      </c>
      <c r="AD11707" s="1" t="s">
        <v>23264</v>
      </c>
      <c r="AE11707">
        <v>24</v>
      </c>
      <c r="AF11707">
        <v>3</v>
      </c>
      <c r="AG11707">
        <v>2017</v>
      </c>
      <c r="AH11707">
        <v>10115326</v>
      </c>
      <c r="AI11707">
        <v>1260239</v>
      </c>
      <c r="AJ11707" s="1" t="s">
        <v>408</v>
      </c>
      <c r="AK11707" s="1" t="s">
        <v>870</v>
      </c>
      <c r="AL11707" s="1" t="s">
        <v>51</v>
      </c>
      <c r="AM11707" s="1" t="s">
        <v>24517</v>
      </c>
      <c r="AN11707" s="1" t="s">
        <v>51</v>
      </c>
      <c r="AO11707" s="1" t="s">
        <v>1075</v>
      </c>
      <c r="AP11707" s="2"/>
      <c r="AQ11707" s="1" t="s">
        <v>264</v>
      </c>
      <c r="AR11707" s="1" t="s">
        <v>51</v>
      </c>
      <c r="AS11707" s="1" t="s">
        <v>23266</v>
      </c>
      <c r="AT11707" s="1" t="s">
        <v>51</v>
      </c>
      <c r="AU11707" s="1" t="s">
        <v>51</v>
      </c>
      <c r="AV11707" s="2">
        <v>45613.402604930554</v>
      </c>
      <c r="AW11707" s="1" t="s">
        <v>51</v>
      </c>
      <c r="AX11707" s="1" t="s">
        <v>874</v>
      </c>
    </row>
    <row r="11708" spans="1:50" x14ac:dyDescent="0.25">
      <c r="A11708">
        <v>2979457052</v>
      </c>
      <c r="B11708" s="1" t="s">
        <v>861</v>
      </c>
      <c r="C11708" s="1" t="s">
        <v>24518</v>
      </c>
      <c r="D11708" s="1" t="s">
        <v>52</v>
      </c>
      <c r="E11708" s="1" t="s">
        <v>53</v>
      </c>
      <c r="F11708" s="1" t="s">
        <v>54</v>
      </c>
      <c r="G11708" s="1" t="s">
        <v>55</v>
      </c>
      <c r="H11708" s="1" t="s">
        <v>56</v>
      </c>
      <c r="I11708" s="1" t="s">
        <v>393</v>
      </c>
      <c r="J11708" s="1" t="s">
        <v>394</v>
      </c>
      <c r="K11708" s="1" t="s">
        <v>51</v>
      </c>
      <c r="L11708" s="1" t="s">
        <v>855</v>
      </c>
      <c r="M11708" s="1" t="s">
        <v>945</v>
      </c>
      <c r="N11708" s="1" t="s">
        <v>945</v>
      </c>
      <c r="O11708" s="1" t="s">
        <v>51</v>
      </c>
      <c r="P11708" s="1" t="s">
        <v>1017</v>
      </c>
      <c r="Q11708" s="1" t="s">
        <v>23263</v>
      </c>
      <c r="R11708" s="1" t="s">
        <v>1631</v>
      </c>
      <c r="S11708" s="1" t="s">
        <v>65</v>
      </c>
      <c r="U11708" s="1" t="s">
        <v>868</v>
      </c>
      <c r="V11708">
        <v>32.939582999999999</v>
      </c>
      <c r="W11708">
        <v>72.681280000000001</v>
      </c>
      <c r="Y11708" s="1" t="s">
        <v>51</v>
      </c>
      <c r="Z11708">
        <v>546</v>
      </c>
      <c r="AA11708">
        <v>0</v>
      </c>
      <c r="AB11708" s="1" t="s">
        <v>51</v>
      </c>
      <c r="AC11708" s="1" t="s">
        <v>51</v>
      </c>
      <c r="AD11708" s="1" t="s">
        <v>23264</v>
      </c>
      <c r="AE11708">
        <v>24</v>
      </c>
      <c r="AF11708">
        <v>3</v>
      </c>
      <c r="AG11708">
        <v>2017</v>
      </c>
      <c r="AH11708">
        <v>10115326</v>
      </c>
      <c r="AI11708">
        <v>1260239</v>
      </c>
      <c r="AJ11708" s="1" t="s">
        <v>408</v>
      </c>
      <c r="AK11708" s="1" t="s">
        <v>870</v>
      </c>
      <c r="AL11708" s="1" t="s">
        <v>51</v>
      </c>
      <c r="AM11708" s="1" t="s">
        <v>24519</v>
      </c>
      <c r="AN11708" s="1" t="s">
        <v>51</v>
      </c>
      <c r="AO11708" s="1" t="s">
        <v>1075</v>
      </c>
      <c r="AP11708" s="2"/>
      <c r="AQ11708" s="1" t="s">
        <v>264</v>
      </c>
      <c r="AR11708" s="1" t="s">
        <v>51</v>
      </c>
      <c r="AS11708" s="1" t="s">
        <v>23266</v>
      </c>
      <c r="AT11708" s="1" t="s">
        <v>51</v>
      </c>
      <c r="AU11708" s="1" t="s">
        <v>51</v>
      </c>
      <c r="AV11708" s="2">
        <v>45613.402616064814</v>
      </c>
      <c r="AW11708" s="1" t="s">
        <v>51</v>
      </c>
      <c r="AX11708" s="1" t="s">
        <v>874</v>
      </c>
    </row>
    <row r="11709" spans="1:50" x14ac:dyDescent="0.25">
      <c r="A11709">
        <v>2979457023</v>
      </c>
      <c r="B11709" s="1" t="s">
        <v>861</v>
      </c>
      <c r="C11709" s="1" t="s">
        <v>24520</v>
      </c>
      <c r="D11709" s="1" t="s">
        <v>52</v>
      </c>
      <c r="E11709" s="1" t="s">
        <v>53</v>
      </c>
      <c r="F11709" s="1" t="s">
        <v>54</v>
      </c>
      <c r="G11709" s="1" t="s">
        <v>55</v>
      </c>
      <c r="H11709" s="1" t="s">
        <v>86</v>
      </c>
      <c r="I11709" s="1" t="s">
        <v>87</v>
      </c>
      <c r="J11709" s="1" t="s">
        <v>94</v>
      </c>
      <c r="K11709" s="1" t="s">
        <v>51</v>
      </c>
      <c r="L11709" s="1" t="s">
        <v>855</v>
      </c>
      <c r="M11709" s="1" t="s">
        <v>1132</v>
      </c>
      <c r="N11709" s="1" t="s">
        <v>1132</v>
      </c>
      <c r="O11709" s="1" t="s">
        <v>51</v>
      </c>
      <c r="P11709" s="1" t="s">
        <v>405</v>
      </c>
      <c r="Q11709" s="1" t="s">
        <v>1938</v>
      </c>
      <c r="R11709" s="1" t="s">
        <v>1939</v>
      </c>
      <c r="S11709" s="1" t="s">
        <v>65</v>
      </c>
      <c r="U11709" s="1" t="s">
        <v>868</v>
      </c>
      <c r="V11709">
        <v>63.405000000000001</v>
      </c>
      <c r="W11709">
        <v>10.382999999999999</v>
      </c>
      <c r="Y11709" s="1" t="s">
        <v>51</v>
      </c>
      <c r="Z11709">
        <v>65</v>
      </c>
      <c r="AA11709">
        <v>0</v>
      </c>
      <c r="AB11709" s="1" t="s">
        <v>51</v>
      </c>
      <c r="AC11709" s="1" t="s">
        <v>51</v>
      </c>
      <c r="AD11709" s="1" t="s">
        <v>22714</v>
      </c>
      <c r="AE11709">
        <v>13</v>
      </c>
      <c r="AF11709">
        <v>7</v>
      </c>
      <c r="AG11709">
        <v>2014</v>
      </c>
      <c r="AH11709">
        <v>10153140</v>
      </c>
      <c r="AI11709">
        <v>1364038</v>
      </c>
      <c r="AJ11709" s="1" t="s">
        <v>408</v>
      </c>
      <c r="AK11709" s="1" t="s">
        <v>1941</v>
      </c>
      <c r="AL11709" s="1" t="s">
        <v>51</v>
      </c>
      <c r="AM11709" s="1" t="s">
        <v>24521</v>
      </c>
      <c r="AN11709" s="1" t="s">
        <v>51</v>
      </c>
      <c r="AO11709" s="1" t="s">
        <v>1075</v>
      </c>
      <c r="AP11709" s="2"/>
      <c r="AQ11709" s="1" t="s">
        <v>264</v>
      </c>
      <c r="AR11709" s="1" t="s">
        <v>51</v>
      </c>
      <c r="AS11709" s="1" t="s">
        <v>1943</v>
      </c>
      <c r="AT11709" s="1" t="s">
        <v>51</v>
      </c>
      <c r="AU11709" s="1" t="s">
        <v>51</v>
      </c>
      <c r="AV11709" s="2">
        <v>45613.403838900464</v>
      </c>
      <c r="AW11709" s="1" t="s">
        <v>51</v>
      </c>
      <c r="AX11709" s="1" t="s">
        <v>1218</v>
      </c>
    </row>
    <row r="11710" spans="1:50" x14ac:dyDescent="0.25">
      <c r="A11710">
        <v>2979456805</v>
      </c>
      <c r="B11710" s="1" t="s">
        <v>861</v>
      </c>
      <c r="C11710" s="1" t="s">
        <v>24522</v>
      </c>
      <c r="D11710" s="1" t="s">
        <v>52</v>
      </c>
      <c r="E11710" s="1" t="s">
        <v>53</v>
      </c>
      <c r="F11710" s="1" t="s">
        <v>54</v>
      </c>
      <c r="G11710" s="1" t="s">
        <v>55</v>
      </c>
      <c r="H11710" s="1" t="s">
        <v>86</v>
      </c>
      <c r="I11710" s="1" t="s">
        <v>87</v>
      </c>
      <c r="J11710" s="1" t="s">
        <v>105</v>
      </c>
      <c r="K11710" s="1" t="s">
        <v>51</v>
      </c>
      <c r="L11710" s="1" t="s">
        <v>855</v>
      </c>
      <c r="M11710" s="1" t="s">
        <v>972</v>
      </c>
      <c r="N11710" s="1" t="s">
        <v>972</v>
      </c>
      <c r="O11710" s="1" t="s">
        <v>51</v>
      </c>
      <c r="P11710" s="1" t="s">
        <v>1770</v>
      </c>
      <c r="Q11710" s="1" t="s">
        <v>51</v>
      </c>
      <c r="R11710" s="1" t="s">
        <v>2398</v>
      </c>
      <c r="S11710" s="1" t="s">
        <v>65</v>
      </c>
      <c r="U11710" s="1" t="s">
        <v>868</v>
      </c>
      <c r="V11710">
        <v>43.009</v>
      </c>
      <c r="W11710">
        <v>23.058</v>
      </c>
      <c r="Y11710" s="1" t="s">
        <v>51</v>
      </c>
      <c r="Z11710">
        <v>725</v>
      </c>
      <c r="AA11710">
        <v>0</v>
      </c>
      <c r="AB11710" s="1" t="s">
        <v>51</v>
      </c>
      <c r="AC11710" s="1" t="s">
        <v>51</v>
      </c>
      <c r="AD11710" s="1" t="s">
        <v>24523</v>
      </c>
      <c r="AE11710">
        <v>17</v>
      </c>
      <c r="AF11710">
        <v>9</v>
      </c>
      <c r="AG11710">
        <v>2012</v>
      </c>
      <c r="AH11710">
        <v>9980680</v>
      </c>
      <c r="AI11710">
        <v>4502332</v>
      </c>
      <c r="AJ11710" s="1" t="s">
        <v>408</v>
      </c>
      <c r="AK11710" s="1" t="s">
        <v>870</v>
      </c>
      <c r="AL11710" s="1" t="s">
        <v>51</v>
      </c>
      <c r="AM11710" s="1" t="s">
        <v>24524</v>
      </c>
      <c r="AN11710" s="1" t="s">
        <v>51</v>
      </c>
      <c r="AO11710" s="1" t="s">
        <v>1075</v>
      </c>
      <c r="AP11710" s="2"/>
      <c r="AQ11710" s="1" t="s">
        <v>264</v>
      </c>
      <c r="AR11710" s="1" t="s">
        <v>51</v>
      </c>
      <c r="AS11710" s="1" t="s">
        <v>2401</v>
      </c>
      <c r="AT11710" s="1" t="s">
        <v>51</v>
      </c>
      <c r="AU11710" s="1" t="s">
        <v>51</v>
      </c>
      <c r="AV11710" s="2">
        <v>45613.402590127313</v>
      </c>
      <c r="AW11710" s="1" t="s">
        <v>51</v>
      </c>
      <c r="AX11710" s="1" t="s">
        <v>2256</v>
      </c>
    </row>
    <row r="11711" spans="1:50" x14ac:dyDescent="0.25">
      <c r="A11711">
        <v>2979456122</v>
      </c>
      <c r="B11711" s="1" t="s">
        <v>861</v>
      </c>
      <c r="C11711" s="1" t="s">
        <v>24525</v>
      </c>
      <c r="D11711" s="1" t="s">
        <v>52</v>
      </c>
      <c r="E11711" s="1" t="s">
        <v>53</v>
      </c>
      <c r="F11711" s="1" t="s">
        <v>54</v>
      </c>
      <c r="G11711" s="1" t="s">
        <v>55</v>
      </c>
      <c r="H11711" s="1" t="s">
        <v>56</v>
      </c>
      <c r="I11711" s="1" t="s">
        <v>57</v>
      </c>
      <c r="J11711" s="1" t="s">
        <v>863</v>
      </c>
      <c r="K11711" s="1" t="s">
        <v>51</v>
      </c>
      <c r="L11711" s="1" t="s">
        <v>855</v>
      </c>
      <c r="M11711" s="1" t="s">
        <v>2000</v>
      </c>
      <c r="N11711" s="1" t="s">
        <v>2000</v>
      </c>
      <c r="O11711" s="1" t="s">
        <v>51</v>
      </c>
      <c r="P11711" s="1" t="s">
        <v>1017</v>
      </c>
      <c r="Q11711" s="1" t="s">
        <v>23263</v>
      </c>
      <c r="R11711" s="1" t="s">
        <v>1631</v>
      </c>
      <c r="S11711" s="1" t="s">
        <v>65</v>
      </c>
      <c r="U11711" s="1" t="s">
        <v>868</v>
      </c>
      <c r="V11711">
        <v>32.939582999999999</v>
      </c>
      <c r="W11711">
        <v>72.681280000000001</v>
      </c>
      <c r="Y11711" s="1" t="s">
        <v>51</v>
      </c>
      <c r="Z11711">
        <v>546</v>
      </c>
      <c r="AA11711">
        <v>0</v>
      </c>
      <c r="AB11711" s="1" t="s">
        <v>51</v>
      </c>
      <c r="AC11711" s="1" t="s">
        <v>51</v>
      </c>
      <c r="AD11711" s="1" t="s">
        <v>23264</v>
      </c>
      <c r="AE11711">
        <v>24</v>
      </c>
      <c r="AF11711">
        <v>3</v>
      </c>
      <c r="AG11711">
        <v>2017</v>
      </c>
      <c r="AH11711">
        <v>9898824</v>
      </c>
      <c r="AI11711">
        <v>1269247</v>
      </c>
      <c r="AJ11711" s="1" t="s">
        <v>408</v>
      </c>
      <c r="AK11711" s="1" t="s">
        <v>870</v>
      </c>
      <c r="AL11711" s="1" t="s">
        <v>51</v>
      </c>
      <c r="AM11711" s="1" t="s">
        <v>24526</v>
      </c>
      <c r="AN11711" s="1" t="s">
        <v>51</v>
      </c>
      <c r="AO11711" s="1" t="s">
        <v>1075</v>
      </c>
      <c r="AP11711" s="2"/>
      <c r="AQ11711" s="1" t="s">
        <v>264</v>
      </c>
      <c r="AR11711" s="1" t="s">
        <v>51</v>
      </c>
      <c r="AS11711" s="1" t="s">
        <v>23266</v>
      </c>
      <c r="AT11711" s="1" t="s">
        <v>51</v>
      </c>
      <c r="AU11711" s="1" t="s">
        <v>51</v>
      </c>
      <c r="AV11711" s="2">
        <v>45613.402600289352</v>
      </c>
      <c r="AW11711" s="1" t="s">
        <v>51</v>
      </c>
      <c r="AX11711" s="1" t="s">
        <v>874</v>
      </c>
    </row>
    <row r="11712" spans="1:50" x14ac:dyDescent="0.25">
      <c r="A11712">
        <v>2979456121</v>
      </c>
      <c r="B11712" s="1" t="s">
        <v>861</v>
      </c>
      <c r="C11712" s="1" t="s">
        <v>24527</v>
      </c>
      <c r="D11712" s="1" t="s">
        <v>52</v>
      </c>
      <c r="E11712" s="1" t="s">
        <v>53</v>
      </c>
      <c r="F11712" s="1" t="s">
        <v>54</v>
      </c>
      <c r="G11712" s="1" t="s">
        <v>55</v>
      </c>
      <c r="H11712" s="1" t="s">
        <v>56</v>
      </c>
      <c r="I11712" s="1" t="s">
        <v>393</v>
      </c>
      <c r="J11712" s="1" t="s">
        <v>394</v>
      </c>
      <c r="K11712" s="1" t="s">
        <v>51</v>
      </c>
      <c r="L11712" s="1" t="s">
        <v>855</v>
      </c>
      <c r="M11712" s="1" t="s">
        <v>945</v>
      </c>
      <c r="N11712" s="1" t="s">
        <v>945</v>
      </c>
      <c r="O11712" s="1" t="s">
        <v>51</v>
      </c>
      <c r="P11712" s="1" t="s">
        <v>1017</v>
      </c>
      <c r="Q11712" s="1" t="s">
        <v>23263</v>
      </c>
      <c r="R11712" s="1" t="s">
        <v>1631</v>
      </c>
      <c r="S11712" s="1" t="s">
        <v>65</v>
      </c>
      <c r="U11712" s="1" t="s">
        <v>868</v>
      </c>
      <c r="V11712">
        <v>32.939582999999999</v>
      </c>
      <c r="W11712">
        <v>72.681280000000001</v>
      </c>
      <c r="Y11712" s="1" t="s">
        <v>51</v>
      </c>
      <c r="Z11712">
        <v>546</v>
      </c>
      <c r="AA11712">
        <v>0</v>
      </c>
      <c r="AB11712" s="1" t="s">
        <v>51</v>
      </c>
      <c r="AC11712" s="1" t="s">
        <v>51</v>
      </c>
      <c r="AD11712" s="1" t="s">
        <v>23264</v>
      </c>
      <c r="AE11712">
        <v>24</v>
      </c>
      <c r="AF11712">
        <v>3</v>
      </c>
      <c r="AG11712">
        <v>2017</v>
      </c>
      <c r="AH11712">
        <v>10115326</v>
      </c>
      <c r="AI11712">
        <v>1260239</v>
      </c>
      <c r="AJ11712" s="1" t="s">
        <v>408</v>
      </c>
      <c r="AK11712" s="1" t="s">
        <v>870</v>
      </c>
      <c r="AL11712" s="1" t="s">
        <v>51</v>
      </c>
      <c r="AM11712" s="1" t="s">
        <v>24528</v>
      </c>
      <c r="AN11712" s="1" t="s">
        <v>51</v>
      </c>
      <c r="AO11712" s="1" t="s">
        <v>1075</v>
      </c>
      <c r="AP11712" s="2"/>
      <c r="AQ11712" s="1" t="s">
        <v>264</v>
      </c>
      <c r="AR11712" s="1" t="s">
        <v>51</v>
      </c>
      <c r="AS11712" s="1" t="s">
        <v>23266</v>
      </c>
      <c r="AT11712" s="1" t="s">
        <v>51</v>
      </c>
      <c r="AU11712" s="1" t="s">
        <v>51</v>
      </c>
      <c r="AV11712" s="2">
        <v>45613.402605763891</v>
      </c>
      <c r="AW11712" s="1" t="s">
        <v>51</v>
      </c>
      <c r="AX11712" s="1" t="s">
        <v>874</v>
      </c>
    </row>
    <row r="11713" spans="1:50" x14ac:dyDescent="0.25">
      <c r="A11713">
        <v>2979456115</v>
      </c>
      <c r="B11713" s="1" t="s">
        <v>861</v>
      </c>
      <c r="C11713" s="1" t="s">
        <v>24529</v>
      </c>
      <c r="D11713" s="1" t="s">
        <v>52</v>
      </c>
      <c r="E11713" s="1" t="s">
        <v>53</v>
      </c>
      <c r="F11713" s="1" t="s">
        <v>54</v>
      </c>
      <c r="G11713" s="1" t="s">
        <v>55</v>
      </c>
      <c r="H11713" s="1" t="s">
        <v>56</v>
      </c>
      <c r="I11713" s="1" t="s">
        <v>393</v>
      </c>
      <c r="J11713" s="1" t="s">
        <v>394</v>
      </c>
      <c r="K11713" s="1" t="s">
        <v>51</v>
      </c>
      <c r="L11713" s="1" t="s">
        <v>855</v>
      </c>
      <c r="M11713" s="1" t="s">
        <v>945</v>
      </c>
      <c r="N11713" s="1" t="s">
        <v>945</v>
      </c>
      <c r="O11713" s="1" t="s">
        <v>51</v>
      </c>
      <c r="P11713" s="1" t="s">
        <v>1017</v>
      </c>
      <c r="Q11713" s="1" t="s">
        <v>23263</v>
      </c>
      <c r="R11713" s="1" t="s">
        <v>1631</v>
      </c>
      <c r="S11713" s="1" t="s">
        <v>65</v>
      </c>
      <c r="U11713" s="1" t="s">
        <v>868</v>
      </c>
      <c r="V11713">
        <v>32.939582999999999</v>
      </c>
      <c r="W11713">
        <v>72.681280000000001</v>
      </c>
      <c r="Y11713" s="1" t="s">
        <v>51</v>
      </c>
      <c r="Z11713">
        <v>546</v>
      </c>
      <c r="AA11713">
        <v>0</v>
      </c>
      <c r="AB11713" s="1" t="s">
        <v>51</v>
      </c>
      <c r="AC11713" s="1" t="s">
        <v>51</v>
      </c>
      <c r="AD11713" s="1" t="s">
        <v>23264</v>
      </c>
      <c r="AE11713">
        <v>24</v>
      </c>
      <c r="AF11713">
        <v>3</v>
      </c>
      <c r="AG11713">
        <v>2017</v>
      </c>
      <c r="AH11713">
        <v>10115326</v>
      </c>
      <c r="AI11713">
        <v>1260239</v>
      </c>
      <c r="AJ11713" s="1" t="s">
        <v>408</v>
      </c>
      <c r="AK11713" s="1" t="s">
        <v>870</v>
      </c>
      <c r="AL11713" s="1" t="s">
        <v>51</v>
      </c>
      <c r="AM11713" s="1" t="s">
        <v>24530</v>
      </c>
      <c r="AN11713" s="1" t="s">
        <v>51</v>
      </c>
      <c r="AO11713" s="1" t="s">
        <v>1075</v>
      </c>
      <c r="AP11713" s="2"/>
      <c r="AQ11713" s="1" t="s">
        <v>264</v>
      </c>
      <c r="AR11713" s="1" t="s">
        <v>51</v>
      </c>
      <c r="AS11713" s="1" t="s">
        <v>23266</v>
      </c>
      <c r="AT11713" s="1" t="s">
        <v>51</v>
      </c>
      <c r="AU11713" s="1" t="s">
        <v>51</v>
      </c>
      <c r="AV11713" s="2">
        <v>45613.40260721065</v>
      </c>
      <c r="AW11713" s="1" t="s">
        <v>51</v>
      </c>
      <c r="AX11713" s="1" t="s">
        <v>874</v>
      </c>
    </row>
    <row r="11714" spans="1:50" x14ac:dyDescent="0.25">
      <c r="A11714">
        <v>2979456114</v>
      </c>
      <c r="B11714" s="1" t="s">
        <v>861</v>
      </c>
      <c r="C11714" s="1" t="s">
        <v>24531</v>
      </c>
      <c r="D11714" s="1" t="s">
        <v>52</v>
      </c>
      <c r="E11714" s="1" t="s">
        <v>53</v>
      </c>
      <c r="F11714" s="1" t="s">
        <v>54</v>
      </c>
      <c r="G11714" s="1" t="s">
        <v>55</v>
      </c>
      <c r="H11714" s="1" t="s">
        <v>56</v>
      </c>
      <c r="I11714" s="1" t="s">
        <v>393</v>
      </c>
      <c r="J11714" s="1" t="s">
        <v>394</v>
      </c>
      <c r="K11714" s="1" t="s">
        <v>51</v>
      </c>
      <c r="L11714" s="1" t="s">
        <v>855</v>
      </c>
      <c r="M11714" s="1" t="s">
        <v>945</v>
      </c>
      <c r="N11714" s="1" t="s">
        <v>945</v>
      </c>
      <c r="O11714" s="1" t="s">
        <v>51</v>
      </c>
      <c r="P11714" s="1" t="s">
        <v>1017</v>
      </c>
      <c r="Q11714" s="1" t="s">
        <v>23263</v>
      </c>
      <c r="R11714" s="1" t="s">
        <v>1631</v>
      </c>
      <c r="S11714" s="1" t="s">
        <v>65</v>
      </c>
      <c r="U11714" s="1" t="s">
        <v>868</v>
      </c>
      <c r="V11714">
        <v>32.939582999999999</v>
      </c>
      <c r="W11714">
        <v>72.681280000000001</v>
      </c>
      <c r="Y11714" s="1" t="s">
        <v>51</v>
      </c>
      <c r="Z11714">
        <v>546</v>
      </c>
      <c r="AA11714">
        <v>0</v>
      </c>
      <c r="AB11714" s="1" t="s">
        <v>51</v>
      </c>
      <c r="AC11714" s="1" t="s">
        <v>51</v>
      </c>
      <c r="AD11714" s="1" t="s">
        <v>23264</v>
      </c>
      <c r="AE11714">
        <v>24</v>
      </c>
      <c r="AF11714">
        <v>3</v>
      </c>
      <c r="AG11714">
        <v>2017</v>
      </c>
      <c r="AH11714">
        <v>10115326</v>
      </c>
      <c r="AI11714">
        <v>1260239</v>
      </c>
      <c r="AJ11714" s="1" t="s">
        <v>408</v>
      </c>
      <c r="AK11714" s="1" t="s">
        <v>870</v>
      </c>
      <c r="AL11714" s="1" t="s">
        <v>51</v>
      </c>
      <c r="AM11714" s="1" t="s">
        <v>24532</v>
      </c>
      <c r="AN11714" s="1" t="s">
        <v>51</v>
      </c>
      <c r="AO11714" s="1" t="s">
        <v>1075</v>
      </c>
      <c r="AP11714" s="2"/>
      <c r="AQ11714" s="1" t="s">
        <v>264</v>
      </c>
      <c r="AR11714" s="1" t="s">
        <v>51</v>
      </c>
      <c r="AS11714" s="1" t="s">
        <v>23266</v>
      </c>
      <c r="AT11714" s="1" t="s">
        <v>51</v>
      </c>
      <c r="AU11714" s="1" t="s">
        <v>51</v>
      </c>
      <c r="AV11714" s="2">
        <v>45613.402601527778</v>
      </c>
      <c r="AW11714" s="1" t="s">
        <v>51</v>
      </c>
      <c r="AX11714" s="1" t="s">
        <v>874</v>
      </c>
    </row>
    <row r="11715" spans="1:50" x14ac:dyDescent="0.25">
      <c r="A11715">
        <v>2979456107</v>
      </c>
      <c r="B11715" s="1" t="s">
        <v>861</v>
      </c>
      <c r="C11715" s="1" t="s">
        <v>24533</v>
      </c>
      <c r="D11715" s="1" t="s">
        <v>52</v>
      </c>
      <c r="E11715" s="1" t="s">
        <v>53</v>
      </c>
      <c r="F11715" s="1" t="s">
        <v>54</v>
      </c>
      <c r="G11715" s="1" t="s">
        <v>55</v>
      </c>
      <c r="H11715" s="1" t="s">
        <v>86</v>
      </c>
      <c r="I11715" s="1" t="s">
        <v>87</v>
      </c>
      <c r="J11715" s="1" t="s">
        <v>94</v>
      </c>
      <c r="K11715" s="1" t="s">
        <v>51</v>
      </c>
      <c r="L11715" s="1" t="s">
        <v>855</v>
      </c>
      <c r="M11715" s="1" t="s">
        <v>1132</v>
      </c>
      <c r="N11715" s="1" t="s">
        <v>1132</v>
      </c>
      <c r="O11715" s="1" t="s">
        <v>51</v>
      </c>
      <c r="P11715" s="1" t="s">
        <v>405</v>
      </c>
      <c r="Q11715" s="1" t="s">
        <v>1938</v>
      </c>
      <c r="R11715" s="1" t="s">
        <v>1939</v>
      </c>
      <c r="S11715" s="1" t="s">
        <v>65</v>
      </c>
      <c r="U11715" s="1" t="s">
        <v>868</v>
      </c>
      <c r="V11715">
        <v>63.405000000000001</v>
      </c>
      <c r="W11715">
        <v>10.382999999999999</v>
      </c>
      <c r="Y11715" s="1" t="s">
        <v>51</v>
      </c>
      <c r="Z11715">
        <v>65</v>
      </c>
      <c r="AA11715">
        <v>0</v>
      </c>
      <c r="AB11715" s="1" t="s">
        <v>51</v>
      </c>
      <c r="AC11715" s="1" t="s">
        <v>51</v>
      </c>
      <c r="AD11715" s="1" t="s">
        <v>20197</v>
      </c>
      <c r="AE11715">
        <v>10</v>
      </c>
      <c r="AF11715">
        <v>8</v>
      </c>
      <c r="AG11715">
        <v>2014</v>
      </c>
      <c r="AH11715">
        <v>10153140</v>
      </c>
      <c r="AI11715">
        <v>1364038</v>
      </c>
      <c r="AJ11715" s="1" t="s">
        <v>408</v>
      </c>
      <c r="AK11715" s="1" t="s">
        <v>1941</v>
      </c>
      <c r="AL11715" s="1" t="s">
        <v>51</v>
      </c>
      <c r="AM11715" s="1" t="s">
        <v>24534</v>
      </c>
      <c r="AN11715" s="1" t="s">
        <v>51</v>
      </c>
      <c r="AO11715" s="1" t="s">
        <v>1075</v>
      </c>
      <c r="AP11715" s="2"/>
      <c r="AQ11715" s="1" t="s">
        <v>264</v>
      </c>
      <c r="AR11715" s="1" t="s">
        <v>51</v>
      </c>
      <c r="AS11715" s="1" t="s">
        <v>1943</v>
      </c>
      <c r="AT11715" s="1" t="s">
        <v>51</v>
      </c>
      <c r="AU11715" s="1" t="s">
        <v>51</v>
      </c>
      <c r="AV11715" s="2">
        <v>45613.402597233799</v>
      </c>
      <c r="AW11715" s="1" t="s">
        <v>51</v>
      </c>
      <c r="AX11715" s="1" t="s">
        <v>1218</v>
      </c>
    </row>
    <row r="11716" spans="1:50" x14ac:dyDescent="0.25">
      <c r="A11716">
        <v>2979456090</v>
      </c>
      <c r="B11716" s="1" t="s">
        <v>861</v>
      </c>
      <c r="C11716" s="1" t="s">
        <v>24535</v>
      </c>
      <c r="D11716" s="1" t="s">
        <v>52</v>
      </c>
      <c r="E11716" s="1" t="s">
        <v>53</v>
      </c>
      <c r="F11716" s="1" t="s">
        <v>54</v>
      </c>
      <c r="G11716" s="1" t="s">
        <v>55</v>
      </c>
      <c r="H11716" s="1" t="s">
        <v>86</v>
      </c>
      <c r="I11716" s="1" t="s">
        <v>87</v>
      </c>
      <c r="J11716" s="1" t="s">
        <v>94</v>
      </c>
      <c r="K11716" s="1" t="s">
        <v>51</v>
      </c>
      <c r="L11716" s="1" t="s">
        <v>855</v>
      </c>
      <c r="M11716" s="1" t="s">
        <v>1132</v>
      </c>
      <c r="N11716" s="1" t="s">
        <v>1132</v>
      </c>
      <c r="O11716" s="1" t="s">
        <v>51</v>
      </c>
      <c r="P11716" s="1" t="s">
        <v>405</v>
      </c>
      <c r="Q11716" s="1" t="s">
        <v>1938</v>
      </c>
      <c r="R11716" s="1" t="s">
        <v>1939</v>
      </c>
      <c r="S11716" s="1" t="s">
        <v>65</v>
      </c>
      <c r="U11716" s="1" t="s">
        <v>868</v>
      </c>
      <c r="V11716">
        <v>63.405000000000001</v>
      </c>
      <c r="W11716">
        <v>10.382999999999999</v>
      </c>
      <c r="Y11716" s="1" t="s">
        <v>51</v>
      </c>
      <c r="Z11716">
        <v>65</v>
      </c>
      <c r="AA11716">
        <v>0</v>
      </c>
      <c r="AB11716" s="1" t="s">
        <v>51</v>
      </c>
      <c r="AC11716" s="1" t="s">
        <v>51</v>
      </c>
      <c r="AD11716" s="1" t="s">
        <v>1940</v>
      </c>
      <c r="AE11716">
        <v>27</v>
      </c>
      <c r="AF11716">
        <v>7</v>
      </c>
      <c r="AG11716">
        <v>2014</v>
      </c>
      <c r="AH11716">
        <v>10153140</v>
      </c>
      <c r="AI11716">
        <v>1364038</v>
      </c>
      <c r="AJ11716" s="1" t="s">
        <v>408</v>
      </c>
      <c r="AK11716" s="1" t="s">
        <v>1941</v>
      </c>
      <c r="AL11716" s="1" t="s">
        <v>51</v>
      </c>
      <c r="AM11716" s="1" t="s">
        <v>24536</v>
      </c>
      <c r="AN11716" s="1" t="s">
        <v>51</v>
      </c>
      <c r="AO11716" s="1" t="s">
        <v>1075</v>
      </c>
      <c r="AP11716" s="2"/>
      <c r="AQ11716" s="1" t="s">
        <v>264</v>
      </c>
      <c r="AR11716" s="1" t="s">
        <v>51</v>
      </c>
      <c r="AS11716" s="1" t="s">
        <v>1943</v>
      </c>
      <c r="AT11716" s="1" t="s">
        <v>51</v>
      </c>
      <c r="AU11716" s="1" t="s">
        <v>51</v>
      </c>
      <c r="AV11716" s="2">
        <v>45613.40483796296</v>
      </c>
      <c r="AW11716" s="1" t="s">
        <v>51</v>
      </c>
      <c r="AX11716" s="1" t="s">
        <v>1218</v>
      </c>
    </row>
    <row r="11717" spans="1:50" x14ac:dyDescent="0.25">
      <c r="A11717">
        <v>2979455067</v>
      </c>
      <c r="B11717" s="1" t="s">
        <v>861</v>
      </c>
      <c r="C11717" s="1" t="s">
        <v>24537</v>
      </c>
      <c r="D11717" s="1" t="s">
        <v>52</v>
      </c>
      <c r="E11717" s="1" t="s">
        <v>53</v>
      </c>
      <c r="F11717" s="1" t="s">
        <v>54</v>
      </c>
      <c r="G11717" s="1" t="s">
        <v>55</v>
      </c>
      <c r="H11717" s="1" t="s">
        <v>56</v>
      </c>
      <c r="I11717" s="1" t="s">
        <v>57</v>
      </c>
      <c r="J11717" s="1" t="s">
        <v>486</v>
      </c>
      <c r="K11717" s="1" t="s">
        <v>51</v>
      </c>
      <c r="L11717" s="1" t="s">
        <v>855</v>
      </c>
      <c r="M11717" s="1" t="s">
        <v>979</v>
      </c>
      <c r="N11717" s="1" t="s">
        <v>979</v>
      </c>
      <c r="O11717" s="1" t="s">
        <v>51</v>
      </c>
      <c r="P11717" s="1" t="s">
        <v>1017</v>
      </c>
      <c r="Q11717" s="1" t="s">
        <v>23263</v>
      </c>
      <c r="R11717" s="1" t="s">
        <v>1631</v>
      </c>
      <c r="S11717" s="1" t="s">
        <v>65</v>
      </c>
      <c r="U11717" s="1" t="s">
        <v>868</v>
      </c>
      <c r="V11717">
        <v>32.939582999999999</v>
      </c>
      <c r="W11717">
        <v>72.681280000000001</v>
      </c>
      <c r="Y11717" s="1" t="s">
        <v>51</v>
      </c>
      <c r="Z11717">
        <v>546</v>
      </c>
      <c r="AA11717">
        <v>0</v>
      </c>
      <c r="AB11717" s="1" t="s">
        <v>51</v>
      </c>
      <c r="AC11717" s="1" t="s">
        <v>51</v>
      </c>
      <c r="AD11717" s="1" t="s">
        <v>23264</v>
      </c>
      <c r="AE11717">
        <v>24</v>
      </c>
      <c r="AF11717">
        <v>3</v>
      </c>
      <c r="AG11717">
        <v>2017</v>
      </c>
      <c r="AH11717">
        <v>10315403</v>
      </c>
      <c r="AI11717">
        <v>1269225</v>
      </c>
      <c r="AJ11717" s="1" t="s">
        <v>408</v>
      </c>
      <c r="AK11717" s="1" t="s">
        <v>870</v>
      </c>
      <c r="AL11717" s="1" t="s">
        <v>51</v>
      </c>
      <c r="AM11717" s="1" t="s">
        <v>24538</v>
      </c>
      <c r="AN11717" s="1" t="s">
        <v>51</v>
      </c>
      <c r="AO11717" s="1" t="s">
        <v>1075</v>
      </c>
      <c r="AP11717" s="2"/>
      <c r="AQ11717" s="1" t="s">
        <v>264</v>
      </c>
      <c r="AR11717" s="1" t="s">
        <v>51</v>
      </c>
      <c r="AS11717" s="1" t="s">
        <v>23266</v>
      </c>
      <c r="AT11717" s="1" t="s">
        <v>51</v>
      </c>
      <c r="AU11717" s="1" t="s">
        <v>51</v>
      </c>
      <c r="AV11717" s="2">
        <v>45613.403755335647</v>
      </c>
      <c r="AW11717" s="1" t="s">
        <v>51</v>
      </c>
      <c r="AX11717" s="1" t="s">
        <v>874</v>
      </c>
    </row>
    <row r="11718" spans="1:50" x14ac:dyDescent="0.25">
      <c r="A11718">
        <v>2979455063</v>
      </c>
      <c r="B11718" s="1" t="s">
        <v>861</v>
      </c>
      <c r="C11718" s="1" t="s">
        <v>24539</v>
      </c>
      <c r="D11718" s="1" t="s">
        <v>52</v>
      </c>
      <c r="E11718" s="1" t="s">
        <v>53</v>
      </c>
      <c r="F11718" s="1" t="s">
        <v>54</v>
      </c>
      <c r="G11718" s="1" t="s">
        <v>55</v>
      </c>
      <c r="H11718" s="1" t="s">
        <v>56</v>
      </c>
      <c r="I11718" s="1" t="s">
        <v>393</v>
      </c>
      <c r="J11718" s="1" t="s">
        <v>394</v>
      </c>
      <c r="K11718" s="1" t="s">
        <v>51</v>
      </c>
      <c r="L11718" s="1" t="s">
        <v>855</v>
      </c>
      <c r="M11718" s="1" t="s">
        <v>945</v>
      </c>
      <c r="N11718" s="1" t="s">
        <v>945</v>
      </c>
      <c r="O11718" s="1" t="s">
        <v>51</v>
      </c>
      <c r="P11718" s="1" t="s">
        <v>1017</v>
      </c>
      <c r="Q11718" s="1" t="s">
        <v>23263</v>
      </c>
      <c r="R11718" s="1" t="s">
        <v>1631</v>
      </c>
      <c r="S11718" s="1" t="s">
        <v>65</v>
      </c>
      <c r="U11718" s="1" t="s">
        <v>868</v>
      </c>
      <c r="V11718">
        <v>32.939582999999999</v>
      </c>
      <c r="W11718">
        <v>72.681280000000001</v>
      </c>
      <c r="Y11718" s="1" t="s">
        <v>51</v>
      </c>
      <c r="Z11718">
        <v>546</v>
      </c>
      <c r="AA11718">
        <v>0</v>
      </c>
      <c r="AB11718" s="1" t="s">
        <v>51</v>
      </c>
      <c r="AC11718" s="1" t="s">
        <v>51</v>
      </c>
      <c r="AD11718" s="1" t="s">
        <v>23264</v>
      </c>
      <c r="AE11718">
        <v>24</v>
      </c>
      <c r="AF11718">
        <v>3</v>
      </c>
      <c r="AG11718">
        <v>2017</v>
      </c>
      <c r="AH11718">
        <v>10115326</v>
      </c>
      <c r="AI11718">
        <v>1260239</v>
      </c>
      <c r="AJ11718" s="1" t="s">
        <v>408</v>
      </c>
      <c r="AK11718" s="1" t="s">
        <v>870</v>
      </c>
      <c r="AL11718" s="1" t="s">
        <v>51</v>
      </c>
      <c r="AM11718" s="1" t="s">
        <v>24540</v>
      </c>
      <c r="AN11718" s="1" t="s">
        <v>51</v>
      </c>
      <c r="AO11718" s="1" t="s">
        <v>1075</v>
      </c>
      <c r="AP11718" s="2"/>
      <c r="AQ11718" s="1" t="s">
        <v>264</v>
      </c>
      <c r="AR11718" s="1" t="s">
        <v>51</v>
      </c>
      <c r="AS11718" s="1" t="s">
        <v>23266</v>
      </c>
      <c r="AT11718" s="1" t="s">
        <v>51</v>
      </c>
      <c r="AU11718" s="1" t="s">
        <v>51</v>
      </c>
      <c r="AV11718" s="2">
        <v>45613.402606493059</v>
      </c>
      <c r="AW11718" s="1" t="s">
        <v>51</v>
      </c>
      <c r="AX11718" s="1" t="s">
        <v>874</v>
      </c>
    </row>
    <row r="11719" spans="1:50" x14ac:dyDescent="0.25">
      <c r="A11719">
        <v>2979454107</v>
      </c>
      <c r="B11719" s="1" t="s">
        <v>861</v>
      </c>
      <c r="C11719" s="1" t="s">
        <v>24541</v>
      </c>
      <c r="D11719" s="1" t="s">
        <v>52</v>
      </c>
      <c r="E11719" s="1" t="s">
        <v>53</v>
      </c>
      <c r="F11719" s="1" t="s">
        <v>54</v>
      </c>
      <c r="G11719" s="1" t="s">
        <v>55</v>
      </c>
      <c r="H11719" s="1" t="s">
        <v>56</v>
      </c>
      <c r="I11719" s="1" t="s">
        <v>393</v>
      </c>
      <c r="J11719" s="1" t="s">
        <v>394</v>
      </c>
      <c r="K11719" s="1" t="s">
        <v>51</v>
      </c>
      <c r="L11719" s="1" t="s">
        <v>855</v>
      </c>
      <c r="M11719" s="1" t="s">
        <v>945</v>
      </c>
      <c r="N11719" s="1" t="s">
        <v>945</v>
      </c>
      <c r="O11719" s="1" t="s">
        <v>51</v>
      </c>
      <c r="P11719" s="1" t="s">
        <v>1017</v>
      </c>
      <c r="Q11719" s="1" t="s">
        <v>23263</v>
      </c>
      <c r="R11719" s="1" t="s">
        <v>1631</v>
      </c>
      <c r="S11719" s="1" t="s">
        <v>65</v>
      </c>
      <c r="U11719" s="1" t="s">
        <v>868</v>
      </c>
      <c r="V11719">
        <v>32.939582999999999</v>
      </c>
      <c r="W11719">
        <v>72.681280000000001</v>
      </c>
      <c r="Y11719" s="1" t="s">
        <v>51</v>
      </c>
      <c r="Z11719">
        <v>546</v>
      </c>
      <c r="AA11719">
        <v>0</v>
      </c>
      <c r="AB11719" s="1" t="s">
        <v>51</v>
      </c>
      <c r="AC11719" s="1" t="s">
        <v>51</v>
      </c>
      <c r="AD11719" s="1" t="s">
        <v>23264</v>
      </c>
      <c r="AE11719">
        <v>24</v>
      </c>
      <c r="AF11719">
        <v>3</v>
      </c>
      <c r="AG11719">
        <v>2017</v>
      </c>
      <c r="AH11719">
        <v>10115326</v>
      </c>
      <c r="AI11719">
        <v>1260239</v>
      </c>
      <c r="AJ11719" s="1" t="s">
        <v>408</v>
      </c>
      <c r="AK11719" s="1" t="s">
        <v>870</v>
      </c>
      <c r="AL11719" s="1" t="s">
        <v>51</v>
      </c>
      <c r="AM11719" s="1" t="s">
        <v>24542</v>
      </c>
      <c r="AN11719" s="1" t="s">
        <v>51</v>
      </c>
      <c r="AO11719" s="1" t="s">
        <v>1075</v>
      </c>
      <c r="AP11719" s="2"/>
      <c r="AQ11719" s="1" t="s">
        <v>264</v>
      </c>
      <c r="AR11719" s="1" t="s">
        <v>51</v>
      </c>
      <c r="AS11719" s="1" t="s">
        <v>23266</v>
      </c>
      <c r="AT11719" s="1" t="s">
        <v>51</v>
      </c>
      <c r="AU11719" s="1" t="s">
        <v>51</v>
      </c>
      <c r="AV11719" s="2">
        <v>45613.403821423613</v>
      </c>
      <c r="AW11719" s="1" t="s">
        <v>51</v>
      </c>
      <c r="AX11719" s="1" t="s">
        <v>874</v>
      </c>
    </row>
    <row r="11720" spans="1:50" x14ac:dyDescent="0.25">
      <c r="A11720">
        <v>2979453101</v>
      </c>
      <c r="B11720" s="1" t="s">
        <v>861</v>
      </c>
      <c r="C11720" s="1" t="s">
        <v>24543</v>
      </c>
      <c r="D11720" s="1" t="s">
        <v>52</v>
      </c>
      <c r="E11720" s="1" t="s">
        <v>53</v>
      </c>
      <c r="F11720" s="1" t="s">
        <v>54</v>
      </c>
      <c r="G11720" s="1" t="s">
        <v>55</v>
      </c>
      <c r="H11720" s="1" t="s">
        <v>56</v>
      </c>
      <c r="I11720" s="1" t="s">
        <v>393</v>
      </c>
      <c r="J11720" s="1" t="s">
        <v>394</v>
      </c>
      <c r="K11720" s="1" t="s">
        <v>51</v>
      </c>
      <c r="L11720" s="1" t="s">
        <v>855</v>
      </c>
      <c r="M11720" s="1" t="s">
        <v>945</v>
      </c>
      <c r="N11720" s="1" t="s">
        <v>945</v>
      </c>
      <c r="O11720" s="1" t="s">
        <v>51</v>
      </c>
      <c r="P11720" s="1" t="s">
        <v>1017</v>
      </c>
      <c r="Q11720" s="1" t="s">
        <v>23263</v>
      </c>
      <c r="R11720" s="1" t="s">
        <v>1631</v>
      </c>
      <c r="S11720" s="1" t="s">
        <v>65</v>
      </c>
      <c r="U11720" s="1" t="s">
        <v>868</v>
      </c>
      <c r="V11720">
        <v>32.939582999999999</v>
      </c>
      <c r="W11720">
        <v>72.681280000000001</v>
      </c>
      <c r="Y11720" s="1" t="s">
        <v>51</v>
      </c>
      <c r="Z11720">
        <v>546</v>
      </c>
      <c r="AA11720">
        <v>0</v>
      </c>
      <c r="AB11720" s="1" t="s">
        <v>51</v>
      </c>
      <c r="AC11720" s="1" t="s">
        <v>51</v>
      </c>
      <c r="AD11720" s="1" t="s">
        <v>23264</v>
      </c>
      <c r="AE11720">
        <v>24</v>
      </c>
      <c r="AF11720">
        <v>3</v>
      </c>
      <c r="AG11720">
        <v>2017</v>
      </c>
      <c r="AH11720">
        <v>10115326</v>
      </c>
      <c r="AI11720">
        <v>1260239</v>
      </c>
      <c r="AJ11720" s="1" t="s">
        <v>408</v>
      </c>
      <c r="AK11720" s="1" t="s">
        <v>870</v>
      </c>
      <c r="AL11720" s="1" t="s">
        <v>51</v>
      </c>
      <c r="AM11720" s="1" t="s">
        <v>24544</v>
      </c>
      <c r="AN11720" s="1" t="s">
        <v>51</v>
      </c>
      <c r="AO11720" s="1" t="s">
        <v>1075</v>
      </c>
      <c r="AP11720" s="2"/>
      <c r="AQ11720" s="1" t="s">
        <v>264</v>
      </c>
      <c r="AR11720" s="1" t="s">
        <v>51</v>
      </c>
      <c r="AS11720" s="1" t="s">
        <v>23266</v>
      </c>
      <c r="AT11720" s="1" t="s">
        <v>51</v>
      </c>
      <c r="AU11720" s="1" t="s">
        <v>51</v>
      </c>
      <c r="AV11720" s="2">
        <v>45613.402607685188</v>
      </c>
      <c r="AW11720" s="1" t="s">
        <v>51</v>
      </c>
      <c r="AX11720" s="1" t="s">
        <v>874</v>
      </c>
    </row>
    <row r="11721" spans="1:50" x14ac:dyDescent="0.25">
      <c r="A11721">
        <v>2979453099</v>
      </c>
      <c r="B11721" s="1" t="s">
        <v>861</v>
      </c>
      <c r="C11721" s="1" t="s">
        <v>24545</v>
      </c>
      <c r="D11721" s="1" t="s">
        <v>52</v>
      </c>
      <c r="E11721" s="1" t="s">
        <v>53</v>
      </c>
      <c r="F11721" s="1" t="s">
        <v>54</v>
      </c>
      <c r="G11721" s="1" t="s">
        <v>55</v>
      </c>
      <c r="H11721" s="1" t="s">
        <v>56</v>
      </c>
      <c r="I11721" s="1" t="s">
        <v>57</v>
      </c>
      <c r="J11721" s="1" t="s">
        <v>863</v>
      </c>
      <c r="K11721" s="1" t="s">
        <v>51</v>
      </c>
      <c r="L11721" s="1" t="s">
        <v>855</v>
      </c>
      <c r="M11721" s="1" t="s">
        <v>2000</v>
      </c>
      <c r="N11721" s="1" t="s">
        <v>2000</v>
      </c>
      <c r="O11721" s="1" t="s">
        <v>51</v>
      </c>
      <c r="P11721" s="1" t="s">
        <v>1017</v>
      </c>
      <c r="Q11721" s="1" t="s">
        <v>23263</v>
      </c>
      <c r="R11721" s="1" t="s">
        <v>1631</v>
      </c>
      <c r="S11721" s="1" t="s">
        <v>65</v>
      </c>
      <c r="U11721" s="1" t="s">
        <v>868</v>
      </c>
      <c r="V11721">
        <v>32.939582999999999</v>
      </c>
      <c r="W11721">
        <v>72.681280000000001</v>
      </c>
      <c r="Y11721" s="1" t="s">
        <v>51</v>
      </c>
      <c r="Z11721">
        <v>546</v>
      </c>
      <c r="AA11721">
        <v>0</v>
      </c>
      <c r="AB11721" s="1" t="s">
        <v>51</v>
      </c>
      <c r="AC11721" s="1" t="s">
        <v>51</v>
      </c>
      <c r="AD11721" s="1" t="s">
        <v>23264</v>
      </c>
      <c r="AE11721">
        <v>24</v>
      </c>
      <c r="AF11721">
        <v>3</v>
      </c>
      <c r="AG11721">
        <v>2017</v>
      </c>
      <c r="AH11721">
        <v>9898824</v>
      </c>
      <c r="AI11721">
        <v>1269247</v>
      </c>
      <c r="AJ11721" s="1" t="s">
        <v>408</v>
      </c>
      <c r="AK11721" s="1" t="s">
        <v>870</v>
      </c>
      <c r="AL11721" s="1" t="s">
        <v>51</v>
      </c>
      <c r="AM11721" s="1" t="s">
        <v>24546</v>
      </c>
      <c r="AN11721" s="1" t="s">
        <v>51</v>
      </c>
      <c r="AO11721" s="1" t="s">
        <v>1075</v>
      </c>
      <c r="AP11721" s="2"/>
      <c r="AQ11721" s="1" t="s">
        <v>264</v>
      </c>
      <c r="AR11721" s="1" t="s">
        <v>51</v>
      </c>
      <c r="AS11721" s="1" t="s">
        <v>23266</v>
      </c>
      <c r="AT11721" s="1" t="s">
        <v>51</v>
      </c>
      <c r="AU11721" s="1" t="s">
        <v>51</v>
      </c>
      <c r="AV11721" s="2">
        <v>45613.403821423613</v>
      </c>
      <c r="AW11721" s="1" t="s">
        <v>51</v>
      </c>
      <c r="AX11721" s="1" t="s">
        <v>874</v>
      </c>
    </row>
    <row r="11722" spans="1:50" x14ac:dyDescent="0.25">
      <c r="A11722">
        <v>2979453098</v>
      </c>
      <c r="B11722" s="1" t="s">
        <v>861</v>
      </c>
      <c r="C11722" s="1" t="s">
        <v>24547</v>
      </c>
      <c r="D11722" s="1" t="s">
        <v>52</v>
      </c>
      <c r="E11722" s="1" t="s">
        <v>53</v>
      </c>
      <c r="F11722" s="1" t="s">
        <v>54</v>
      </c>
      <c r="G11722" s="1" t="s">
        <v>55</v>
      </c>
      <c r="H11722" s="1" t="s">
        <v>56</v>
      </c>
      <c r="I11722" s="1" t="s">
        <v>393</v>
      </c>
      <c r="J11722" s="1" t="s">
        <v>394</v>
      </c>
      <c r="K11722" s="1" t="s">
        <v>51</v>
      </c>
      <c r="L11722" s="1" t="s">
        <v>855</v>
      </c>
      <c r="M11722" s="1" t="s">
        <v>945</v>
      </c>
      <c r="N11722" s="1" t="s">
        <v>945</v>
      </c>
      <c r="O11722" s="1" t="s">
        <v>51</v>
      </c>
      <c r="P11722" s="1" t="s">
        <v>1017</v>
      </c>
      <c r="Q11722" s="1" t="s">
        <v>23263</v>
      </c>
      <c r="R11722" s="1" t="s">
        <v>1631</v>
      </c>
      <c r="S11722" s="1" t="s">
        <v>65</v>
      </c>
      <c r="U11722" s="1" t="s">
        <v>868</v>
      </c>
      <c r="V11722">
        <v>32.939582999999999</v>
      </c>
      <c r="W11722">
        <v>72.681280000000001</v>
      </c>
      <c r="Y11722" s="1" t="s">
        <v>51</v>
      </c>
      <c r="Z11722">
        <v>546</v>
      </c>
      <c r="AA11722">
        <v>0</v>
      </c>
      <c r="AB11722" s="1" t="s">
        <v>51</v>
      </c>
      <c r="AC11722" s="1" t="s">
        <v>51</v>
      </c>
      <c r="AD11722" s="1" t="s">
        <v>23264</v>
      </c>
      <c r="AE11722">
        <v>24</v>
      </c>
      <c r="AF11722">
        <v>3</v>
      </c>
      <c r="AG11722">
        <v>2017</v>
      </c>
      <c r="AH11722">
        <v>10115326</v>
      </c>
      <c r="AI11722">
        <v>1260239</v>
      </c>
      <c r="AJ11722" s="1" t="s">
        <v>408</v>
      </c>
      <c r="AK11722" s="1" t="s">
        <v>870</v>
      </c>
      <c r="AL11722" s="1" t="s">
        <v>51</v>
      </c>
      <c r="AM11722" s="1" t="s">
        <v>24548</v>
      </c>
      <c r="AN11722" s="1" t="s">
        <v>51</v>
      </c>
      <c r="AO11722" s="1" t="s">
        <v>1075</v>
      </c>
      <c r="AP11722" s="2"/>
      <c r="AQ11722" s="1" t="s">
        <v>264</v>
      </c>
      <c r="AR11722" s="1" t="s">
        <v>51</v>
      </c>
      <c r="AS11722" s="1" t="s">
        <v>23266</v>
      </c>
      <c r="AT11722" s="1" t="s">
        <v>51</v>
      </c>
      <c r="AU11722" s="1" t="s">
        <v>51</v>
      </c>
      <c r="AV11722" s="2">
        <v>45613.404783240738</v>
      </c>
      <c r="AW11722" s="1" t="s">
        <v>51</v>
      </c>
      <c r="AX11722" s="1" t="s">
        <v>874</v>
      </c>
    </row>
    <row r="11723" spans="1:50" x14ac:dyDescent="0.25">
      <c r="A11723">
        <v>2979453093</v>
      </c>
      <c r="B11723" s="1" t="s">
        <v>861</v>
      </c>
      <c r="C11723" s="1" t="s">
        <v>24549</v>
      </c>
      <c r="D11723" s="1" t="s">
        <v>52</v>
      </c>
      <c r="E11723" s="1" t="s">
        <v>53</v>
      </c>
      <c r="F11723" s="1" t="s">
        <v>54</v>
      </c>
      <c r="G11723" s="1" t="s">
        <v>55</v>
      </c>
      <c r="H11723" s="1" t="s">
        <v>56</v>
      </c>
      <c r="I11723" s="1" t="s">
        <v>393</v>
      </c>
      <c r="J11723" s="1" t="s">
        <v>394</v>
      </c>
      <c r="K11723" s="1" t="s">
        <v>51</v>
      </c>
      <c r="L11723" s="1" t="s">
        <v>855</v>
      </c>
      <c r="M11723" s="1" t="s">
        <v>945</v>
      </c>
      <c r="N11723" s="1" t="s">
        <v>945</v>
      </c>
      <c r="O11723" s="1" t="s">
        <v>51</v>
      </c>
      <c r="P11723" s="1" t="s">
        <v>1017</v>
      </c>
      <c r="Q11723" s="1" t="s">
        <v>23263</v>
      </c>
      <c r="R11723" s="1" t="s">
        <v>1631</v>
      </c>
      <c r="S11723" s="1" t="s">
        <v>65</v>
      </c>
      <c r="U11723" s="1" t="s">
        <v>868</v>
      </c>
      <c r="V11723">
        <v>32.939582999999999</v>
      </c>
      <c r="W11723">
        <v>72.681280000000001</v>
      </c>
      <c r="Y11723" s="1" t="s">
        <v>51</v>
      </c>
      <c r="Z11723">
        <v>546</v>
      </c>
      <c r="AA11723">
        <v>0</v>
      </c>
      <c r="AB11723" s="1" t="s">
        <v>51</v>
      </c>
      <c r="AC11723" s="1" t="s">
        <v>51</v>
      </c>
      <c r="AD11723" s="1" t="s">
        <v>23264</v>
      </c>
      <c r="AE11723">
        <v>24</v>
      </c>
      <c r="AF11723">
        <v>3</v>
      </c>
      <c r="AG11723">
        <v>2017</v>
      </c>
      <c r="AH11723">
        <v>10115326</v>
      </c>
      <c r="AI11723">
        <v>1260239</v>
      </c>
      <c r="AJ11723" s="1" t="s">
        <v>408</v>
      </c>
      <c r="AK11723" s="1" t="s">
        <v>870</v>
      </c>
      <c r="AL11723" s="1" t="s">
        <v>51</v>
      </c>
      <c r="AM11723" s="1" t="s">
        <v>24550</v>
      </c>
      <c r="AN11723" s="1" t="s">
        <v>51</v>
      </c>
      <c r="AO11723" s="1" t="s">
        <v>1075</v>
      </c>
      <c r="AP11723" s="2"/>
      <c r="AQ11723" s="1" t="s">
        <v>264</v>
      </c>
      <c r="AR11723" s="1" t="s">
        <v>51</v>
      </c>
      <c r="AS11723" s="1" t="s">
        <v>23266</v>
      </c>
      <c r="AT11723" s="1" t="s">
        <v>51</v>
      </c>
      <c r="AU11723" s="1" t="s">
        <v>51</v>
      </c>
      <c r="AV11723" s="2">
        <v>45613.402605937503</v>
      </c>
      <c r="AW11723" s="1" t="s">
        <v>51</v>
      </c>
      <c r="AX11723" s="1" t="s">
        <v>874</v>
      </c>
    </row>
    <row r="11724" spans="1:50" x14ac:dyDescent="0.25">
      <c r="A11724">
        <v>2979453090</v>
      </c>
      <c r="B11724" s="1" t="s">
        <v>861</v>
      </c>
      <c r="C11724" s="1" t="s">
        <v>24551</v>
      </c>
      <c r="D11724" s="1" t="s">
        <v>52</v>
      </c>
      <c r="E11724" s="1" t="s">
        <v>53</v>
      </c>
      <c r="F11724" s="1" t="s">
        <v>54</v>
      </c>
      <c r="G11724" s="1" t="s">
        <v>55</v>
      </c>
      <c r="H11724" s="1" t="s">
        <v>56</v>
      </c>
      <c r="I11724" s="1" t="s">
        <v>393</v>
      </c>
      <c r="J11724" s="1" t="s">
        <v>394</v>
      </c>
      <c r="K11724" s="1" t="s">
        <v>51</v>
      </c>
      <c r="L11724" s="1" t="s">
        <v>855</v>
      </c>
      <c r="M11724" s="1" t="s">
        <v>945</v>
      </c>
      <c r="N11724" s="1" t="s">
        <v>945</v>
      </c>
      <c r="O11724" s="1" t="s">
        <v>51</v>
      </c>
      <c r="P11724" s="1" t="s">
        <v>1017</v>
      </c>
      <c r="Q11724" s="1" t="s">
        <v>23263</v>
      </c>
      <c r="R11724" s="1" t="s">
        <v>1631</v>
      </c>
      <c r="S11724" s="1" t="s">
        <v>65</v>
      </c>
      <c r="U11724" s="1" t="s">
        <v>868</v>
      </c>
      <c r="V11724">
        <v>32.939582999999999</v>
      </c>
      <c r="W11724">
        <v>72.681280000000001</v>
      </c>
      <c r="Y11724" s="1" t="s">
        <v>51</v>
      </c>
      <c r="Z11724">
        <v>546</v>
      </c>
      <c r="AA11724">
        <v>0</v>
      </c>
      <c r="AB11724" s="1" t="s">
        <v>51</v>
      </c>
      <c r="AC11724" s="1" t="s">
        <v>51</v>
      </c>
      <c r="AD11724" s="1" t="s">
        <v>23264</v>
      </c>
      <c r="AE11724">
        <v>24</v>
      </c>
      <c r="AF11724">
        <v>3</v>
      </c>
      <c r="AG11724">
        <v>2017</v>
      </c>
      <c r="AH11724">
        <v>10115326</v>
      </c>
      <c r="AI11724">
        <v>1260239</v>
      </c>
      <c r="AJ11724" s="1" t="s">
        <v>408</v>
      </c>
      <c r="AK11724" s="1" t="s">
        <v>870</v>
      </c>
      <c r="AL11724" s="1" t="s">
        <v>51</v>
      </c>
      <c r="AM11724" s="1" t="s">
        <v>24552</v>
      </c>
      <c r="AN11724" s="1" t="s">
        <v>51</v>
      </c>
      <c r="AO11724" s="1" t="s">
        <v>1075</v>
      </c>
      <c r="AP11724" s="2"/>
      <c r="AQ11724" s="1" t="s">
        <v>264</v>
      </c>
      <c r="AR11724" s="1" t="s">
        <v>51</v>
      </c>
      <c r="AS11724" s="1" t="s">
        <v>23266</v>
      </c>
      <c r="AT11724" s="1" t="s">
        <v>51</v>
      </c>
      <c r="AU11724" s="1" t="s">
        <v>51</v>
      </c>
      <c r="AV11724" s="2">
        <v>45613.403798993058</v>
      </c>
      <c r="AW11724" s="1" t="s">
        <v>51</v>
      </c>
      <c r="AX11724" s="1" t="s">
        <v>874</v>
      </c>
    </row>
    <row r="11725" spans="1:50" x14ac:dyDescent="0.25">
      <c r="A11725">
        <v>2979452184</v>
      </c>
      <c r="B11725" s="1" t="s">
        <v>861</v>
      </c>
      <c r="C11725" s="1" t="s">
        <v>24553</v>
      </c>
      <c r="D11725" s="1" t="s">
        <v>52</v>
      </c>
      <c r="E11725" s="1" t="s">
        <v>53</v>
      </c>
      <c r="F11725" s="1" t="s">
        <v>54</v>
      </c>
      <c r="G11725" s="1" t="s">
        <v>55</v>
      </c>
      <c r="H11725" s="1" t="s">
        <v>86</v>
      </c>
      <c r="I11725" s="1" t="s">
        <v>87</v>
      </c>
      <c r="J11725" s="1" t="s">
        <v>105</v>
      </c>
      <c r="K11725" s="1" t="s">
        <v>51</v>
      </c>
      <c r="L11725" s="1" t="s">
        <v>855</v>
      </c>
      <c r="M11725" s="1" t="s">
        <v>972</v>
      </c>
      <c r="N11725" s="1" t="s">
        <v>972</v>
      </c>
      <c r="O11725" s="1" t="s">
        <v>51</v>
      </c>
      <c r="P11725" s="1" t="s">
        <v>1017</v>
      </c>
      <c r="Q11725" s="1" t="s">
        <v>51</v>
      </c>
      <c r="R11725" s="1" t="s">
        <v>23300</v>
      </c>
      <c r="S11725" s="1" t="s">
        <v>65</v>
      </c>
      <c r="U11725" s="1" t="s">
        <v>868</v>
      </c>
      <c r="V11725">
        <v>30.190919999999998</v>
      </c>
      <c r="W11725">
        <v>66.961190000000002</v>
      </c>
      <c r="Y11725" s="1" t="s">
        <v>51</v>
      </c>
      <c r="Z11725">
        <v>1592</v>
      </c>
      <c r="AA11725">
        <v>0</v>
      </c>
      <c r="AB11725" s="1" t="s">
        <v>51</v>
      </c>
      <c r="AC11725" s="1" t="s">
        <v>51</v>
      </c>
      <c r="AD11725" s="1" t="s">
        <v>23301</v>
      </c>
      <c r="AE11725">
        <v>22</v>
      </c>
      <c r="AF11725">
        <v>9</v>
      </c>
      <c r="AG11725">
        <v>2017</v>
      </c>
      <c r="AH11725">
        <v>9980680</v>
      </c>
      <c r="AI11725">
        <v>4502332</v>
      </c>
      <c r="AJ11725" s="1" t="s">
        <v>408</v>
      </c>
      <c r="AK11725" s="1" t="s">
        <v>870</v>
      </c>
      <c r="AL11725" s="1" t="s">
        <v>51</v>
      </c>
      <c r="AM11725" s="1" t="s">
        <v>24554</v>
      </c>
      <c r="AN11725" s="1" t="s">
        <v>51</v>
      </c>
      <c r="AO11725" s="1" t="s">
        <v>1075</v>
      </c>
      <c r="AP11725" s="2"/>
      <c r="AQ11725" s="1" t="s">
        <v>264</v>
      </c>
      <c r="AR11725" s="1" t="s">
        <v>51</v>
      </c>
      <c r="AS11725" s="1" t="s">
        <v>23303</v>
      </c>
      <c r="AT11725" s="1" t="s">
        <v>51</v>
      </c>
      <c r="AU11725" s="1" t="s">
        <v>51</v>
      </c>
      <c r="AV11725" s="2">
        <v>45613.402606284719</v>
      </c>
      <c r="AW11725" s="1" t="s">
        <v>51</v>
      </c>
      <c r="AX11725" s="1" t="s">
        <v>874</v>
      </c>
    </row>
    <row r="11726" spans="1:50" x14ac:dyDescent="0.25">
      <c r="A11726">
        <v>2979452171</v>
      </c>
      <c r="B11726" s="1" t="s">
        <v>861</v>
      </c>
      <c r="C11726" s="1" t="s">
        <v>24555</v>
      </c>
      <c r="D11726" s="1" t="s">
        <v>52</v>
      </c>
      <c r="E11726" s="1" t="s">
        <v>53</v>
      </c>
      <c r="F11726" s="1" t="s">
        <v>54</v>
      </c>
      <c r="G11726" s="1" t="s">
        <v>55</v>
      </c>
      <c r="H11726" s="1" t="s">
        <v>56</v>
      </c>
      <c r="I11726" s="1" t="s">
        <v>393</v>
      </c>
      <c r="J11726" s="1" t="s">
        <v>394</v>
      </c>
      <c r="K11726" s="1" t="s">
        <v>51</v>
      </c>
      <c r="L11726" s="1" t="s">
        <v>855</v>
      </c>
      <c r="M11726" s="1" t="s">
        <v>945</v>
      </c>
      <c r="N11726" s="1" t="s">
        <v>945</v>
      </c>
      <c r="O11726" s="1" t="s">
        <v>51</v>
      </c>
      <c r="P11726" s="1" t="s">
        <v>1017</v>
      </c>
      <c r="Q11726" s="1" t="s">
        <v>23263</v>
      </c>
      <c r="R11726" s="1" t="s">
        <v>1631</v>
      </c>
      <c r="S11726" s="1" t="s">
        <v>65</v>
      </c>
      <c r="U11726" s="1" t="s">
        <v>868</v>
      </c>
      <c r="V11726">
        <v>32.939582999999999</v>
      </c>
      <c r="W11726">
        <v>72.681280000000001</v>
      </c>
      <c r="Y11726" s="1" t="s">
        <v>51</v>
      </c>
      <c r="Z11726">
        <v>546</v>
      </c>
      <c r="AA11726">
        <v>0</v>
      </c>
      <c r="AB11726" s="1" t="s">
        <v>51</v>
      </c>
      <c r="AC11726" s="1" t="s">
        <v>51</v>
      </c>
      <c r="AD11726" s="1" t="s">
        <v>23264</v>
      </c>
      <c r="AE11726">
        <v>24</v>
      </c>
      <c r="AF11726">
        <v>3</v>
      </c>
      <c r="AG11726">
        <v>2017</v>
      </c>
      <c r="AH11726">
        <v>10115326</v>
      </c>
      <c r="AI11726">
        <v>1260239</v>
      </c>
      <c r="AJ11726" s="1" t="s">
        <v>408</v>
      </c>
      <c r="AK11726" s="1" t="s">
        <v>870</v>
      </c>
      <c r="AL11726" s="1" t="s">
        <v>51</v>
      </c>
      <c r="AM11726" s="1" t="s">
        <v>24556</v>
      </c>
      <c r="AN11726" s="1" t="s">
        <v>51</v>
      </c>
      <c r="AO11726" s="1" t="s">
        <v>1075</v>
      </c>
      <c r="AP11726" s="2"/>
      <c r="AQ11726" s="1" t="s">
        <v>264</v>
      </c>
      <c r="AR11726" s="1" t="s">
        <v>51</v>
      </c>
      <c r="AS11726" s="1" t="s">
        <v>23266</v>
      </c>
      <c r="AT11726" s="1" t="s">
        <v>51</v>
      </c>
      <c r="AU11726" s="1" t="s">
        <v>51</v>
      </c>
      <c r="AV11726" s="2">
        <v>45613.40382146991</v>
      </c>
      <c r="AW11726" s="1" t="s">
        <v>51</v>
      </c>
      <c r="AX11726" s="1" t="s">
        <v>874</v>
      </c>
    </row>
    <row r="11727" spans="1:50" x14ac:dyDescent="0.25">
      <c r="A11727">
        <v>2979452163</v>
      </c>
      <c r="B11727" s="1" t="s">
        <v>861</v>
      </c>
      <c r="C11727" s="1" t="s">
        <v>24557</v>
      </c>
      <c r="D11727" s="1" t="s">
        <v>52</v>
      </c>
      <c r="E11727" s="1" t="s">
        <v>53</v>
      </c>
      <c r="F11727" s="1" t="s">
        <v>54</v>
      </c>
      <c r="G11727" s="1" t="s">
        <v>55</v>
      </c>
      <c r="H11727" s="1" t="s">
        <v>75</v>
      </c>
      <c r="I11727" s="1" t="s">
        <v>98</v>
      </c>
      <c r="J11727" s="1" t="s">
        <v>99</v>
      </c>
      <c r="K11727" s="1" t="s">
        <v>51</v>
      </c>
      <c r="L11727" s="1" t="s">
        <v>855</v>
      </c>
      <c r="M11727" s="1" t="s">
        <v>1082</v>
      </c>
      <c r="N11727" s="1" t="s">
        <v>1082</v>
      </c>
      <c r="O11727" s="1" t="s">
        <v>51</v>
      </c>
      <c r="P11727" s="1" t="s">
        <v>1017</v>
      </c>
      <c r="Q11727" s="1" t="s">
        <v>23263</v>
      </c>
      <c r="R11727" s="1" t="s">
        <v>1631</v>
      </c>
      <c r="S11727" s="1" t="s">
        <v>65</v>
      </c>
      <c r="U11727" s="1" t="s">
        <v>868</v>
      </c>
      <c r="V11727">
        <v>32.939582999999999</v>
      </c>
      <c r="W11727">
        <v>72.681280000000001</v>
      </c>
      <c r="Y11727" s="1" t="s">
        <v>51</v>
      </c>
      <c r="Z11727">
        <v>546</v>
      </c>
      <c r="AA11727">
        <v>0</v>
      </c>
      <c r="AB11727" s="1" t="s">
        <v>51</v>
      </c>
      <c r="AC11727" s="1" t="s">
        <v>51</v>
      </c>
      <c r="AD11727" s="1" t="s">
        <v>23264</v>
      </c>
      <c r="AE11727">
        <v>24</v>
      </c>
      <c r="AF11727">
        <v>3</v>
      </c>
      <c r="AG11727">
        <v>2017</v>
      </c>
      <c r="AH11727">
        <v>10013165</v>
      </c>
      <c r="AI11727">
        <v>4501018</v>
      </c>
      <c r="AJ11727" s="1" t="s">
        <v>408</v>
      </c>
      <c r="AK11727" s="1" t="s">
        <v>870</v>
      </c>
      <c r="AL11727" s="1" t="s">
        <v>51</v>
      </c>
      <c r="AM11727" s="1" t="s">
        <v>24558</v>
      </c>
      <c r="AN11727" s="1" t="s">
        <v>51</v>
      </c>
      <c r="AO11727" s="1" t="s">
        <v>1075</v>
      </c>
      <c r="AP11727" s="2"/>
      <c r="AQ11727" s="1" t="s">
        <v>264</v>
      </c>
      <c r="AR11727" s="1" t="s">
        <v>51</v>
      </c>
      <c r="AS11727" s="1" t="s">
        <v>23266</v>
      </c>
      <c r="AT11727" s="1" t="s">
        <v>51</v>
      </c>
      <c r="AU11727" s="1" t="s">
        <v>51</v>
      </c>
      <c r="AV11727" s="2">
        <v>45613.402604062503</v>
      </c>
      <c r="AW11727" s="1" t="s">
        <v>51</v>
      </c>
      <c r="AX11727" s="1" t="s">
        <v>874</v>
      </c>
    </row>
    <row r="11728" spans="1:50" x14ac:dyDescent="0.25">
      <c r="A11728">
        <v>2979452149</v>
      </c>
      <c r="B11728" s="1" t="s">
        <v>861</v>
      </c>
      <c r="C11728" s="1" t="s">
        <v>24559</v>
      </c>
      <c r="D11728" s="1" t="s">
        <v>52</v>
      </c>
      <c r="E11728" s="1" t="s">
        <v>53</v>
      </c>
      <c r="F11728" s="1" t="s">
        <v>54</v>
      </c>
      <c r="G11728" s="1" t="s">
        <v>55</v>
      </c>
      <c r="H11728" s="1" t="s">
        <v>56</v>
      </c>
      <c r="I11728" s="1" t="s">
        <v>393</v>
      </c>
      <c r="J11728" s="1" t="s">
        <v>394</v>
      </c>
      <c r="K11728" s="1" t="s">
        <v>51</v>
      </c>
      <c r="L11728" s="1" t="s">
        <v>855</v>
      </c>
      <c r="M11728" s="1" t="s">
        <v>945</v>
      </c>
      <c r="N11728" s="1" t="s">
        <v>945</v>
      </c>
      <c r="O11728" s="1" t="s">
        <v>51</v>
      </c>
      <c r="P11728" s="1" t="s">
        <v>1017</v>
      </c>
      <c r="Q11728" s="1" t="s">
        <v>23263</v>
      </c>
      <c r="R11728" s="1" t="s">
        <v>1631</v>
      </c>
      <c r="S11728" s="1" t="s">
        <v>65</v>
      </c>
      <c r="U11728" s="1" t="s">
        <v>868</v>
      </c>
      <c r="V11728">
        <v>32.939582999999999</v>
      </c>
      <c r="W11728">
        <v>72.681280000000001</v>
      </c>
      <c r="Y11728" s="1" t="s">
        <v>51</v>
      </c>
      <c r="Z11728">
        <v>546</v>
      </c>
      <c r="AA11728">
        <v>0</v>
      </c>
      <c r="AB11728" s="1" t="s">
        <v>51</v>
      </c>
      <c r="AC11728" s="1" t="s">
        <v>51</v>
      </c>
      <c r="AD11728" s="1" t="s">
        <v>23264</v>
      </c>
      <c r="AE11728">
        <v>24</v>
      </c>
      <c r="AF11728">
        <v>3</v>
      </c>
      <c r="AG11728">
        <v>2017</v>
      </c>
      <c r="AH11728">
        <v>10115326</v>
      </c>
      <c r="AI11728">
        <v>1260239</v>
      </c>
      <c r="AJ11728" s="1" t="s">
        <v>408</v>
      </c>
      <c r="AK11728" s="1" t="s">
        <v>870</v>
      </c>
      <c r="AL11728" s="1" t="s">
        <v>51</v>
      </c>
      <c r="AM11728" s="1" t="s">
        <v>24560</v>
      </c>
      <c r="AN11728" s="1" t="s">
        <v>51</v>
      </c>
      <c r="AO11728" s="1" t="s">
        <v>1075</v>
      </c>
      <c r="AP11728" s="2"/>
      <c r="AQ11728" s="1" t="s">
        <v>264</v>
      </c>
      <c r="AR11728" s="1" t="s">
        <v>51</v>
      </c>
      <c r="AS11728" s="1" t="s">
        <v>23266</v>
      </c>
      <c r="AT11728" s="1" t="s">
        <v>51</v>
      </c>
      <c r="AU11728" s="1" t="s">
        <v>51</v>
      </c>
      <c r="AV11728" s="2">
        <v>45613.404783240738</v>
      </c>
      <c r="AW11728" s="1" t="s">
        <v>51</v>
      </c>
      <c r="AX11728" s="1" t="s">
        <v>874</v>
      </c>
    </row>
    <row r="11729" spans="1:50" x14ac:dyDescent="0.25">
      <c r="A11729">
        <v>2979452148</v>
      </c>
      <c r="B11729" s="1" t="s">
        <v>861</v>
      </c>
      <c r="C11729" s="1" t="s">
        <v>24561</v>
      </c>
      <c r="D11729" s="1" t="s">
        <v>52</v>
      </c>
      <c r="E11729" s="1" t="s">
        <v>53</v>
      </c>
      <c r="F11729" s="1" t="s">
        <v>54</v>
      </c>
      <c r="G11729" s="1" t="s">
        <v>55</v>
      </c>
      <c r="H11729" s="1" t="s">
        <v>56</v>
      </c>
      <c r="I11729" s="1" t="s">
        <v>393</v>
      </c>
      <c r="J11729" s="1" t="s">
        <v>394</v>
      </c>
      <c r="K11729" s="1" t="s">
        <v>51</v>
      </c>
      <c r="L11729" s="1" t="s">
        <v>855</v>
      </c>
      <c r="M11729" s="1" t="s">
        <v>945</v>
      </c>
      <c r="N11729" s="1" t="s">
        <v>945</v>
      </c>
      <c r="O11729" s="1" t="s">
        <v>51</v>
      </c>
      <c r="P11729" s="1" t="s">
        <v>1017</v>
      </c>
      <c r="Q11729" s="1" t="s">
        <v>23263</v>
      </c>
      <c r="R11729" s="1" t="s">
        <v>1631</v>
      </c>
      <c r="S11729" s="1" t="s">
        <v>65</v>
      </c>
      <c r="U11729" s="1" t="s">
        <v>868</v>
      </c>
      <c r="V11729">
        <v>32.939582999999999</v>
      </c>
      <c r="W11729">
        <v>72.681280000000001</v>
      </c>
      <c r="Y11729" s="1" t="s">
        <v>51</v>
      </c>
      <c r="Z11729">
        <v>546</v>
      </c>
      <c r="AA11729">
        <v>0</v>
      </c>
      <c r="AB11729" s="1" t="s">
        <v>51</v>
      </c>
      <c r="AC11729" s="1" t="s">
        <v>51</v>
      </c>
      <c r="AD11729" s="1" t="s">
        <v>23264</v>
      </c>
      <c r="AE11729">
        <v>24</v>
      </c>
      <c r="AF11729">
        <v>3</v>
      </c>
      <c r="AG11729">
        <v>2017</v>
      </c>
      <c r="AH11729">
        <v>10115326</v>
      </c>
      <c r="AI11729">
        <v>1260239</v>
      </c>
      <c r="AJ11729" s="1" t="s">
        <v>408</v>
      </c>
      <c r="AK11729" s="1" t="s">
        <v>870</v>
      </c>
      <c r="AL11729" s="1" t="s">
        <v>51</v>
      </c>
      <c r="AM11729" s="1" t="s">
        <v>24562</v>
      </c>
      <c r="AN11729" s="1" t="s">
        <v>51</v>
      </c>
      <c r="AO11729" s="1" t="s">
        <v>1075</v>
      </c>
      <c r="AP11729" s="2"/>
      <c r="AQ11729" s="1" t="s">
        <v>264</v>
      </c>
      <c r="AR11729" s="1" t="s">
        <v>51</v>
      </c>
      <c r="AS11729" s="1" t="s">
        <v>23266</v>
      </c>
      <c r="AT11729" s="1" t="s">
        <v>51</v>
      </c>
      <c r="AU11729" s="1" t="s">
        <v>51</v>
      </c>
      <c r="AV11729" s="2">
        <v>45613.404844247685</v>
      </c>
      <c r="AW11729" s="1" t="s">
        <v>51</v>
      </c>
      <c r="AX11729" s="1" t="s">
        <v>874</v>
      </c>
    </row>
    <row r="11730" spans="1:50" x14ac:dyDescent="0.25">
      <c r="A11730">
        <v>2979451201</v>
      </c>
      <c r="B11730" s="1" t="s">
        <v>861</v>
      </c>
      <c r="C11730" s="1" t="s">
        <v>24563</v>
      </c>
      <c r="D11730" s="1" t="s">
        <v>52</v>
      </c>
      <c r="E11730" s="1" t="s">
        <v>53</v>
      </c>
      <c r="F11730" s="1" t="s">
        <v>54</v>
      </c>
      <c r="G11730" s="1" t="s">
        <v>55</v>
      </c>
      <c r="H11730" s="1" t="s">
        <v>56</v>
      </c>
      <c r="I11730" s="1" t="s">
        <v>57</v>
      </c>
      <c r="J11730" s="1" t="s">
        <v>863</v>
      </c>
      <c r="K11730" s="1" t="s">
        <v>51</v>
      </c>
      <c r="L11730" s="1" t="s">
        <v>855</v>
      </c>
      <c r="M11730" s="1" t="s">
        <v>2000</v>
      </c>
      <c r="N11730" s="1" t="s">
        <v>2000</v>
      </c>
      <c r="O11730" s="1" t="s">
        <v>51</v>
      </c>
      <c r="P11730" s="1" t="s">
        <v>1017</v>
      </c>
      <c r="Q11730" s="1" t="s">
        <v>23263</v>
      </c>
      <c r="R11730" s="1" t="s">
        <v>1631</v>
      </c>
      <c r="S11730" s="1" t="s">
        <v>65</v>
      </c>
      <c r="U11730" s="1" t="s">
        <v>868</v>
      </c>
      <c r="V11730">
        <v>32.939582999999999</v>
      </c>
      <c r="W11730">
        <v>72.681280000000001</v>
      </c>
      <c r="Y11730" s="1" t="s">
        <v>51</v>
      </c>
      <c r="Z11730">
        <v>546</v>
      </c>
      <c r="AA11730">
        <v>0</v>
      </c>
      <c r="AB11730" s="1" t="s">
        <v>51</v>
      </c>
      <c r="AC11730" s="1" t="s">
        <v>51</v>
      </c>
      <c r="AD11730" s="1" t="s">
        <v>23264</v>
      </c>
      <c r="AE11730">
        <v>24</v>
      </c>
      <c r="AF11730">
        <v>3</v>
      </c>
      <c r="AG11730">
        <v>2017</v>
      </c>
      <c r="AH11730">
        <v>9898824</v>
      </c>
      <c r="AI11730">
        <v>1269247</v>
      </c>
      <c r="AJ11730" s="1" t="s">
        <v>408</v>
      </c>
      <c r="AK11730" s="1" t="s">
        <v>870</v>
      </c>
      <c r="AL11730" s="1" t="s">
        <v>51</v>
      </c>
      <c r="AM11730" s="1" t="s">
        <v>24564</v>
      </c>
      <c r="AN11730" s="1" t="s">
        <v>51</v>
      </c>
      <c r="AO11730" s="1" t="s">
        <v>1075</v>
      </c>
      <c r="AP11730" s="2"/>
      <c r="AQ11730" s="1" t="s">
        <v>264</v>
      </c>
      <c r="AR11730" s="1" t="s">
        <v>51</v>
      </c>
      <c r="AS11730" s="1" t="s">
        <v>23266</v>
      </c>
      <c r="AT11730" s="1" t="s">
        <v>51</v>
      </c>
      <c r="AU11730" s="1" t="s">
        <v>51</v>
      </c>
      <c r="AV11730" s="2">
        <v>45613.402605567127</v>
      </c>
      <c r="AW11730" s="1" t="s">
        <v>51</v>
      </c>
      <c r="AX11730" s="1" t="s">
        <v>874</v>
      </c>
    </row>
    <row r="11731" spans="1:50" x14ac:dyDescent="0.25">
      <c r="A11731">
        <v>2979451197</v>
      </c>
      <c r="B11731" s="1" t="s">
        <v>861</v>
      </c>
      <c r="C11731" s="1" t="s">
        <v>24565</v>
      </c>
      <c r="D11731" s="1" t="s">
        <v>52</v>
      </c>
      <c r="E11731" s="1" t="s">
        <v>53</v>
      </c>
      <c r="F11731" s="1" t="s">
        <v>54</v>
      </c>
      <c r="G11731" s="1" t="s">
        <v>55</v>
      </c>
      <c r="H11731" s="1" t="s">
        <v>56</v>
      </c>
      <c r="I11731" s="1" t="s">
        <v>57</v>
      </c>
      <c r="J11731" s="1" t="s">
        <v>863</v>
      </c>
      <c r="K11731" s="1" t="s">
        <v>51</v>
      </c>
      <c r="L11731" s="1" t="s">
        <v>855</v>
      </c>
      <c r="M11731" s="1" t="s">
        <v>2000</v>
      </c>
      <c r="N11731" s="1" t="s">
        <v>2000</v>
      </c>
      <c r="O11731" s="1" t="s">
        <v>51</v>
      </c>
      <c r="P11731" s="1" t="s">
        <v>1017</v>
      </c>
      <c r="Q11731" s="1" t="s">
        <v>23263</v>
      </c>
      <c r="R11731" s="1" t="s">
        <v>1631</v>
      </c>
      <c r="S11731" s="1" t="s">
        <v>65</v>
      </c>
      <c r="U11731" s="1" t="s">
        <v>868</v>
      </c>
      <c r="V11731">
        <v>32.939582999999999</v>
      </c>
      <c r="W11731">
        <v>72.681280000000001</v>
      </c>
      <c r="Y11731" s="1" t="s">
        <v>51</v>
      </c>
      <c r="Z11731">
        <v>546</v>
      </c>
      <c r="AA11731">
        <v>0</v>
      </c>
      <c r="AB11731" s="1" t="s">
        <v>51</v>
      </c>
      <c r="AC11731" s="1" t="s">
        <v>51</v>
      </c>
      <c r="AD11731" s="1" t="s">
        <v>23264</v>
      </c>
      <c r="AE11731">
        <v>24</v>
      </c>
      <c r="AF11731">
        <v>3</v>
      </c>
      <c r="AG11731">
        <v>2017</v>
      </c>
      <c r="AH11731">
        <v>9898824</v>
      </c>
      <c r="AI11731">
        <v>1269247</v>
      </c>
      <c r="AJ11731" s="1" t="s">
        <v>408</v>
      </c>
      <c r="AK11731" s="1" t="s">
        <v>870</v>
      </c>
      <c r="AL11731" s="1" t="s">
        <v>51</v>
      </c>
      <c r="AM11731" s="1" t="s">
        <v>24566</v>
      </c>
      <c r="AN11731" s="1" t="s">
        <v>51</v>
      </c>
      <c r="AO11731" s="1" t="s">
        <v>1075</v>
      </c>
      <c r="AP11731" s="2"/>
      <c r="AQ11731" s="1" t="s">
        <v>264</v>
      </c>
      <c r="AR11731" s="1" t="s">
        <v>51</v>
      </c>
      <c r="AS11731" s="1" t="s">
        <v>23266</v>
      </c>
      <c r="AT11731" s="1" t="s">
        <v>51</v>
      </c>
      <c r="AU11731" s="1" t="s">
        <v>51</v>
      </c>
      <c r="AV11731" s="2">
        <v>45613.402605972224</v>
      </c>
      <c r="AW11731" s="1" t="s">
        <v>51</v>
      </c>
      <c r="AX11731" s="1" t="s">
        <v>874</v>
      </c>
    </row>
    <row r="11732" spans="1:50" x14ac:dyDescent="0.25">
      <c r="A11732">
        <v>2979451187</v>
      </c>
      <c r="B11732" s="1" t="s">
        <v>861</v>
      </c>
      <c r="C11732" s="1" t="s">
        <v>24567</v>
      </c>
      <c r="D11732" s="1" t="s">
        <v>52</v>
      </c>
      <c r="E11732" s="1" t="s">
        <v>53</v>
      </c>
      <c r="F11732" s="1" t="s">
        <v>54</v>
      </c>
      <c r="G11732" s="1" t="s">
        <v>55</v>
      </c>
      <c r="H11732" s="1" t="s">
        <v>56</v>
      </c>
      <c r="I11732" s="1" t="s">
        <v>393</v>
      </c>
      <c r="J11732" s="1" t="s">
        <v>394</v>
      </c>
      <c r="K11732" s="1" t="s">
        <v>51</v>
      </c>
      <c r="L11732" s="1" t="s">
        <v>855</v>
      </c>
      <c r="M11732" s="1" t="s">
        <v>945</v>
      </c>
      <c r="N11732" s="1" t="s">
        <v>945</v>
      </c>
      <c r="O11732" s="1" t="s">
        <v>51</v>
      </c>
      <c r="P11732" s="1" t="s">
        <v>1017</v>
      </c>
      <c r="Q11732" s="1" t="s">
        <v>23263</v>
      </c>
      <c r="R11732" s="1" t="s">
        <v>1631</v>
      </c>
      <c r="S11732" s="1" t="s">
        <v>65</v>
      </c>
      <c r="U11732" s="1" t="s">
        <v>868</v>
      </c>
      <c r="V11732">
        <v>32.939582999999999</v>
      </c>
      <c r="W11732">
        <v>72.681280000000001</v>
      </c>
      <c r="Y11732" s="1" t="s">
        <v>51</v>
      </c>
      <c r="Z11732">
        <v>546</v>
      </c>
      <c r="AA11732">
        <v>0</v>
      </c>
      <c r="AB11732" s="1" t="s">
        <v>51</v>
      </c>
      <c r="AC11732" s="1" t="s">
        <v>51</v>
      </c>
      <c r="AD11732" s="1" t="s">
        <v>23264</v>
      </c>
      <c r="AE11732">
        <v>24</v>
      </c>
      <c r="AF11732">
        <v>3</v>
      </c>
      <c r="AG11732">
        <v>2017</v>
      </c>
      <c r="AH11732">
        <v>10115326</v>
      </c>
      <c r="AI11732">
        <v>1260239</v>
      </c>
      <c r="AJ11732" s="1" t="s">
        <v>408</v>
      </c>
      <c r="AK11732" s="1" t="s">
        <v>870</v>
      </c>
      <c r="AL11732" s="1" t="s">
        <v>51</v>
      </c>
      <c r="AM11732" s="1" t="s">
        <v>24568</v>
      </c>
      <c r="AN11732" s="1" t="s">
        <v>51</v>
      </c>
      <c r="AO11732" s="1" t="s">
        <v>1075</v>
      </c>
      <c r="AP11732" s="2"/>
      <c r="AQ11732" s="1" t="s">
        <v>264</v>
      </c>
      <c r="AR11732" s="1" t="s">
        <v>51</v>
      </c>
      <c r="AS11732" s="1" t="s">
        <v>23266</v>
      </c>
      <c r="AT11732" s="1" t="s">
        <v>51</v>
      </c>
      <c r="AU11732" s="1" t="s">
        <v>51</v>
      </c>
      <c r="AV11732" s="2">
        <v>45613.402598587963</v>
      </c>
      <c r="AW11732" s="1" t="s">
        <v>51</v>
      </c>
      <c r="AX11732" s="1" t="s">
        <v>874</v>
      </c>
    </row>
    <row r="11733" spans="1:50" x14ac:dyDescent="0.25">
      <c r="A11733">
        <v>2979451185</v>
      </c>
      <c r="B11733" s="1" t="s">
        <v>861</v>
      </c>
      <c r="C11733" s="1" t="s">
        <v>24569</v>
      </c>
      <c r="D11733" s="1" t="s">
        <v>52</v>
      </c>
      <c r="E11733" s="1" t="s">
        <v>53</v>
      </c>
      <c r="F11733" s="1" t="s">
        <v>54</v>
      </c>
      <c r="G11733" s="1" t="s">
        <v>55</v>
      </c>
      <c r="H11733" s="1" t="s">
        <v>56</v>
      </c>
      <c r="I11733" s="1" t="s">
        <v>393</v>
      </c>
      <c r="J11733" s="1" t="s">
        <v>394</v>
      </c>
      <c r="K11733" s="1" t="s">
        <v>51</v>
      </c>
      <c r="L11733" s="1" t="s">
        <v>855</v>
      </c>
      <c r="M11733" s="1" t="s">
        <v>945</v>
      </c>
      <c r="N11733" s="1" t="s">
        <v>945</v>
      </c>
      <c r="O11733" s="1" t="s">
        <v>51</v>
      </c>
      <c r="P11733" s="1" t="s">
        <v>1017</v>
      </c>
      <c r="Q11733" s="1" t="s">
        <v>23263</v>
      </c>
      <c r="R11733" s="1" t="s">
        <v>1631</v>
      </c>
      <c r="S11733" s="1" t="s">
        <v>65</v>
      </c>
      <c r="U11733" s="1" t="s">
        <v>868</v>
      </c>
      <c r="V11733">
        <v>32.939582999999999</v>
      </c>
      <c r="W11733">
        <v>72.681280000000001</v>
      </c>
      <c r="Y11733" s="1" t="s">
        <v>51</v>
      </c>
      <c r="Z11733">
        <v>546</v>
      </c>
      <c r="AA11733">
        <v>0</v>
      </c>
      <c r="AB11733" s="1" t="s">
        <v>51</v>
      </c>
      <c r="AC11733" s="1" t="s">
        <v>51</v>
      </c>
      <c r="AD11733" s="1" t="s">
        <v>23264</v>
      </c>
      <c r="AE11733">
        <v>24</v>
      </c>
      <c r="AF11733">
        <v>3</v>
      </c>
      <c r="AG11733">
        <v>2017</v>
      </c>
      <c r="AH11733">
        <v>10115326</v>
      </c>
      <c r="AI11733">
        <v>1260239</v>
      </c>
      <c r="AJ11733" s="1" t="s">
        <v>408</v>
      </c>
      <c r="AK11733" s="1" t="s">
        <v>870</v>
      </c>
      <c r="AL11733" s="1" t="s">
        <v>51</v>
      </c>
      <c r="AM11733" s="1" t="s">
        <v>24570</v>
      </c>
      <c r="AN11733" s="1" t="s">
        <v>51</v>
      </c>
      <c r="AO11733" s="1" t="s">
        <v>1075</v>
      </c>
      <c r="AP11733" s="2"/>
      <c r="AQ11733" s="1" t="s">
        <v>264</v>
      </c>
      <c r="AR11733" s="1" t="s">
        <v>51</v>
      </c>
      <c r="AS11733" s="1" t="s">
        <v>23266</v>
      </c>
      <c r="AT11733" s="1" t="s">
        <v>51</v>
      </c>
      <c r="AU11733" s="1" t="s">
        <v>51</v>
      </c>
      <c r="AV11733" s="2">
        <v>45613.403799004627</v>
      </c>
      <c r="AW11733" s="1" t="s">
        <v>51</v>
      </c>
      <c r="AX11733" s="1" t="s">
        <v>874</v>
      </c>
    </row>
    <row r="11734" spans="1:50" x14ac:dyDescent="0.25">
      <c r="A11734">
        <v>2979451184</v>
      </c>
      <c r="B11734" s="1" t="s">
        <v>861</v>
      </c>
      <c r="C11734" s="1" t="s">
        <v>24571</v>
      </c>
      <c r="D11734" s="1" t="s">
        <v>52</v>
      </c>
      <c r="E11734" s="1" t="s">
        <v>53</v>
      </c>
      <c r="F11734" s="1" t="s">
        <v>54</v>
      </c>
      <c r="G11734" s="1" t="s">
        <v>55</v>
      </c>
      <c r="H11734" s="1" t="s">
        <v>56</v>
      </c>
      <c r="I11734" s="1" t="s">
        <v>393</v>
      </c>
      <c r="J11734" s="1" t="s">
        <v>394</v>
      </c>
      <c r="K11734" s="1" t="s">
        <v>51</v>
      </c>
      <c r="L11734" s="1" t="s">
        <v>855</v>
      </c>
      <c r="M11734" s="1" t="s">
        <v>945</v>
      </c>
      <c r="N11734" s="1" t="s">
        <v>945</v>
      </c>
      <c r="O11734" s="1" t="s">
        <v>51</v>
      </c>
      <c r="P11734" s="1" t="s">
        <v>1017</v>
      </c>
      <c r="Q11734" s="1" t="s">
        <v>23263</v>
      </c>
      <c r="R11734" s="1" t="s">
        <v>1631</v>
      </c>
      <c r="S11734" s="1" t="s">
        <v>65</v>
      </c>
      <c r="U11734" s="1" t="s">
        <v>868</v>
      </c>
      <c r="V11734">
        <v>32.939582999999999</v>
      </c>
      <c r="W11734">
        <v>72.681280000000001</v>
      </c>
      <c r="Y11734" s="1" t="s">
        <v>51</v>
      </c>
      <c r="Z11734">
        <v>546</v>
      </c>
      <c r="AA11734">
        <v>0</v>
      </c>
      <c r="AB11734" s="1" t="s">
        <v>51</v>
      </c>
      <c r="AC11734" s="1" t="s">
        <v>51</v>
      </c>
      <c r="AD11734" s="1" t="s">
        <v>23264</v>
      </c>
      <c r="AE11734">
        <v>24</v>
      </c>
      <c r="AF11734">
        <v>3</v>
      </c>
      <c r="AG11734">
        <v>2017</v>
      </c>
      <c r="AH11734">
        <v>10115326</v>
      </c>
      <c r="AI11734">
        <v>1260239</v>
      </c>
      <c r="AJ11734" s="1" t="s">
        <v>408</v>
      </c>
      <c r="AK11734" s="1" t="s">
        <v>870</v>
      </c>
      <c r="AL11734" s="1" t="s">
        <v>51</v>
      </c>
      <c r="AM11734" s="1" t="s">
        <v>24572</v>
      </c>
      <c r="AN11734" s="1" t="s">
        <v>51</v>
      </c>
      <c r="AO11734" s="1" t="s">
        <v>1075</v>
      </c>
      <c r="AP11734" s="2"/>
      <c r="AQ11734" s="1" t="s">
        <v>264</v>
      </c>
      <c r="AR11734" s="1" t="s">
        <v>51</v>
      </c>
      <c r="AS11734" s="1" t="s">
        <v>23266</v>
      </c>
      <c r="AT11734" s="1" t="s">
        <v>51</v>
      </c>
      <c r="AU11734" s="1" t="s">
        <v>51</v>
      </c>
      <c r="AV11734" s="2">
        <v>45613.403840798608</v>
      </c>
      <c r="AW11734" s="1" t="s">
        <v>51</v>
      </c>
      <c r="AX11734" s="1" t="s">
        <v>874</v>
      </c>
    </row>
    <row r="11735" spans="1:50" x14ac:dyDescent="0.25">
      <c r="A11735">
        <v>2979451151</v>
      </c>
      <c r="B11735" s="1" t="s">
        <v>861</v>
      </c>
      <c r="C11735" s="1" t="s">
        <v>24573</v>
      </c>
      <c r="D11735" s="1" t="s">
        <v>52</v>
      </c>
      <c r="E11735" s="1" t="s">
        <v>53</v>
      </c>
      <c r="F11735" s="1" t="s">
        <v>54</v>
      </c>
      <c r="G11735" s="1" t="s">
        <v>55</v>
      </c>
      <c r="H11735" s="1" t="s">
        <v>75</v>
      </c>
      <c r="I11735" s="1" t="s">
        <v>745</v>
      </c>
      <c r="J11735" s="1" t="s">
        <v>746</v>
      </c>
      <c r="K11735" s="1" t="s">
        <v>51</v>
      </c>
      <c r="L11735" s="1" t="s">
        <v>855</v>
      </c>
      <c r="M11735" s="1" t="s">
        <v>3905</v>
      </c>
      <c r="N11735" s="1" t="s">
        <v>3905</v>
      </c>
      <c r="O11735" s="1" t="s">
        <v>51</v>
      </c>
      <c r="P11735" s="1" t="s">
        <v>405</v>
      </c>
      <c r="Q11735" s="1" t="s">
        <v>1938</v>
      </c>
      <c r="R11735" s="1" t="s">
        <v>1939</v>
      </c>
      <c r="S11735" s="1" t="s">
        <v>65</v>
      </c>
      <c r="U11735" s="1" t="s">
        <v>868</v>
      </c>
      <c r="V11735">
        <v>63.405000000000001</v>
      </c>
      <c r="W11735">
        <v>10.382999999999999</v>
      </c>
      <c r="Y11735" s="1" t="s">
        <v>51</v>
      </c>
      <c r="Z11735">
        <v>65</v>
      </c>
      <c r="AA11735">
        <v>0</v>
      </c>
      <c r="AB11735" s="1" t="s">
        <v>51</v>
      </c>
      <c r="AC11735" s="1" t="s">
        <v>51</v>
      </c>
      <c r="AD11735" s="1" t="s">
        <v>1940</v>
      </c>
      <c r="AE11735">
        <v>27</v>
      </c>
      <c r="AF11735">
        <v>7</v>
      </c>
      <c r="AG11735">
        <v>2014</v>
      </c>
      <c r="AH11735">
        <v>10386187</v>
      </c>
      <c r="AI11735">
        <v>1392236</v>
      </c>
      <c r="AJ11735" s="1" t="s">
        <v>408</v>
      </c>
      <c r="AK11735" s="1" t="s">
        <v>1941</v>
      </c>
      <c r="AL11735" s="1" t="s">
        <v>51</v>
      </c>
      <c r="AM11735" s="1" t="s">
        <v>24574</v>
      </c>
      <c r="AN11735" s="1" t="s">
        <v>51</v>
      </c>
      <c r="AO11735" s="1" t="s">
        <v>1075</v>
      </c>
      <c r="AP11735" s="2"/>
      <c r="AQ11735" s="1" t="s">
        <v>264</v>
      </c>
      <c r="AR11735" s="1" t="s">
        <v>51</v>
      </c>
      <c r="AS11735" s="1" t="s">
        <v>1943</v>
      </c>
      <c r="AT11735" s="1" t="s">
        <v>51</v>
      </c>
      <c r="AU11735" s="1" t="s">
        <v>51</v>
      </c>
      <c r="AV11735" s="2">
        <v>45613.403803368055</v>
      </c>
      <c r="AW11735" s="1" t="s">
        <v>51</v>
      </c>
      <c r="AX11735" s="1" t="s">
        <v>1218</v>
      </c>
    </row>
    <row r="11736" spans="1:50" x14ac:dyDescent="0.25">
      <c r="A11736">
        <v>2979450124</v>
      </c>
      <c r="B11736" s="1" t="s">
        <v>861</v>
      </c>
      <c r="C11736" s="1" t="s">
        <v>24575</v>
      </c>
      <c r="D11736" s="1" t="s">
        <v>52</v>
      </c>
      <c r="E11736" s="1" t="s">
        <v>53</v>
      </c>
      <c r="F11736" s="1" t="s">
        <v>54</v>
      </c>
      <c r="G11736" s="1" t="s">
        <v>55</v>
      </c>
      <c r="H11736" s="1" t="s">
        <v>75</v>
      </c>
      <c r="I11736" s="1" t="s">
        <v>98</v>
      </c>
      <c r="J11736" s="1" t="s">
        <v>99</v>
      </c>
      <c r="K11736" s="1" t="s">
        <v>51</v>
      </c>
      <c r="L11736" s="1" t="s">
        <v>855</v>
      </c>
      <c r="M11736" s="1" t="s">
        <v>1082</v>
      </c>
      <c r="N11736" s="1" t="s">
        <v>1082</v>
      </c>
      <c r="O11736" s="1" t="s">
        <v>51</v>
      </c>
      <c r="P11736" s="1" t="s">
        <v>1017</v>
      </c>
      <c r="Q11736" s="1" t="s">
        <v>23263</v>
      </c>
      <c r="R11736" s="1" t="s">
        <v>1631</v>
      </c>
      <c r="S11736" s="1" t="s">
        <v>65</v>
      </c>
      <c r="U11736" s="1" t="s">
        <v>868</v>
      </c>
      <c r="V11736">
        <v>32.939582999999999</v>
      </c>
      <c r="W11736">
        <v>72.681280000000001</v>
      </c>
      <c r="Y11736" s="1" t="s">
        <v>51</v>
      </c>
      <c r="Z11736">
        <v>546</v>
      </c>
      <c r="AA11736">
        <v>0</v>
      </c>
      <c r="AB11736" s="1" t="s">
        <v>51</v>
      </c>
      <c r="AC11736" s="1" t="s">
        <v>51</v>
      </c>
      <c r="AD11736" s="1" t="s">
        <v>23264</v>
      </c>
      <c r="AE11736">
        <v>24</v>
      </c>
      <c r="AF11736">
        <v>3</v>
      </c>
      <c r="AG11736">
        <v>2017</v>
      </c>
      <c r="AH11736">
        <v>10013165</v>
      </c>
      <c r="AI11736">
        <v>4501018</v>
      </c>
      <c r="AJ11736" s="1" t="s">
        <v>408</v>
      </c>
      <c r="AK11736" s="1" t="s">
        <v>870</v>
      </c>
      <c r="AL11736" s="1" t="s">
        <v>51</v>
      </c>
      <c r="AM11736" s="1" t="s">
        <v>24576</v>
      </c>
      <c r="AN11736" s="1" t="s">
        <v>51</v>
      </c>
      <c r="AO11736" s="1" t="s">
        <v>1075</v>
      </c>
      <c r="AP11736" s="2"/>
      <c r="AQ11736" s="1" t="s">
        <v>264</v>
      </c>
      <c r="AR11736" s="1" t="s">
        <v>51</v>
      </c>
      <c r="AS11736" s="1" t="s">
        <v>23266</v>
      </c>
      <c r="AT11736" s="1" t="s">
        <v>51</v>
      </c>
      <c r="AU11736" s="1" t="s">
        <v>51</v>
      </c>
      <c r="AV11736" s="2">
        <v>45613.403934803238</v>
      </c>
      <c r="AW11736" s="1" t="s">
        <v>51</v>
      </c>
      <c r="AX11736" s="1" t="s">
        <v>874</v>
      </c>
    </row>
    <row r="11737" spans="1:50" x14ac:dyDescent="0.25">
      <c r="A11737">
        <v>2979450119</v>
      </c>
      <c r="B11737" s="1" t="s">
        <v>861</v>
      </c>
      <c r="C11737" s="1" t="s">
        <v>24577</v>
      </c>
      <c r="D11737" s="1" t="s">
        <v>52</v>
      </c>
      <c r="E11737" s="1" t="s">
        <v>53</v>
      </c>
      <c r="F11737" s="1" t="s">
        <v>54</v>
      </c>
      <c r="G11737" s="1" t="s">
        <v>55</v>
      </c>
      <c r="H11737" s="1" t="s">
        <v>56</v>
      </c>
      <c r="I11737" s="1" t="s">
        <v>393</v>
      </c>
      <c r="J11737" s="1" t="s">
        <v>394</v>
      </c>
      <c r="K11737" s="1" t="s">
        <v>51</v>
      </c>
      <c r="L11737" s="1" t="s">
        <v>855</v>
      </c>
      <c r="M11737" s="1" t="s">
        <v>945</v>
      </c>
      <c r="N11737" s="1" t="s">
        <v>945</v>
      </c>
      <c r="O11737" s="1" t="s">
        <v>51</v>
      </c>
      <c r="P11737" s="1" t="s">
        <v>1017</v>
      </c>
      <c r="Q11737" s="1" t="s">
        <v>23263</v>
      </c>
      <c r="R11737" s="1" t="s">
        <v>1631</v>
      </c>
      <c r="S11737" s="1" t="s">
        <v>65</v>
      </c>
      <c r="U11737" s="1" t="s">
        <v>868</v>
      </c>
      <c r="V11737">
        <v>32.939582999999999</v>
      </c>
      <c r="W11737">
        <v>72.681280000000001</v>
      </c>
      <c r="Y11737" s="1" t="s">
        <v>51</v>
      </c>
      <c r="Z11737">
        <v>546</v>
      </c>
      <c r="AA11737">
        <v>0</v>
      </c>
      <c r="AB11737" s="1" t="s">
        <v>51</v>
      </c>
      <c r="AC11737" s="1" t="s">
        <v>51</v>
      </c>
      <c r="AD11737" s="1" t="s">
        <v>23264</v>
      </c>
      <c r="AE11737">
        <v>24</v>
      </c>
      <c r="AF11737">
        <v>3</v>
      </c>
      <c r="AG11737">
        <v>2017</v>
      </c>
      <c r="AH11737">
        <v>10115326</v>
      </c>
      <c r="AI11737">
        <v>1260239</v>
      </c>
      <c r="AJ11737" s="1" t="s">
        <v>408</v>
      </c>
      <c r="AK11737" s="1" t="s">
        <v>870</v>
      </c>
      <c r="AL11737" s="1" t="s">
        <v>51</v>
      </c>
      <c r="AM11737" s="1" t="s">
        <v>24578</v>
      </c>
      <c r="AN11737" s="1" t="s">
        <v>51</v>
      </c>
      <c r="AO11737" s="1" t="s">
        <v>1075</v>
      </c>
      <c r="AP11737" s="2"/>
      <c r="AQ11737" s="1" t="s">
        <v>264</v>
      </c>
      <c r="AR11737" s="1" t="s">
        <v>51</v>
      </c>
      <c r="AS11737" s="1" t="s">
        <v>23266</v>
      </c>
      <c r="AT11737" s="1" t="s">
        <v>51</v>
      </c>
      <c r="AU11737" s="1" t="s">
        <v>51</v>
      </c>
      <c r="AV11737" s="2">
        <v>45613.402608136574</v>
      </c>
      <c r="AW11737" s="1" t="s">
        <v>51</v>
      </c>
      <c r="AX11737" s="1" t="s">
        <v>874</v>
      </c>
    </row>
    <row r="11738" spans="1:50" x14ac:dyDescent="0.25">
      <c r="A11738">
        <v>2979450114</v>
      </c>
      <c r="B11738" s="1" t="s">
        <v>861</v>
      </c>
      <c r="C11738" s="1" t="s">
        <v>24579</v>
      </c>
      <c r="D11738" s="1" t="s">
        <v>52</v>
      </c>
      <c r="E11738" s="1" t="s">
        <v>53</v>
      </c>
      <c r="F11738" s="1" t="s">
        <v>54</v>
      </c>
      <c r="G11738" s="1" t="s">
        <v>55</v>
      </c>
      <c r="H11738" s="1" t="s">
        <v>56</v>
      </c>
      <c r="I11738" s="1" t="s">
        <v>393</v>
      </c>
      <c r="J11738" s="1" t="s">
        <v>394</v>
      </c>
      <c r="K11738" s="1" t="s">
        <v>51</v>
      </c>
      <c r="L11738" s="1" t="s">
        <v>855</v>
      </c>
      <c r="M11738" s="1" t="s">
        <v>945</v>
      </c>
      <c r="N11738" s="1" t="s">
        <v>945</v>
      </c>
      <c r="O11738" s="1" t="s">
        <v>51</v>
      </c>
      <c r="P11738" s="1" t="s">
        <v>1017</v>
      </c>
      <c r="Q11738" s="1" t="s">
        <v>23263</v>
      </c>
      <c r="R11738" s="1" t="s">
        <v>1631</v>
      </c>
      <c r="S11738" s="1" t="s">
        <v>65</v>
      </c>
      <c r="U11738" s="1" t="s">
        <v>868</v>
      </c>
      <c r="V11738">
        <v>32.939582999999999</v>
      </c>
      <c r="W11738">
        <v>72.681280000000001</v>
      </c>
      <c r="Y11738" s="1" t="s">
        <v>51</v>
      </c>
      <c r="Z11738">
        <v>546</v>
      </c>
      <c r="AA11738">
        <v>0</v>
      </c>
      <c r="AB11738" s="1" t="s">
        <v>51</v>
      </c>
      <c r="AC11738" s="1" t="s">
        <v>51</v>
      </c>
      <c r="AD11738" s="1" t="s">
        <v>23264</v>
      </c>
      <c r="AE11738">
        <v>24</v>
      </c>
      <c r="AF11738">
        <v>3</v>
      </c>
      <c r="AG11738">
        <v>2017</v>
      </c>
      <c r="AH11738">
        <v>10115326</v>
      </c>
      <c r="AI11738">
        <v>1260239</v>
      </c>
      <c r="AJ11738" s="1" t="s">
        <v>408</v>
      </c>
      <c r="AK11738" s="1" t="s">
        <v>870</v>
      </c>
      <c r="AL11738" s="1" t="s">
        <v>51</v>
      </c>
      <c r="AM11738" s="1" t="s">
        <v>24580</v>
      </c>
      <c r="AN11738" s="1" t="s">
        <v>51</v>
      </c>
      <c r="AO11738" s="1" t="s">
        <v>1075</v>
      </c>
      <c r="AP11738" s="2"/>
      <c r="AQ11738" s="1" t="s">
        <v>264</v>
      </c>
      <c r="AR11738" s="1" t="s">
        <v>51</v>
      </c>
      <c r="AS11738" s="1" t="s">
        <v>23266</v>
      </c>
      <c r="AT11738" s="1" t="s">
        <v>51</v>
      </c>
      <c r="AU11738" s="1" t="s">
        <v>51</v>
      </c>
      <c r="AV11738" s="2">
        <v>45613.403819756946</v>
      </c>
      <c r="AW11738" s="1" t="s">
        <v>51</v>
      </c>
      <c r="AX11738" s="1" t="s">
        <v>874</v>
      </c>
    </row>
    <row r="11739" spans="1:50" x14ac:dyDescent="0.25">
      <c r="A11739">
        <v>2979450113</v>
      </c>
      <c r="B11739" s="1" t="s">
        <v>861</v>
      </c>
      <c r="C11739" s="1" t="s">
        <v>24581</v>
      </c>
      <c r="D11739" s="1" t="s">
        <v>52</v>
      </c>
      <c r="E11739" s="1" t="s">
        <v>53</v>
      </c>
      <c r="F11739" s="1" t="s">
        <v>54</v>
      </c>
      <c r="G11739" s="1" t="s">
        <v>55</v>
      </c>
      <c r="H11739" s="1" t="s">
        <v>56</v>
      </c>
      <c r="I11739" s="1" t="s">
        <v>393</v>
      </c>
      <c r="J11739" s="1" t="s">
        <v>394</v>
      </c>
      <c r="K11739" s="1" t="s">
        <v>51</v>
      </c>
      <c r="L11739" s="1" t="s">
        <v>855</v>
      </c>
      <c r="M11739" s="1" t="s">
        <v>945</v>
      </c>
      <c r="N11739" s="1" t="s">
        <v>945</v>
      </c>
      <c r="O11739" s="1" t="s">
        <v>51</v>
      </c>
      <c r="P11739" s="1" t="s">
        <v>1017</v>
      </c>
      <c r="Q11739" s="1" t="s">
        <v>23263</v>
      </c>
      <c r="R11739" s="1" t="s">
        <v>1631</v>
      </c>
      <c r="S11739" s="1" t="s">
        <v>65</v>
      </c>
      <c r="U11739" s="1" t="s">
        <v>868</v>
      </c>
      <c r="V11739">
        <v>32.939582999999999</v>
      </c>
      <c r="W11739">
        <v>72.681280000000001</v>
      </c>
      <c r="Y11739" s="1" t="s">
        <v>51</v>
      </c>
      <c r="Z11739">
        <v>546</v>
      </c>
      <c r="AA11739">
        <v>0</v>
      </c>
      <c r="AB11739" s="1" t="s">
        <v>51</v>
      </c>
      <c r="AC11739" s="1" t="s">
        <v>51</v>
      </c>
      <c r="AD11739" s="1" t="s">
        <v>23264</v>
      </c>
      <c r="AE11739">
        <v>24</v>
      </c>
      <c r="AF11739">
        <v>3</v>
      </c>
      <c r="AG11739">
        <v>2017</v>
      </c>
      <c r="AH11739">
        <v>10115326</v>
      </c>
      <c r="AI11739">
        <v>1260239</v>
      </c>
      <c r="AJ11739" s="1" t="s">
        <v>408</v>
      </c>
      <c r="AK11739" s="1" t="s">
        <v>870</v>
      </c>
      <c r="AL11739" s="1" t="s">
        <v>51</v>
      </c>
      <c r="AM11739" s="1" t="s">
        <v>24582</v>
      </c>
      <c r="AN11739" s="1" t="s">
        <v>51</v>
      </c>
      <c r="AO11739" s="1" t="s">
        <v>1075</v>
      </c>
      <c r="AP11739" s="2"/>
      <c r="AQ11739" s="1" t="s">
        <v>264</v>
      </c>
      <c r="AR11739" s="1" t="s">
        <v>51</v>
      </c>
      <c r="AS11739" s="1" t="s">
        <v>23266</v>
      </c>
      <c r="AT11739" s="1" t="s">
        <v>51</v>
      </c>
      <c r="AU11739" s="1" t="s">
        <v>51</v>
      </c>
      <c r="AV11739" s="2">
        <v>45613.402606493059</v>
      </c>
      <c r="AW11739" s="1" t="s">
        <v>51</v>
      </c>
      <c r="AX11739" s="1" t="s">
        <v>874</v>
      </c>
    </row>
    <row r="11740" spans="1:50" x14ac:dyDescent="0.25">
      <c r="A11740">
        <v>2979450112</v>
      </c>
      <c r="B11740" s="1" t="s">
        <v>861</v>
      </c>
      <c r="C11740" s="1" t="s">
        <v>24583</v>
      </c>
      <c r="D11740" s="1" t="s">
        <v>52</v>
      </c>
      <c r="E11740" s="1" t="s">
        <v>53</v>
      </c>
      <c r="F11740" s="1" t="s">
        <v>54</v>
      </c>
      <c r="G11740" s="1" t="s">
        <v>55</v>
      </c>
      <c r="H11740" s="1" t="s">
        <v>56</v>
      </c>
      <c r="I11740" s="1" t="s">
        <v>393</v>
      </c>
      <c r="J11740" s="1" t="s">
        <v>394</v>
      </c>
      <c r="K11740" s="1" t="s">
        <v>51</v>
      </c>
      <c r="L11740" s="1" t="s">
        <v>855</v>
      </c>
      <c r="M11740" s="1" t="s">
        <v>945</v>
      </c>
      <c r="N11740" s="1" t="s">
        <v>945</v>
      </c>
      <c r="O11740" s="1" t="s">
        <v>51</v>
      </c>
      <c r="P11740" s="1" t="s">
        <v>1017</v>
      </c>
      <c r="Q11740" s="1" t="s">
        <v>23263</v>
      </c>
      <c r="R11740" s="1" t="s">
        <v>1631</v>
      </c>
      <c r="S11740" s="1" t="s">
        <v>65</v>
      </c>
      <c r="U11740" s="1" t="s">
        <v>868</v>
      </c>
      <c r="V11740">
        <v>32.939582999999999</v>
      </c>
      <c r="W11740">
        <v>72.681280000000001</v>
      </c>
      <c r="Y11740" s="1" t="s">
        <v>51</v>
      </c>
      <c r="Z11740">
        <v>546</v>
      </c>
      <c r="AA11740">
        <v>0</v>
      </c>
      <c r="AB11740" s="1" t="s">
        <v>51</v>
      </c>
      <c r="AC11740" s="1" t="s">
        <v>51</v>
      </c>
      <c r="AD11740" s="1" t="s">
        <v>23264</v>
      </c>
      <c r="AE11740">
        <v>24</v>
      </c>
      <c r="AF11740">
        <v>3</v>
      </c>
      <c r="AG11740">
        <v>2017</v>
      </c>
      <c r="AH11740">
        <v>10115326</v>
      </c>
      <c r="AI11740">
        <v>1260239</v>
      </c>
      <c r="AJ11740" s="1" t="s">
        <v>408</v>
      </c>
      <c r="AK11740" s="1" t="s">
        <v>870</v>
      </c>
      <c r="AL11740" s="1" t="s">
        <v>51</v>
      </c>
      <c r="AM11740" s="1" t="s">
        <v>24584</v>
      </c>
      <c r="AN11740" s="1" t="s">
        <v>51</v>
      </c>
      <c r="AO11740" s="1" t="s">
        <v>1075</v>
      </c>
      <c r="AP11740" s="2"/>
      <c r="AQ11740" s="1" t="s">
        <v>264</v>
      </c>
      <c r="AR11740" s="1" t="s">
        <v>51</v>
      </c>
      <c r="AS11740" s="1" t="s">
        <v>23266</v>
      </c>
      <c r="AT11740" s="1" t="s">
        <v>51</v>
      </c>
      <c r="AU11740" s="1" t="s">
        <v>51</v>
      </c>
      <c r="AV11740" s="2">
        <v>45613.402608124998</v>
      </c>
      <c r="AW11740" s="1" t="s">
        <v>51</v>
      </c>
      <c r="AX11740" s="1" t="s">
        <v>874</v>
      </c>
    </row>
    <row r="11741" spans="1:50" x14ac:dyDescent="0.25">
      <c r="A11741">
        <v>2979449151</v>
      </c>
      <c r="B11741" s="1" t="s">
        <v>861</v>
      </c>
      <c r="C11741" s="1" t="s">
        <v>24585</v>
      </c>
      <c r="D11741" s="1" t="s">
        <v>52</v>
      </c>
      <c r="E11741" s="1" t="s">
        <v>53</v>
      </c>
      <c r="F11741" s="1" t="s">
        <v>54</v>
      </c>
      <c r="G11741" s="1" t="s">
        <v>55</v>
      </c>
      <c r="H11741" s="1" t="s">
        <v>56</v>
      </c>
      <c r="I11741" s="1" t="s">
        <v>57</v>
      </c>
      <c r="J11741" s="1" t="s">
        <v>486</v>
      </c>
      <c r="K11741" s="1" t="s">
        <v>51</v>
      </c>
      <c r="L11741" s="1" t="s">
        <v>855</v>
      </c>
      <c r="M11741" s="1" t="s">
        <v>979</v>
      </c>
      <c r="N11741" s="1" t="s">
        <v>979</v>
      </c>
      <c r="O11741" s="1" t="s">
        <v>51</v>
      </c>
      <c r="P11741" s="1" t="s">
        <v>1017</v>
      </c>
      <c r="Q11741" s="1" t="s">
        <v>23263</v>
      </c>
      <c r="R11741" s="1" t="s">
        <v>1631</v>
      </c>
      <c r="S11741" s="1" t="s">
        <v>65</v>
      </c>
      <c r="U11741" s="1" t="s">
        <v>868</v>
      </c>
      <c r="V11741">
        <v>32.939582999999999</v>
      </c>
      <c r="W11741">
        <v>72.681280000000001</v>
      </c>
      <c r="Y11741" s="1" t="s">
        <v>51</v>
      </c>
      <c r="Z11741">
        <v>546</v>
      </c>
      <c r="AA11741">
        <v>0</v>
      </c>
      <c r="AB11741" s="1" t="s">
        <v>51</v>
      </c>
      <c r="AC11741" s="1" t="s">
        <v>51</v>
      </c>
      <c r="AD11741" s="1" t="s">
        <v>23264</v>
      </c>
      <c r="AE11741">
        <v>24</v>
      </c>
      <c r="AF11741">
        <v>3</v>
      </c>
      <c r="AG11741">
        <v>2017</v>
      </c>
      <c r="AH11741">
        <v>10315403</v>
      </c>
      <c r="AI11741">
        <v>1269225</v>
      </c>
      <c r="AJ11741" s="1" t="s">
        <v>408</v>
      </c>
      <c r="AK11741" s="1" t="s">
        <v>870</v>
      </c>
      <c r="AL11741" s="1" t="s">
        <v>51</v>
      </c>
      <c r="AM11741" s="1" t="s">
        <v>24586</v>
      </c>
      <c r="AN11741" s="1" t="s">
        <v>51</v>
      </c>
      <c r="AO11741" s="1" t="s">
        <v>1075</v>
      </c>
      <c r="AP11741" s="2"/>
      <c r="AQ11741" s="1" t="s">
        <v>264</v>
      </c>
      <c r="AR11741" s="1" t="s">
        <v>51</v>
      </c>
      <c r="AS11741" s="1" t="s">
        <v>23266</v>
      </c>
      <c r="AT11741" s="1" t="s">
        <v>51</v>
      </c>
      <c r="AU11741" s="1" t="s">
        <v>51</v>
      </c>
      <c r="AV11741" s="2">
        <v>45613.402606979165</v>
      </c>
      <c r="AW11741" s="1" t="s">
        <v>51</v>
      </c>
      <c r="AX11741" s="1" t="s">
        <v>874</v>
      </c>
    </row>
    <row r="11742" spans="1:50" x14ac:dyDescent="0.25">
      <c r="A11742">
        <v>2979449121</v>
      </c>
      <c r="B11742" s="1" t="s">
        <v>861</v>
      </c>
      <c r="C11742" s="1" t="s">
        <v>24587</v>
      </c>
      <c r="D11742" s="1" t="s">
        <v>52</v>
      </c>
      <c r="E11742" s="1" t="s">
        <v>53</v>
      </c>
      <c r="F11742" s="1" t="s">
        <v>54</v>
      </c>
      <c r="G11742" s="1" t="s">
        <v>55</v>
      </c>
      <c r="H11742" s="1" t="s">
        <v>56</v>
      </c>
      <c r="I11742" s="1" t="s">
        <v>402</v>
      </c>
      <c r="J11742" s="1" t="s">
        <v>403</v>
      </c>
      <c r="K11742" s="1" t="s">
        <v>51</v>
      </c>
      <c r="L11742" s="1" t="s">
        <v>855</v>
      </c>
      <c r="M11742" s="1" t="s">
        <v>4663</v>
      </c>
      <c r="N11742" s="1" t="s">
        <v>4663</v>
      </c>
      <c r="O11742" s="1" t="s">
        <v>51</v>
      </c>
      <c r="P11742" s="1" t="s">
        <v>405</v>
      </c>
      <c r="Q11742" s="1" t="s">
        <v>1938</v>
      </c>
      <c r="R11742" s="1" t="s">
        <v>1939</v>
      </c>
      <c r="S11742" s="1" t="s">
        <v>65</v>
      </c>
      <c r="U11742" s="1" t="s">
        <v>868</v>
      </c>
      <c r="V11742">
        <v>63.405000000000001</v>
      </c>
      <c r="W11742">
        <v>10.382999999999999</v>
      </c>
      <c r="Y11742" s="1" t="s">
        <v>51</v>
      </c>
      <c r="Z11742">
        <v>65</v>
      </c>
      <c r="AA11742">
        <v>0</v>
      </c>
      <c r="AB11742" s="1" t="s">
        <v>51</v>
      </c>
      <c r="AC11742" s="1" t="s">
        <v>51</v>
      </c>
      <c r="AD11742" s="1" t="s">
        <v>22714</v>
      </c>
      <c r="AE11742">
        <v>13</v>
      </c>
      <c r="AF11742">
        <v>7</v>
      </c>
      <c r="AG11742">
        <v>2014</v>
      </c>
      <c r="AH11742">
        <v>10172387</v>
      </c>
      <c r="AI11742">
        <v>1264269</v>
      </c>
      <c r="AJ11742" s="1" t="s">
        <v>408</v>
      </c>
      <c r="AK11742" s="1" t="s">
        <v>1941</v>
      </c>
      <c r="AL11742" s="1" t="s">
        <v>51</v>
      </c>
      <c r="AM11742" s="1" t="s">
        <v>24588</v>
      </c>
      <c r="AN11742" s="1" t="s">
        <v>51</v>
      </c>
      <c r="AO11742" s="1" t="s">
        <v>1075</v>
      </c>
      <c r="AP11742" s="2"/>
      <c r="AQ11742" s="1" t="s">
        <v>264</v>
      </c>
      <c r="AR11742" s="1" t="s">
        <v>51</v>
      </c>
      <c r="AS11742" s="1" t="s">
        <v>1943</v>
      </c>
      <c r="AT11742" s="1" t="s">
        <v>51</v>
      </c>
      <c r="AU11742" s="1" t="s">
        <v>51</v>
      </c>
      <c r="AV11742" s="2">
        <v>45613.403931122688</v>
      </c>
      <c r="AW11742" s="1" t="s">
        <v>51</v>
      </c>
      <c r="AX11742" s="1" t="s">
        <v>1218</v>
      </c>
    </row>
    <row r="11743" spans="1:50" x14ac:dyDescent="0.25">
      <c r="A11743">
        <v>2979448145</v>
      </c>
      <c r="B11743" s="1" t="s">
        <v>861</v>
      </c>
      <c r="C11743" s="1" t="s">
        <v>24589</v>
      </c>
      <c r="D11743" s="1" t="s">
        <v>52</v>
      </c>
      <c r="E11743" s="1" t="s">
        <v>53</v>
      </c>
      <c r="F11743" s="1" t="s">
        <v>54</v>
      </c>
      <c r="G11743" s="1" t="s">
        <v>55</v>
      </c>
      <c r="H11743" s="1" t="s">
        <v>56</v>
      </c>
      <c r="I11743" s="1" t="s">
        <v>393</v>
      </c>
      <c r="J11743" s="1" t="s">
        <v>394</v>
      </c>
      <c r="K11743" s="1" t="s">
        <v>51</v>
      </c>
      <c r="L11743" s="1" t="s">
        <v>855</v>
      </c>
      <c r="M11743" s="1" t="s">
        <v>945</v>
      </c>
      <c r="N11743" s="1" t="s">
        <v>945</v>
      </c>
      <c r="O11743" s="1" t="s">
        <v>51</v>
      </c>
      <c r="P11743" s="1" t="s">
        <v>1017</v>
      </c>
      <c r="Q11743" s="1" t="s">
        <v>23263</v>
      </c>
      <c r="R11743" s="1" t="s">
        <v>1631</v>
      </c>
      <c r="S11743" s="1" t="s">
        <v>65</v>
      </c>
      <c r="U11743" s="1" t="s">
        <v>868</v>
      </c>
      <c r="V11743">
        <v>32.939582999999999</v>
      </c>
      <c r="W11743">
        <v>72.681280000000001</v>
      </c>
      <c r="Y11743" s="1" t="s">
        <v>51</v>
      </c>
      <c r="Z11743">
        <v>546</v>
      </c>
      <c r="AA11743">
        <v>0</v>
      </c>
      <c r="AB11743" s="1" t="s">
        <v>51</v>
      </c>
      <c r="AC11743" s="1" t="s">
        <v>51</v>
      </c>
      <c r="AD11743" s="1" t="s">
        <v>23264</v>
      </c>
      <c r="AE11743">
        <v>24</v>
      </c>
      <c r="AF11743">
        <v>3</v>
      </c>
      <c r="AG11743">
        <v>2017</v>
      </c>
      <c r="AH11743">
        <v>10115326</v>
      </c>
      <c r="AI11743">
        <v>1260239</v>
      </c>
      <c r="AJ11743" s="1" t="s">
        <v>408</v>
      </c>
      <c r="AK11743" s="1" t="s">
        <v>870</v>
      </c>
      <c r="AL11743" s="1" t="s">
        <v>51</v>
      </c>
      <c r="AM11743" s="1" t="s">
        <v>24590</v>
      </c>
      <c r="AN11743" s="1" t="s">
        <v>51</v>
      </c>
      <c r="AO11743" s="1" t="s">
        <v>1075</v>
      </c>
      <c r="AP11743" s="2"/>
      <c r="AQ11743" s="1" t="s">
        <v>264</v>
      </c>
      <c r="AR11743" s="1" t="s">
        <v>51</v>
      </c>
      <c r="AS11743" s="1" t="s">
        <v>23266</v>
      </c>
      <c r="AT11743" s="1" t="s">
        <v>51</v>
      </c>
      <c r="AU11743" s="1" t="s">
        <v>51</v>
      </c>
      <c r="AV11743" s="2">
        <v>45613.403952708337</v>
      </c>
      <c r="AW11743" s="1" t="s">
        <v>51</v>
      </c>
      <c r="AX11743" s="1" t="s">
        <v>874</v>
      </c>
    </row>
    <row r="11744" spans="1:50" x14ac:dyDescent="0.25">
      <c r="A11744">
        <v>2979448141</v>
      </c>
      <c r="B11744" s="1" t="s">
        <v>861</v>
      </c>
      <c r="C11744" s="1" t="s">
        <v>24591</v>
      </c>
      <c r="D11744" s="1" t="s">
        <v>52</v>
      </c>
      <c r="E11744" s="1" t="s">
        <v>53</v>
      </c>
      <c r="F11744" s="1" t="s">
        <v>54</v>
      </c>
      <c r="G11744" s="1" t="s">
        <v>55</v>
      </c>
      <c r="H11744" s="1" t="s">
        <v>56</v>
      </c>
      <c r="I11744" s="1" t="s">
        <v>393</v>
      </c>
      <c r="J11744" s="1" t="s">
        <v>394</v>
      </c>
      <c r="K11744" s="1" t="s">
        <v>51</v>
      </c>
      <c r="L11744" s="1" t="s">
        <v>855</v>
      </c>
      <c r="M11744" s="1" t="s">
        <v>945</v>
      </c>
      <c r="N11744" s="1" t="s">
        <v>945</v>
      </c>
      <c r="O11744" s="1" t="s">
        <v>51</v>
      </c>
      <c r="P11744" s="1" t="s">
        <v>1017</v>
      </c>
      <c r="Q11744" s="1" t="s">
        <v>23263</v>
      </c>
      <c r="R11744" s="1" t="s">
        <v>1631</v>
      </c>
      <c r="S11744" s="1" t="s">
        <v>65</v>
      </c>
      <c r="U11744" s="1" t="s">
        <v>868</v>
      </c>
      <c r="V11744">
        <v>32.939582999999999</v>
      </c>
      <c r="W11744">
        <v>72.681280000000001</v>
      </c>
      <c r="Y11744" s="1" t="s">
        <v>51</v>
      </c>
      <c r="Z11744">
        <v>546</v>
      </c>
      <c r="AA11744">
        <v>0</v>
      </c>
      <c r="AB11744" s="1" t="s">
        <v>51</v>
      </c>
      <c r="AC11744" s="1" t="s">
        <v>51</v>
      </c>
      <c r="AD11744" s="1" t="s">
        <v>23264</v>
      </c>
      <c r="AE11744">
        <v>24</v>
      </c>
      <c r="AF11744">
        <v>3</v>
      </c>
      <c r="AG11744">
        <v>2017</v>
      </c>
      <c r="AH11744">
        <v>10115326</v>
      </c>
      <c r="AI11744">
        <v>1260239</v>
      </c>
      <c r="AJ11744" s="1" t="s">
        <v>408</v>
      </c>
      <c r="AK11744" s="1" t="s">
        <v>870</v>
      </c>
      <c r="AL11744" s="1" t="s">
        <v>51</v>
      </c>
      <c r="AM11744" s="1" t="s">
        <v>24592</v>
      </c>
      <c r="AN11744" s="1" t="s">
        <v>51</v>
      </c>
      <c r="AO11744" s="1" t="s">
        <v>1075</v>
      </c>
      <c r="AP11744" s="2"/>
      <c r="AQ11744" s="1" t="s">
        <v>264</v>
      </c>
      <c r="AR11744" s="1" t="s">
        <v>51</v>
      </c>
      <c r="AS11744" s="1" t="s">
        <v>23266</v>
      </c>
      <c r="AT11744" s="1" t="s">
        <v>51</v>
      </c>
      <c r="AU11744" s="1" t="s">
        <v>51</v>
      </c>
      <c r="AV11744" s="2">
        <v>45613.403819768515</v>
      </c>
      <c r="AW11744" s="1" t="s">
        <v>51</v>
      </c>
      <c r="AX11744" s="1" t="s">
        <v>874</v>
      </c>
    </row>
    <row r="11745" spans="1:50" x14ac:dyDescent="0.25">
      <c r="A11745">
        <v>2979448140</v>
      </c>
      <c r="B11745" s="1" t="s">
        <v>861</v>
      </c>
      <c r="C11745" s="1" t="s">
        <v>24593</v>
      </c>
      <c r="D11745" s="1" t="s">
        <v>52</v>
      </c>
      <c r="E11745" s="1" t="s">
        <v>53</v>
      </c>
      <c r="F11745" s="1" t="s">
        <v>54</v>
      </c>
      <c r="G11745" s="1" t="s">
        <v>55</v>
      </c>
      <c r="H11745" s="1" t="s">
        <v>56</v>
      </c>
      <c r="I11745" s="1" t="s">
        <v>393</v>
      </c>
      <c r="J11745" s="1" t="s">
        <v>394</v>
      </c>
      <c r="K11745" s="1" t="s">
        <v>51</v>
      </c>
      <c r="L11745" s="1" t="s">
        <v>855</v>
      </c>
      <c r="M11745" s="1" t="s">
        <v>945</v>
      </c>
      <c r="N11745" s="1" t="s">
        <v>945</v>
      </c>
      <c r="O11745" s="1" t="s">
        <v>51</v>
      </c>
      <c r="P11745" s="1" t="s">
        <v>1017</v>
      </c>
      <c r="Q11745" s="1" t="s">
        <v>23263</v>
      </c>
      <c r="R11745" s="1" t="s">
        <v>1631</v>
      </c>
      <c r="S11745" s="1" t="s">
        <v>65</v>
      </c>
      <c r="U11745" s="1" t="s">
        <v>868</v>
      </c>
      <c r="V11745">
        <v>32.939582999999999</v>
      </c>
      <c r="W11745">
        <v>72.681280000000001</v>
      </c>
      <c r="Y11745" s="1" t="s">
        <v>51</v>
      </c>
      <c r="Z11745">
        <v>546</v>
      </c>
      <c r="AA11745">
        <v>0</v>
      </c>
      <c r="AB11745" s="1" t="s">
        <v>51</v>
      </c>
      <c r="AC11745" s="1" t="s">
        <v>51</v>
      </c>
      <c r="AD11745" s="1" t="s">
        <v>23264</v>
      </c>
      <c r="AE11745">
        <v>24</v>
      </c>
      <c r="AF11745">
        <v>3</v>
      </c>
      <c r="AG11745">
        <v>2017</v>
      </c>
      <c r="AH11745">
        <v>10115326</v>
      </c>
      <c r="AI11745">
        <v>1260239</v>
      </c>
      <c r="AJ11745" s="1" t="s">
        <v>408</v>
      </c>
      <c r="AK11745" s="1" t="s">
        <v>870</v>
      </c>
      <c r="AL11745" s="1" t="s">
        <v>51</v>
      </c>
      <c r="AM11745" s="1" t="s">
        <v>24594</v>
      </c>
      <c r="AN11745" s="1" t="s">
        <v>51</v>
      </c>
      <c r="AO11745" s="1" t="s">
        <v>1075</v>
      </c>
      <c r="AP11745" s="2"/>
      <c r="AQ11745" s="1" t="s">
        <v>264</v>
      </c>
      <c r="AR11745" s="1" t="s">
        <v>51</v>
      </c>
      <c r="AS11745" s="1" t="s">
        <v>23266</v>
      </c>
      <c r="AT11745" s="1" t="s">
        <v>51</v>
      </c>
      <c r="AU11745" s="1" t="s">
        <v>51</v>
      </c>
      <c r="AV11745" s="2">
        <v>45613.402606493059</v>
      </c>
      <c r="AW11745" s="1" t="s">
        <v>51</v>
      </c>
      <c r="AX11745" s="1" t="s">
        <v>874</v>
      </c>
    </row>
    <row r="11746" spans="1:50" x14ac:dyDescent="0.25">
      <c r="A11746">
        <v>2979448138</v>
      </c>
      <c r="B11746" s="1" t="s">
        <v>861</v>
      </c>
      <c r="C11746" s="1" t="s">
        <v>24595</v>
      </c>
      <c r="D11746" s="1" t="s">
        <v>52</v>
      </c>
      <c r="E11746" s="1" t="s">
        <v>53</v>
      </c>
      <c r="F11746" s="1" t="s">
        <v>54</v>
      </c>
      <c r="G11746" s="1" t="s">
        <v>55</v>
      </c>
      <c r="H11746" s="1" t="s">
        <v>56</v>
      </c>
      <c r="I11746" s="1" t="s">
        <v>393</v>
      </c>
      <c r="J11746" s="1" t="s">
        <v>394</v>
      </c>
      <c r="K11746" s="1" t="s">
        <v>51</v>
      </c>
      <c r="L11746" s="1" t="s">
        <v>855</v>
      </c>
      <c r="M11746" s="1" t="s">
        <v>945</v>
      </c>
      <c r="N11746" s="1" t="s">
        <v>945</v>
      </c>
      <c r="O11746" s="1" t="s">
        <v>51</v>
      </c>
      <c r="P11746" s="1" t="s">
        <v>1017</v>
      </c>
      <c r="Q11746" s="1" t="s">
        <v>23263</v>
      </c>
      <c r="R11746" s="1" t="s">
        <v>1631</v>
      </c>
      <c r="S11746" s="1" t="s">
        <v>65</v>
      </c>
      <c r="U11746" s="1" t="s">
        <v>868</v>
      </c>
      <c r="V11746">
        <v>32.939582999999999</v>
      </c>
      <c r="W11746">
        <v>72.681280000000001</v>
      </c>
      <c r="Y11746" s="1" t="s">
        <v>51</v>
      </c>
      <c r="Z11746">
        <v>546</v>
      </c>
      <c r="AA11746">
        <v>0</v>
      </c>
      <c r="AB11746" s="1" t="s">
        <v>51</v>
      </c>
      <c r="AC11746" s="1" t="s">
        <v>51</v>
      </c>
      <c r="AD11746" s="1" t="s">
        <v>23264</v>
      </c>
      <c r="AE11746">
        <v>24</v>
      </c>
      <c r="AF11746">
        <v>3</v>
      </c>
      <c r="AG11746">
        <v>2017</v>
      </c>
      <c r="AH11746">
        <v>10115326</v>
      </c>
      <c r="AI11746">
        <v>1260239</v>
      </c>
      <c r="AJ11746" s="1" t="s">
        <v>408</v>
      </c>
      <c r="AK11746" s="1" t="s">
        <v>870</v>
      </c>
      <c r="AL11746" s="1" t="s">
        <v>51</v>
      </c>
      <c r="AM11746" s="1" t="s">
        <v>24596</v>
      </c>
      <c r="AN11746" s="1" t="s">
        <v>51</v>
      </c>
      <c r="AO11746" s="1" t="s">
        <v>1075</v>
      </c>
      <c r="AP11746" s="2"/>
      <c r="AQ11746" s="1" t="s">
        <v>264</v>
      </c>
      <c r="AR11746" s="1" t="s">
        <v>51</v>
      </c>
      <c r="AS11746" s="1" t="s">
        <v>23266</v>
      </c>
      <c r="AT11746" s="1" t="s">
        <v>51</v>
      </c>
      <c r="AU11746" s="1" t="s">
        <v>51</v>
      </c>
      <c r="AV11746" s="2">
        <v>45613.402601006943</v>
      </c>
      <c r="AW11746" s="1" t="s">
        <v>51</v>
      </c>
      <c r="AX11746" s="1" t="s">
        <v>874</v>
      </c>
    </row>
    <row r="11747" spans="1:50" x14ac:dyDescent="0.25">
      <c r="A11747">
        <v>2979448136</v>
      </c>
      <c r="B11747" s="1" t="s">
        <v>861</v>
      </c>
      <c r="C11747" s="1" t="s">
        <v>24597</v>
      </c>
      <c r="D11747" s="1" t="s">
        <v>52</v>
      </c>
      <c r="E11747" s="1" t="s">
        <v>53</v>
      </c>
      <c r="F11747" s="1" t="s">
        <v>54</v>
      </c>
      <c r="G11747" s="1" t="s">
        <v>55</v>
      </c>
      <c r="H11747" s="1" t="s">
        <v>56</v>
      </c>
      <c r="I11747" s="1" t="s">
        <v>393</v>
      </c>
      <c r="J11747" s="1" t="s">
        <v>394</v>
      </c>
      <c r="K11747" s="1" t="s">
        <v>51</v>
      </c>
      <c r="L11747" s="1" t="s">
        <v>855</v>
      </c>
      <c r="M11747" s="1" t="s">
        <v>945</v>
      </c>
      <c r="N11747" s="1" t="s">
        <v>945</v>
      </c>
      <c r="O11747" s="1" t="s">
        <v>51</v>
      </c>
      <c r="P11747" s="1" t="s">
        <v>1017</v>
      </c>
      <c r="Q11747" s="1" t="s">
        <v>23263</v>
      </c>
      <c r="R11747" s="1" t="s">
        <v>1631</v>
      </c>
      <c r="S11747" s="1" t="s">
        <v>65</v>
      </c>
      <c r="U11747" s="1" t="s">
        <v>868</v>
      </c>
      <c r="V11747">
        <v>32.939582999999999</v>
      </c>
      <c r="W11747">
        <v>72.681280000000001</v>
      </c>
      <c r="Y11747" s="1" t="s">
        <v>51</v>
      </c>
      <c r="Z11747">
        <v>546</v>
      </c>
      <c r="AA11747">
        <v>0</v>
      </c>
      <c r="AB11747" s="1" t="s">
        <v>51</v>
      </c>
      <c r="AC11747" s="1" t="s">
        <v>51</v>
      </c>
      <c r="AD11747" s="1" t="s">
        <v>23264</v>
      </c>
      <c r="AE11747">
        <v>24</v>
      </c>
      <c r="AF11747">
        <v>3</v>
      </c>
      <c r="AG11747">
        <v>2017</v>
      </c>
      <c r="AH11747">
        <v>10115326</v>
      </c>
      <c r="AI11747">
        <v>1260239</v>
      </c>
      <c r="AJ11747" s="1" t="s">
        <v>408</v>
      </c>
      <c r="AK11747" s="1" t="s">
        <v>870</v>
      </c>
      <c r="AL11747" s="1" t="s">
        <v>51</v>
      </c>
      <c r="AM11747" s="1" t="s">
        <v>24598</v>
      </c>
      <c r="AN11747" s="1" t="s">
        <v>51</v>
      </c>
      <c r="AO11747" s="1" t="s">
        <v>1075</v>
      </c>
      <c r="AP11747" s="2"/>
      <c r="AQ11747" s="1" t="s">
        <v>264</v>
      </c>
      <c r="AR11747" s="1" t="s">
        <v>51</v>
      </c>
      <c r="AS11747" s="1" t="s">
        <v>23266</v>
      </c>
      <c r="AT11747" s="1" t="s">
        <v>51</v>
      </c>
      <c r="AU11747" s="1" t="s">
        <v>51</v>
      </c>
      <c r="AV11747" s="2">
        <v>45613.402605902775</v>
      </c>
      <c r="AW11747" s="1" t="s">
        <v>51</v>
      </c>
      <c r="AX11747" s="1" t="s">
        <v>874</v>
      </c>
    </row>
    <row r="11748" spans="1:50" x14ac:dyDescent="0.25">
      <c r="A11748">
        <v>2979447872</v>
      </c>
      <c r="B11748" s="1" t="s">
        <v>861</v>
      </c>
      <c r="C11748" s="1" t="s">
        <v>24599</v>
      </c>
      <c r="D11748" s="1" t="s">
        <v>52</v>
      </c>
      <c r="E11748" s="1" t="s">
        <v>53</v>
      </c>
      <c r="F11748" s="1" t="s">
        <v>54</v>
      </c>
      <c r="G11748" s="1" t="s">
        <v>55</v>
      </c>
      <c r="H11748" s="1" t="s">
        <v>86</v>
      </c>
      <c r="I11748" s="1" t="s">
        <v>87</v>
      </c>
      <c r="J11748" s="1" t="s">
        <v>105</v>
      </c>
      <c r="K11748" s="1" t="s">
        <v>51</v>
      </c>
      <c r="L11748" s="1" t="s">
        <v>855</v>
      </c>
      <c r="M11748" s="1" t="s">
        <v>972</v>
      </c>
      <c r="N11748" s="1" t="s">
        <v>972</v>
      </c>
      <c r="O11748" s="1" t="s">
        <v>51</v>
      </c>
      <c r="P11748" s="1" t="s">
        <v>1770</v>
      </c>
      <c r="Q11748" s="1" t="s">
        <v>51</v>
      </c>
      <c r="R11748" s="1" t="s">
        <v>2398</v>
      </c>
      <c r="S11748" s="1" t="s">
        <v>65</v>
      </c>
      <c r="U11748" s="1" t="s">
        <v>868</v>
      </c>
      <c r="V11748">
        <v>43.009</v>
      </c>
      <c r="W11748">
        <v>23.058</v>
      </c>
      <c r="Y11748" s="1" t="s">
        <v>51</v>
      </c>
      <c r="Z11748">
        <v>725</v>
      </c>
      <c r="AA11748">
        <v>0</v>
      </c>
      <c r="AB11748" s="1" t="s">
        <v>51</v>
      </c>
      <c r="AC11748" s="1" t="s">
        <v>51</v>
      </c>
      <c r="AD11748" s="1" t="s">
        <v>20112</v>
      </c>
      <c r="AE11748">
        <v>6</v>
      </c>
      <c r="AF11748">
        <v>6</v>
      </c>
      <c r="AG11748">
        <v>2012</v>
      </c>
      <c r="AH11748">
        <v>9980680</v>
      </c>
      <c r="AI11748">
        <v>4502332</v>
      </c>
      <c r="AJ11748" s="1" t="s">
        <v>408</v>
      </c>
      <c r="AK11748" s="1" t="s">
        <v>870</v>
      </c>
      <c r="AL11748" s="1" t="s">
        <v>51</v>
      </c>
      <c r="AM11748" s="1" t="s">
        <v>24600</v>
      </c>
      <c r="AN11748" s="1" t="s">
        <v>51</v>
      </c>
      <c r="AO11748" s="1" t="s">
        <v>879</v>
      </c>
      <c r="AP11748" s="2"/>
      <c r="AQ11748" s="1" t="s">
        <v>264</v>
      </c>
      <c r="AR11748" s="1" t="s">
        <v>51</v>
      </c>
      <c r="AS11748" s="1" t="s">
        <v>2401</v>
      </c>
      <c r="AT11748" s="1" t="s">
        <v>51</v>
      </c>
      <c r="AU11748" s="1" t="s">
        <v>51</v>
      </c>
      <c r="AV11748" s="2">
        <v>45613.403746076387</v>
      </c>
      <c r="AW11748" s="1" t="s">
        <v>51</v>
      </c>
      <c r="AX11748" s="1" t="s">
        <v>874</v>
      </c>
    </row>
    <row r="11749" spans="1:50" x14ac:dyDescent="0.25">
      <c r="A11749">
        <v>2979447871</v>
      </c>
      <c r="B11749" s="1" t="s">
        <v>861</v>
      </c>
      <c r="C11749" s="1" t="s">
        <v>24601</v>
      </c>
      <c r="D11749" s="1" t="s">
        <v>52</v>
      </c>
      <c r="E11749" s="1" t="s">
        <v>53</v>
      </c>
      <c r="F11749" s="1" t="s">
        <v>54</v>
      </c>
      <c r="G11749" s="1" t="s">
        <v>55</v>
      </c>
      <c r="H11749" s="1" t="s">
        <v>86</v>
      </c>
      <c r="I11749" s="1" t="s">
        <v>87</v>
      </c>
      <c r="J11749" s="1" t="s">
        <v>105</v>
      </c>
      <c r="K11749" s="1" t="s">
        <v>51</v>
      </c>
      <c r="L11749" s="1" t="s">
        <v>855</v>
      </c>
      <c r="M11749" s="1" t="s">
        <v>972</v>
      </c>
      <c r="N11749" s="1" t="s">
        <v>972</v>
      </c>
      <c r="O11749" s="1" t="s">
        <v>51</v>
      </c>
      <c r="P11749" s="1" t="s">
        <v>1770</v>
      </c>
      <c r="Q11749" s="1" t="s">
        <v>51</v>
      </c>
      <c r="R11749" s="1" t="s">
        <v>2398</v>
      </c>
      <c r="S11749" s="1" t="s">
        <v>65</v>
      </c>
      <c r="U11749" s="1" t="s">
        <v>868</v>
      </c>
      <c r="V11749">
        <v>43.009</v>
      </c>
      <c r="W11749">
        <v>23.058</v>
      </c>
      <c r="Y11749" s="1" t="s">
        <v>51</v>
      </c>
      <c r="Z11749">
        <v>725</v>
      </c>
      <c r="AA11749">
        <v>0</v>
      </c>
      <c r="AB11749" s="1" t="s">
        <v>51</v>
      </c>
      <c r="AC11749" s="1" t="s">
        <v>51</v>
      </c>
      <c r="AD11749" s="1" t="s">
        <v>20112</v>
      </c>
      <c r="AE11749">
        <v>6</v>
      </c>
      <c r="AF11749">
        <v>6</v>
      </c>
      <c r="AG11749">
        <v>2012</v>
      </c>
      <c r="AH11749">
        <v>9980680</v>
      </c>
      <c r="AI11749">
        <v>4502332</v>
      </c>
      <c r="AJ11749" s="1" t="s">
        <v>408</v>
      </c>
      <c r="AK11749" s="1" t="s">
        <v>870</v>
      </c>
      <c r="AL11749" s="1" t="s">
        <v>51</v>
      </c>
      <c r="AM11749" s="1" t="s">
        <v>24602</v>
      </c>
      <c r="AN11749" s="1" t="s">
        <v>51</v>
      </c>
      <c r="AO11749" s="1" t="s">
        <v>1075</v>
      </c>
      <c r="AP11749" s="2"/>
      <c r="AQ11749" s="1" t="s">
        <v>264</v>
      </c>
      <c r="AR11749" s="1" t="s">
        <v>51</v>
      </c>
      <c r="AS11749" s="1" t="s">
        <v>2401</v>
      </c>
      <c r="AT11749" s="1" t="s">
        <v>51</v>
      </c>
      <c r="AU11749" s="1" t="s">
        <v>51</v>
      </c>
      <c r="AV11749" s="2">
        <v>45613.403786041665</v>
      </c>
      <c r="AW11749" s="1" t="s">
        <v>51</v>
      </c>
      <c r="AX11749" s="1" t="s">
        <v>874</v>
      </c>
    </row>
    <row r="11750" spans="1:50" x14ac:dyDescent="0.25">
      <c r="A11750">
        <v>2979447159</v>
      </c>
      <c r="B11750" s="1" t="s">
        <v>861</v>
      </c>
      <c r="C11750" s="1" t="s">
        <v>24603</v>
      </c>
      <c r="D11750" s="1" t="s">
        <v>52</v>
      </c>
      <c r="E11750" s="1" t="s">
        <v>53</v>
      </c>
      <c r="F11750" s="1" t="s">
        <v>54</v>
      </c>
      <c r="G11750" s="1" t="s">
        <v>55</v>
      </c>
      <c r="H11750" s="1" t="s">
        <v>86</v>
      </c>
      <c r="I11750" s="1" t="s">
        <v>87</v>
      </c>
      <c r="J11750" s="1" t="s">
        <v>105</v>
      </c>
      <c r="K11750" s="1" t="s">
        <v>51</v>
      </c>
      <c r="L11750" s="1" t="s">
        <v>855</v>
      </c>
      <c r="M11750" s="1" t="s">
        <v>972</v>
      </c>
      <c r="N11750" s="1" t="s">
        <v>972</v>
      </c>
      <c r="O11750" s="1" t="s">
        <v>51</v>
      </c>
      <c r="P11750" s="1" t="s">
        <v>1579</v>
      </c>
      <c r="Q11750" s="1" t="s">
        <v>1580</v>
      </c>
      <c r="R11750" s="1" t="s">
        <v>51</v>
      </c>
      <c r="S11750" s="1" t="s">
        <v>65</v>
      </c>
      <c r="U11750" s="1" t="s">
        <v>868</v>
      </c>
      <c r="V11750">
        <v>43.485799999999998</v>
      </c>
      <c r="W11750">
        <v>131.97499999999999</v>
      </c>
      <c r="Y11750" s="1" t="s">
        <v>51</v>
      </c>
      <c r="AB11750" s="1" t="s">
        <v>51</v>
      </c>
      <c r="AC11750" s="1" t="s">
        <v>51</v>
      </c>
      <c r="AD11750" s="1" t="s">
        <v>1581</v>
      </c>
      <c r="AE11750">
        <v>1</v>
      </c>
      <c r="AF11750">
        <v>8</v>
      </c>
      <c r="AG11750">
        <v>2015</v>
      </c>
      <c r="AH11750">
        <v>9980680</v>
      </c>
      <c r="AI11750">
        <v>4502332</v>
      </c>
      <c r="AJ11750" s="1" t="s">
        <v>408</v>
      </c>
      <c r="AK11750" s="1" t="s">
        <v>870</v>
      </c>
      <c r="AL11750" s="1" t="s">
        <v>51</v>
      </c>
      <c r="AM11750" s="1" t="s">
        <v>24604</v>
      </c>
      <c r="AN11750" s="1" t="s">
        <v>51</v>
      </c>
      <c r="AO11750" s="1" t="s">
        <v>1075</v>
      </c>
      <c r="AP11750" s="2"/>
      <c r="AQ11750" s="1" t="s">
        <v>264</v>
      </c>
      <c r="AR11750" s="1" t="s">
        <v>51</v>
      </c>
      <c r="AS11750" s="1" t="s">
        <v>1583</v>
      </c>
      <c r="AT11750" s="1" t="s">
        <v>51</v>
      </c>
      <c r="AU11750" s="1" t="s">
        <v>51</v>
      </c>
      <c r="AV11750" s="2">
        <v>45613.402607233795</v>
      </c>
      <c r="AW11750" s="1" t="s">
        <v>51</v>
      </c>
      <c r="AX11750" s="1" t="s">
        <v>874</v>
      </c>
    </row>
    <row r="11751" spans="1:50" x14ac:dyDescent="0.25">
      <c r="A11751">
        <v>2979447102</v>
      </c>
      <c r="B11751" s="1" t="s">
        <v>861</v>
      </c>
      <c r="C11751" s="1" t="s">
        <v>24605</v>
      </c>
      <c r="D11751" s="1" t="s">
        <v>52</v>
      </c>
      <c r="E11751" s="1" t="s">
        <v>53</v>
      </c>
      <c r="F11751" s="1" t="s">
        <v>54</v>
      </c>
      <c r="G11751" s="1" t="s">
        <v>55</v>
      </c>
      <c r="H11751" s="1" t="s">
        <v>56</v>
      </c>
      <c r="I11751" s="1" t="s">
        <v>393</v>
      </c>
      <c r="J11751" s="1" t="s">
        <v>394</v>
      </c>
      <c r="K11751" s="1" t="s">
        <v>51</v>
      </c>
      <c r="L11751" s="1" t="s">
        <v>855</v>
      </c>
      <c r="M11751" s="1" t="s">
        <v>945</v>
      </c>
      <c r="N11751" s="1" t="s">
        <v>945</v>
      </c>
      <c r="O11751" s="1" t="s">
        <v>51</v>
      </c>
      <c r="P11751" s="1" t="s">
        <v>1017</v>
      </c>
      <c r="Q11751" s="1" t="s">
        <v>23263</v>
      </c>
      <c r="R11751" s="1" t="s">
        <v>1631</v>
      </c>
      <c r="S11751" s="1" t="s">
        <v>65</v>
      </c>
      <c r="U11751" s="1" t="s">
        <v>868</v>
      </c>
      <c r="V11751">
        <v>32.939582999999999</v>
      </c>
      <c r="W11751">
        <v>72.681280000000001</v>
      </c>
      <c r="Y11751" s="1" t="s">
        <v>51</v>
      </c>
      <c r="Z11751">
        <v>546</v>
      </c>
      <c r="AA11751">
        <v>0</v>
      </c>
      <c r="AB11751" s="1" t="s">
        <v>51</v>
      </c>
      <c r="AC11751" s="1" t="s">
        <v>51</v>
      </c>
      <c r="AD11751" s="1" t="s">
        <v>23264</v>
      </c>
      <c r="AE11751">
        <v>24</v>
      </c>
      <c r="AF11751">
        <v>3</v>
      </c>
      <c r="AG11751">
        <v>2017</v>
      </c>
      <c r="AH11751">
        <v>10115326</v>
      </c>
      <c r="AI11751">
        <v>1260239</v>
      </c>
      <c r="AJ11751" s="1" t="s">
        <v>408</v>
      </c>
      <c r="AK11751" s="1" t="s">
        <v>870</v>
      </c>
      <c r="AL11751" s="1" t="s">
        <v>51</v>
      </c>
      <c r="AM11751" s="1" t="s">
        <v>24606</v>
      </c>
      <c r="AN11751" s="1" t="s">
        <v>51</v>
      </c>
      <c r="AO11751" s="1" t="s">
        <v>1075</v>
      </c>
      <c r="AP11751" s="2"/>
      <c r="AQ11751" s="1" t="s">
        <v>264</v>
      </c>
      <c r="AR11751" s="1" t="s">
        <v>51</v>
      </c>
      <c r="AS11751" s="1" t="s">
        <v>23266</v>
      </c>
      <c r="AT11751" s="1" t="s">
        <v>51</v>
      </c>
      <c r="AU11751" s="1" t="s">
        <v>51</v>
      </c>
      <c r="AV11751" s="2">
        <v>45613.402606388889</v>
      </c>
      <c r="AW11751" s="1" t="s">
        <v>51</v>
      </c>
      <c r="AX11751" s="1" t="s">
        <v>874</v>
      </c>
    </row>
    <row r="11752" spans="1:50" x14ac:dyDescent="0.25">
      <c r="A11752">
        <v>2979447101</v>
      </c>
      <c r="B11752" s="1" t="s">
        <v>861</v>
      </c>
      <c r="C11752" s="1" t="s">
        <v>24607</v>
      </c>
      <c r="D11752" s="1" t="s">
        <v>52</v>
      </c>
      <c r="E11752" s="1" t="s">
        <v>53</v>
      </c>
      <c r="F11752" s="1" t="s">
        <v>54</v>
      </c>
      <c r="G11752" s="1" t="s">
        <v>55</v>
      </c>
      <c r="H11752" s="1" t="s">
        <v>56</v>
      </c>
      <c r="I11752" s="1" t="s">
        <v>393</v>
      </c>
      <c r="J11752" s="1" t="s">
        <v>394</v>
      </c>
      <c r="K11752" s="1" t="s">
        <v>51</v>
      </c>
      <c r="L11752" s="1" t="s">
        <v>855</v>
      </c>
      <c r="M11752" s="1" t="s">
        <v>945</v>
      </c>
      <c r="N11752" s="1" t="s">
        <v>945</v>
      </c>
      <c r="O11752" s="1" t="s">
        <v>51</v>
      </c>
      <c r="P11752" s="1" t="s">
        <v>1017</v>
      </c>
      <c r="Q11752" s="1" t="s">
        <v>23263</v>
      </c>
      <c r="R11752" s="1" t="s">
        <v>1631</v>
      </c>
      <c r="S11752" s="1" t="s">
        <v>65</v>
      </c>
      <c r="U11752" s="1" t="s">
        <v>868</v>
      </c>
      <c r="V11752">
        <v>32.939582999999999</v>
      </c>
      <c r="W11752">
        <v>72.681280000000001</v>
      </c>
      <c r="Y11752" s="1" t="s">
        <v>51</v>
      </c>
      <c r="Z11752">
        <v>546</v>
      </c>
      <c r="AA11752">
        <v>0</v>
      </c>
      <c r="AB11752" s="1" t="s">
        <v>51</v>
      </c>
      <c r="AC11752" s="1" t="s">
        <v>51</v>
      </c>
      <c r="AD11752" s="1" t="s">
        <v>23264</v>
      </c>
      <c r="AE11752">
        <v>24</v>
      </c>
      <c r="AF11752">
        <v>3</v>
      </c>
      <c r="AG11752">
        <v>2017</v>
      </c>
      <c r="AH11752">
        <v>10115326</v>
      </c>
      <c r="AI11752">
        <v>1260239</v>
      </c>
      <c r="AJ11752" s="1" t="s">
        <v>408</v>
      </c>
      <c r="AK11752" s="1" t="s">
        <v>870</v>
      </c>
      <c r="AL11752" s="1" t="s">
        <v>51</v>
      </c>
      <c r="AM11752" s="1" t="s">
        <v>24608</v>
      </c>
      <c r="AN11752" s="1" t="s">
        <v>51</v>
      </c>
      <c r="AO11752" s="1" t="s">
        <v>1075</v>
      </c>
      <c r="AP11752" s="2"/>
      <c r="AQ11752" s="1" t="s">
        <v>264</v>
      </c>
      <c r="AR11752" s="1" t="s">
        <v>51</v>
      </c>
      <c r="AS11752" s="1" t="s">
        <v>23266</v>
      </c>
      <c r="AT11752" s="1" t="s">
        <v>51</v>
      </c>
      <c r="AU11752" s="1" t="s">
        <v>51</v>
      </c>
      <c r="AV11752" s="2">
        <v>45613.402605787036</v>
      </c>
      <c r="AW11752" s="1" t="s">
        <v>51</v>
      </c>
      <c r="AX11752" s="1" t="s">
        <v>874</v>
      </c>
    </row>
    <row r="11753" spans="1:50" x14ac:dyDescent="0.25">
      <c r="A11753">
        <v>2979447100</v>
      </c>
      <c r="B11753" s="1" t="s">
        <v>861</v>
      </c>
      <c r="C11753" s="1" t="s">
        <v>24609</v>
      </c>
      <c r="D11753" s="1" t="s">
        <v>52</v>
      </c>
      <c r="E11753" s="1" t="s">
        <v>53</v>
      </c>
      <c r="F11753" s="1" t="s">
        <v>54</v>
      </c>
      <c r="G11753" s="1" t="s">
        <v>55</v>
      </c>
      <c r="H11753" s="1" t="s">
        <v>56</v>
      </c>
      <c r="I11753" s="1" t="s">
        <v>57</v>
      </c>
      <c r="J11753" s="1" t="s">
        <v>486</v>
      </c>
      <c r="K11753" s="1" t="s">
        <v>51</v>
      </c>
      <c r="L11753" s="1" t="s">
        <v>855</v>
      </c>
      <c r="M11753" s="1" t="s">
        <v>979</v>
      </c>
      <c r="N11753" s="1" t="s">
        <v>979</v>
      </c>
      <c r="O11753" s="1" t="s">
        <v>51</v>
      </c>
      <c r="P11753" s="1" t="s">
        <v>1017</v>
      </c>
      <c r="Q11753" s="1" t="s">
        <v>23263</v>
      </c>
      <c r="R11753" s="1" t="s">
        <v>1631</v>
      </c>
      <c r="S11753" s="1" t="s">
        <v>65</v>
      </c>
      <c r="U11753" s="1" t="s">
        <v>868</v>
      </c>
      <c r="V11753">
        <v>32.939582999999999</v>
      </c>
      <c r="W11753">
        <v>72.681280000000001</v>
      </c>
      <c r="Y11753" s="1" t="s">
        <v>51</v>
      </c>
      <c r="Z11753">
        <v>546</v>
      </c>
      <c r="AA11753">
        <v>0</v>
      </c>
      <c r="AB11753" s="1" t="s">
        <v>51</v>
      </c>
      <c r="AC11753" s="1" t="s">
        <v>51</v>
      </c>
      <c r="AD11753" s="1" t="s">
        <v>23264</v>
      </c>
      <c r="AE11753">
        <v>24</v>
      </c>
      <c r="AF11753">
        <v>3</v>
      </c>
      <c r="AG11753">
        <v>2017</v>
      </c>
      <c r="AH11753">
        <v>10315403</v>
      </c>
      <c r="AI11753">
        <v>1269225</v>
      </c>
      <c r="AJ11753" s="1" t="s">
        <v>408</v>
      </c>
      <c r="AK11753" s="1" t="s">
        <v>870</v>
      </c>
      <c r="AL11753" s="1" t="s">
        <v>51</v>
      </c>
      <c r="AM11753" s="1" t="s">
        <v>24610</v>
      </c>
      <c r="AN11753" s="1" t="s">
        <v>51</v>
      </c>
      <c r="AO11753" s="1" t="s">
        <v>1075</v>
      </c>
      <c r="AP11753" s="2"/>
      <c r="AQ11753" s="1" t="s">
        <v>264</v>
      </c>
      <c r="AR11753" s="1" t="s">
        <v>51</v>
      </c>
      <c r="AS11753" s="1" t="s">
        <v>23266</v>
      </c>
      <c r="AT11753" s="1" t="s">
        <v>51</v>
      </c>
      <c r="AU11753" s="1" t="s">
        <v>51</v>
      </c>
      <c r="AV11753" s="2">
        <v>45613.402607245371</v>
      </c>
      <c r="AW11753" s="1" t="s">
        <v>51</v>
      </c>
      <c r="AX11753" s="1" t="s">
        <v>874</v>
      </c>
    </row>
    <row r="11754" spans="1:50" x14ac:dyDescent="0.25">
      <c r="A11754">
        <v>2979447084</v>
      </c>
      <c r="B11754" s="1" t="s">
        <v>861</v>
      </c>
      <c r="C11754" s="1" t="s">
        <v>24611</v>
      </c>
      <c r="D11754" s="1" t="s">
        <v>52</v>
      </c>
      <c r="E11754" s="1" t="s">
        <v>53</v>
      </c>
      <c r="F11754" s="1" t="s">
        <v>54</v>
      </c>
      <c r="G11754" s="1" t="s">
        <v>55</v>
      </c>
      <c r="H11754" s="1" t="s">
        <v>56</v>
      </c>
      <c r="I11754" s="1" t="s">
        <v>393</v>
      </c>
      <c r="J11754" s="1" t="s">
        <v>394</v>
      </c>
      <c r="K11754" s="1" t="s">
        <v>51</v>
      </c>
      <c r="L11754" s="1" t="s">
        <v>855</v>
      </c>
      <c r="M11754" s="1" t="s">
        <v>945</v>
      </c>
      <c r="N11754" s="1" t="s">
        <v>945</v>
      </c>
      <c r="O11754" s="1" t="s">
        <v>51</v>
      </c>
      <c r="P11754" s="1" t="s">
        <v>1017</v>
      </c>
      <c r="Q11754" s="1" t="s">
        <v>23263</v>
      </c>
      <c r="R11754" s="1" t="s">
        <v>1631</v>
      </c>
      <c r="S11754" s="1" t="s">
        <v>65</v>
      </c>
      <c r="U11754" s="1" t="s">
        <v>868</v>
      </c>
      <c r="V11754">
        <v>32.939582999999999</v>
      </c>
      <c r="W11754">
        <v>72.681280000000001</v>
      </c>
      <c r="Y11754" s="1" t="s">
        <v>51</v>
      </c>
      <c r="Z11754">
        <v>546</v>
      </c>
      <c r="AA11754">
        <v>0</v>
      </c>
      <c r="AB11754" s="1" t="s">
        <v>51</v>
      </c>
      <c r="AC11754" s="1" t="s">
        <v>51</v>
      </c>
      <c r="AD11754" s="1" t="s">
        <v>23264</v>
      </c>
      <c r="AE11754">
        <v>24</v>
      </c>
      <c r="AF11754">
        <v>3</v>
      </c>
      <c r="AG11754">
        <v>2017</v>
      </c>
      <c r="AH11754">
        <v>10115326</v>
      </c>
      <c r="AI11754">
        <v>1260239</v>
      </c>
      <c r="AJ11754" s="1" t="s">
        <v>408</v>
      </c>
      <c r="AK11754" s="1" t="s">
        <v>870</v>
      </c>
      <c r="AL11754" s="1" t="s">
        <v>51</v>
      </c>
      <c r="AM11754" s="1" t="s">
        <v>24612</v>
      </c>
      <c r="AN11754" s="1" t="s">
        <v>51</v>
      </c>
      <c r="AO11754" s="1" t="s">
        <v>1075</v>
      </c>
      <c r="AP11754" s="2"/>
      <c r="AQ11754" s="1" t="s">
        <v>264</v>
      </c>
      <c r="AR11754" s="1" t="s">
        <v>51</v>
      </c>
      <c r="AS11754" s="1" t="s">
        <v>23266</v>
      </c>
      <c r="AT11754" s="1" t="s">
        <v>51</v>
      </c>
      <c r="AU11754" s="1" t="s">
        <v>51</v>
      </c>
      <c r="AV11754" s="2">
        <v>45613.402606365744</v>
      </c>
      <c r="AW11754" s="1" t="s">
        <v>51</v>
      </c>
      <c r="AX11754" s="1" t="s">
        <v>874</v>
      </c>
    </row>
    <row r="11755" spans="1:50" x14ac:dyDescent="0.25">
      <c r="A11755">
        <v>2979447078</v>
      </c>
      <c r="B11755" s="1" t="s">
        <v>861</v>
      </c>
      <c r="C11755" s="1" t="s">
        <v>24613</v>
      </c>
      <c r="D11755" s="1" t="s">
        <v>52</v>
      </c>
      <c r="E11755" s="1" t="s">
        <v>53</v>
      </c>
      <c r="F11755" s="1" t="s">
        <v>54</v>
      </c>
      <c r="G11755" s="1" t="s">
        <v>55</v>
      </c>
      <c r="H11755" s="1" t="s">
        <v>56</v>
      </c>
      <c r="I11755" s="1" t="s">
        <v>393</v>
      </c>
      <c r="J11755" s="1" t="s">
        <v>394</v>
      </c>
      <c r="K11755" s="1" t="s">
        <v>51</v>
      </c>
      <c r="L11755" s="1" t="s">
        <v>855</v>
      </c>
      <c r="M11755" s="1" t="s">
        <v>945</v>
      </c>
      <c r="N11755" s="1" t="s">
        <v>945</v>
      </c>
      <c r="O11755" s="1" t="s">
        <v>51</v>
      </c>
      <c r="P11755" s="1" t="s">
        <v>1017</v>
      </c>
      <c r="Q11755" s="1" t="s">
        <v>23263</v>
      </c>
      <c r="R11755" s="1" t="s">
        <v>1631</v>
      </c>
      <c r="S11755" s="1" t="s">
        <v>65</v>
      </c>
      <c r="U11755" s="1" t="s">
        <v>868</v>
      </c>
      <c r="V11755">
        <v>32.939582999999999</v>
      </c>
      <c r="W11755">
        <v>72.681280000000001</v>
      </c>
      <c r="Y11755" s="1" t="s">
        <v>51</v>
      </c>
      <c r="Z11755">
        <v>546</v>
      </c>
      <c r="AA11755">
        <v>0</v>
      </c>
      <c r="AB11755" s="1" t="s">
        <v>51</v>
      </c>
      <c r="AC11755" s="1" t="s">
        <v>51</v>
      </c>
      <c r="AD11755" s="1" t="s">
        <v>23264</v>
      </c>
      <c r="AE11755">
        <v>24</v>
      </c>
      <c r="AF11755">
        <v>3</v>
      </c>
      <c r="AG11755">
        <v>2017</v>
      </c>
      <c r="AH11755">
        <v>10115326</v>
      </c>
      <c r="AI11755">
        <v>1260239</v>
      </c>
      <c r="AJ11755" s="1" t="s">
        <v>408</v>
      </c>
      <c r="AK11755" s="1" t="s">
        <v>870</v>
      </c>
      <c r="AL11755" s="1" t="s">
        <v>51</v>
      </c>
      <c r="AM11755" s="1" t="s">
        <v>24614</v>
      </c>
      <c r="AN11755" s="1" t="s">
        <v>51</v>
      </c>
      <c r="AO11755" s="1" t="s">
        <v>1075</v>
      </c>
      <c r="AP11755" s="2"/>
      <c r="AQ11755" s="1" t="s">
        <v>264</v>
      </c>
      <c r="AR11755" s="1" t="s">
        <v>51</v>
      </c>
      <c r="AS11755" s="1" t="s">
        <v>23266</v>
      </c>
      <c r="AT11755" s="1" t="s">
        <v>51</v>
      </c>
      <c r="AU11755" s="1" t="s">
        <v>51</v>
      </c>
      <c r="AV11755" s="2">
        <v>45613.402605925927</v>
      </c>
      <c r="AW11755" s="1" t="s">
        <v>51</v>
      </c>
      <c r="AX11755" s="1" t="s">
        <v>874</v>
      </c>
    </row>
    <row r="11756" spans="1:50" x14ac:dyDescent="0.25">
      <c r="A11756">
        <v>2979446171</v>
      </c>
      <c r="B11756" s="1" t="s">
        <v>861</v>
      </c>
      <c r="C11756" s="1" t="s">
        <v>24615</v>
      </c>
      <c r="D11756" s="1" t="s">
        <v>52</v>
      </c>
      <c r="E11756" s="1" t="s">
        <v>53</v>
      </c>
      <c r="F11756" s="1" t="s">
        <v>54</v>
      </c>
      <c r="G11756" s="1" t="s">
        <v>55</v>
      </c>
      <c r="H11756" s="1" t="s">
        <v>56</v>
      </c>
      <c r="I11756" s="1" t="s">
        <v>393</v>
      </c>
      <c r="J11756" s="1" t="s">
        <v>394</v>
      </c>
      <c r="K11756" s="1" t="s">
        <v>51</v>
      </c>
      <c r="L11756" s="1" t="s">
        <v>855</v>
      </c>
      <c r="M11756" s="1" t="s">
        <v>945</v>
      </c>
      <c r="N11756" s="1" t="s">
        <v>945</v>
      </c>
      <c r="O11756" s="1" t="s">
        <v>51</v>
      </c>
      <c r="P11756" s="1" t="s">
        <v>1017</v>
      </c>
      <c r="Q11756" s="1" t="s">
        <v>23263</v>
      </c>
      <c r="R11756" s="1" t="s">
        <v>1631</v>
      </c>
      <c r="S11756" s="1" t="s">
        <v>65</v>
      </c>
      <c r="U11756" s="1" t="s">
        <v>868</v>
      </c>
      <c r="V11756">
        <v>32.939582999999999</v>
      </c>
      <c r="W11756">
        <v>72.681280000000001</v>
      </c>
      <c r="Y11756" s="1" t="s">
        <v>51</v>
      </c>
      <c r="Z11756">
        <v>546</v>
      </c>
      <c r="AA11756">
        <v>0</v>
      </c>
      <c r="AB11756" s="1" t="s">
        <v>51</v>
      </c>
      <c r="AC11756" s="1" t="s">
        <v>51</v>
      </c>
      <c r="AD11756" s="1" t="s">
        <v>23264</v>
      </c>
      <c r="AE11756">
        <v>24</v>
      </c>
      <c r="AF11756">
        <v>3</v>
      </c>
      <c r="AG11756">
        <v>2017</v>
      </c>
      <c r="AH11756">
        <v>10115326</v>
      </c>
      <c r="AI11756">
        <v>1260239</v>
      </c>
      <c r="AJ11756" s="1" t="s">
        <v>408</v>
      </c>
      <c r="AK11756" s="1" t="s">
        <v>870</v>
      </c>
      <c r="AL11756" s="1" t="s">
        <v>51</v>
      </c>
      <c r="AM11756" s="1" t="s">
        <v>24616</v>
      </c>
      <c r="AN11756" s="1" t="s">
        <v>51</v>
      </c>
      <c r="AO11756" s="1" t="s">
        <v>1075</v>
      </c>
      <c r="AP11756" s="2"/>
      <c r="AQ11756" s="1" t="s">
        <v>264</v>
      </c>
      <c r="AR11756" s="1" t="s">
        <v>51</v>
      </c>
      <c r="AS11756" s="1" t="s">
        <v>23266</v>
      </c>
      <c r="AT11756" s="1" t="s">
        <v>51</v>
      </c>
      <c r="AU11756" s="1" t="s">
        <v>51</v>
      </c>
      <c r="AV11756" s="2">
        <v>45613.402604953706</v>
      </c>
      <c r="AW11756" s="1" t="s">
        <v>51</v>
      </c>
      <c r="AX11756" s="1" t="s">
        <v>874</v>
      </c>
    </row>
    <row r="11757" spans="1:50" x14ac:dyDescent="0.25">
      <c r="A11757">
        <v>2979446166</v>
      </c>
      <c r="B11757" s="1" t="s">
        <v>861</v>
      </c>
      <c r="C11757" s="1" t="s">
        <v>24617</v>
      </c>
      <c r="D11757" s="1" t="s">
        <v>52</v>
      </c>
      <c r="E11757" s="1" t="s">
        <v>53</v>
      </c>
      <c r="F11757" s="1" t="s">
        <v>54</v>
      </c>
      <c r="G11757" s="1" t="s">
        <v>55</v>
      </c>
      <c r="H11757" s="1" t="s">
        <v>56</v>
      </c>
      <c r="I11757" s="1" t="s">
        <v>393</v>
      </c>
      <c r="J11757" s="1" t="s">
        <v>394</v>
      </c>
      <c r="K11757" s="1" t="s">
        <v>51</v>
      </c>
      <c r="L11757" s="1" t="s">
        <v>855</v>
      </c>
      <c r="M11757" s="1" t="s">
        <v>945</v>
      </c>
      <c r="N11757" s="1" t="s">
        <v>945</v>
      </c>
      <c r="O11757" s="1" t="s">
        <v>51</v>
      </c>
      <c r="P11757" s="1" t="s">
        <v>1017</v>
      </c>
      <c r="Q11757" s="1" t="s">
        <v>23263</v>
      </c>
      <c r="R11757" s="1" t="s">
        <v>1631</v>
      </c>
      <c r="S11757" s="1" t="s">
        <v>65</v>
      </c>
      <c r="U11757" s="1" t="s">
        <v>868</v>
      </c>
      <c r="V11757">
        <v>32.939582999999999</v>
      </c>
      <c r="W11757">
        <v>72.681280000000001</v>
      </c>
      <c r="Y11757" s="1" t="s">
        <v>51</v>
      </c>
      <c r="Z11757">
        <v>546</v>
      </c>
      <c r="AA11757">
        <v>0</v>
      </c>
      <c r="AB11757" s="1" t="s">
        <v>51</v>
      </c>
      <c r="AC11757" s="1" t="s">
        <v>51</v>
      </c>
      <c r="AD11757" s="1" t="s">
        <v>23264</v>
      </c>
      <c r="AE11757">
        <v>24</v>
      </c>
      <c r="AF11757">
        <v>3</v>
      </c>
      <c r="AG11757">
        <v>2017</v>
      </c>
      <c r="AH11757">
        <v>10115326</v>
      </c>
      <c r="AI11757">
        <v>1260239</v>
      </c>
      <c r="AJ11757" s="1" t="s">
        <v>408</v>
      </c>
      <c r="AK11757" s="1" t="s">
        <v>870</v>
      </c>
      <c r="AL11757" s="1" t="s">
        <v>51</v>
      </c>
      <c r="AM11757" s="1" t="s">
        <v>24618</v>
      </c>
      <c r="AN11757" s="1" t="s">
        <v>51</v>
      </c>
      <c r="AO11757" s="1" t="s">
        <v>1075</v>
      </c>
      <c r="AP11757" s="2"/>
      <c r="AQ11757" s="1" t="s">
        <v>264</v>
      </c>
      <c r="AR11757" s="1" t="s">
        <v>51</v>
      </c>
      <c r="AS11757" s="1" t="s">
        <v>23266</v>
      </c>
      <c r="AT11757" s="1" t="s">
        <v>51</v>
      </c>
      <c r="AU11757" s="1" t="s">
        <v>51</v>
      </c>
      <c r="AV11757" s="2">
        <v>45613.403799004627</v>
      </c>
      <c r="AW11757" s="1" t="s">
        <v>51</v>
      </c>
      <c r="AX11757" s="1" t="s">
        <v>874</v>
      </c>
    </row>
    <row r="11758" spans="1:50" x14ac:dyDescent="0.25">
      <c r="A11758">
        <v>2979445130</v>
      </c>
      <c r="B11758" s="1" t="s">
        <v>861</v>
      </c>
      <c r="C11758" s="1" t="s">
        <v>24619</v>
      </c>
      <c r="D11758" s="1" t="s">
        <v>52</v>
      </c>
      <c r="E11758" s="1" t="s">
        <v>53</v>
      </c>
      <c r="F11758" s="1" t="s">
        <v>54</v>
      </c>
      <c r="G11758" s="1" t="s">
        <v>55</v>
      </c>
      <c r="H11758" s="1" t="s">
        <v>56</v>
      </c>
      <c r="I11758" s="1" t="s">
        <v>393</v>
      </c>
      <c r="J11758" s="1" t="s">
        <v>394</v>
      </c>
      <c r="K11758" s="1" t="s">
        <v>51</v>
      </c>
      <c r="L11758" s="1" t="s">
        <v>855</v>
      </c>
      <c r="M11758" s="1" t="s">
        <v>945</v>
      </c>
      <c r="N11758" s="1" t="s">
        <v>945</v>
      </c>
      <c r="O11758" s="1" t="s">
        <v>51</v>
      </c>
      <c r="P11758" s="1" t="s">
        <v>1017</v>
      </c>
      <c r="Q11758" s="1" t="s">
        <v>23263</v>
      </c>
      <c r="R11758" s="1" t="s">
        <v>1631</v>
      </c>
      <c r="S11758" s="1" t="s">
        <v>65</v>
      </c>
      <c r="U11758" s="1" t="s">
        <v>868</v>
      </c>
      <c r="V11758">
        <v>32.939582999999999</v>
      </c>
      <c r="W11758">
        <v>72.681280000000001</v>
      </c>
      <c r="Y11758" s="1" t="s">
        <v>51</v>
      </c>
      <c r="Z11758">
        <v>546</v>
      </c>
      <c r="AA11758">
        <v>0</v>
      </c>
      <c r="AB11758" s="1" t="s">
        <v>51</v>
      </c>
      <c r="AC11758" s="1" t="s">
        <v>51</v>
      </c>
      <c r="AD11758" s="1" t="s">
        <v>23264</v>
      </c>
      <c r="AE11758">
        <v>24</v>
      </c>
      <c r="AF11758">
        <v>3</v>
      </c>
      <c r="AG11758">
        <v>2017</v>
      </c>
      <c r="AH11758">
        <v>10115326</v>
      </c>
      <c r="AI11758">
        <v>1260239</v>
      </c>
      <c r="AJ11758" s="1" t="s">
        <v>408</v>
      </c>
      <c r="AK11758" s="1" t="s">
        <v>870</v>
      </c>
      <c r="AL11758" s="1" t="s">
        <v>51</v>
      </c>
      <c r="AM11758" s="1" t="s">
        <v>24620</v>
      </c>
      <c r="AN11758" s="1" t="s">
        <v>51</v>
      </c>
      <c r="AO11758" s="1" t="s">
        <v>1075</v>
      </c>
      <c r="AP11758" s="2"/>
      <c r="AQ11758" s="1" t="s">
        <v>264</v>
      </c>
      <c r="AR11758" s="1" t="s">
        <v>51</v>
      </c>
      <c r="AS11758" s="1" t="s">
        <v>23266</v>
      </c>
      <c r="AT11758" s="1" t="s">
        <v>51</v>
      </c>
      <c r="AU11758" s="1" t="s">
        <v>51</v>
      </c>
      <c r="AV11758" s="2">
        <v>45613.402605543983</v>
      </c>
      <c r="AW11758" s="1" t="s">
        <v>51</v>
      </c>
      <c r="AX11758" s="1" t="s">
        <v>874</v>
      </c>
    </row>
    <row r="11759" spans="1:50" x14ac:dyDescent="0.25">
      <c r="A11759">
        <v>2979445128</v>
      </c>
      <c r="B11759" s="1" t="s">
        <v>861</v>
      </c>
      <c r="C11759" s="1" t="s">
        <v>24621</v>
      </c>
      <c r="D11759" s="1" t="s">
        <v>52</v>
      </c>
      <c r="E11759" s="1" t="s">
        <v>53</v>
      </c>
      <c r="F11759" s="1" t="s">
        <v>54</v>
      </c>
      <c r="G11759" s="1" t="s">
        <v>55</v>
      </c>
      <c r="H11759" s="1" t="s">
        <v>56</v>
      </c>
      <c r="I11759" s="1" t="s">
        <v>393</v>
      </c>
      <c r="J11759" s="1" t="s">
        <v>394</v>
      </c>
      <c r="K11759" s="1" t="s">
        <v>51</v>
      </c>
      <c r="L11759" s="1" t="s">
        <v>855</v>
      </c>
      <c r="M11759" s="1" t="s">
        <v>945</v>
      </c>
      <c r="N11759" s="1" t="s">
        <v>945</v>
      </c>
      <c r="O11759" s="1" t="s">
        <v>51</v>
      </c>
      <c r="P11759" s="1" t="s">
        <v>1017</v>
      </c>
      <c r="Q11759" s="1" t="s">
        <v>23263</v>
      </c>
      <c r="R11759" s="1" t="s">
        <v>1631</v>
      </c>
      <c r="S11759" s="1" t="s">
        <v>65</v>
      </c>
      <c r="U11759" s="1" t="s">
        <v>868</v>
      </c>
      <c r="V11759">
        <v>32.939582999999999</v>
      </c>
      <c r="W11759">
        <v>72.681280000000001</v>
      </c>
      <c r="Y11759" s="1" t="s">
        <v>51</v>
      </c>
      <c r="Z11759">
        <v>546</v>
      </c>
      <c r="AA11759">
        <v>0</v>
      </c>
      <c r="AB11759" s="1" t="s">
        <v>51</v>
      </c>
      <c r="AC11759" s="1" t="s">
        <v>51</v>
      </c>
      <c r="AD11759" s="1" t="s">
        <v>23264</v>
      </c>
      <c r="AE11759">
        <v>24</v>
      </c>
      <c r="AF11759">
        <v>3</v>
      </c>
      <c r="AG11759">
        <v>2017</v>
      </c>
      <c r="AH11759">
        <v>10115326</v>
      </c>
      <c r="AI11759">
        <v>1260239</v>
      </c>
      <c r="AJ11759" s="1" t="s">
        <v>408</v>
      </c>
      <c r="AK11759" s="1" t="s">
        <v>870</v>
      </c>
      <c r="AL11759" s="1" t="s">
        <v>51</v>
      </c>
      <c r="AM11759" s="1" t="s">
        <v>24622</v>
      </c>
      <c r="AN11759" s="1" t="s">
        <v>51</v>
      </c>
      <c r="AO11759" s="1" t="s">
        <v>1075</v>
      </c>
      <c r="AP11759" s="2"/>
      <c r="AQ11759" s="1" t="s">
        <v>264</v>
      </c>
      <c r="AR11759" s="1" t="s">
        <v>51</v>
      </c>
      <c r="AS11759" s="1" t="s">
        <v>23266</v>
      </c>
      <c r="AT11759" s="1" t="s">
        <v>51</v>
      </c>
      <c r="AU11759" s="1" t="s">
        <v>51</v>
      </c>
      <c r="AV11759" s="2">
        <v>45613.403799004627</v>
      </c>
      <c r="AW11759" s="1" t="s">
        <v>51</v>
      </c>
      <c r="AX11759" s="1" t="s">
        <v>874</v>
      </c>
    </row>
    <row r="11760" spans="1:50" x14ac:dyDescent="0.25">
      <c r="A11760">
        <v>2979445124</v>
      </c>
      <c r="B11760" s="1" t="s">
        <v>861</v>
      </c>
      <c r="C11760" s="1" t="s">
        <v>24623</v>
      </c>
      <c r="D11760" s="1" t="s">
        <v>52</v>
      </c>
      <c r="E11760" s="1" t="s">
        <v>53</v>
      </c>
      <c r="F11760" s="1" t="s">
        <v>54</v>
      </c>
      <c r="G11760" s="1" t="s">
        <v>55</v>
      </c>
      <c r="H11760" s="1" t="s">
        <v>56</v>
      </c>
      <c r="I11760" s="1" t="s">
        <v>393</v>
      </c>
      <c r="J11760" s="1" t="s">
        <v>394</v>
      </c>
      <c r="K11760" s="1" t="s">
        <v>51</v>
      </c>
      <c r="L11760" s="1" t="s">
        <v>855</v>
      </c>
      <c r="M11760" s="1" t="s">
        <v>945</v>
      </c>
      <c r="N11760" s="1" t="s">
        <v>945</v>
      </c>
      <c r="O11760" s="1" t="s">
        <v>51</v>
      </c>
      <c r="P11760" s="1" t="s">
        <v>1017</v>
      </c>
      <c r="Q11760" s="1" t="s">
        <v>23263</v>
      </c>
      <c r="R11760" s="1" t="s">
        <v>1631</v>
      </c>
      <c r="S11760" s="1" t="s">
        <v>65</v>
      </c>
      <c r="U11760" s="1" t="s">
        <v>868</v>
      </c>
      <c r="V11760">
        <v>32.939582999999999</v>
      </c>
      <c r="W11760">
        <v>72.681280000000001</v>
      </c>
      <c r="Y11760" s="1" t="s">
        <v>51</v>
      </c>
      <c r="Z11760">
        <v>546</v>
      </c>
      <c r="AA11760">
        <v>0</v>
      </c>
      <c r="AB11760" s="1" t="s">
        <v>51</v>
      </c>
      <c r="AC11760" s="1" t="s">
        <v>51</v>
      </c>
      <c r="AD11760" s="1" t="s">
        <v>23264</v>
      </c>
      <c r="AE11760">
        <v>24</v>
      </c>
      <c r="AF11760">
        <v>3</v>
      </c>
      <c r="AG11760">
        <v>2017</v>
      </c>
      <c r="AH11760">
        <v>10115326</v>
      </c>
      <c r="AI11760">
        <v>1260239</v>
      </c>
      <c r="AJ11760" s="1" t="s">
        <v>408</v>
      </c>
      <c r="AK11760" s="1" t="s">
        <v>870</v>
      </c>
      <c r="AL11760" s="1" t="s">
        <v>51</v>
      </c>
      <c r="AM11760" s="1" t="s">
        <v>24624</v>
      </c>
      <c r="AN11760" s="1" t="s">
        <v>51</v>
      </c>
      <c r="AO11760" s="1" t="s">
        <v>1075</v>
      </c>
      <c r="AP11760" s="2"/>
      <c r="AQ11760" s="1" t="s">
        <v>264</v>
      </c>
      <c r="AR11760" s="1" t="s">
        <v>51</v>
      </c>
      <c r="AS11760" s="1" t="s">
        <v>23266</v>
      </c>
      <c r="AT11760" s="1" t="s">
        <v>51</v>
      </c>
      <c r="AU11760" s="1" t="s">
        <v>51</v>
      </c>
      <c r="AV11760" s="2">
        <v>45613.402601412039</v>
      </c>
      <c r="AW11760" s="1" t="s">
        <v>51</v>
      </c>
      <c r="AX11760" s="1" t="s">
        <v>874</v>
      </c>
    </row>
    <row r="11761" spans="1:50" x14ac:dyDescent="0.25">
      <c r="A11761">
        <v>2979445123</v>
      </c>
      <c r="B11761" s="1" t="s">
        <v>861</v>
      </c>
      <c r="C11761" s="1" t="s">
        <v>24625</v>
      </c>
      <c r="D11761" s="1" t="s">
        <v>52</v>
      </c>
      <c r="E11761" s="1" t="s">
        <v>53</v>
      </c>
      <c r="F11761" s="1" t="s">
        <v>54</v>
      </c>
      <c r="G11761" s="1" t="s">
        <v>55</v>
      </c>
      <c r="H11761" s="1" t="s">
        <v>56</v>
      </c>
      <c r="I11761" s="1" t="s">
        <v>57</v>
      </c>
      <c r="J11761" s="1" t="s">
        <v>863</v>
      </c>
      <c r="K11761" s="1" t="s">
        <v>51</v>
      </c>
      <c r="L11761" s="1" t="s">
        <v>855</v>
      </c>
      <c r="M11761" s="1" t="s">
        <v>2000</v>
      </c>
      <c r="N11761" s="1" t="s">
        <v>2000</v>
      </c>
      <c r="O11761" s="1" t="s">
        <v>51</v>
      </c>
      <c r="P11761" s="1" t="s">
        <v>1017</v>
      </c>
      <c r="Q11761" s="1" t="s">
        <v>23263</v>
      </c>
      <c r="R11761" s="1" t="s">
        <v>1631</v>
      </c>
      <c r="S11761" s="1" t="s">
        <v>65</v>
      </c>
      <c r="U11761" s="1" t="s">
        <v>868</v>
      </c>
      <c r="V11761">
        <v>32.939582999999999</v>
      </c>
      <c r="W11761">
        <v>72.681280000000001</v>
      </c>
      <c r="Y11761" s="1" t="s">
        <v>51</v>
      </c>
      <c r="Z11761">
        <v>546</v>
      </c>
      <c r="AA11761">
        <v>0</v>
      </c>
      <c r="AB11761" s="1" t="s">
        <v>51</v>
      </c>
      <c r="AC11761" s="1" t="s">
        <v>51</v>
      </c>
      <c r="AD11761" s="1" t="s">
        <v>23264</v>
      </c>
      <c r="AE11761">
        <v>24</v>
      </c>
      <c r="AF11761">
        <v>3</v>
      </c>
      <c r="AG11761">
        <v>2017</v>
      </c>
      <c r="AH11761">
        <v>9898824</v>
      </c>
      <c r="AI11761">
        <v>1269247</v>
      </c>
      <c r="AJ11761" s="1" t="s">
        <v>408</v>
      </c>
      <c r="AK11761" s="1" t="s">
        <v>870</v>
      </c>
      <c r="AL11761" s="1" t="s">
        <v>51</v>
      </c>
      <c r="AM11761" s="1" t="s">
        <v>24626</v>
      </c>
      <c r="AN11761" s="1" t="s">
        <v>51</v>
      </c>
      <c r="AO11761" s="1" t="s">
        <v>1075</v>
      </c>
      <c r="AP11761" s="2"/>
      <c r="AQ11761" s="1" t="s">
        <v>264</v>
      </c>
      <c r="AR11761" s="1" t="s">
        <v>51</v>
      </c>
      <c r="AS11761" s="1" t="s">
        <v>23266</v>
      </c>
      <c r="AT11761" s="1" t="s">
        <v>51</v>
      </c>
      <c r="AU11761" s="1" t="s">
        <v>51</v>
      </c>
      <c r="AV11761" s="2">
        <v>45613.403805856484</v>
      </c>
      <c r="AW11761" s="1" t="s">
        <v>51</v>
      </c>
      <c r="AX11761" s="1" t="s">
        <v>874</v>
      </c>
    </row>
    <row r="11762" spans="1:50" x14ac:dyDescent="0.25">
      <c r="A11762">
        <v>2979445101</v>
      </c>
      <c r="B11762" s="1" t="s">
        <v>861</v>
      </c>
      <c r="C11762" s="1" t="s">
        <v>24627</v>
      </c>
      <c r="D11762" s="1" t="s">
        <v>52</v>
      </c>
      <c r="E11762" s="1" t="s">
        <v>53</v>
      </c>
      <c r="F11762" s="1" t="s">
        <v>54</v>
      </c>
      <c r="G11762" s="1" t="s">
        <v>55</v>
      </c>
      <c r="H11762" s="1" t="s">
        <v>86</v>
      </c>
      <c r="I11762" s="1" t="s">
        <v>87</v>
      </c>
      <c r="J11762" s="1" t="s">
        <v>94</v>
      </c>
      <c r="K11762" s="1" t="s">
        <v>51</v>
      </c>
      <c r="L11762" s="1" t="s">
        <v>855</v>
      </c>
      <c r="M11762" s="1" t="s">
        <v>1132</v>
      </c>
      <c r="N11762" s="1" t="s">
        <v>1132</v>
      </c>
      <c r="O11762" s="1" t="s">
        <v>51</v>
      </c>
      <c r="P11762" s="1" t="s">
        <v>405</v>
      </c>
      <c r="Q11762" s="1" t="s">
        <v>1938</v>
      </c>
      <c r="R11762" s="1" t="s">
        <v>1939</v>
      </c>
      <c r="S11762" s="1" t="s">
        <v>65</v>
      </c>
      <c r="U11762" s="1" t="s">
        <v>868</v>
      </c>
      <c r="V11762">
        <v>63.405000000000001</v>
      </c>
      <c r="W11762">
        <v>10.382999999999999</v>
      </c>
      <c r="Y11762" s="1" t="s">
        <v>51</v>
      </c>
      <c r="Z11762">
        <v>65</v>
      </c>
      <c r="AA11762">
        <v>0</v>
      </c>
      <c r="AB11762" s="1" t="s">
        <v>51</v>
      </c>
      <c r="AC11762" s="1" t="s">
        <v>51</v>
      </c>
      <c r="AD11762" s="1" t="s">
        <v>1940</v>
      </c>
      <c r="AE11762">
        <v>27</v>
      </c>
      <c r="AF11762">
        <v>7</v>
      </c>
      <c r="AG11762">
        <v>2014</v>
      </c>
      <c r="AH11762">
        <v>10153140</v>
      </c>
      <c r="AI11762">
        <v>1364038</v>
      </c>
      <c r="AJ11762" s="1" t="s">
        <v>408</v>
      </c>
      <c r="AK11762" s="1" t="s">
        <v>1941</v>
      </c>
      <c r="AL11762" s="1" t="s">
        <v>51</v>
      </c>
      <c r="AM11762" s="1" t="s">
        <v>24628</v>
      </c>
      <c r="AN11762" s="1" t="s">
        <v>51</v>
      </c>
      <c r="AO11762" s="1" t="s">
        <v>1075</v>
      </c>
      <c r="AP11762" s="2"/>
      <c r="AQ11762" s="1" t="s">
        <v>264</v>
      </c>
      <c r="AR11762" s="1" t="s">
        <v>51</v>
      </c>
      <c r="AS11762" s="1" t="s">
        <v>1943</v>
      </c>
      <c r="AT11762" s="1" t="s">
        <v>51</v>
      </c>
      <c r="AU11762" s="1" t="s">
        <v>51</v>
      </c>
      <c r="AV11762" s="2">
        <v>45613.402599120367</v>
      </c>
      <c r="AW11762" s="1" t="s">
        <v>51</v>
      </c>
      <c r="AX11762" s="1" t="s">
        <v>1218</v>
      </c>
    </row>
    <row r="11763" spans="1:50" x14ac:dyDescent="0.25">
      <c r="A11763">
        <v>2979444148</v>
      </c>
      <c r="B11763" s="1" t="s">
        <v>861</v>
      </c>
      <c r="C11763" s="1" t="s">
        <v>24629</v>
      </c>
      <c r="D11763" s="1" t="s">
        <v>52</v>
      </c>
      <c r="E11763" s="1" t="s">
        <v>53</v>
      </c>
      <c r="F11763" s="1" t="s">
        <v>54</v>
      </c>
      <c r="G11763" s="1" t="s">
        <v>55</v>
      </c>
      <c r="H11763" s="1" t="s">
        <v>56</v>
      </c>
      <c r="I11763" s="1" t="s">
        <v>393</v>
      </c>
      <c r="J11763" s="1" t="s">
        <v>394</v>
      </c>
      <c r="K11763" s="1" t="s">
        <v>51</v>
      </c>
      <c r="L11763" s="1" t="s">
        <v>855</v>
      </c>
      <c r="M11763" s="1" t="s">
        <v>945</v>
      </c>
      <c r="N11763" s="1" t="s">
        <v>945</v>
      </c>
      <c r="O11763" s="1" t="s">
        <v>51</v>
      </c>
      <c r="P11763" s="1" t="s">
        <v>1017</v>
      </c>
      <c r="Q11763" s="1" t="s">
        <v>23263</v>
      </c>
      <c r="R11763" s="1" t="s">
        <v>1631</v>
      </c>
      <c r="S11763" s="1" t="s">
        <v>65</v>
      </c>
      <c r="U11763" s="1" t="s">
        <v>868</v>
      </c>
      <c r="V11763">
        <v>32.939582999999999</v>
      </c>
      <c r="W11763">
        <v>72.681280000000001</v>
      </c>
      <c r="Y11763" s="1" t="s">
        <v>51</v>
      </c>
      <c r="Z11763">
        <v>546</v>
      </c>
      <c r="AA11763">
        <v>0</v>
      </c>
      <c r="AB11763" s="1" t="s">
        <v>51</v>
      </c>
      <c r="AC11763" s="1" t="s">
        <v>51</v>
      </c>
      <c r="AD11763" s="1" t="s">
        <v>23264</v>
      </c>
      <c r="AE11763">
        <v>24</v>
      </c>
      <c r="AF11763">
        <v>3</v>
      </c>
      <c r="AG11763">
        <v>2017</v>
      </c>
      <c r="AH11763">
        <v>10115326</v>
      </c>
      <c r="AI11763">
        <v>1260239</v>
      </c>
      <c r="AJ11763" s="1" t="s">
        <v>408</v>
      </c>
      <c r="AK11763" s="1" t="s">
        <v>870</v>
      </c>
      <c r="AL11763" s="1" t="s">
        <v>51</v>
      </c>
      <c r="AM11763" s="1" t="s">
        <v>24630</v>
      </c>
      <c r="AN11763" s="1" t="s">
        <v>51</v>
      </c>
      <c r="AO11763" s="1" t="s">
        <v>1075</v>
      </c>
      <c r="AP11763" s="2"/>
      <c r="AQ11763" s="1" t="s">
        <v>264</v>
      </c>
      <c r="AR11763" s="1" t="s">
        <v>51</v>
      </c>
      <c r="AS11763" s="1" t="s">
        <v>23266</v>
      </c>
      <c r="AT11763" s="1" t="s">
        <v>51</v>
      </c>
      <c r="AU11763" s="1" t="s">
        <v>51</v>
      </c>
      <c r="AV11763" s="2">
        <v>45613.403801342596</v>
      </c>
      <c r="AW11763" s="1" t="s">
        <v>51</v>
      </c>
      <c r="AX11763" s="1" t="s">
        <v>874</v>
      </c>
    </row>
    <row r="11764" spans="1:50" x14ac:dyDescent="0.25">
      <c r="A11764">
        <v>2979443138</v>
      </c>
      <c r="B11764" s="1" t="s">
        <v>861</v>
      </c>
      <c r="C11764" s="1" t="s">
        <v>24631</v>
      </c>
      <c r="D11764" s="1" t="s">
        <v>52</v>
      </c>
      <c r="E11764" s="1" t="s">
        <v>53</v>
      </c>
      <c r="F11764" s="1" t="s">
        <v>54</v>
      </c>
      <c r="G11764" s="1" t="s">
        <v>55</v>
      </c>
      <c r="H11764" s="1" t="s">
        <v>86</v>
      </c>
      <c r="I11764" s="1" t="s">
        <v>87</v>
      </c>
      <c r="J11764" s="1" t="s">
        <v>105</v>
      </c>
      <c r="K11764" s="1" t="s">
        <v>51</v>
      </c>
      <c r="L11764" s="1" t="s">
        <v>855</v>
      </c>
      <c r="M11764" s="1" t="s">
        <v>972</v>
      </c>
      <c r="N11764" s="1" t="s">
        <v>972</v>
      </c>
      <c r="O11764" s="1" t="s">
        <v>51</v>
      </c>
      <c r="P11764" s="1" t="s">
        <v>1579</v>
      </c>
      <c r="Q11764" s="1" t="s">
        <v>1580</v>
      </c>
      <c r="R11764" s="1" t="s">
        <v>51</v>
      </c>
      <c r="S11764" s="1" t="s">
        <v>65</v>
      </c>
      <c r="U11764" s="1" t="s">
        <v>868</v>
      </c>
      <c r="V11764">
        <v>43.485799999999998</v>
      </c>
      <c r="W11764">
        <v>131.97499999999999</v>
      </c>
      <c r="Y11764" s="1" t="s">
        <v>51</v>
      </c>
      <c r="AB11764" s="1" t="s">
        <v>51</v>
      </c>
      <c r="AC11764" s="1" t="s">
        <v>51</v>
      </c>
      <c r="AD11764" s="1" t="s">
        <v>1581</v>
      </c>
      <c r="AE11764">
        <v>1</v>
      </c>
      <c r="AF11764">
        <v>8</v>
      </c>
      <c r="AG11764">
        <v>2015</v>
      </c>
      <c r="AH11764">
        <v>9980680</v>
      </c>
      <c r="AI11764">
        <v>4502332</v>
      </c>
      <c r="AJ11764" s="1" t="s">
        <v>408</v>
      </c>
      <c r="AK11764" s="1" t="s">
        <v>870</v>
      </c>
      <c r="AL11764" s="1" t="s">
        <v>51</v>
      </c>
      <c r="AM11764" s="1" t="s">
        <v>24632</v>
      </c>
      <c r="AN11764" s="1" t="s">
        <v>51</v>
      </c>
      <c r="AO11764" s="1" t="s">
        <v>1075</v>
      </c>
      <c r="AP11764" s="2"/>
      <c r="AQ11764" s="1" t="s">
        <v>264</v>
      </c>
      <c r="AR11764" s="1" t="s">
        <v>51</v>
      </c>
      <c r="AS11764" s="1" t="s">
        <v>1583</v>
      </c>
      <c r="AT11764" s="1" t="s">
        <v>51</v>
      </c>
      <c r="AU11764" s="1" t="s">
        <v>51</v>
      </c>
      <c r="AV11764" s="2">
        <v>45613.403766782409</v>
      </c>
      <c r="AW11764" s="1" t="s">
        <v>51</v>
      </c>
      <c r="AX11764" s="1" t="s">
        <v>874</v>
      </c>
    </row>
    <row r="11765" spans="1:50" x14ac:dyDescent="0.25">
      <c r="A11765">
        <v>2979443099</v>
      </c>
      <c r="B11765" s="1" t="s">
        <v>861</v>
      </c>
      <c r="C11765" s="1" t="s">
        <v>24633</v>
      </c>
      <c r="D11765" s="1" t="s">
        <v>52</v>
      </c>
      <c r="E11765" s="1" t="s">
        <v>53</v>
      </c>
      <c r="F11765" s="1" t="s">
        <v>54</v>
      </c>
      <c r="G11765" s="1" t="s">
        <v>55</v>
      </c>
      <c r="H11765" s="1" t="s">
        <v>86</v>
      </c>
      <c r="I11765" s="1" t="s">
        <v>87</v>
      </c>
      <c r="J11765" s="1" t="s">
        <v>105</v>
      </c>
      <c r="K11765" s="1" t="s">
        <v>51</v>
      </c>
      <c r="L11765" s="1" t="s">
        <v>855</v>
      </c>
      <c r="M11765" s="1" t="s">
        <v>972</v>
      </c>
      <c r="N11765" s="1" t="s">
        <v>972</v>
      </c>
      <c r="O11765" s="1" t="s">
        <v>51</v>
      </c>
      <c r="P11765" s="1" t="s">
        <v>1017</v>
      </c>
      <c r="Q11765" s="1" t="s">
        <v>51</v>
      </c>
      <c r="R11765" s="1" t="s">
        <v>23300</v>
      </c>
      <c r="S11765" s="1" t="s">
        <v>65</v>
      </c>
      <c r="U11765" s="1" t="s">
        <v>868</v>
      </c>
      <c r="V11765">
        <v>30.190919999999998</v>
      </c>
      <c r="W11765">
        <v>66.961190000000002</v>
      </c>
      <c r="Y11765" s="1" t="s">
        <v>51</v>
      </c>
      <c r="Z11765">
        <v>1592</v>
      </c>
      <c r="AA11765">
        <v>0</v>
      </c>
      <c r="AB11765" s="1" t="s">
        <v>51</v>
      </c>
      <c r="AC11765" s="1" t="s">
        <v>51</v>
      </c>
      <c r="AD11765" s="1" t="s">
        <v>23814</v>
      </c>
      <c r="AE11765">
        <v>28</v>
      </c>
      <c r="AF11765">
        <v>7</v>
      </c>
      <c r="AG11765">
        <v>2017</v>
      </c>
      <c r="AH11765">
        <v>9980680</v>
      </c>
      <c r="AI11765">
        <v>4502332</v>
      </c>
      <c r="AJ11765" s="1" t="s">
        <v>408</v>
      </c>
      <c r="AK11765" s="1" t="s">
        <v>870</v>
      </c>
      <c r="AL11765" s="1" t="s">
        <v>51</v>
      </c>
      <c r="AM11765" s="1" t="s">
        <v>24634</v>
      </c>
      <c r="AN11765" s="1" t="s">
        <v>51</v>
      </c>
      <c r="AO11765" s="1" t="s">
        <v>1075</v>
      </c>
      <c r="AP11765" s="2"/>
      <c r="AQ11765" s="1" t="s">
        <v>264</v>
      </c>
      <c r="AR11765" s="1" t="s">
        <v>51</v>
      </c>
      <c r="AS11765" s="1" t="s">
        <v>23303</v>
      </c>
      <c r="AT11765" s="1" t="s">
        <v>51</v>
      </c>
      <c r="AU11765" s="1" t="s">
        <v>51</v>
      </c>
      <c r="AV11765" s="2">
        <v>45613.402605682873</v>
      </c>
      <c r="AW11765" s="1" t="s">
        <v>51</v>
      </c>
      <c r="AX11765" s="1" t="s">
        <v>874</v>
      </c>
    </row>
    <row r="11766" spans="1:50" x14ac:dyDescent="0.25">
      <c r="A11766">
        <v>2979443071</v>
      </c>
      <c r="B11766" s="1" t="s">
        <v>861</v>
      </c>
      <c r="C11766" s="1" t="s">
        <v>24635</v>
      </c>
      <c r="D11766" s="1" t="s">
        <v>52</v>
      </c>
      <c r="E11766" s="1" t="s">
        <v>53</v>
      </c>
      <c r="F11766" s="1" t="s">
        <v>54</v>
      </c>
      <c r="G11766" s="1" t="s">
        <v>55</v>
      </c>
      <c r="H11766" s="1" t="s">
        <v>56</v>
      </c>
      <c r="I11766" s="1" t="s">
        <v>57</v>
      </c>
      <c r="J11766" s="1" t="s">
        <v>863</v>
      </c>
      <c r="K11766" s="1" t="s">
        <v>51</v>
      </c>
      <c r="L11766" s="1" t="s">
        <v>855</v>
      </c>
      <c r="M11766" s="1" t="s">
        <v>2000</v>
      </c>
      <c r="N11766" s="1" t="s">
        <v>2000</v>
      </c>
      <c r="O11766" s="1" t="s">
        <v>51</v>
      </c>
      <c r="P11766" s="1" t="s">
        <v>1017</v>
      </c>
      <c r="Q11766" s="1" t="s">
        <v>23263</v>
      </c>
      <c r="R11766" s="1" t="s">
        <v>1631</v>
      </c>
      <c r="S11766" s="1" t="s">
        <v>65</v>
      </c>
      <c r="U11766" s="1" t="s">
        <v>868</v>
      </c>
      <c r="V11766">
        <v>32.939582999999999</v>
      </c>
      <c r="W11766">
        <v>72.681280000000001</v>
      </c>
      <c r="Y11766" s="1" t="s">
        <v>51</v>
      </c>
      <c r="Z11766">
        <v>546</v>
      </c>
      <c r="AA11766">
        <v>0</v>
      </c>
      <c r="AB11766" s="1" t="s">
        <v>51</v>
      </c>
      <c r="AC11766" s="1" t="s">
        <v>51</v>
      </c>
      <c r="AD11766" s="1" t="s">
        <v>23264</v>
      </c>
      <c r="AE11766">
        <v>24</v>
      </c>
      <c r="AF11766">
        <v>3</v>
      </c>
      <c r="AG11766">
        <v>2017</v>
      </c>
      <c r="AH11766">
        <v>9898824</v>
      </c>
      <c r="AI11766">
        <v>1269247</v>
      </c>
      <c r="AJ11766" s="1" t="s">
        <v>408</v>
      </c>
      <c r="AK11766" s="1" t="s">
        <v>870</v>
      </c>
      <c r="AL11766" s="1" t="s">
        <v>51</v>
      </c>
      <c r="AM11766" s="1" t="s">
        <v>24636</v>
      </c>
      <c r="AN11766" s="1" t="s">
        <v>51</v>
      </c>
      <c r="AO11766" s="1" t="s">
        <v>1075</v>
      </c>
      <c r="AP11766" s="2"/>
      <c r="AQ11766" s="1" t="s">
        <v>264</v>
      </c>
      <c r="AR11766" s="1" t="s">
        <v>51</v>
      </c>
      <c r="AS11766" s="1" t="s">
        <v>23266</v>
      </c>
      <c r="AT11766" s="1" t="s">
        <v>51</v>
      </c>
      <c r="AU11766" s="1" t="s">
        <v>51</v>
      </c>
      <c r="AV11766" s="2">
        <v>45613.403930821762</v>
      </c>
      <c r="AW11766" s="1" t="s">
        <v>51</v>
      </c>
      <c r="AX11766" s="1" t="s">
        <v>874</v>
      </c>
    </row>
    <row r="11767" spans="1:50" x14ac:dyDescent="0.25">
      <c r="A11767">
        <v>2979443051</v>
      </c>
      <c r="B11767" s="1" t="s">
        <v>861</v>
      </c>
      <c r="C11767" s="1" t="s">
        <v>24637</v>
      </c>
      <c r="D11767" s="1" t="s">
        <v>52</v>
      </c>
      <c r="E11767" s="1" t="s">
        <v>53</v>
      </c>
      <c r="F11767" s="1" t="s">
        <v>54</v>
      </c>
      <c r="G11767" s="1" t="s">
        <v>55</v>
      </c>
      <c r="H11767" s="1" t="s">
        <v>56</v>
      </c>
      <c r="I11767" s="1" t="s">
        <v>402</v>
      </c>
      <c r="J11767" s="1" t="s">
        <v>403</v>
      </c>
      <c r="K11767" s="1" t="s">
        <v>51</v>
      </c>
      <c r="L11767" s="1" t="s">
        <v>855</v>
      </c>
      <c r="M11767" s="1" t="s">
        <v>4663</v>
      </c>
      <c r="N11767" s="1" t="s">
        <v>4663</v>
      </c>
      <c r="O11767" s="1" t="s">
        <v>51</v>
      </c>
      <c r="P11767" s="1" t="s">
        <v>405</v>
      </c>
      <c r="Q11767" s="1" t="s">
        <v>1938</v>
      </c>
      <c r="R11767" s="1" t="s">
        <v>1939</v>
      </c>
      <c r="S11767" s="1" t="s">
        <v>65</v>
      </c>
      <c r="U11767" s="1" t="s">
        <v>868</v>
      </c>
      <c r="V11767">
        <v>63.405000000000001</v>
      </c>
      <c r="W11767">
        <v>10.382999999999999</v>
      </c>
      <c r="Y11767" s="1" t="s">
        <v>51</v>
      </c>
      <c r="Z11767">
        <v>65</v>
      </c>
      <c r="AA11767">
        <v>0</v>
      </c>
      <c r="AB11767" s="1" t="s">
        <v>51</v>
      </c>
      <c r="AC11767" s="1" t="s">
        <v>51</v>
      </c>
      <c r="AD11767" s="1" t="s">
        <v>1940</v>
      </c>
      <c r="AE11767">
        <v>27</v>
      </c>
      <c r="AF11767">
        <v>7</v>
      </c>
      <c r="AG11767">
        <v>2014</v>
      </c>
      <c r="AH11767">
        <v>10172387</v>
      </c>
      <c r="AI11767">
        <v>1264269</v>
      </c>
      <c r="AJ11767" s="1" t="s">
        <v>408</v>
      </c>
      <c r="AK11767" s="1" t="s">
        <v>1941</v>
      </c>
      <c r="AL11767" s="1" t="s">
        <v>51</v>
      </c>
      <c r="AM11767" s="1" t="s">
        <v>24638</v>
      </c>
      <c r="AN11767" s="1" t="s">
        <v>51</v>
      </c>
      <c r="AO11767" s="1" t="s">
        <v>1075</v>
      </c>
      <c r="AP11767" s="2"/>
      <c r="AQ11767" s="1" t="s">
        <v>264</v>
      </c>
      <c r="AR11767" s="1" t="s">
        <v>51</v>
      </c>
      <c r="AS11767" s="1" t="s">
        <v>1943</v>
      </c>
      <c r="AT11767" s="1" t="s">
        <v>51</v>
      </c>
      <c r="AU11767" s="1" t="s">
        <v>51</v>
      </c>
      <c r="AV11767" s="2">
        <v>45613.402603784722</v>
      </c>
      <c r="AW11767" s="1" t="s">
        <v>51</v>
      </c>
      <c r="AX11767" s="1" t="s">
        <v>1218</v>
      </c>
    </row>
    <row r="11768" spans="1:50" x14ac:dyDescent="0.25">
      <c r="A11768">
        <v>2979441101</v>
      </c>
      <c r="B11768" s="1" t="s">
        <v>861</v>
      </c>
      <c r="C11768" s="1" t="s">
        <v>24639</v>
      </c>
      <c r="D11768" s="1" t="s">
        <v>52</v>
      </c>
      <c r="E11768" s="1" t="s">
        <v>53</v>
      </c>
      <c r="F11768" s="1" t="s">
        <v>54</v>
      </c>
      <c r="G11768" s="1" t="s">
        <v>55</v>
      </c>
      <c r="H11768" s="1" t="s">
        <v>56</v>
      </c>
      <c r="I11768" s="1" t="s">
        <v>393</v>
      </c>
      <c r="J11768" s="1" t="s">
        <v>394</v>
      </c>
      <c r="K11768" s="1" t="s">
        <v>51</v>
      </c>
      <c r="L11768" s="1" t="s">
        <v>855</v>
      </c>
      <c r="M11768" s="1" t="s">
        <v>945</v>
      </c>
      <c r="N11768" s="1" t="s">
        <v>945</v>
      </c>
      <c r="O11768" s="1" t="s">
        <v>51</v>
      </c>
      <c r="P11768" s="1" t="s">
        <v>1017</v>
      </c>
      <c r="Q11768" s="1" t="s">
        <v>23263</v>
      </c>
      <c r="R11768" s="1" t="s">
        <v>1631</v>
      </c>
      <c r="S11768" s="1" t="s">
        <v>65</v>
      </c>
      <c r="U11768" s="1" t="s">
        <v>868</v>
      </c>
      <c r="V11768">
        <v>32.939582999999999</v>
      </c>
      <c r="W11768">
        <v>72.681280000000001</v>
      </c>
      <c r="Y11768" s="1" t="s">
        <v>51</v>
      </c>
      <c r="Z11768">
        <v>546</v>
      </c>
      <c r="AA11768">
        <v>0</v>
      </c>
      <c r="AB11768" s="1" t="s">
        <v>51</v>
      </c>
      <c r="AC11768" s="1" t="s">
        <v>51</v>
      </c>
      <c r="AD11768" s="1" t="s">
        <v>23264</v>
      </c>
      <c r="AE11768">
        <v>24</v>
      </c>
      <c r="AF11768">
        <v>3</v>
      </c>
      <c r="AG11768">
        <v>2017</v>
      </c>
      <c r="AH11768">
        <v>10115326</v>
      </c>
      <c r="AI11768">
        <v>1260239</v>
      </c>
      <c r="AJ11768" s="1" t="s">
        <v>408</v>
      </c>
      <c r="AK11768" s="1" t="s">
        <v>870</v>
      </c>
      <c r="AL11768" s="1" t="s">
        <v>51</v>
      </c>
      <c r="AM11768" s="1" t="s">
        <v>24640</v>
      </c>
      <c r="AN11768" s="1" t="s">
        <v>51</v>
      </c>
      <c r="AO11768" s="1" t="s">
        <v>1075</v>
      </c>
      <c r="AP11768" s="2"/>
      <c r="AQ11768" s="1" t="s">
        <v>264</v>
      </c>
      <c r="AR11768" s="1" t="s">
        <v>51</v>
      </c>
      <c r="AS11768" s="1" t="s">
        <v>23266</v>
      </c>
      <c r="AT11768" s="1" t="s">
        <v>51</v>
      </c>
      <c r="AU11768" s="1" t="s">
        <v>51</v>
      </c>
      <c r="AV11768" s="2">
        <v>45613.403763622686</v>
      </c>
      <c r="AW11768" s="1" t="s">
        <v>51</v>
      </c>
      <c r="AX11768" s="1" t="s">
        <v>874</v>
      </c>
    </row>
    <row r="11769" spans="1:50" x14ac:dyDescent="0.25">
      <c r="A11769">
        <v>2979441084</v>
      </c>
      <c r="B11769" s="1" t="s">
        <v>861</v>
      </c>
      <c r="C11769" s="1" t="s">
        <v>24641</v>
      </c>
      <c r="D11769" s="1" t="s">
        <v>52</v>
      </c>
      <c r="E11769" s="1" t="s">
        <v>53</v>
      </c>
      <c r="F11769" s="1" t="s">
        <v>54</v>
      </c>
      <c r="G11769" s="1" t="s">
        <v>55</v>
      </c>
      <c r="H11769" s="1" t="s">
        <v>56</v>
      </c>
      <c r="I11769" s="1" t="s">
        <v>393</v>
      </c>
      <c r="J11769" s="1" t="s">
        <v>394</v>
      </c>
      <c r="K11769" s="1" t="s">
        <v>51</v>
      </c>
      <c r="L11769" s="1" t="s">
        <v>855</v>
      </c>
      <c r="M11769" s="1" t="s">
        <v>945</v>
      </c>
      <c r="N11769" s="1" t="s">
        <v>945</v>
      </c>
      <c r="O11769" s="1" t="s">
        <v>51</v>
      </c>
      <c r="P11769" s="1" t="s">
        <v>1017</v>
      </c>
      <c r="Q11769" s="1" t="s">
        <v>23263</v>
      </c>
      <c r="R11769" s="1" t="s">
        <v>1631</v>
      </c>
      <c r="S11769" s="1" t="s">
        <v>65</v>
      </c>
      <c r="U11769" s="1" t="s">
        <v>868</v>
      </c>
      <c r="V11769">
        <v>32.939582999999999</v>
      </c>
      <c r="W11769">
        <v>72.681280000000001</v>
      </c>
      <c r="Y11769" s="1" t="s">
        <v>51</v>
      </c>
      <c r="Z11769">
        <v>546</v>
      </c>
      <c r="AA11769">
        <v>0</v>
      </c>
      <c r="AB11769" s="1" t="s">
        <v>51</v>
      </c>
      <c r="AC11769" s="1" t="s">
        <v>51</v>
      </c>
      <c r="AD11769" s="1" t="s">
        <v>23264</v>
      </c>
      <c r="AE11769">
        <v>24</v>
      </c>
      <c r="AF11769">
        <v>3</v>
      </c>
      <c r="AG11769">
        <v>2017</v>
      </c>
      <c r="AH11769">
        <v>10115326</v>
      </c>
      <c r="AI11769">
        <v>1260239</v>
      </c>
      <c r="AJ11769" s="1" t="s">
        <v>408</v>
      </c>
      <c r="AK11769" s="1" t="s">
        <v>870</v>
      </c>
      <c r="AL11769" s="1" t="s">
        <v>51</v>
      </c>
      <c r="AM11769" s="1" t="s">
        <v>24642</v>
      </c>
      <c r="AN11769" s="1" t="s">
        <v>51</v>
      </c>
      <c r="AO11769" s="1" t="s">
        <v>1075</v>
      </c>
      <c r="AP11769" s="2"/>
      <c r="AQ11769" s="1" t="s">
        <v>264</v>
      </c>
      <c r="AR11769" s="1" t="s">
        <v>51</v>
      </c>
      <c r="AS11769" s="1" t="s">
        <v>23266</v>
      </c>
      <c r="AT11769" s="1" t="s">
        <v>51</v>
      </c>
      <c r="AU11769" s="1" t="s">
        <v>51</v>
      </c>
      <c r="AV11769" s="2">
        <v>45613.402606990741</v>
      </c>
      <c r="AW11769" s="1" t="s">
        <v>51</v>
      </c>
      <c r="AX11769" s="1" t="s">
        <v>874</v>
      </c>
    </row>
    <row r="11770" spans="1:50" x14ac:dyDescent="0.25">
      <c r="A11770">
        <v>2979441083</v>
      </c>
      <c r="B11770" s="1" t="s">
        <v>861</v>
      </c>
      <c r="C11770" s="1" t="s">
        <v>24643</v>
      </c>
      <c r="D11770" s="1" t="s">
        <v>52</v>
      </c>
      <c r="E11770" s="1" t="s">
        <v>53</v>
      </c>
      <c r="F11770" s="1" t="s">
        <v>54</v>
      </c>
      <c r="G11770" s="1" t="s">
        <v>55</v>
      </c>
      <c r="H11770" s="1" t="s">
        <v>56</v>
      </c>
      <c r="I11770" s="1" t="s">
        <v>393</v>
      </c>
      <c r="J11770" s="1" t="s">
        <v>394</v>
      </c>
      <c r="K11770" s="1" t="s">
        <v>51</v>
      </c>
      <c r="L11770" s="1" t="s">
        <v>855</v>
      </c>
      <c r="M11770" s="1" t="s">
        <v>945</v>
      </c>
      <c r="N11770" s="1" t="s">
        <v>945</v>
      </c>
      <c r="O11770" s="1" t="s">
        <v>51</v>
      </c>
      <c r="P11770" s="1" t="s">
        <v>1017</v>
      </c>
      <c r="Q11770" s="1" t="s">
        <v>23263</v>
      </c>
      <c r="R11770" s="1" t="s">
        <v>1631</v>
      </c>
      <c r="S11770" s="1" t="s">
        <v>65</v>
      </c>
      <c r="U11770" s="1" t="s">
        <v>868</v>
      </c>
      <c r="V11770">
        <v>32.939582999999999</v>
      </c>
      <c r="W11770">
        <v>72.681280000000001</v>
      </c>
      <c r="Y11770" s="1" t="s">
        <v>51</v>
      </c>
      <c r="Z11770">
        <v>546</v>
      </c>
      <c r="AA11770">
        <v>0</v>
      </c>
      <c r="AB11770" s="1" t="s">
        <v>51</v>
      </c>
      <c r="AC11770" s="1" t="s">
        <v>51</v>
      </c>
      <c r="AD11770" s="1" t="s">
        <v>23264</v>
      </c>
      <c r="AE11770">
        <v>24</v>
      </c>
      <c r="AF11770">
        <v>3</v>
      </c>
      <c r="AG11770">
        <v>2017</v>
      </c>
      <c r="AH11770">
        <v>10115326</v>
      </c>
      <c r="AI11770">
        <v>1260239</v>
      </c>
      <c r="AJ11770" s="1" t="s">
        <v>408</v>
      </c>
      <c r="AK11770" s="1" t="s">
        <v>870</v>
      </c>
      <c r="AL11770" s="1" t="s">
        <v>51</v>
      </c>
      <c r="AM11770" s="1" t="s">
        <v>24644</v>
      </c>
      <c r="AN11770" s="1" t="s">
        <v>51</v>
      </c>
      <c r="AO11770" s="1" t="s">
        <v>1075</v>
      </c>
      <c r="AP11770" s="2"/>
      <c r="AQ11770" s="1" t="s">
        <v>264</v>
      </c>
      <c r="AR11770" s="1" t="s">
        <v>51</v>
      </c>
      <c r="AS11770" s="1" t="s">
        <v>23266</v>
      </c>
      <c r="AT11770" s="1" t="s">
        <v>51</v>
      </c>
      <c r="AU11770" s="1" t="s">
        <v>51</v>
      </c>
      <c r="AV11770" s="2">
        <v>45613.402601018519</v>
      </c>
      <c r="AW11770" s="1" t="s">
        <v>51</v>
      </c>
      <c r="AX11770" s="1" t="s">
        <v>874</v>
      </c>
    </row>
    <row r="11771" spans="1:50" x14ac:dyDescent="0.25">
      <c r="A11771">
        <v>2979441079</v>
      </c>
      <c r="B11771" s="1" t="s">
        <v>861</v>
      </c>
      <c r="C11771" s="1" t="s">
        <v>24645</v>
      </c>
      <c r="D11771" s="1" t="s">
        <v>52</v>
      </c>
      <c r="E11771" s="1" t="s">
        <v>53</v>
      </c>
      <c r="F11771" s="1" t="s">
        <v>54</v>
      </c>
      <c r="G11771" s="1" t="s">
        <v>55</v>
      </c>
      <c r="H11771" s="1" t="s">
        <v>86</v>
      </c>
      <c r="I11771" s="1" t="s">
        <v>87</v>
      </c>
      <c r="J11771" s="1" t="s">
        <v>105</v>
      </c>
      <c r="K11771" s="1" t="s">
        <v>51</v>
      </c>
      <c r="L11771" s="1" t="s">
        <v>855</v>
      </c>
      <c r="M11771" s="1" t="s">
        <v>972</v>
      </c>
      <c r="N11771" s="1" t="s">
        <v>972</v>
      </c>
      <c r="O11771" s="1" t="s">
        <v>51</v>
      </c>
      <c r="P11771" s="1" t="s">
        <v>1017</v>
      </c>
      <c r="Q11771" s="1" t="s">
        <v>23263</v>
      </c>
      <c r="R11771" s="1" t="s">
        <v>1631</v>
      </c>
      <c r="S11771" s="1" t="s">
        <v>65</v>
      </c>
      <c r="U11771" s="1" t="s">
        <v>868</v>
      </c>
      <c r="V11771">
        <v>32.939582999999999</v>
      </c>
      <c r="W11771">
        <v>72.681280000000001</v>
      </c>
      <c r="Y11771" s="1" t="s">
        <v>51</v>
      </c>
      <c r="Z11771">
        <v>546</v>
      </c>
      <c r="AA11771">
        <v>0</v>
      </c>
      <c r="AB11771" s="1" t="s">
        <v>51</v>
      </c>
      <c r="AC11771" s="1" t="s">
        <v>51</v>
      </c>
      <c r="AD11771" s="1" t="s">
        <v>23264</v>
      </c>
      <c r="AE11771">
        <v>24</v>
      </c>
      <c r="AF11771">
        <v>3</v>
      </c>
      <c r="AG11771">
        <v>2017</v>
      </c>
      <c r="AH11771">
        <v>9980680</v>
      </c>
      <c r="AI11771">
        <v>4502332</v>
      </c>
      <c r="AJ11771" s="1" t="s">
        <v>408</v>
      </c>
      <c r="AK11771" s="1" t="s">
        <v>870</v>
      </c>
      <c r="AL11771" s="1" t="s">
        <v>51</v>
      </c>
      <c r="AM11771" s="1" t="s">
        <v>24646</v>
      </c>
      <c r="AN11771" s="1" t="s">
        <v>51</v>
      </c>
      <c r="AO11771" s="1" t="s">
        <v>1075</v>
      </c>
      <c r="AP11771" s="2"/>
      <c r="AQ11771" s="1" t="s">
        <v>264</v>
      </c>
      <c r="AR11771" s="1" t="s">
        <v>51</v>
      </c>
      <c r="AS11771" s="1" t="s">
        <v>23266</v>
      </c>
      <c r="AT11771" s="1" t="s">
        <v>51</v>
      </c>
      <c r="AU11771" s="1" t="s">
        <v>51</v>
      </c>
      <c r="AV11771" s="2">
        <v>45613.403763229166</v>
      </c>
      <c r="AW11771" s="1" t="s">
        <v>51</v>
      </c>
      <c r="AX11771" s="1" t="s">
        <v>874</v>
      </c>
    </row>
    <row r="11772" spans="1:50" x14ac:dyDescent="0.25">
      <c r="A11772">
        <v>2979440112</v>
      </c>
      <c r="B11772" s="1" t="s">
        <v>861</v>
      </c>
      <c r="C11772" s="1" t="s">
        <v>24647</v>
      </c>
      <c r="D11772" s="1" t="s">
        <v>52</v>
      </c>
      <c r="E11772" s="1" t="s">
        <v>53</v>
      </c>
      <c r="F11772" s="1" t="s">
        <v>54</v>
      </c>
      <c r="G11772" s="1" t="s">
        <v>55</v>
      </c>
      <c r="H11772" s="1" t="s">
        <v>56</v>
      </c>
      <c r="I11772" s="1" t="s">
        <v>393</v>
      </c>
      <c r="J11772" s="1" t="s">
        <v>394</v>
      </c>
      <c r="K11772" s="1" t="s">
        <v>51</v>
      </c>
      <c r="L11772" s="1" t="s">
        <v>855</v>
      </c>
      <c r="M11772" s="1" t="s">
        <v>945</v>
      </c>
      <c r="N11772" s="1" t="s">
        <v>945</v>
      </c>
      <c r="O11772" s="1" t="s">
        <v>51</v>
      </c>
      <c r="P11772" s="1" t="s">
        <v>1017</v>
      </c>
      <c r="Q11772" s="1" t="s">
        <v>23263</v>
      </c>
      <c r="R11772" s="1" t="s">
        <v>1631</v>
      </c>
      <c r="S11772" s="1" t="s">
        <v>65</v>
      </c>
      <c r="U11772" s="1" t="s">
        <v>868</v>
      </c>
      <c r="V11772">
        <v>32.939582999999999</v>
      </c>
      <c r="W11772">
        <v>72.681280000000001</v>
      </c>
      <c r="Y11772" s="1" t="s">
        <v>51</v>
      </c>
      <c r="Z11772">
        <v>546</v>
      </c>
      <c r="AA11772">
        <v>0</v>
      </c>
      <c r="AB11772" s="1" t="s">
        <v>51</v>
      </c>
      <c r="AC11772" s="1" t="s">
        <v>51</v>
      </c>
      <c r="AD11772" s="1" t="s">
        <v>23264</v>
      </c>
      <c r="AE11772">
        <v>24</v>
      </c>
      <c r="AF11772">
        <v>3</v>
      </c>
      <c r="AG11772">
        <v>2017</v>
      </c>
      <c r="AH11772">
        <v>10115326</v>
      </c>
      <c r="AI11772">
        <v>1260239</v>
      </c>
      <c r="AJ11772" s="1" t="s">
        <v>408</v>
      </c>
      <c r="AK11772" s="1" t="s">
        <v>870</v>
      </c>
      <c r="AL11772" s="1" t="s">
        <v>51</v>
      </c>
      <c r="AM11772" s="1" t="s">
        <v>24648</v>
      </c>
      <c r="AN11772" s="1" t="s">
        <v>51</v>
      </c>
      <c r="AO11772" s="1" t="s">
        <v>1075</v>
      </c>
      <c r="AP11772" s="2"/>
      <c r="AQ11772" s="1" t="s">
        <v>264</v>
      </c>
      <c r="AR11772" s="1" t="s">
        <v>51</v>
      </c>
      <c r="AS11772" s="1" t="s">
        <v>23266</v>
      </c>
      <c r="AT11772" s="1" t="s">
        <v>51</v>
      </c>
      <c r="AU11772" s="1" t="s">
        <v>51</v>
      </c>
      <c r="AV11772" s="2">
        <v>45613.403930821762</v>
      </c>
      <c r="AW11772" s="1" t="s">
        <v>51</v>
      </c>
      <c r="AX11772" s="1" t="s">
        <v>874</v>
      </c>
    </row>
    <row r="11773" spans="1:50" x14ac:dyDescent="0.25">
      <c r="A11773">
        <v>2979440110</v>
      </c>
      <c r="B11773" s="1" t="s">
        <v>861</v>
      </c>
      <c r="C11773" s="1" t="s">
        <v>24649</v>
      </c>
      <c r="D11773" s="1" t="s">
        <v>52</v>
      </c>
      <c r="E11773" s="1" t="s">
        <v>53</v>
      </c>
      <c r="F11773" s="1" t="s">
        <v>54</v>
      </c>
      <c r="G11773" s="1" t="s">
        <v>55</v>
      </c>
      <c r="H11773" s="1" t="s">
        <v>56</v>
      </c>
      <c r="I11773" s="1" t="s">
        <v>393</v>
      </c>
      <c r="J11773" s="1" t="s">
        <v>394</v>
      </c>
      <c r="K11773" s="1" t="s">
        <v>51</v>
      </c>
      <c r="L11773" s="1" t="s">
        <v>855</v>
      </c>
      <c r="M11773" s="1" t="s">
        <v>945</v>
      </c>
      <c r="N11773" s="1" t="s">
        <v>945</v>
      </c>
      <c r="O11773" s="1" t="s">
        <v>51</v>
      </c>
      <c r="P11773" s="1" t="s">
        <v>1017</v>
      </c>
      <c r="Q11773" s="1" t="s">
        <v>23263</v>
      </c>
      <c r="R11773" s="1" t="s">
        <v>1631</v>
      </c>
      <c r="S11773" s="1" t="s">
        <v>65</v>
      </c>
      <c r="U11773" s="1" t="s">
        <v>868</v>
      </c>
      <c r="V11773">
        <v>32.939582999999999</v>
      </c>
      <c r="W11773">
        <v>72.681280000000001</v>
      </c>
      <c r="Y11773" s="1" t="s">
        <v>51</v>
      </c>
      <c r="Z11773">
        <v>546</v>
      </c>
      <c r="AA11773">
        <v>0</v>
      </c>
      <c r="AB11773" s="1" t="s">
        <v>51</v>
      </c>
      <c r="AC11773" s="1" t="s">
        <v>51</v>
      </c>
      <c r="AD11773" s="1" t="s">
        <v>23264</v>
      </c>
      <c r="AE11773">
        <v>24</v>
      </c>
      <c r="AF11773">
        <v>3</v>
      </c>
      <c r="AG11773">
        <v>2017</v>
      </c>
      <c r="AH11773">
        <v>10115326</v>
      </c>
      <c r="AI11773">
        <v>1260239</v>
      </c>
      <c r="AJ11773" s="1" t="s">
        <v>408</v>
      </c>
      <c r="AK11773" s="1" t="s">
        <v>870</v>
      </c>
      <c r="AL11773" s="1" t="s">
        <v>51</v>
      </c>
      <c r="AM11773" s="1" t="s">
        <v>24650</v>
      </c>
      <c r="AN11773" s="1" t="s">
        <v>51</v>
      </c>
      <c r="AO11773" s="1" t="s">
        <v>1075</v>
      </c>
      <c r="AP11773" s="2"/>
      <c r="AQ11773" s="1" t="s">
        <v>264</v>
      </c>
      <c r="AR11773" s="1" t="s">
        <v>51</v>
      </c>
      <c r="AS11773" s="1" t="s">
        <v>23266</v>
      </c>
      <c r="AT11773" s="1" t="s">
        <v>51</v>
      </c>
      <c r="AU11773" s="1" t="s">
        <v>51</v>
      </c>
      <c r="AV11773" s="2">
        <v>45613.402598067129</v>
      </c>
      <c r="AW11773" s="1" t="s">
        <v>51</v>
      </c>
      <c r="AX11773" s="1" t="s">
        <v>874</v>
      </c>
    </row>
    <row r="11774" spans="1:50" x14ac:dyDescent="0.25">
      <c r="A11774">
        <v>2979440105</v>
      </c>
      <c r="B11774" s="1" t="s">
        <v>861</v>
      </c>
      <c r="C11774" s="1" t="s">
        <v>24651</v>
      </c>
      <c r="D11774" s="1" t="s">
        <v>52</v>
      </c>
      <c r="E11774" s="1" t="s">
        <v>53</v>
      </c>
      <c r="F11774" s="1" t="s">
        <v>54</v>
      </c>
      <c r="G11774" s="1" t="s">
        <v>55</v>
      </c>
      <c r="H11774" s="1" t="s">
        <v>56</v>
      </c>
      <c r="I11774" s="1" t="s">
        <v>393</v>
      </c>
      <c r="J11774" s="1" t="s">
        <v>394</v>
      </c>
      <c r="K11774" s="1" t="s">
        <v>51</v>
      </c>
      <c r="L11774" s="1" t="s">
        <v>855</v>
      </c>
      <c r="M11774" s="1" t="s">
        <v>945</v>
      </c>
      <c r="N11774" s="1" t="s">
        <v>945</v>
      </c>
      <c r="O11774" s="1" t="s">
        <v>51</v>
      </c>
      <c r="P11774" s="1" t="s">
        <v>1017</v>
      </c>
      <c r="Q11774" s="1" t="s">
        <v>23263</v>
      </c>
      <c r="R11774" s="1" t="s">
        <v>1631</v>
      </c>
      <c r="S11774" s="1" t="s">
        <v>65</v>
      </c>
      <c r="U11774" s="1" t="s">
        <v>868</v>
      </c>
      <c r="V11774">
        <v>32.939582999999999</v>
      </c>
      <c r="W11774">
        <v>72.681280000000001</v>
      </c>
      <c r="Y11774" s="1" t="s">
        <v>51</v>
      </c>
      <c r="Z11774">
        <v>546</v>
      </c>
      <c r="AA11774">
        <v>0</v>
      </c>
      <c r="AB11774" s="1" t="s">
        <v>51</v>
      </c>
      <c r="AC11774" s="1" t="s">
        <v>51</v>
      </c>
      <c r="AD11774" s="1" t="s">
        <v>23264</v>
      </c>
      <c r="AE11774">
        <v>24</v>
      </c>
      <c r="AF11774">
        <v>3</v>
      </c>
      <c r="AG11774">
        <v>2017</v>
      </c>
      <c r="AH11774">
        <v>10115326</v>
      </c>
      <c r="AI11774">
        <v>1260239</v>
      </c>
      <c r="AJ11774" s="1" t="s">
        <v>408</v>
      </c>
      <c r="AK11774" s="1" t="s">
        <v>870</v>
      </c>
      <c r="AL11774" s="1" t="s">
        <v>51</v>
      </c>
      <c r="AM11774" s="1" t="s">
        <v>24652</v>
      </c>
      <c r="AN11774" s="1" t="s">
        <v>51</v>
      </c>
      <c r="AO11774" s="1" t="s">
        <v>1075</v>
      </c>
      <c r="AP11774" s="2"/>
      <c r="AQ11774" s="1" t="s">
        <v>264</v>
      </c>
      <c r="AR11774" s="1" t="s">
        <v>51</v>
      </c>
      <c r="AS11774" s="1" t="s">
        <v>23266</v>
      </c>
      <c r="AT11774" s="1" t="s">
        <v>51</v>
      </c>
      <c r="AU11774" s="1" t="s">
        <v>51</v>
      </c>
      <c r="AV11774" s="2">
        <v>45613.40260494213</v>
      </c>
      <c r="AW11774" s="1" t="s">
        <v>51</v>
      </c>
      <c r="AX11774" s="1" t="s">
        <v>874</v>
      </c>
    </row>
    <row r="11775" spans="1:50" x14ac:dyDescent="0.25">
      <c r="A11775">
        <v>2979440104</v>
      </c>
      <c r="B11775" s="1" t="s">
        <v>861</v>
      </c>
      <c r="C11775" s="1" t="s">
        <v>24653</v>
      </c>
      <c r="D11775" s="1" t="s">
        <v>52</v>
      </c>
      <c r="E11775" s="1" t="s">
        <v>53</v>
      </c>
      <c r="F11775" s="1" t="s">
        <v>54</v>
      </c>
      <c r="G11775" s="1" t="s">
        <v>55</v>
      </c>
      <c r="H11775" s="1" t="s">
        <v>56</v>
      </c>
      <c r="I11775" s="1" t="s">
        <v>393</v>
      </c>
      <c r="J11775" s="1" t="s">
        <v>394</v>
      </c>
      <c r="K11775" s="1" t="s">
        <v>51</v>
      </c>
      <c r="L11775" s="1" t="s">
        <v>855</v>
      </c>
      <c r="M11775" s="1" t="s">
        <v>945</v>
      </c>
      <c r="N11775" s="1" t="s">
        <v>945</v>
      </c>
      <c r="O11775" s="1" t="s">
        <v>51</v>
      </c>
      <c r="P11775" s="1" t="s">
        <v>1017</v>
      </c>
      <c r="Q11775" s="1" t="s">
        <v>23263</v>
      </c>
      <c r="R11775" s="1" t="s">
        <v>1631</v>
      </c>
      <c r="S11775" s="1" t="s">
        <v>65</v>
      </c>
      <c r="U11775" s="1" t="s">
        <v>868</v>
      </c>
      <c r="V11775">
        <v>32.939582999999999</v>
      </c>
      <c r="W11775">
        <v>72.681280000000001</v>
      </c>
      <c r="Y11775" s="1" t="s">
        <v>51</v>
      </c>
      <c r="Z11775">
        <v>546</v>
      </c>
      <c r="AA11775">
        <v>0</v>
      </c>
      <c r="AB11775" s="1" t="s">
        <v>51</v>
      </c>
      <c r="AC11775" s="1" t="s">
        <v>51</v>
      </c>
      <c r="AD11775" s="1" t="s">
        <v>23264</v>
      </c>
      <c r="AE11775">
        <v>24</v>
      </c>
      <c r="AF11775">
        <v>3</v>
      </c>
      <c r="AG11775">
        <v>2017</v>
      </c>
      <c r="AH11775">
        <v>10115326</v>
      </c>
      <c r="AI11775">
        <v>1260239</v>
      </c>
      <c r="AJ11775" s="1" t="s">
        <v>408</v>
      </c>
      <c r="AK11775" s="1" t="s">
        <v>870</v>
      </c>
      <c r="AL11775" s="1" t="s">
        <v>51</v>
      </c>
      <c r="AM11775" s="1" t="s">
        <v>24654</v>
      </c>
      <c r="AN11775" s="1" t="s">
        <v>51</v>
      </c>
      <c r="AO11775" s="1" t="s">
        <v>1075</v>
      </c>
      <c r="AP11775" s="2"/>
      <c r="AQ11775" s="1" t="s">
        <v>264</v>
      </c>
      <c r="AR11775" s="1" t="s">
        <v>51</v>
      </c>
      <c r="AS11775" s="1" t="s">
        <v>23266</v>
      </c>
      <c r="AT11775" s="1" t="s">
        <v>51</v>
      </c>
      <c r="AU11775" s="1" t="s">
        <v>51</v>
      </c>
      <c r="AV11775" s="2">
        <v>45613.402605902775</v>
      </c>
      <c r="AW11775" s="1" t="s">
        <v>51</v>
      </c>
      <c r="AX11775" s="1" t="s">
        <v>874</v>
      </c>
    </row>
    <row r="11776" spans="1:50" x14ac:dyDescent="0.25">
      <c r="A11776">
        <v>2979440103</v>
      </c>
      <c r="B11776" s="1" t="s">
        <v>861</v>
      </c>
      <c r="C11776" s="1" t="s">
        <v>24655</v>
      </c>
      <c r="D11776" s="1" t="s">
        <v>52</v>
      </c>
      <c r="E11776" s="1" t="s">
        <v>53</v>
      </c>
      <c r="F11776" s="1" t="s">
        <v>54</v>
      </c>
      <c r="G11776" s="1" t="s">
        <v>55</v>
      </c>
      <c r="H11776" s="1" t="s">
        <v>56</v>
      </c>
      <c r="I11776" s="1" t="s">
        <v>393</v>
      </c>
      <c r="J11776" s="1" t="s">
        <v>394</v>
      </c>
      <c r="K11776" s="1" t="s">
        <v>51</v>
      </c>
      <c r="L11776" s="1" t="s">
        <v>855</v>
      </c>
      <c r="M11776" s="1" t="s">
        <v>945</v>
      </c>
      <c r="N11776" s="1" t="s">
        <v>945</v>
      </c>
      <c r="O11776" s="1" t="s">
        <v>51</v>
      </c>
      <c r="P11776" s="1" t="s">
        <v>1017</v>
      </c>
      <c r="Q11776" s="1" t="s">
        <v>23263</v>
      </c>
      <c r="R11776" s="1" t="s">
        <v>1631</v>
      </c>
      <c r="S11776" s="1" t="s">
        <v>65</v>
      </c>
      <c r="U11776" s="1" t="s">
        <v>868</v>
      </c>
      <c r="V11776">
        <v>32.939582999999999</v>
      </c>
      <c r="W11776">
        <v>72.681280000000001</v>
      </c>
      <c r="Y11776" s="1" t="s">
        <v>51</v>
      </c>
      <c r="Z11776">
        <v>546</v>
      </c>
      <c r="AA11776">
        <v>0</v>
      </c>
      <c r="AB11776" s="1" t="s">
        <v>51</v>
      </c>
      <c r="AC11776" s="1" t="s">
        <v>51</v>
      </c>
      <c r="AD11776" s="1" t="s">
        <v>23264</v>
      </c>
      <c r="AE11776">
        <v>24</v>
      </c>
      <c r="AF11776">
        <v>3</v>
      </c>
      <c r="AG11776">
        <v>2017</v>
      </c>
      <c r="AH11776">
        <v>10115326</v>
      </c>
      <c r="AI11776">
        <v>1260239</v>
      </c>
      <c r="AJ11776" s="1" t="s">
        <v>408</v>
      </c>
      <c r="AK11776" s="1" t="s">
        <v>870</v>
      </c>
      <c r="AL11776" s="1" t="s">
        <v>51</v>
      </c>
      <c r="AM11776" s="1" t="s">
        <v>24656</v>
      </c>
      <c r="AN11776" s="1" t="s">
        <v>51</v>
      </c>
      <c r="AO11776" s="1" t="s">
        <v>1075</v>
      </c>
      <c r="AP11776" s="2"/>
      <c r="AQ11776" s="1" t="s">
        <v>264</v>
      </c>
      <c r="AR11776" s="1" t="s">
        <v>51</v>
      </c>
      <c r="AS11776" s="1" t="s">
        <v>23266</v>
      </c>
      <c r="AT11776" s="1" t="s">
        <v>51</v>
      </c>
      <c r="AU11776" s="1" t="s">
        <v>51</v>
      </c>
      <c r="AV11776" s="2">
        <v>45613.403763240742</v>
      </c>
      <c r="AW11776" s="1" t="s">
        <v>51</v>
      </c>
      <c r="AX11776" s="1" t="s">
        <v>874</v>
      </c>
    </row>
    <row r="11777" spans="1:50" x14ac:dyDescent="0.25">
      <c r="A11777">
        <v>2979440100</v>
      </c>
      <c r="B11777" s="1" t="s">
        <v>861</v>
      </c>
      <c r="C11777" s="1" t="s">
        <v>24657</v>
      </c>
      <c r="D11777" s="1" t="s">
        <v>52</v>
      </c>
      <c r="E11777" s="1" t="s">
        <v>53</v>
      </c>
      <c r="F11777" s="1" t="s">
        <v>54</v>
      </c>
      <c r="G11777" s="1" t="s">
        <v>55</v>
      </c>
      <c r="H11777" s="1" t="s">
        <v>56</v>
      </c>
      <c r="I11777" s="1" t="s">
        <v>393</v>
      </c>
      <c r="J11777" s="1" t="s">
        <v>394</v>
      </c>
      <c r="K11777" s="1" t="s">
        <v>51</v>
      </c>
      <c r="L11777" s="1" t="s">
        <v>855</v>
      </c>
      <c r="M11777" s="1" t="s">
        <v>945</v>
      </c>
      <c r="N11777" s="1" t="s">
        <v>945</v>
      </c>
      <c r="O11777" s="1" t="s">
        <v>51</v>
      </c>
      <c r="P11777" s="1" t="s">
        <v>1017</v>
      </c>
      <c r="Q11777" s="1" t="s">
        <v>23263</v>
      </c>
      <c r="R11777" s="1" t="s">
        <v>1631</v>
      </c>
      <c r="S11777" s="1" t="s">
        <v>65</v>
      </c>
      <c r="U11777" s="1" t="s">
        <v>868</v>
      </c>
      <c r="V11777">
        <v>32.939582999999999</v>
      </c>
      <c r="W11777">
        <v>72.681280000000001</v>
      </c>
      <c r="Y11777" s="1" t="s">
        <v>51</v>
      </c>
      <c r="Z11777">
        <v>273</v>
      </c>
      <c r="AA11777">
        <v>0</v>
      </c>
      <c r="AB11777" s="1" t="s">
        <v>51</v>
      </c>
      <c r="AC11777" s="1" t="s">
        <v>51</v>
      </c>
      <c r="AD11777" s="1" t="s">
        <v>23311</v>
      </c>
      <c r="AE11777">
        <v>10</v>
      </c>
      <c r="AF11777">
        <v>3</v>
      </c>
      <c r="AG11777">
        <v>2017</v>
      </c>
      <c r="AH11777">
        <v>10115326</v>
      </c>
      <c r="AI11777">
        <v>1260239</v>
      </c>
      <c r="AJ11777" s="1" t="s">
        <v>408</v>
      </c>
      <c r="AK11777" s="1" t="s">
        <v>870</v>
      </c>
      <c r="AL11777" s="1" t="s">
        <v>51</v>
      </c>
      <c r="AM11777" s="1" t="s">
        <v>24658</v>
      </c>
      <c r="AN11777" s="1" t="s">
        <v>51</v>
      </c>
      <c r="AO11777" s="1" t="s">
        <v>1075</v>
      </c>
      <c r="AP11777" s="2"/>
      <c r="AQ11777" s="1" t="s">
        <v>264</v>
      </c>
      <c r="AR11777" s="1" t="s">
        <v>51</v>
      </c>
      <c r="AS11777" s="1" t="s">
        <v>23266</v>
      </c>
      <c r="AT11777" s="1" t="s">
        <v>51</v>
      </c>
      <c r="AU11777" s="1" t="s">
        <v>51</v>
      </c>
      <c r="AV11777" s="2">
        <v>45613.403801319444</v>
      </c>
      <c r="AW11777" s="1" t="s">
        <v>51</v>
      </c>
      <c r="AX11777" s="1" t="s">
        <v>874</v>
      </c>
    </row>
    <row r="11778" spans="1:50" x14ac:dyDescent="0.25">
      <c r="A11778">
        <v>2979439113</v>
      </c>
      <c r="B11778" s="1" t="s">
        <v>861</v>
      </c>
      <c r="C11778" s="1" t="s">
        <v>24659</v>
      </c>
      <c r="D11778" s="1" t="s">
        <v>52</v>
      </c>
      <c r="E11778" s="1" t="s">
        <v>53</v>
      </c>
      <c r="F11778" s="1" t="s">
        <v>54</v>
      </c>
      <c r="G11778" s="1" t="s">
        <v>55</v>
      </c>
      <c r="H11778" s="1" t="s">
        <v>56</v>
      </c>
      <c r="I11778" s="1" t="s">
        <v>393</v>
      </c>
      <c r="J11778" s="1" t="s">
        <v>394</v>
      </c>
      <c r="K11778" s="1" t="s">
        <v>51</v>
      </c>
      <c r="L11778" s="1" t="s">
        <v>855</v>
      </c>
      <c r="M11778" s="1" t="s">
        <v>945</v>
      </c>
      <c r="N11778" s="1" t="s">
        <v>945</v>
      </c>
      <c r="O11778" s="1" t="s">
        <v>51</v>
      </c>
      <c r="P11778" s="1" t="s">
        <v>1017</v>
      </c>
      <c r="Q11778" s="1" t="s">
        <v>23263</v>
      </c>
      <c r="R11778" s="1" t="s">
        <v>1631</v>
      </c>
      <c r="S11778" s="1" t="s">
        <v>65</v>
      </c>
      <c r="U11778" s="1" t="s">
        <v>868</v>
      </c>
      <c r="V11778">
        <v>32.939582999999999</v>
      </c>
      <c r="W11778">
        <v>72.681280000000001</v>
      </c>
      <c r="Y11778" s="1" t="s">
        <v>51</v>
      </c>
      <c r="Z11778">
        <v>546</v>
      </c>
      <c r="AA11778">
        <v>0</v>
      </c>
      <c r="AB11778" s="1" t="s">
        <v>51</v>
      </c>
      <c r="AC11778" s="1" t="s">
        <v>51</v>
      </c>
      <c r="AD11778" s="1" t="s">
        <v>23264</v>
      </c>
      <c r="AE11778">
        <v>24</v>
      </c>
      <c r="AF11778">
        <v>3</v>
      </c>
      <c r="AG11778">
        <v>2017</v>
      </c>
      <c r="AH11778">
        <v>10115326</v>
      </c>
      <c r="AI11778">
        <v>1260239</v>
      </c>
      <c r="AJ11778" s="1" t="s">
        <v>408</v>
      </c>
      <c r="AK11778" s="1" t="s">
        <v>870</v>
      </c>
      <c r="AL11778" s="1" t="s">
        <v>51</v>
      </c>
      <c r="AM11778" s="1" t="s">
        <v>24660</v>
      </c>
      <c r="AN11778" s="1" t="s">
        <v>51</v>
      </c>
      <c r="AO11778" s="1" t="s">
        <v>1075</v>
      </c>
      <c r="AP11778" s="2"/>
      <c r="AQ11778" s="1" t="s">
        <v>264</v>
      </c>
      <c r="AR11778" s="1" t="s">
        <v>51</v>
      </c>
      <c r="AS11778" s="1" t="s">
        <v>23266</v>
      </c>
      <c r="AT11778" s="1" t="s">
        <v>51</v>
      </c>
      <c r="AU11778" s="1" t="s">
        <v>51</v>
      </c>
      <c r="AV11778" s="2">
        <v>45613.403805868053</v>
      </c>
      <c r="AW11778" s="1" t="s">
        <v>51</v>
      </c>
      <c r="AX11778" s="1" t="s">
        <v>874</v>
      </c>
    </row>
    <row r="11779" spans="1:50" x14ac:dyDescent="0.25">
      <c r="A11779">
        <v>2979439088</v>
      </c>
      <c r="B11779" s="1" t="s">
        <v>861</v>
      </c>
      <c r="C11779" s="1" t="s">
        <v>24661</v>
      </c>
      <c r="D11779" s="1" t="s">
        <v>52</v>
      </c>
      <c r="E11779" s="1" t="s">
        <v>53</v>
      </c>
      <c r="F11779" s="1" t="s">
        <v>54</v>
      </c>
      <c r="G11779" s="1" t="s">
        <v>55</v>
      </c>
      <c r="H11779" s="1" t="s">
        <v>86</v>
      </c>
      <c r="I11779" s="1" t="s">
        <v>87</v>
      </c>
      <c r="J11779" s="1" t="s">
        <v>105</v>
      </c>
      <c r="K11779" s="1" t="s">
        <v>51</v>
      </c>
      <c r="L11779" s="1" t="s">
        <v>855</v>
      </c>
      <c r="M11779" s="1" t="s">
        <v>888</v>
      </c>
      <c r="N11779" s="1" t="s">
        <v>888</v>
      </c>
      <c r="O11779" s="1" t="s">
        <v>51</v>
      </c>
      <c r="P11779" s="1" t="s">
        <v>405</v>
      </c>
      <c r="Q11779" s="1" t="s">
        <v>1938</v>
      </c>
      <c r="R11779" s="1" t="s">
        <v>1939</v>
      </c>
      <c r="S11779" s="1" t="s">
        <v>65</v>
      </c>
      <c r="U11779" s="1" t="s">
        <v>868</v>
      </c>
      <c r="V11779">
        <v>63.405000000000001</v>
      </c>
      <c r="W11779">
        <v>10.382999999999999</v>
      </c>
      <c r="Y11779" s="1" t="s">
        <v>51</v>
      </c>
      <c r="Z11779">
        <v>65</v>
      </c>
      <c r="AA11779">
        <v>0</v>
      </c>
      <c r="AB11779" s="1" t="s">
        <v>51</v>
      </c>
      <c r="AC11779" s="1" t="s">
        <v>51</v>
      </c>
      <c r="AD11779" s="1" t="s">
        <v>1940</v>
      </c>
      <c r="AE11779">
        <v>27</v>
      </c>
      <c r="AF11779">
        <v>7</v>
      </c>
      <c r="AG11779">
        <v>2014</v>
      </c>
      <c r="AH11779">
        <v>10375504</v>
      </c>
      <c r="AI11779">
        <v>4502332</v>
      </c>
      <c r="AJ11779" s="1" t="s">
        <v>408</v>
      </c>
      <c r="AK11779" s="1" t="s">
        <v>1941</v>
      </c>
      <c r="AL11779" s="1" t="s">
        <v>51</v>
      </c>
      <c r="AM11779" s="1" t="s">
        <v>24662</v>
      </c>
      <c r="AN11779" s="1" t="s">
        <v>51</v>
      </c>
      <c r="AO11779" s="1" t="s">
        <v>1075</v>
      </c>
      <c r="AP11779" s="2"/>
      <c r="AQ11779" s="1" t="s">
        <v>264</v>
      </c>
      <c r="AR11779" s="1" t="s">
        <v>51</v>
      </c>
      <c r="AS11779" s="1" t="s">
        <v>1943</v>
      </c>
      <c r="AT11779" s="1" t="s">
        <v>51</v>
      </c>
      <c r="AU11779" s="1" t="s">
        <v>51</v>
      </c>
      <c r="AV11779" s="2">
        <v>45613.402600752313</v>
      </c>
      <c r="AW11779" s="1" t="s">
        <v>51</v>
      </c>
      <c r="AX11779" s="1" t="s">
        <v>1218</v>
      </c>
    </row>
    <row r="11780" spans="1:50" x14ac:dyDescent="0.25">
      <c r="A11780">
        <v>2979438073</v>
      </c>
      <c r="B11780" s="1" t="s">
        <v>861</v>
      </c>
      <c r="C11780" s="1" t="s">
        <v>24663</v>
      </c>
      <c r="D11780" s="1" t="s">
        <v>52</v>
      </c>
      <c r="E11780" s="1" t="s">
        <v>53</v>
      </c>
      <c r="F11780" s="1" t="s">
        <v>54</v>
      </c>
      <c r="G11780" s="1" t="s">
        <v>55</v>
      </c>
      <c r="H11780" s="1" t="s">
        <v>56</v>
      </c>
      <c r="I11780" s="1" t="s">
        <v>402</v>
      </c>
      <c r="J11780" s="1" t="s">
        <v>403</v>
      </c>
      <c r="K11780" s="1" t="s">
        <v>51</v>
      </c>
      <c r="L11780" s="1" t="s">
        <v>855</v>
      </c>
      <c r="M11780" s="1" t="s">
        <v>4663</v>
      </c>
      <c r="N11780" s="1" t="s">
        <v>4663</v>
      </c>
      <c r="O11780" s="1" t="s">
        <v>51</v>
      </c>
      <c r="P11780" s="1" t="s">
        <v>405</v>
      </c>
      <c r="Q11780" s="1" t="s">
        <v>1938</v>
      </c>
      <c r="R11780" s="1" t="s">
        <v>1939</v>
      </c>
      <c r="S11780" s="1" t="s">
        <v>65</v>
      </c>
      <c r="U11780" s="1" t="s">
        <v>868</v>
      </c>
      <c r="V11780">
        <v>63.405000000000001</v>
      </c>
      <c r="W11780">
        <v>10.382999999999999</v>
      </c>
      <c r="Y11780" s="1" t="s">
        <v>51</v>
      </c>
      <c r="Z11780">
        <v>65</v>
      </c>
      <c r="AA11780">
        <v>0</v>
      </c>
      <c r="AB11780" s="1" t="s">
        <v>51</v>
      </c>
      <c r="AC11780" s="1" t="s">
        <v>51</v>
      </c>
      <c r="AD11780" s="1" t="s">
        <v>17082</v>
      </c>
      <c r="AE11780">
        <v>1</v>
      </c>
      <c r="AF11780">
        <v>6</v>
      </c>
      <c r="AG11780">
        <v>2014</v>
      </c>
      <c r="AH11780">
        <v>10172387</v>
      </c>
      <c r="AI11780">
        <v>1264269</v>
      </c>
      <c r="AJ11780" s="1" t="s">
        <v>408</v>
      </c>
      <c r="AK11780" s="1" t="s">
        <v>1941</v>
      </c>
      <c r="AL11780" s="1" t="s">
        <v>51</v>
      </c>
      <c r="AM11780" s="1" t="s">
        <v>24664</v>
      </c>
      <c r="AN11780" s="1" t="s">
        <v>51</v>
      </c>
      <c r="AO11780" s="1" t="s">
        <v>1075</v>
      </c>
      <c r="AP11780" s="2"/>
      <c r="AQ11780" s="1" t="s">
        <v>264</v>
      </c>
      <c r="AR11780" s="1" t="s">
        <v>51</v>
      </c>
      <c r="AS11780" s="1" t="s">
        <v>1943</v>
      </c>
      <c r="AT11780" s="1" t="s">
        <v>51</v>
      </c>
      <c r="AU11780" s="1" t="s">
        <v>51</v>
      </c>
      <c r="AV11780" s="2">
        <v>45613.402602557871</v>
      </c>
      <c r="AW11780" s="1" t="s">
        <v>51</v>
      </c>
      <c r="AX11780" s="1" t="s">
        <v>1218</v>
      </c>
    </row>
    <row r="11781" spans="1:50" x14ac:dyDescent="0.25">
      <c r="A11781">
        <v>2979437096</v>
      </c>
      <c r="B11781" s="1" t="s">
        <v>861</v>
      </c>
      <c r="C11781" s="1" t="s">
        <v>24665</v>
      </c>
      <c r="D11781" s="1" t="s">
        <v>52</v>
      </c>
      <c r="E11781" s="1" t="s">
        <v>53</v>
      </c>
      <c r="F11781" s="1" t="s">
        <v>54</v>
      </c>
      <c r="G11781" s="1" t="s">
        <v>55</v>
      </c>
      <c r="H11781" s="1" t="s">
        <v>56</v>
      </c>
      <c r="I11781" s="1" t="s">
        <v>393</v>
      </c>
      <c r="J11781" s="1" t="s">
        <v>394</v>
      </c>
      <c r="K11781" s="1" t="s">
        <v>51</v>
      </c>
      <c r="L11781" s="1" t="s">
        <v>855</v>
      </c>
      <c r="M11781" s="1" t="s">
        <v>945</v>
      </c>
      <c r="N11781" s="1" t="s">
        <v>945</v>
      </c>
      <c r="O11781" s="1" t="s">
        <v>51</v>
      </c>
      <c r="P11781" s="1" t="s">
        <v>1017</v>
      </c>
      <c r="Q11781" s="1" t="s">
        <v>23263</v>
      </c>
      <c r="R11781" s="1" t="s">
        <v>1631</v>
      </c>
      <c r="S11781" s="1" t="s">
        <v>65</v>
      </c>
      <c r="U11781" s="1" t="s">
        <v>868</v>
      </c>
      <c r="V11781">
        <v>32.939582999999999</v>
      </c>
      <c r="W11781">
        <v>72.681280000000001</v>
      </c>
      <c r="Y11781" s="1" t="s">
        <v>51</v>
      </c>
      <c r="Z11781">
        <v>546</v>
      </c>
      <c r="AA11781">
        <v>0</v>
      </c>
      <c r="AB11781" s="1" t="s">
        <v>51</v>
      </c>
      <c r="AC11781" s="1" t="s">
        <v>51</v>
      </c>
      <c r="AD11781" s="1" t="s">
        <v>23264</v>
      </c>
      <c r="AE11781">
        <v>24</v>
      </c>
      <c r="AF11781">
        <v>3</v>
      </c>
      <c r="AG11781">
        <v>2017</v>
      </c>
      <c r="AH11781">
        <v>10115326</v>
      </c>
      <c r="AI11781">
        <v>1260239</v>
      </c>
      <c r="AJ11781" s="1" t="s">
        <v>408</v>
      </c>
      <c r="AK11781" s="1" t="s">
        <v>870</v>
      </c>
      <c r="AL11781" s="1" t="s">
        <v>51</v>
      </c>
      <c r="AM11781" s="1" t="s">
        <v>24666</v>
      </c>
      <c r="AN11781" s="1" t="s">
        <v>51</v>
      </c>
      <c r="AO11781" s="1" t="s">
        <v>1075</v>
      </c>
      <c r="AP11781" s="2"/>
      <c r="AQ11781" s="1" t="s">
        <v>264</v>
      </c>
      <c r="AR11781" s="1" t="s">
        <v>51</v>
      </c>
      <c r="AS11781" s="1" t="s">
        <v>23266</v>
      </c>
      <c r="AT11781" s="1" t="s">
        <v>51</v>
      </c>
      <c r="AU11781" s="1" t="s">
        <v>51</v>
      </c>
      <c r="AV11781" s="2">
        <v>45613.402616087966</v>
      </c>
      <c r="AW11781" s="1" t="s">
        <v>51</v>
      </c>
      <c r="AX11781" s="1" t="s">
        <v>874</v>
      </c>
    </row>
    <row r="11782" spans="1:50" x14ac:dyDescent="0.25">
      <c r="A11782">
        <v>2979437095</v>
      </c>
      <c r="B11782" s="1" t="s">
        <v>861</v>
      </c>
      <c r="C11782" s="1" t="s">
        <v>24667</v>
      </c>
      <c r="D11782" s="1" t="s">
        <v>52</v>
      </c>
      <c r="E11782" s="1" t="s">
        <v>53</v>
      </c>
      <c r="F11782" s="1" t="s">
        <v>54</v>
      </c>
      <c r="G11782" s="1" t="s">
        <v>55</v>
      </c>
      <c r="H11782" s="1" t="s">
        <v>56</v>
      </c>
      <c r="I11782" s="1" t="s">
        <v>393</v>
      </c>
      <c r="J11782" s="1" t="s">
        <v>394</v>
      </c>
      <c r="K11782" s="1" t="s">
        <v>51</v>
      </c>
      <c r="L11782" s="1" t="s">
        <v>855</v>
      </c>
      <c r="M11782" s="1" t="s">
        <v>945</v>
      </c>
      <c r="N11782" s="1" t="s">
        <v>945</v>
      </c>
      <c r="O11782" s="1" t="s">
        <v>51</v>
      </c>
      <c r="P11782" s="1" t="s">
        <v>1017</v>
      </c>
      <c r="Q11782" s="1" t="s">
        <v>23263</v>
      </c>
      <c r="R11782" s="1" t="s">
        <v>1631</v>
      </c>
      <c r="S11782" s="1" t="s">
        <v>65</v>
      </c>
      <c r="U11782" s="1" t="s">
        <v>868</v>
      </c>
      <c r="V11782">
        <v>32.939582999999999</v>
      </c>
      <c r="W11782">
        <v>72.681280000000001</v>
      </c>
      <c r="Y11782" s="1" t="s">
        <v>51</v>
      </c>
      <c r="Z11782">
        <v>546</v>
      </c>
      <c r="AA11782">
        <v>0</v>
      </c>
      <c r="AB11782" s="1" t="s">
        <v>51</v>
      </c>
      <c r="AC11782" s="1" t="s">
        <v>51</v>
      </c>
      <c r="AD11782" s="1" t="s">
        <v>23264</v>
      </c>
      <c r="AE11782">
        <v>24</v>
      </c>
      <c r="AF11782">
        <v>3</v>
      </c>
      <c r="AG11782">
        <v>2017</v>
      </c>
      <c r="AH11782">
        <v>10115326</v>
      </c>
      <c r="AI11782">
        <v>1260239</v>
      </c>
      <c r="AJ11782" s="1" t="s">
        <v>408</v>
      </c>
      <c r="AK11782" s="1" t="s">
        <v>870</v>
      </c>
      <c r="AL11782" s="1" t="s">
        <v>51</v>
      </c>
      <c r="AM11782" s="1" t="s">
        <v>24668</v>
      </c>
      <c r="AN11782" s="1" t="s">
        <v>51</v>
      </c>
      <c r="AO11782" s="1" t="s">
        <v>1075</v>
      </c>
      <c r="AP11782" s="2"/>
      <c r="AQ11782" s="1" t="s">
        <v>264</v>
      </c>
      <c r="AR11782" s="1" t="s">
        <v>51</v>
      </c>
      <c r="AS11782" s="1" t="s">
        <v>23266</v>
      </c>
      <c r="AT11782" s="1" t="s">
        <v>51</v>
      </c>
      <c r="AU11782" s="1" t="s">
        <v>51</v>
      </c>
      <c r="AV11782" s="2">
        <v>45613.403763240742</v>
      </c>
      <c r="AW11782" s="1" t="s">
        <v>51</v>
      </c>
      <c r="AX11782" s="1" t="s">
        <v>874</v>
      </c>
    </row>
    <row r="11783" spans="1:50" x14ac:dyDescent="0.25">
      <c r="A11783">
        <v>2979437088</v>
      </c>
      <c r="B11783" s="1" t="s">
        <v>861</v>
      </c>
      <c r="C11783" s="1" t="s">
        <v>24669</v>
      </c>
      <c r="D11783" s="1" t="s">
        <v>52</v>
      </c>
      <c r="E11783" s="1" t="s">
        <v>53</v>
      </c>
      <c r="F11783" s="1" t="s">
        <v>54</v>
      </c>
      <c r="G11783" s="1" t="s">
        <v>55</v>
      </c>
      <c r="H11783" s="1" t="s">
        <v>56</v>
      </c>
      <c r="I11783" s="1" t="s">
        <v>57</v>
      </c>
      <c r="J11783" s="1" t="s">
        <v>486</v>
      </c>
      <c r="K11783" s="1" t="s">
        <v>51</v>
      </c>
      <c r="L11783" s="1" t="s">
        <v>855</v>
      </c>
      <c r="M11783" s="1" t="s">
        <v>979</v>
      </c>
      <c r="N11783" s="1" t="s">
        <v>979</v>
      </c>
      <c r="O11783" s="1" t="s">
        <v>51</v>
      </c>
      <c r="P11783" s="1" t="s">
        <v>1017</v>
      </c>
      <c r="Q11783" s="1" t="s">
        <v>23263</v>
      </c>
      <c r="R11783" s="1" t="s">
        <v>1631</v>
      </c>
      <c r="S11783" s="1" t="s">
        <v>65</v>
      </c>
      <c r="U11783" s="1" t="s">
        <v>868</v>
      </c>
      <c r="V11783">
        <v>32.939582999999999</v>
      </c>
      <c r="W11783">
        <v>72.681280000000001</v>
      </c>
      <c r="Y11783" s="1" t="s">
        <v>51</v>
      </c>
      <c r="Z11783">
        <v>546</v>
      </c>
      <c r="AA11783">
        <v>0</v>
      </c>
      <c r="AB11783" s="1" t="s">
        <v>51</v>
      </c>
      <c r="AC11783" s="1" t="s">
        <v>51</v>
      </c>
      <c r="AD11783" s="1" t="s">
        <v>23264</v>
      </c>
      <c r="AE11783">
        <v>24</v>
      </c>
      <c r="AF11783">
        <v>3</v>
      </c>
      <c r="AG11783">
        <v>2017</v>
      </c>
      <c r="AH11783">
        <v>10315403</v>
      </c>
      <c r="AI11783">
        <v>1269225</v>
      </c>
      <c r="AJ11783" s="1" t="s">
        <v>408</v>
      </c>
      <c r="AK11783" s="1" t="s">
        <v>870</v>
      </c>
      <c r="AL11783" s="1" t="s">
        <v>51</v>
      </c>
      <c r="AM11783" s="1" t="s">
        <v>24670</v>
      </c>
      <c r="AN11783" s="1" t="s">
        <v>51</v>
      </c>
      <c r="AO11783" s="1" t="s">
        <v>1075</v>
      </c>
      <c r="AP11783" s="2"/>
      <c r="AQ11783" s="1" t="s">
        <v>264</v>
      </c>
      <c r="AR11783" s="1" t="s">
        <v>51</v>
      </c>
      <c r="AS11783" s="1" t="s">
        <v>23266</v>
      </c>
      <c r="AT11783" s="1" t="s">
        <v>51</v>
      </c>
      <c r="AU11783" s="1" t="s">
        <v>51</v>
      </c>
      <c r="AV11783" s="2">
        <v>45613.402598136578</v>
      </c>
      <c r="AW11783" s="1" t="s">
        <v>51</v>
      </c>
      <c r="AX11783" s="1" t="s">
        <v>874</v>
      </c>
    </row>
    <row r="11784" spans="1:50" x14ac:dyDescent="0.25">
      <c r="A11784">
        <v>2979437086</v>
      </c>
      <c r="B11784" s="1" t="s">
        <v>861</v>
      </c>
      <c r="C11784" s="1" t="s">
        <v>24671</v>
      </c>
      <c r="D11784" s="1" t="s">
        <v>52</v>
      </c>
      <c r="E11784" s="1" t="s">
        <v>53</v>
      </c>
      <c r="F11784" s="1" t="s">
        <v>54</v>
      </c>
      <c r="G11784" s="1" t="s">
        <v>55</v>
      </c>
      <c r="H11784" s="1" t="s">
        <v>56</v>
      </c>
      <c r="I11784" s="1" t="s">
        <v>57</v>
      </c>
      <c r="J11784" s="1" t="s">
        <v>863</v>
      </c>
      <c r="K11784" s="1" t="s">
        <v>51</v>
      </c>
      <c r="L11784" s="1" t="s">
        <v>855</v>
      </c>
      <c r="M11784" s="1" t="s">
        <v>2000</v>
      </c>
      <c r="N11784" s="1" t="s">
        <v>2000</v>
      </c>
      <c r="O11784" s="1" t="s">
        <v>51</v>
      </c>
      <c r="P11784" s="1" t="s">
        <v>1017</v>
      </c>
      <c r="Q11784" s="1" t="s">
        <v>23263</v>
      </c>
      <c r="R11784" s="1" t="s">
        <v>1631</v>
      </c>
      <c r="S11784" s="1" t="s">
        <v>65</v>
      </c>
      <c r="U11784" s="1" t="s">
        <v>868</v>
      </c>
      <c r="V11784">
        <v>32.939582999999999</v>
      </c>
      <c r="W11784">
        <v>72.681280000000001</v>
      </c>
      <c r="Y11784" s="1" t="s">
        <v>51</v>
      </c>
      <c r="Z11784">
        <v>546</v>
      </c>
      <c r="AA11784">
        <v>0</v>
      </c>
      <c r="AB11784" s="1" t="s">
        <v>51</v>
      </c>
      <c r="AC11784" s="1" t="s">
        <v>51</v>
      </c>
      <c r="AD11784" s="1" t="s">
        <v>23264</v>
      </c>
      <c r="AE11784">
        <v>24</v>
      </c>
      <c r="AF11784">
        <v>3</v>
      </c>
      <c r="AG11784">
        <v>2017</v>
      </c>
      <c r="AH11784">
        <v>9898824</v>
      </c>
      <c r="AI11784">
        <v>1269247</v>
      </c>
      <c r="AJ11784" s="1" t="s">
        <v>408</v>
      </c>
      <c r="AK11784" s="1" t="s">
        <v>870</v>
      </c>
      <c r="AL11784" s="1" t="s">
        <v>51</v>
      </c>
      <c r="AM11784" s="1" t="s">
        <v>24672</v>
      </c>
      <c r="AN11784" s="1" t="s">
        <v>51</v>
      </c>
      <c r="AO11784" s="1" t="s">
        <v>1075</v>
      </c>
      <c r="AP11784" s="2"/>
      <c r="AQ11784" s="1" t="s">
        <v>264</v>
      </c>
      <c r="AR11784" s="1" t="s">
        <v>51</v>
      </c>
      <c r="AS11784" s="1" t="s">
        <v>23266</v>
      </c>
      <c r="AT11784" s="1" t="s">
        <v>51</v>
      </c>
      <c r="AU11784" s="1" t="s">
        <v>51</v>
      </c>
      <c r="AV11784" s="2">
        <v>45613.403755312502</v>
      </c>
      <c r="AW11784" s="1" t="s">
        <v>51</v>
      </c>
      <c r="AX11784" s="1" t="s">
        <v>874</v>
      </c>
    </row>
    <row r="11785" spans="1:50" x14ac:dyDescent="0.25">
      <c r="A11785">
        <v>2979436138</v>
      </c>
      <c r="B11785" s="1" t="s">
        <v>861</v>
      </c>
      <c r="C11785" s="1" t="s">
        <v>24673</v>
      </c>
      <c r="D11785" s="1" t="s">
        <v>52</v>
      </c>
      <c r="E11785" s="1" t="s">
        <v>53</v>
      </c>
      <c r="F11785" s="1" t="s">
        <v>54</v>
      </c>
      <c r="G11785" s="1" t="s">
        <v>55</v>
      </c>
      <c r="H11785" s="1" t="s">
        <v>56</v>
      </c>
      <c r="I11785" s="1" t="s">
        <v>57</v>
      </c>
      <c r="J11785" s="1" t="s">
        <v>486</v>
      </c>
      <c r="K11785" s="1" t="s">
        <v>51</v>
      </c>
      <c r="L11785" s="1" t="s">
        <v>855</v>
      </c>
      <c r="M11785" s="1" t="s">
        <v>979</v>
      </c>
      <c r="N11785" s="1" t="s">
        <v>979</v>
      </c>
      <c r="O11785" s="1" t="s">
        <v>51</v>
      </c>
      <c r="P11785" s="1" t="s">
        <v>1017</v>
      </c>
      <c r="Q11785" s="1" t="s">
        <v>23263</v>
      </c>
      <c r="R11785" s="1" t="s">
        <v>1631</v>
      </c>
      <c r="S11785" s="1" t="s">
        <v>65</v>
      </c>
      <c r="U11785" s="1" t="s">
        <v>868</v>
      </c>
      <c r="V11785">
        <v>32.939582999999999</v>
      </c>
      <c r="W11785">
        <v>72.681280000000001</v>
      </c>
      <c r="Y11785" s="1" t="s">
        <v>51</v>
      </c>
      <c r="Z11785">
        <v>546</v>
      </c>
      <c r="AA11785">
        <v>0</v>
      </c>
      <c r="AB11785" s="1" t="s">
        <v>51</v>
      </c>
      <c r="AC11785" s="1" t="s">
        <v>51</v>
      </c>
      <c r="AD11785" s="1" t="s">
        <v>23264</v>
      </c>
      <c r="AE11785">
        <v>24</v>
      </c>
      <c r="AF11785">
        <v>3</v>
      </c>
      <c r="AG11785">
        <v>2017</v>
      </c>
      <c r="AH11785">
        <v>10315403</v>
      </c>
      <c r="AI11785">
        <v>1269225</v>
      </c>
      <c r="AJ11785" s="1" t="s">
        <v>408</v>
      </c>
      <c r="AK11785" s="1" t="s">
        <v>870</v>
      </c>
      <c r="AL11785" s="1" t="s">
        <v>51</v>
      </c>
      <c r="AM11785" s="1" t="s">
        <v>24674</v>
      </c>
      <c r="AN11785" s="1" t="s">
        <v>51</v>
      </c>
      <c r="AO11785" s="1" t="s">
        <v>1075</v>
      </c>
      <c r="AP11785" s="2"/>
      <c r="AQ11785" s="1" t="s">
        <v>264</v>
      </c>
      <c r="AR11785" s="1" t="s">
        <v>51</v>
      </c>
      <c r="AS11785" s="1" t="s">
        <v>23266</v>
      </c>
      <c r="AT11785" s="1" t="s">
        <v>51</v>
      </c>
      <c r="AU11785" s="1" t="s">
        <v>51</v>
      </c>
      <c r="AV11785" s="2">
        <v>45613.403815358797</v>
      </c>
      <c r="AW11785" s="1" t="s">
        <v>51</v>
      </c>
      <c r="AX11785" s="1" t="s">
        <v>874</v>
      </c>
    </row>
    <row r="11786" spans="1:50" x14ac:dyDescent="0.25">
      <c r="A11786">
        <v>2979436134</v>
      </c>
      <c r="B11786" s="1" t="s">
        <v>861</v>
      </c>
      <c r="C11786" s="1" t="s">
        <v>24675</v>
      </c>
      <c r="D11786" s="1" t="s">
        <v>52</v>
      </c>
      <c r="E11786" s="1" t="s">
        <v>53</v>
      </c>
      <c r="F11786" s="1" t="s">
        <v>54</v>
      </c>
      <c r="G11786" s="1" t="s">
        <v>55</v>
      </c>
      <c r="H11786" s="1" t="s">
        <v>56</v>
      </c>
      <c r="I11786" s="1" t="s">
        <v>393</v>
      </c>
      <c r="J11786" s="1" t="s">
        <v>394</v>
      </c>
      <c r="K11786" s="1" t="s">
        <v>51</v>
      </c>
      <c r="L11786" s="1" t="s">
        <v>855</v>
      </c>
      <c r="M11786" s="1" t="s">
        <v>945</v>
      </c>
      <c r="N11786" s="1" t="s">
        <v>945</v>
      </c>
      <c r="O11786" s="1" t="s">
        <v>51</v>
      </c>
      <c r="P11786" s="1" t="s">
        <v>1017</v>
      </c>
      <c r="Q11786" s="1" t="s">
        <v>23263</v>
      </c>
      <c r="R11786" s="1" t="s">
        <v>1631</v>
      </c>
      <c r="S11786" s="1" t="s">
        <v>65</v>
      </c>
      <c r="U11786" s="1" t="s">
        <v>868</v>
      </c>
      <c r="V11786">
        <v>32.939582999999999</v>
      </c>
      <c r="W11786">
        <v>72.681280000000001</v>
      </c>
      <c r="Y11786" s="1" t="s">
        <v>51</v>
      </c>
      <c r="Z11786">
        <v>546</v>
      </c>
      <c r="AA11786">
        <v>0</v>
      </c>
      <c r="AB11786" s="1" t="s">
        <v>51</v>
      </c>
      <c r="AC11786" s="1" t="s">
        <v>51</v>
      </c>
      <c r="AD11786" s="1" t="s">
        <v>23264</v>
      </c>
      <c r="AE11786">
        <v>24</v>
      </c>
      <c r="AF11786">
        <v>3</v>
      </c>
      <c r="AG11786">
        <v>2017</v>
      </c>
      <c r="AH11786">
        <v>10115326</v>
      </c>
      <c r="AI11786">
        <v>1260239</v>
      </c>
      <c r="AJ11786" s="1" t="s">
        <v>408</v>
      </c>
      <c r="AK11786" s="1" t="s">
        <v>870</v>
      </c>
      <c r="AL11786" s="1" t="s">
        <v>51</v>
      </c>
      <c r="AM11786" s="1" t="s">
        <v>24676</v>
      </c>
      <c r="AN11786" s="1" t="s">
        <v>51</v>
      </c>
      <c r="AO11786" s="1" t="s">
        <v>1075</v>
      </c>
      <c r="AP11786" s="2"/>
      <c r="AQ11786" s="1" t="s">
        <v>264</v>
      </c>
      <c r="AR11786" s="1" t="s">
        <v>51</v>
      </c>
      <c r="AS11786" s="1" t="s">
        <v>23266</v>
      </c>
      <c r="AT11786" s="1" t="s">
        <v>51</v>
      </c>
      <c r="AU11786" s="1" t="s">
        <v>51</v>
      </c>
      <c r="AV11786" s="2">
        <v>45613.403952685185</v>
      </c>
      <c r="AW11786" s="1" t="s">
        <v>51</v>
      </c>
      <c r="AX11786" s="1" t="s">
        <v>874</v>
      </c>
    </row>
    <row r="11787" spans="1:50" x14ac:dyDescent="0.25">
      <c r="A11787">
        <v>2979436109</v>
      </c>
      <c r="B11787" s="1" t="s">
        <v>861</v>
      </c>
      <c r="C11787" s="1" t="s">
        <v>24677</v>
      </c>
      <c r="D11787" s="1" t="s">
        <v>52</v>
      </c>
      <c r="E11787" s="1" t="s">
        <v>53</v>
      </c>
      <c r="F11787" s="1" t="s">
        <v>54</v>
      </c>
      <c r="G11787" s="1" t="s">
        <v>55</v>
      </c>
      <c r="H11787" s="1" t="s">
        <v>56</v>
      </c>
      <c r="I11787" s="1" t="s">
        <v>208</v>
      </c>
      <c r="J11787" s="1" t="s">
        <v>468</v>
      </c>
      <c r="K11787" s="1" t="s">
        <v>51</v>
      </c>
      <c r="L11787" s="1" t="s">
        <v>855</v>
      </c>
      <c r="M11787" s="1" t="s">
        <v>3377</v>
      </c>
      <c r="N11787" s="1" t="s">
        <v>3377</v>
      </c>
      <c r="O11787" s="1" t="s">
        <v>51</v>
      </c>
      <c r="P11787" s="1" t="s">
        <v>405</v>
      </c>
      <c r="Q11787" s="1" t="s">
        <v>1938</v>
      </c>
      <c r="R11787" s="1" t="s">
        <v>1939</v>
      </c>
      <c r="S11787" s="1" t="s">
        <v>65</v>
      </c>
      <c r="U11787" s="1" t="s">
        <v>868</v>
      </c>
      <c r="V11787">
        <v>63.405000000000001</v>
      </c>
      <c r="W11787">
        <v>10.382999999999999</v>
      </c>
      <c r="Y11787" s="1" t="s">
        <v>51</v>
      </c>
      <c r="Z11787">
        <v>65</v>
      </c>
      <c r="AA11787">
        <v>0</v>
      </c>
      <c r="AB11787" s="1" t="s">
        <v>51</v>
      </c>
      <c r="AC11787" s="1" t="s">
        <v>51</v>
      </c>
      <c r="AD11787" s="1" t="s">
        <v>1940</v>
      </c>
      <c r="AE11787">
        <v>27</v>
      </c>
      <c r="AF11787">
        <v>7</v>
      </c>
      <c r="AG11787">
        <v>2014</v>
      </c>
      <c r="AH11787">
        <v>10111340</v>
      </c>
      <c r="AI11787">
        <v>1263616</v>
      </c>
      <c r="AJ11787" s="1" t="s">
        <v>408</v>
      </c>
      <c r="AK11787" s="1" t="s">
        <v>1941</v>
      </c>
      <c r="AL11787" s="1" t="s">
        <v>51</v>
      </c>
      <c r="AM11787" s="1" t="s">
        <v>24678</v>
      </c>
      <c r="AN11787" s="1" t="s">
        <v>51</v>
      </c>
      <c r="AO11787" s="1" t="s">
        <v>1075</v>
      </c>
      <c r="AP11787" s="2"/>
      <c r="AQ11787" s="1" t="s">
        <v>264</v>
      </c>
      <c r="AR11787" s="1" t="s">
        <v>51</v>
      </c>
      <c r="AS11787" s="1" t="s">
        <v>1943</v>
      </c>
      <c r="AT11787" s="1" t="s">
        <v>51</v>
      </c>
      <c r="AU11787" s="1" t="s">
        <v>51</v>
      </c>
      <c r="AV11787" s="2">
        <v>45613.403796076389</v>
      </c>
      <c r="AW11787" s="1" t="s">
        <v>839</v>
      </c>
      <c r="AX11787" s="1" t="s">
        <v>1218</v>
      </c>
    </row>
    <row r="11788" spans="1:50" x14ac:dyDescent="0.25">
      <c r="A11788">
        <v>2979435190</v>
      </c>
      <c r="B11788" s="1" t="s">
        <v>861</v>
      </c>
      <c r="C11788" s="1" t="s">
        <v>24679</v>
      </c>
      <c r="D11788" s="1" t="s">
        <v>52</v>
      </c>
      <c r="E11788" s="1" t="s">
        <v>53</v>
      </c>
      <c r="F11788" s="1" t="s">
        <v>54</v>
      </c>
      <c r="G11788" s="1" t="s">
        <v>55</v>
      </c>
      <c r="H11788" s="1" t="s">
        <v>56</v>
      </c>
      <c r="I11788" s="1" t="s">
        <v>393</v>
      </c>
      <c r="J11788" s="1" t="s">
        <v>394</v>
      </c>
      <c r="K11788" s="1" t="s">
        <v>51</v>
      </c>
      <c r="L11788" s="1" t="s">
        <v>855</v>
      </c>
      <c r="M11788" s="1" t="s">
        <v>945</v>
      </c>
      <c r="N11788" s="1" t="s">
        <v>945</v>
      </c>
      <c r="O11788" s="1" t="s">
        <v>51</v>
      </c>
      <c r="P11788" s="1" t="s">
        <v>1017</v>
      </c>
      <c r="Q11788" s="1" t="s">
        <v>23263</v>
      </c>
      <c r="R11788" s="1" t="s">
        <v>1631</v>
      </c>
      <c r="S11788" s="1" t="s">
        <v>65</v>
      </c>
      <c r="U11788" s="1" t="s">
        <v>868</v>
      </c>
      <c r="V11788">
        <v>32.939582999999999</v>
      </c>
      <c r="W11788">
        <v>72.681280000000001</v>
      </c>
      <c r="Y11788" s="1" t="s">
        <v>51</v>
      </c>
      <c r="Z11788">
        <v>546</v>
      </c>
      <c r="AA11788">
        <v>0</v>
      </c>
      <c r="AB11788" s="1" t="s">
        <v>51</v>
      </c>
      <c r="AC11788" s="1" t="s">
        <v>51</v>
      </c>
      <c r="AD11788" s="1" t="s">
        <v>23264</v>
      </c>
      <c r="AE11788">
        <v>24</v>
      </c>
      <c r="AF11788">
        <v>3</v>
      </c>
      <c r="AG11788">
        <v>2017</v>
      </c>
      <c r="AH11788">
        <v>10115326</v>
      </c>
      <c r="AI11788">
        <v>1260239</v>
      </c>
      <c r="AJ11788" s="1" t="s">
        <v>408</v>
      </c>
      <c r="AK11788" s="1" t="s">
        <v>870</v>
      </c>
      <c r="AL11788" s="1" t="s">
        <v>51</v>
      </c>
      <c r="AM11788" s="1" t="s">
        <v>24680</v>
      </c>
      <c r="AN11788" s="1" t="s">
        <v>51</v>
      </c>
      <c r="AO11788" s="1" t="s">
        <v>1075</v>
      </c>
      <c r="AP11788" s="2"/>
      <c r="AQ11788" s="1" t="s">
        <v>264</v>
      </c>
      <c r="AR11788" s="1" t="s">
        <v>51</v>
      </c>
      <c r="AS11788" s="1" t="s">
        <v>23266</v>
      </c>
      <c r="AT11788" s="1" t="s">
        <v>51</v>
      </c>
      <c r="AU11788" s="1" t="s">
        <v>51</v>
      </c>
      <c r="AV11788" s="2">
        <v>45613.403755335647</v>
      </c>
      <c r="AW11788" s="1" t="s">
        <v>51</v>
      </c>
      <c r="AX11788" s="1" t="s">
        <v>874</v>
      </c>
    </row>
    <row r="11789" spans="1:50" x14ac:dyDescent="0.25">
      <c r="A11789">
        <v>2979435189</v>
      </c>
      <c r="B11789" s="1" t="s">
        <v>861</v>
      </c>
      <c r="C11789" s="1" t="s">
        <v>24681</v>
      </c>
      <c r="D11789" s="1" t="s">
        <v>52</v>
      </c>
      <c r="E11789" s="1" t="s">
        <v>53</v>
      </c>
      <c r="F11789" s="1" t="s">
        <v>54</v>
      </c>
      <c r="G11789" s="1" t="s">
        <v>55</v>
      </c>
      <c r="H11789" s="1" t="s">
        <v>56</v>
      </c>
      <c r="I11789" s="1" t="s">
        <v>393</v>
      </c>
      <c r="J11789" s="1" t="s">
        <v>394</v>
      </c>
      <c r="K11789" s="1" t="s">
        <v>51</v>
      </c>
      <c r="L11789" s="1" t="s">
        <v>855</v>
      </c>
      <c r="M11789" s="1" t="s">
        <v>945</v>
      </c>
      <c r="N11789" s="1" t="s">
        <v>945</v>
      </c>
      <c r="O11789" s="1" t="s">
        <v>51</v>
      </c>
      <c r="P11789" s="1" t="s">
        <v>1017</v>
      </c>
      <c r="Q11789" s="1" t="s">
        <v>23263</v>
      </c>
      <c r="R11789" s="1" t="s">
        <v>1631</v>
      </c>
      <c r="S11789" s="1" t="s">
        <v>65</v>
      </c>
      <c r="U11789" s="1" t="s">
        <v>868</v>
      </c>
      <c r="V11789">
        <v>32.939582999999999</v>
      </c>
      <c r="W11789">
        <v>72.681280000000001</v>
      </c>
      <c r="Y11789" s="1" t="s">
        <v>51</v>
      </c>
      <c r="Z11789">
        <v>546</v>
      </c>
      <c r="AA11789">
        <v>0</v>
      </c>
      <c r="AB11789" s="1" t="s">
        <v>51</v>
      </c>
      <c r="AC11789" s="1" t="s">
        <v>51</v>
      </c>
      <c r="AD11789" s="1" t="s">
        <v>23264</v>
      </c>
      <c r="AE11789">
        <v>24</v>
      </c>
      <c r="AF11789">
        <v>3</v>
      </c>
      <c r="AG11789">
        <v>2017</v>
      </c>
      <c r="AH11789">
        <v>10115326</v>
      </c>
      <c r="AI11789">
        <v>1260239</v>
      </c>
      <c r="AJ11789" s="1" t="s">
        <v>408</v>
      </c>
      <c r="AK11789" s="1" t="s">
        <v>870</v>
      </c>
      <c r="AL11789" s="1" t="s">
        <v>51</v>
      </c>
      <c r="AM11789" s="1" t="s">
        <v>24682</v>
      </c>
      <c r="AN11789" s="1" t="s">
        <v>51</v>
      </c>
      <c r="AO11789" s="1" t="s">
        <v>1075</v>
      </c>
      <c r="AP11789" s="2"/>
      <c r="AQ11789" s="1" t="s">
        <v>264</v>
      </c>
      <c r="AR11789" s="1" t="s">
        <v>51</v>
      </c>
      <c r="AS11789" s="1" t="s">
        <v>23266</v>
      </c>
      <c r="AT11789" s="1" t="s">
        <v>51</v>
      </c>
      <c r="AU11789" s="1" t="s">
        <v>51</v>
      </c>
      <c r="AV11789" s="2">
        <v>45613.402608344906</v>
      </c>
      <c r="AW11789" s="1" t="s">
        <v>51</v>
      </c>
      <c r="AX11789" s="1" t="s">
        <v>874</v>
      </c>
    </row>
    <row r="11790" spans="1:50" x14ac:dyDescent="0.25">
      <c r="A11790">
        <v>2979435187</v>
      </c>
      <c r="B11790" s="1" t="s">
        <v>861</v>
      </c>
      <c r="C11790" s="1" t="s">
        <v>24683</v>
      </c>
      <c r="D11790" s="1" t="s">
        <v>52</v>
      </c>
      <c r="E11790" s="1" t="s">
        <v>53</v>
      </c>
      <c r="F11790" s="1" t="s">
        <v>54</v>
      </c>
      <c r="G11790" s="1" t="s">
        <v>55</v>
      </c>
      <c r="H11790" s="1" t="s">
        <v>56</v>
      </c>
      <c r="I11790" s="1" t="s">
        <v>57</v>
      </c>
      <c r="J11790" s="1" t="s">
        <v>486</v>
      </c>
      <c r="K11790" s="1" t="s">
        <v>51</v>
      </c>
      <c r="L11790" s="1" t="s">
        <v>855</v>
      </c>
      <c r="M11790" s="1" t="s">
        <v>979</v>
      </c>
      <c r="N11790" s="1" t="s">
        <v>979</v>
      </c>
      <c r="O11790" s="1" t="s">
        <v>51</v>
      </c>
      <c r="P11790" s="1" t="s">
        <v>1017</v>
      </c>
      <c r="Q11790" s="1" t="s">
        <v>23263</v>
      </c>
      <c r="R11790" s="1" t="s">
        <v>1631</v>
      </c>
      <c r="S11790" s="1" t="s">
        <v>65</v>
      </c>
      <c r="U11790" s="1" t="s">
        <v>868</v>
      </c>
      <c r="V11790">
        <v>32.939582999999999</v>
      </c>
      <c r="W11790">
        <v>72.681280000000001</v>
      </c>
      <c r="Y11790" s="1" t="s">
        <v>51</v>
      </c>
      <c r="Z11790">
        <v>546</v>
      </c>
      <c r="AA11790">
        <v>0</v>
      </c>
      <c r="AB11790" s="1" t="s">
        <v>51</v>
      </c>
      <c r="AC11790" s="1" t="s">
        <v>51</v>
      </c>
      <c r="AD11790" s="1" t="s">
        <v>23264</v>
      </c>
      <c r="AE11790">
        <v>24</v>
      </c>
      <c r="AF11790">
        <v>3</v>
      </c>
      <c r="AG11790">
        <v>2017</v>
      </c>
      <c r="AH11790">
        <v>10315403</v>
      </c>
      <c r="AI11790">
        <v>1269225</v>
      </c>
      <c r="AJ11790" s="1" t="s">
        <v>408</v>
      </c>
      <c r="AK11790" s="1" t="s">
        <v>870</v>
      </c>
      <c r="AL11790" s="1" t="s">
        <v>51</v>
      </c>
      <c r="AM11790" s="1" t="s">
        <v>24684</v>
      </c>
      <c r="AN11790" s="1" t="s">
        <v>51</v>
      </c>
      <c r="AO11790" s="1" t="s">
        <v>1075</v>
      </c>
      <c r="AP11790" s="2"/>
      <c r="AQ11790" s="1" t="s">
        <v>264</v>
      </c>
      <c r="AR11790" s="1" t="s">
        <v>51</v>
      </c>
      <c r="AS11790" s="1" t="s">
        <v>23266</v>
      </c>
      <c r="AT11790" s="1" t="s">
        <v>51</v>
      </c>
      <c r="AU11790" s="1" t="s">
        <v>51</v>
      </c>
      <c r="AV11790" s="2">
        <v>45613.402598055553</v>
      </c>
      <c r="AW11790" s="1" t="s">
        <v>51</v>
      </c>
      <c r="AX11790" s="1" t="s">
        <v>874</v>
      </c>
    </row>
    <row r="11791" spans="1:50" x14ac:dyDescent="0.25">
      <c r="A11791">
        <v>2979433925</v>
      </c>
      <c r="B11791" s="1" t="s">
        <v>861</v>
      </c>
      <c r="C11791" s="1" t="s">
        <v>24685</v>
      </c>
      <c r="D11791" s="1" t="s">
        <v>52</v>
      </c>
      <c r="E11791" s="1" t="s">
        <v>53</v>
      </c>
      <c r="F11791" s="1" t="s">
        <v>54</v>
      </c>
      <c r="G11791" s="1" t="s">
        <v>55</v>
      </c>
      <c r="H11791" s="1" t="s">
        <v>86</v>
      </c>
      <c r="I11791" s="1" t="s">
        <v>87</v>
      </c>
      <c r="J11791" s="1" t="s">
        <v>105</v>
      </c>
      <c r="K11791" s="1" t="s">
        <v>51</v>
      </c>
      <c r="L11791" s="1" t="s">
        <v>855</v>
      </c>
      <c r="M11791" s="1" t="s">
        <v>972</v>
      </c>
      <c r="N11791" s="1" t="s">
        <v>972</v>
      </c>
      <c r="O11791" s="1" t="s">
        <v>51</v>
      </c>
      <c r="P11791" s="1" t="s">
        <v>1017</v>
      </c>
      <c r="Q11791" s="1" t="s">
        <v>51</v>
      </c>
      <c r="R11791" s="1" t="s">
        <v>23300</v>
      </c>
      <c r="S11791" s="1" t="s">
        <v>65</v>
      </c>
      <c r="U11791" s="1" t="s">
        <v>868</v>
      </c>
      <c r="V11791">
        <v>30.190919999999998</v>
      </c>
      <c r="W11791">
        <v>66.961190000000002</v>
      </c>
      <c r="Y11791" s="1" t="s">
        <v>51</v>
      </c>
      <c r="Z11791">
        <v>1592</v>
      </c>
      <c r="AA11791">
        <v>0</v>
      </c>
      <c r="AB11791" s="1" t="s">
        <v>51</v>
      </c>
      <c r="AC11791" s="1" t="s">
        <v>51</v>
      </c>
      <c r="AD11791" s="1" t="s">
        <v>23927</v>
      </c>
      <c r="AE11791">
        <v>30</v>
      </c>
      <c r="AF11791">
        <v>6</v>
      </c>
      <c r="AG11791">
        <v>2017</v>
      </c>
      <c r="AH11791">
        <v>9980680</v>
      </c>
      <c r="AI11791">
        <v>4502332</v>
      </c>
      <c r="AJ11791" s="1" t="s">
        <v>408</v>
      </c>
      <c r="AK11791" s="1" t="s">
        <v>870</v>
      </c>
      <c r="AL11791" s="1" t="s">
        <v>51</v>
      </c>
      <c r="AM11791" s="1" t="s">
        <v>24686</v>
      </c>
      <c r="AN11791" s="1" t="s">
        <v>51</v>
      </c>
      <c r="AO11791" s="1" t="s">
        <v>1075</v>
      </c>
      <c r="AP11791" s="2"/>
      <c r="AQ11791" s="1" t="s">
        <v>264</v>
      </c>
      <c r="AR11791" s="1" t="s">
        <v>51</v>
      </c>
      <c r="AS11791" s="1" t="s">
        <v>23303</v>
      </c>
      <c r="AT11791" s="1" t="s">
        <v>51</v>
      </c>
      <c r="AU11791" s="1" t="s">
        <v>51</v>
      </c>
      <c r="AV11791" s="2">
        <v>45613.401871828704</v>
      </c>
      <c r="AW11791" s="1" t="s">
        <v>51</v>
      </c>
      <c r="AX11791" s="1" t="s">
        <v>874</v>
      </c>
    </row>
    <row r="11792" spans="1:50" x14ac:dyDescent="0.25">
      <c r="A11792">
        <v>2979433870</v>
      </c>
      <c r="B11792" s="1" t="s">
        <v>861</v>
      </c>
      <c r="C11792" s="1" t="s">
        <v>24687</v>
      </c>
      <c r="D11792" s="1" t="s">
        <v>52</v>
      </c>
      <c r="E11792" s="1" t="s">
        <v>53</v>
      </c>
      <c r="F11792" s="1" t="s">
        <v>54</v>
      </c>
      <c r="G11792" s="1" t="s">
        <v>55</v>
      </c>
      <c r="H11792" s="1" t="s">
        <v>56</v>
      </c>
      <c r="I11792" s="1" t="s">
        <v>393</v>
      </c>
      <c r="J11792" s="1" t="s">
        <v>394</v>
      </c>
      <c r="K11792" s="1" t="s">
        <v>51</v>
      </c>
      <c r="L11792" s="1" t="s">
        <v>855</v>
      </c>
      <c r="M11792" s="1" t="s">
        <v>945</v>
      </c>
      <c r="N11792" s="1" t="s">
        <v>945</v>
      </c>
      <c r="O11792" s="1" t="s">
        <v>51</v>
      </c>
      <c r="P11792" s="1" t="s">
        <v>1017</v>
      </c>
      <c r="Q11792" s="1" t="s">
        <v>23263</v>
      </c>
      <c r="R11792" s="1" t="s">
        <v>1631</v>
      </c>
      <c r="S11792" s="1" t="s">
        <v>65</v>
      </c>
      <c r="U11792" s="1" t="s">
        <v>868</v>
      </c>
      <c r="V11792">
        <v>32.939582999999999</v>
      </c>
      <c r="W11792">
        <v>72.681280000000001</v>
      </c>
      <c r="Y11792" s="1" t="s">
        <v>51</v>
      </c>
      <c r="Z11792">
        <v>546</v>
      </c>
      <c r="AA11792">
        <v>0</v>
      </c>
      <c r="AB11792" s="1" t="s">
        <v>51</v>
      </c>
      <c r="AC11792" s="1" t="s">
        <v>51</v>
      </c>
      <c r="AD11792" s="1" t="s">
        <v>23264</v>
      </c>
      <c r="AE11792">
        <v>24</v>
      </c>
      <c r="AF11792">
        <v>3</v>
      </c>
      <c r="AG11792">
        <v>2017</v>
      </c>
      <c r="AH11792">
        <v>10115326</v>
      </c>
      <c r="AI11792">
        <v>1260239</v>
      </c>
      <c r="AJ11792" s="1" t="s">
        <v>408</v>
      </c>
      <c r="AK11792" s="1" t="s">
        <v>870</v>
      </c>
      <c r="AL11792" s="1" t="s">
        <v>51</v>
      </c>
      <c r="AM11792" s="1" t="s">
        <v>24688</v>
      </c>
      <c r="AN11792" s="1" t="s">
        <v>51</v>
      </c>
      <c r="AO11792" s="1" t="s">
        <v>1075</v>
      </c>
      <c r="AP11792" s="2"/>
      <c r="AQ11792" s="1" t="s">
        <v>264</v>
      </c>
      <c r="AR11792" s="1" t="s">
        <v>51</v>
      </c>
      <c r="AS11792" s="1" t="s">
        <v>23266</v>
      </c>
      <c r="AT11792" s="1" t="s">
        <v>51</v>
      </c>
      <c r="AU11792" s="1" t="s">
        <v>51</v>
      </c>
      <c r="AV11792" s="2">
        <v>45613.403546817128</v>
      </c>
      <c r="AW11792" s="1" t="s">
        <v>51</v>
      </c>
      <c r="AX11792" s="1" t="s">
        <v>874</v>
      </c>
    </row>
    <row r="11793" spans="1:50" x14ac:dyDescent="0.25">
      <c r="A11793">
        <v>2979433869</v>
      </c>
      <c r="B11793" s="1" t="s">
        <v>861</v>
      </c>
      <c r="C11793" s="1" t="s">
        <v>24689</v>
      </c>
      <c r="D11793" s="1" t="s">
        <v>52</v>
      </c>
      <c r="E11793" s="1" t="s">
        <v>53</v>
      </c>
      <c r="F11793" s="1" t="s">
        <v>54</v>
      </c>
      <c r="G11793" s="1" t="s">
        <v>55</v>
      </c>
      <c r="H11793" s="1" t="s">
        <v>56</v>
      </c>
      <c r="I11793" s="1" t="s">
        <v>393</v>
      </c>
      <c r="J11793" s="1" t="s">
        <v>394</v>
      </c>
      <c r="K11793" s="1" t="s">
        <v>51</v>
      </c>
      <c r="L11793" s="1" t="s">
        <v>855</v>
      </c>
      <c r="M11793" s="1" t="s">
        <v>945</v>
      </c>
      <c r="N11793" s="1" t="s">
        <v>945</v>
      </c>
      <c r="O11793" s="1" t="s">
        <v>51</v>
      </c>
      <c r="P11793" s="1" t="s">
        <v>1017</v>
      </c>
      <c r="Q11793" s="1" t="s">
        <v>23263</v>
      </c>
      <c r="R11793" s="1" t="s">
        <v>1631</v>
      </c>
      <c r="S11793" s="1" t="s">
        <v>65</v>
      </c>
      <c r="U11793" s="1" t="s">
        <v>868</v>
      </c>
      <c r="V11793">
        <v>32.939582999999999</v>
      </c>
      <c r="W11793">
        <v>72.681280000000001</v>
      </c>
      <c r="Y11793" s="1" t="s">
        <v>51</v>
      </c>
      <c r="Z11793">
        <v>546</v>
      </c>
      <c r="AA11793">
        <v>0</v>
      </c>
      <c r="AB11793" s="1" t="s">
        <v>51</v>
      </c>
      <c r="AC11793" s="1" t="s">
        <v>51</v>
      </c>
      <c r="AD11793" s="1" t="s">
        <v>23264</v>
      </c>
      <c r="AE11793">
        <v>24</v>
      </c>
      <c r="AF11793">
        <v>3</v>
      </c>
      <c r="AG11793">
        <v>2017</v>
      </c>
      <c r="AH11793">
        <v>10115326</v>
      </c>
      <c r="AI11793">
        <v>1260239</v>
      </c>
      <c r="AJ11793" s="1" t="s">
        <v>408</v>
      </c>
      <c r="AK11793" s="1" t="s">
        <v>870</v>
      </c>
      <c r="AL11793" s="1" t="s">
        <v>51</v>
      </c>
      <c r="AM11793" s="1" t="s">
        <v>24690</v>
      </c>
      <c r="AN11793" s="1" t="s">
        <v>51</v>
      </c>
      <c r="AO11793" s="1" t="s">
        <v>1075</v>
      </c>
      <c r="AP11793" s="2"/>
      <c r="AQ11793" s="1" t="s">
        <v>264</v>
      </c>
      <c r="AR11793" s="1" t="s">
        <v>51</v>
      </c>
      <c r="AS11793" s="1" t="s">
        <v>23266</v>
      </c>
      <c r="AT11793" s="1" t="s">
        <v>51</v>
      </c>
      <c r="AU11793" s="1" t="s">
        <v>51</v>
      </c>
      <c r="AV11793" s="2">
        <v>45613.401869895832</v>
      </c>
      <c r="AW11793" s="1" t="s">
        <v>51</v>
      </c>
      <c r="AX11793" s="1" t="s">
        <v>874</v>
      </c>
    </row>
    <row r="11794" spans="1:50" x14ac:dyDescent="0.25">
      <c r="A11794">
        <v>2979433865</v>
      </c>
      <c r="B11794" s="1" t="s">
        <v>861</v>
      </c>
      <c r="C11794" s="1" t="s">
        <v>24691</v>
      </c>
      <c r="D11794" s="1" t="s">
        <v>52</v>
      </c>
      <c r="E11794" s="1" t="s">
        <v>53</v>
      </c>
      <c r="F11794" s="1" t="s">
        <v>54</v>
      </c>
      <c r="G11794" s="1" t="s">
        <v>55</v>
      </c>
      <c r="H11794" s="1" t="s">
        <v>56</v>
      </c>
      <c r="I11794" s="1" t="s">
        <v>393</v>
      </c>
      <c r="J11794" s="1" t="s">
        <v>394</v>
      </c>
      <c r="K11794" s="1" t="s">
        <v>51</v>
      </c>
      <c r="L11794" s="1" t="s">
        <v>855</v>
      </c>
      <c r="M11794" s="1" t="s">
        <v>945</v>
      </c>
      <c r="N11794" s="1" t="s">
        <v>945</v>
      </c>
      <c r="O11794" s="1" t="s">
        <v>51</v>
      </c>
      <c r="P11794" s="1" t="s">
        <v>1017</v>
      </c>
      <c r="Q11794" s="1" t="s">
        <v>23263</v>
      </c>
      <c r="R11794" s="1" t="s">
        <v>1631</v>
      </c>
      <c r="S11794" s="1" t="s">
        <v>65</v>
      </c>
      <c r="U11794" s="1" t="s">
        <v>868</v>
      </c>
      <c r="V11794">
        <v>32.939582999999999</v>
      </c>
      <c r="W11794">
        <v>72.681280000000001</v>
      </c>
      <c r="Y11794" s="1" t="s">
        <v>51</v>
      </c>
      <c r="Z11794">
        <v>273</v>
      </c>
      <c r="AA11794">
        <v>0</v>
      </c>
      <c r="AB11794" s="1" t="s">
        <v>51</v>
      </c>
      <c r="AC11794" s="1" t="s">
        <v>51</v>
      </c>
      <c r="AD11794" s="1" t="s">
        <v>23311</v>
      </c>
      <c r="AE11794">
        <v>10</v>
      </c>
      <c r="AF11794">
        <v>3</v>
      </c>
      <c r="AG11794">
        <v>2017</v>
      </c>
      <c r="AH11794">
        <v>10115326</v>
      </c>
      <c r="AI11794">
        <v>1260239</v>
      </c>
      <c r="AJ11794" s="1" t="s">
        <v>408</v>
      </c>
      <c r="AK11794" s="1" t="s">
        <v>870</v>
      </c>
      <c r="AL11794" s="1" t="s">
        <v>51</v>
      </c>
      <c r="AM11794" s="1" t="s">
        <v>24692</v>
      </c>
      <c r="AN11794" s="1" t="s">
        <v>51</v>
      </c>
      <c r="AO11794" s="1" t="s">
        <v>1075</v>
      </c>
      <c r="AP11794" s="2"/>
      <c r="AQ11794" s="1" t="s">
        <v>264</v>
      </c>
      <c r="AR11794" s="1" t="s">
        <v>51</v>
      </c>
      <c r="AS11794" s="1" t="s">
        <v>23266</v>
      </c>
      <c r="AT11794" s="1" t="s">
        <v>51</v>
      </c>
      <c r="AU11794" s="1" t="s">
        <v>51</v>
      </c>
      <c r="AV11794" s="2">
        <v>45613.401874166666</v>
      </c>
      <c r="AW11794" s="1" t="s">
        <v>51</v>
      </c>
      <c r="AX11794" s="1" t="s">
        <v>874</v>
      </c>
    </row>
    <row r="11795" spans="1:50" x14ac:dyDescent="0.25">
      <c r="A11795">
        <v>2979433862</v>
      </c>
      <c r="B11795" s="1" t="s">
        <v>861</v>
      </c>
      <c r="C11795" s="1" t="s">
        <v>24693</v>
      </c>
      <c r="D11795" s="1" t="s">
        <v>52</v>
      </c>
      <c r="E11795" s="1" t="s">
        <v>53</v>
      </c>
      <c r="F11795" s="1" t="s">
        <v>54</v>
      </c>
      <c r="G11795" s="1" t="s">
        <v>55</v>
      </c>
      <c r="H11795" s="1" t="s">
        <v>56</v>
      </c>
      <c r="I11795" s="1" t="s">
        <v>393</v>
      </c>
      <c r="J11795" s="1" t="s">
        <v>394</v>
      </c>
      <c r="K11795" s="1" t="s">
        <v>51</v>
      </c>
      <c r="L11795" s="1" t="s">
        <v>855</v>
      </c>
      <c r="M11795" s="1" t="s">
        <v>945</v>
      </c>
      <c r="N11795" s="1" t="s">
        <v>945</v>
      </c>
      <c r="O11795" s="1" t="s">
        <v>51</v>
      </c>
      <c r="P11795" s="1" t="s">
        <v>1017</v>
      </c>
      <c r="Q11795" s="1" t="s">
        <v>23263</v>
      </c>
      <c r="R11795" s="1" t="s">
        <v>1631</v>
      </c>
      <c r="S11795" s="1" t="s">
        <v>65</v>
      </c>
      <c r="U11795" s="1" t="s">
        <v>868</v>
      </c>
      <c r="V11795">
        <v>32.939582999999999</v>
      </c>
      <c r="W11795">
        <v>72.681280000000001</v>
      </c>
      <c r="Y11795" s="1" t="s">
        <v>51</v>
      </c>
      <c r="Z11795">
        <v>273</v>
      </c>
      <c r="AA11795">
        <v>0</v>
      </c>
      <c r="AB11795" s="1" t="s">
        <v>51</v>
      </c>
      <c r="AC11795" s="1" t="s">
        <v>51</v>
      </c>
      <c r="AD11795" s="1" t="s">
        <v>23330</v>
      </c>
      <c r="AE11795">
        <v>24</v>
      </c>
      <c r="AF11795">
        <v>2</v>
      </c>
      <c r="AG11795">
        <v>2017</v>
      </c>
      <c r="AH11795">
        <v>10115326</v>
      </c>
      <c r="AI11795">
        <v>1260239</v>
      </c>
      <c r="AJ11795" s="1" t="s">
        <v>408</v>
      </c>
      <c r="AK11795" s="1" t="s">
        <v>870</v>
      </c>
      <c r="AL11795" s="1" t="s">
        <v>51</v>
      </c>
      <c r="AM11795" s="1" t="s">
        <v>24694</v>
      </c>
      <c r="AN11795" s="1" t="s">
        <v>51</v>
      </c>
      <c r="AO11795" s="1" t="s">
        <v>1075</v>
      </c>
      <c r="AP11795" s="2"/>
      <c r="AQ11795" s="1" t="s">
        <v>264</v>
      </c>
      <c r="AR11795" s="1" t="s">
        <v>51</v>
      </c>
      <c r="AS11795" s="1" t="s">
        <v>23266</v>
      </c>
      <c r="AT11795" s="1" t="s">
        <v>51</v>
      </c>
      <c r="AU11795" s="1" t="s">
        <v>51</v>
      </c>
      <c r="AV11795" s="2">
        <v>45613.401984849537</v>
      </c>
      <c r="AW11795" s="1" t="s">
        <v>51</v>
      </c>
      <c r="AX11795" s="1" t="s">
        <v>874</v>
      </c>
    </row>
    <row r="11796" spans="1:50" x14ac:dyDescent="0.25">
      <c r="A11796">
        <v>2979432866</v>
      </c>
      <c r="B11796" s="1" t="s">
        <v>861</v>
      </c>
      <c r="C11796" s="1" t="s">
        <v>24695</v>
      </c>
      <c r="D11796" s="1" t="s">
        <v>52</v>
      </c>
      <c r="E11796" s="1" t="s">
        <v>53</v>
      </c>
      <c r="F11796" s="1" t="s">
        <v>54</v>
      </c>
      <c r="G11796" s="1" t="s">
        <v>55</v>
      </c>
      <c r="H11796" s="1" t="s">
        <v>56</v>
      </c>
      <c r="I11796" s="1" t="s">
        <v>393</v>
      </c>
      <c r="J11796" s="1" t="s">
        <v>394</v>
      </c>
      <c r="K11796" s="1" t="s">
        <v>51</v>
      </c>
      <c r="L11796" s="1" t="s">
        <v>855</v>
      </c>
      <c r="M11796" s="1" t="s">
        <v>945</v>
      </c>
      <c r="N11796" s="1" t="s">
        <v>945</v>
      </c>
      <c r="O11796" s="1" t="s">
        <v>51</v>
      </c>
      <c r="P11796" s="1" t="s">
        <v>1017</v>
      </c>
      <c r="Q11796" s="1" t="s">
        <v>23263</v>
      </c>
      <c r="R11796" s="1" t="s">
        <v>1631</v>
      </c>
      <c r="S11796" s="1" t="s">
        <v>65</v>
      </c>
      <c r="U11796" s="1" t="s">
        <v>868</v>
      </c>
      <c r="V11796">
        <v>32.939582999999999</v>
      </c>
      <c r="W11796">
        <v>72.681280000000001</v>
      </c>
      <c r="Y11796" s="1" t="s">
        <v>51</v>
      </c>
      <c r="Z11796">
        <v>546</v>
      </c>
      <c r="AA11796">
        <v>0</v>
      </c>
      <c r="AB11796" s="1" t="s">
        <v>51</v>
      </c>
      <c r="AC11796" s="1" t="s">
        <v>51</v>
      </c>
      <c r="AD11796" s="1" t="s">
        <v>23264</v>
      </c>
      <c r="AE11796">
        <v>24</v>
      </c>
      <c r="AF11796">
        <v>3</v>
      </c>
      <c r="AG11796">
        <v>2017</v>
      </c>
      <c r="AH11796">
        <v>10115326</v>
      </c>
      <c r="AI11796">
        <v>1260239</v>
      </c>
      <c r="AJ11796" s="1" t="s">
        <v>408</v>
      </c>
      <c r="AK11796" s="1" t="s">
        <v>870</v>
      </c>
      <c r="AL11796" s="1" t="s">
        <v>51</v>
      </c>
      <c r="AM11796" s="1" t="s">
        <v>24696</v>
      </c>
      <c r="AN11796" s="1" t="s">
        <v>51</v>
      </c>
      <c r="AO11796" s="1" t="s">
        <v>1075</v>
      </c>
      <c r="AP11796" s="2"/>
      <c r="AQ11796" s="1" t="s">
        <v>264</v>
      </c>
      <c r="AR11796" s="1" t="s">
        <v>51</v>
      </c>
      <c r="AS11796" s="1" t="s">
        <v>23266</v>
      </c>
      <c r="AT11796" s="1" t="s">
        <v>51</v>
      </c>
      <c r="AU11796" s="1" t="s">
        <v>51</v>
      </c>
      <c r="AV11796" s="2">
        <v>45613.401885717591</v>
      </c>
      <c r="AW11796" s="1" t="s">
        <v>51</v>
      </c>
      <c r="AX11796" s="1" t="s">
        <v>874</v>
      </c>
    </row>
    <row r="11797" spans="1:50" x14ac:dyDescent="0.25">
      <c r="A11797">
        <v>2979432862</v>
      </c>
      <c r="B11797" s="1" t="s">
        <v>861</v>
      </c>
      <c r="C11797" s="1" t="s">
        <v>24697</v>
      </c>
      <c r="D11797" s="1" t="s">
        <v>52</v>
      </c>
      <c r="E11797" s="1" t="s">
        <v>53</v>
      </c>
      <c r="F11797" s="1" t="s">
        <v>54</v>
      </c>
      <c r="G11797" s="1" t="s">
        <v>55</v>
      </c>
      <c r="H11797" s="1" t="s">
        <v>56</v>
      </c>
      <c r="I11797" s="1" t="s">
        <v>57</v>
      </c>
      <c r="J11797" s="1" t="s">
        <v>486</v>
      </c>
      <c r="K11797" s="1" t="s">
        <v>51</v>
      </c>
      <c r="L11797" s="1" t="s">
        <v>855</v>
      </c>
      <c r="M11797" s="1" t="s">
        <v>979</v>
      </c>
      <c r="N11797" s="1" t="s">
        <v>979</v>
      </c>
      <c r="O11797" s="1" t="s">
        <v>51</v>
      </c>
      <c r="P11797" s="1" t="s">
        <v>1017</v>
      </c>
      <c r="Q11797" s="1" t="s">
        <v>23263</v>
      </c>
      <c r="R11797" s="1" t="s">
        <v>1631</v>
      </c>
      <c r="S11797" s="1" t="s">
        <v>65</v>
      </c>
      <c r="U11797" s="1" t="s">
        <v>868</v>
      </c>
      <c r="V11797">
        <v>32.939582999999999</v>
      </c>
      <c r="W11797">
        <v>72.681280000000001</v>
      </c>
      <c r="Y11797" s="1" t="s">
        <v>51</v>
      </c>
      <c r="Z11797">
        <v>546</v>
      </c>
      <c r="AA11797">
        <v>0</v>
      </c>
      <c r="AB11797" s="1" t="s">
        <v>51</v>
      </c>
      <c r="AC11797" s="1" t="s">
        <v>51</v>
      </c>
      <c r="AD11797" s="1" t="s">
        <v>23264</v>
      </c>
      <c r="AE11797">
        <v>24</v>
      </c>
      <c r="AF11797">
        <v>3</v>
      </c>
      <c r="AG11797">
        <v>2017</v>
      </c>
      <c r="AH11797">
        <v>10315403</v>
      </c>
      <c r="AI11797">
        <v>1269225</v>
      </c>
      <c r="AJ11797" s="1" t="s">
        <v>408</v>
      </c>
      <c r="AK11797" s="1" t="s">
        <v>870</v>
      </c>
      <c r="AL11797" s="1" t="s">
        <v>51</v>
      </c>
      <c r="AM11797" s="1" t="s">
        <v>24698</v>
      </c>
      <c r="AN11797" s="1" t="s">
        <v>51</v>
      </c>
      <c r="AO11797" s="1" t="s">
        <v>1075</v>
      </c>
      <c r="AP11797" s="2"/>
      <c r="AQ11797" s="1" t="s">
        <v>264</v>
      </c>
      <c r="AR11797" s="1" t="s">
        <v>51</v>
      </c>
      <c r="AS11797" s="1" t="s">
        <v>23266</v>
      </c>
      <c r="AT11797" s="1" t="s">
        <v>51</v>
      </c>
      <c r="AU11797" s="1" t="s">
        <v>51</v>
      </c>
      <c r="AV11797" s="2">
        <v>45613.403545138892</v>
      </c>
      <c r="AW11797" s="1" t="s">
        <v>51</v>
      </c>
      <c r="AX11797" s="1" t="s">
        <v>874</v>
      </c>
    </row>
    <row r="11798" spans="1:50" x14ac:dyDescent="0.25">
      <c r="A11798">
        <v>2979432860</v>
      </c>
      <c r="B11798" s="1" t="s">
        <v>861</v>
      </c>
      <c r="C11798" s="1" t="s">
        <v>24699</v>
      </c>
      <c r="D11798" s="1" t="s">
        <v>52</v>
      </c>
      <c r="E11798" s="1" t="s">
        <v>53</v>
      </c>
      <c r="F11798" s="1" t="s">
        <v>54</v>
      </c>
      <c r="G11798" s="1" t="s">
        <v>55</v>
      </c>
      <c r="H11798" s="1" t="s">
        <v>56</v>
      </c>
      <c r="I11798" s="1" t="s">
        <v>393</v>
      </c>
      <c r="J11798" s="1" t="s">
        <v>394</v>
      </c>
      <c r="K11798" s="1" t="s">
        <v>51</v>
      </c>
      <c r="L11798" s="1" t="s">
        <v>855</v>
      </c>
      <c r="M11798" s="1" t="s">
        <v>945</v>
      </c>
      <c r="N11798" s="1" t="s">
        <v>945</v>
      </c>
      <c r="O11798" s="1" t="s">
        <v>51</v>
      </c>
      <c r="P11798" s="1" t="s">
        <v>1017</v>
      </c>
      <c r="Q11798" s="1" t="s">
        <v>23263</v>
      </c>
      <c r="R11798" s="1" t="s">
        <v>1631</v>
      </c>
      <c r="S11798" s="1" t="s">
        <v>65</v>
      </c>
      <c r="U11798" s="1" t="s">
        <v>868</v>
      </c>
      <c r="V11798">
        <v>32.939582999999999</v>
      </c>
      <c r="W11798">
        <v>72.681280000000001</v>
      </c>
      <c r="Y11798" s="1" t="s">
        <v>51</v>
      </c>
      <c r="Z11798">
        <v>546</v>
      </c>
      <c r="AA11798">
        <v>0</v>
      </c>
      <c r="AB11798" s="1" t="s">
        <v>51</v>
      </c>
      <c r="AC11798" s="1" t="s">
        <v>51</v>
      </c>
      <c r="AD11798" s="1" t="s">
        <v>23264</v>
      </c>
      <c r="AE11798">
        <v>24</v>
      </c>
      <c r="AF11798">
        <v>3</v>
      </c>
      <c r="AG11798">
        <v>2017</v>
      </c>
      <c r="AH11798">
        <v>10115326</v>
      </c>
      <c r="AI11798">
        <v>1260239</v>
      </c>
      <c r="AJ11798" s="1" t="s">
        <v>408</v>
      </c>
      <c r="AK11798" s="1" t="s">
        <v>870</v>
      </c>
      <c r="AL11798" s="1" t="s">
        <v>51</v>
      </c>
      <c r="AM11798" s="1" t="s">
        <v>24700</v>
      </c>
      <c r="AN11798" s="1" t="s">
        <v>51</v>
      </c>
      <c r="AO11798" s="1" t="s">
        <v>1075</v>
      </c>
      <c r="AP11798" s="2"/>
      <c r="AQ11798" s="1" t="s">
        <v>264</v>
      </c>
      <c r="AR11798" s="1" t="s">
        <v>51</v>
      </c>
      <c r="AS11798" s="1" t="s">
        <v>23266</v>
      </c>
      <c r="AT11798" s="1" t="s">
        <v>51</v>
      </c>
      <c r="AU11798" s="1" t="s">
        <v>51</v>
      </c>
      <c r="AV11798" s="2">
        <v>45613.40187804398</v>
      </c>
      <c r="AW11798" s="1" t="s">
        <v>51</v>
      </c>
      <c r="AX11798" s="1" t="s">
        <v>874</v>
      </c>
    </row>
    <row r="11799" spans="1:50" x14ac:dyDescent="0.25">
      <c r="A11799">
        <v>2979432857</v>
      </c>
      <c r="B11799" s="1" t="s">
        <v>861</v>
      </c>
      <c r="C11799" s="1" t="s">
        <v>24701</v>
      </c>
      <c r="D11799" s="1" t="s">
        <v>52</v>
      </c>
      <c r="E11799" s="1" t="s">
        <v>53</v>
      </c>
      <c r="F11799" s="1" t="s">
        <v>54</v>
      </c>
      <c r="G11799" s="1" t="s">
        <v>55</v>
      </c>
      <c r="H11799" s="1" t="s">
        <v>56</v>
      </c>
      <c r="I11799" s="1" t="s">
        <v>393</v>
      </c>
      <c r="J11799" s="1" t="s">
        <v>394</v>
      </c>
      <c r="K11799" s="1" t="s">
        <v>51</v>
      </c>
      <c r="L11799" s="1" t="s">
        <v>855</v>
      </c>
      <c r="M11799" s="1" t="s">
        <v>945</v>
      </c>
      <c r="N11799" s="1" t="s">
        <v>945</v>
      </c>
      <c r="O11799" s="1" t="s">
        <v>51</v>
      </c>
      <c r="P11799" s="1" t="s">
        <v>1017</v>
      </c>
      <c r="Q11799" s="1" t="s">
        <v>23263</v>
      </c>
      <c r="R11799" s="1" t="s">
        <v>1631</v>
      </c>
      <c r="S11799" s="1" t="s">
        <v>65</v>
      </c>
      <c r="U11799" s="1" t="s">
        <v>868</v>
      </c>
      <c r="V11799">
        <v>32.939582999999999</v>
      </c>
      <c r="W11799">
        <v>72.681280000000001</v>
      </c>
      <c r="Y11799" s="1" t="s">
        <v>51</v>
      </c>
      <c r="Z11799">
        <v>273</v>
      </c>
      <c r="AA11799">
        <v>0</v>
      </c>
      <c r="AB11799" s="1" t="s">
        <v>51</v>
      </c>
      <c r="AC11799" s="1" t="s">
        <v>51</v>
      </c>
      <c r="AD11799" s="1" t="s">
        <v>23311</v>
      </c>
      <c r="AE11799">
        <v>10</v>
      </c>
      <c r="AF11799">
        <v>3</v>
      </c>
      <c r="AG11799">
        <v>2017</v>
      </c>
      <c r="AH11799">
        <v>10115326</v>
      </c>
      <c r="AI11799">
        <v>1260239</v>
      </c>
      <c r="AJ11799" s="1" t="s">
        <v>408</v>
      </c>
      <c r="AK11799" s="1" t="s">
        <v>870</v>
      </c>
      <c r="AL11799" s="1" t="s">
        <v>51</v>
      </c>
      <c r="AM11799" s="1" t="s">
        <v>24702</v>
      </c>
      <c r="AN11799" s="1" t="s">
        <v>51</v>
      </c>
      <c r="AO11799" s="1" t="s">
        <v>1075</v>
      </c>
      <c r="AP11799" s="2"/>
      <c r="AQ11799" s="1" t="s">
        <v>264</v>
      </c>
      <c r="AR11799" s="1" t="s">
        <v>51</v>
      </c>
      <c r="AS11799" s="1" t="s">
        <v>23266</v>
      </c>
      <c r="AT11799" s="1" t="s">
        <v>51</v>
      </c>
      <c r="AU11799" s="1" t="s">
        <v>51</v>
      </c>
      <c r="AV11799" s="2">
        <v>45613.403395671296</v>
      </c>
      <c r="AW11799" s="1" t="s">
        <v>51</v>
      </c>
      <c r="AX11799" s="1" t="s">
        <v>874</v>
      </c>
    </row>
    <row r="11800" spans="1:50" x14ac:dyDescent="0.25">
      <c r="A11800">
        <v>2979432853</v>
      </c>
      <c r="B11800" s="1" t="s">
        <v>861</v>
      </c>
      <c r="C11800" s="1" t="s">
        <v>24703</v>
      </c>
      <c r="D11800" s="1" t="s">
        <v>52</v>
      </c>
      <c r="E11800" s="1" t="s">
        <v>53</v>
      </c>
      <c r="F11800" s="1" t="s">
        <v>54</v>
      </c>
      <c r="G11800" s="1" t="s">
        <v>55</v>
      </c>
      <c r="H11800" s="1" t="s">
        <v>56</v>
      </c>
      <c r="I11800" s="1" t="s">
        <v>393</v>
      </c>
      <c r="J11800" s="1" t="s">
        <v>394</v>
      </c>
      <c r="K11800" s="1" t="s">
        <v>51</v>
      </c>
      <c r="L11800" s="1" t="s">
        <v>855</v>
      </c>
      <c r="M11800" s="1" t="s">
        <v>945</v>
      </c>
      <c r="N11800" s="1" t="s">
        <v>945</v>
      </c>
      <c r="O11800" s="1" t="s">
        <v>51</v>
      </c>
      <c r="P11800" s="1" t="s">
        <v>1017</v>
      </c>
      <c r="Q11800" s="1" t="s">
        <v>23263</v>
      </c>
      <c r="R11800" s="1" t="s">
        <v>1631</v>
      </c>
      <c r="S11800" s="1" t="s">
        <v>65</v>
      </c>
      <c r="U11800" s="1" t="s">
        <v>868</v>
      </c>
      <c r="V11800">
        <v>32.939582999999999</v>
      </c>
      <c r="W11800">
        <v>72.681280000000001</v>
      </c>
      <c r="Y11800" s="1" t="s">
        <v>51</v>
      </c>
      <c r="Z11800">
        <v>273</v>
      </c>
      <c r="AA11800">
        <v>0</v>
      </c>
      <c r="AB11800" s="1" t="s">
        <v>51</v>
      </c>
      <c r="AC11800" s="1" t="s">
        <v>51</v>
      </c>
      <c r="AD11800" s="1" t="s">
        <v>23311</v>
      </c>
      <c r="AE11800">
        <v>10</v>
      </c>
      <c r="AF11800">
        <v>3</v>
      </c>
      <c r="AG11800">
        <v>2017</v>
      </c>
      <c r="AH11800">
        <v>10115326</v>
      </c>
      <c r="AI11800">
        <v>1260239</v>
      </c>
      <c r="AJ11800" s="1" t="s">
        <v>408</v>
      </c>
      <c r="AK11800" s="1" t="s">
        <v>870</v>
      </c>
      <c r="AL11800" s="1" t="s">
        <v>51</v>
      </c>
      <c r="AM11800" s="1" t="s">
        <v>24704</v>
      </c>
      <c r="AN11800" s="1" t="s">
        <v>51</v>
      </c>
      <c r="AO11800" s="1" t="s">
        <v>1075</v>
      </c>
      <c r="AP11800" s="2"/>
      <c r="AQ11800" s="1" t="s">
        <v>264</v>
      </c>
      <c r="AR11800" s="1" t="s">
        <v>51</v>
      </c>
      <c r="AS11800" s="1" t="s">
        <v>23266</v>
      </c>
      <c r="AT11800" s="1" t="s">
        <v>51</v>
      </c>
      <c r="AU11800" s="1" t="s">
        <v>51</v>
      </c>
      <c r="AV11800" s="2">
        <v>45613.401869837966</v>
      </c>
      <c r="AW11800" s="1" t="s">
        <v>51</v>
      </c>
      <c r="AX11800" s="1" t="s">
        <v>874</v>
      </c>
    </row>
    <row r="11801" spans="1:50" x14ac:dyDescent="0.25">
      <c r="A11801">
        <v>2979432849</v>
      </c>
      <c r="B11801" s="1" t="s">
        <v>861</v>
      </c>
      <c r="C11801" s="1" t="s">
        <v>24705</v>
      </c>
      <c r="D11801" s="1" t="s">
        <v>52</v>
      </c>
      <c r="E11801" s="1" t="s">
        <v>53</v>
      </c>
      <c r="F11801" s="1" t="s">
        <v>54</v>
      </c>
      <c r="G11801" s="1" t="s">
        <v>55</v>
      </c>
      <c r="H11801" s="1" t="s">
        <v>56</v>
      </c>
      <c r="I11801" s="1" t="s">
        <v>393</v>
      </c>
      <c r="J11801" s="1" t="s">
        <v>394</v>
      </c>
      <c r="K11801" s="1" t="s">
        <v>51</v>
      </c>
      <c r="L11801" s="1" t="s">
        <v>855</v>
      </c>
      <c r="M11801" s="1" t="s">
        <v>945</v>
      </c>
      <c r="N11801" s="1" t="s">
        <v>945</v>
      </c>
      <c r="O11801" s="1" t="s">
        <v>51</v>
      </c>
      <c r="P11801" s="1" t="s">
        <v>1017</v>
      </c>
      <c r="Q11801" s="1" t="s">
        <v>23263</v>
      </c>
      <c r="R11801" s="1" t="s">
        <v>1631</v>
      </c>
      <c r="S11801" s="1" t="s">
        <v>65</v>
      </c>
      <c r="U11801" s="1" t="s">
        <v>868</v>
      </c>
      <c r="V11801">
        <v>32.939582999999999</v>
      </c>
      <c r="W11801">
        <v>72.681280000000001</v>
      </c>
      <c r="Y11801" s="1" t="s">
        <v>51</v>
      </c>
      <c r="Z11801">
        <v>273</v>
      </c>
      <c r="AA11801">
        <v>0</v>
      </c>
      <c r="AB11801" s="1" t="s">
        <v>51</v>
      </c>
      <c r="AC11801" s="1" t="s">
        <v>51</v>
      </c>
      <c r="AD11801" s="1" t="s">
        <v>23690</v>
      </c>
      <c r="AE11801">
        <v>10</v>
      </c>
      <c r="AF11801">
        <v>2</v>
      </c>
      <c r="AG11801">
        <v>2017</v>
      </c>
      <c r="AH11801">
        <v>10115326</v>
      </c>
      <c r="AI11801">
        <v>1260239</v>
      </c>
      <c r="AJ11801" s="1" t="s">
        <v>408</v>
      </c>
      <c r="AK11801" s="1" t="s">
        <v>870</v>
      </c>
      <c r="AL11801" s="1" t="s">
        <v>51</v>
      </c>
      <c r="AM11801" s="1" t="s">
        <v>24706</v>
      </c>
      <c r="AN11801" s="1" t="s">
        <v>51</v>
      </c>
      <c r="AO11801" s="1" t="s">
        <v>1075</v>
      </c>
      <c r="AP11801" s="2"/>
      <c r="AQ11801" s="1" t="s">
        <v>264</v>
      </c>
      <c r="AR11801" s="1" t="s">
        <v>51</v>
      </c>
      <c r="AS11801" s="1" t="s">
        <v>23266</v>
      </c>
      <c r="AT11801" s="1" t="s">
        <v>51</v>
      </c>
      <c r="AU11801" s="1" t="s">
        <v>51</v>
      </c>
      <c r="AV11801" s="2">
        <v>45613.401871192131</v>
      </c>
      <c r="AW11801" s="1" t="s">
        <v>51</v>
      </c>
      <c r="AX11801" s="1" t="s">
        <v>874</v>
      </c>
    </row>
    <row r="11802" spans="1:50" x14ac:dyDescent="0.25">
      <c r="A11802">
        <v>2979432174</v>
      </c>
      <c r="B11802" s="1" t="s">
        <v>861</v>
      </c>
      <c r="C11802" s="1" t="s">
        <v>24707</v>
      </c>
      <c r="D11802" s="1" t="s">
        <v>52</v>
      </c>
      <c r="E11802" s="1" t="s">
        <v>53</v>
      </c>
      <c r="F11802" s="1" t="s">
        <v>54</v>
      </c>
      <c r="G11802" s="1" t="s">
        <v>55</v>
      </c>
      <c r="H11802" s="1" t="s">
        <v>56</v>
      </c>
      <c r="I11802" s="1" t="s">
        <v>57</v>
      </c>
      <c r="J11802" s="1" t="s">
        <v>486</v>
      </c>
      <c r="K11802" s="1" t="s">
        <v>51</v>
      </c>
      <c r="L11802" s="1" t="s">
        <v>855</v>
      </c>
      <c r="M11802" s="1" t="s">
        <v>979</v>
      </c>
      <c r="N11802" s="1" t="s">
        <v>979</v>
      </c>
      <c r="O11802" s="1" t="s">
        <v>51</v>
      </c>
      <c r="P11802" s="1" t="s">
        <v>1579</v>
      </c>
      <c r="Q11802" s="1" t="s">
        <v>1580</v>
      </c>
      <c r="R11802" s="1" t="s">
        <v>51</v>
      </c>
      <c r="S11802" s="1" t="s">
        <v>65</v>
      </c>
      <c r="U11802" s="1" t="s">
        <v>868</v>
      </c>
      <c r="V11802">
        <v>43.485799999999998</v>
      </c>
      <c r="W11802">
        <v>131.97499999999999</v>
      </c>
      <c r="Y11802" s="1" t="s">
        <v>51</v>
      </c>
      <c r="AB11802" s="1" t="s">
        <v>51</v>
      </c>
      <c r="AC11802" s="1" t="s">
        <v>51</v>
      </c>
      <c r="AD11802" s="1" t="s">
        <v>24708</v>
      </c>
      <c r="AE11802">
        <v>18</v>
      </c>
      <c r="AF11802">
        <v>7</v>
      </c>
      <c r="AG11802">
        <v>2015</v>
      </c>
      <c r="AH11802">
        <v>10315403</v>
      </c>
      <c r="AI11802">
        <v>1269225</v>
      </c>
      <c r="AJ11802" s="1" t="s">
        <v>408</v>
      </c>
      <c r="AK11802" s="1" t="s">
        <v>870</v>
      </c>
      <c r="AL11802" s="1" t="s">
        <v>51</v>
      </c>
      <c r="AM11802" s="1" t="s">
        <v>24709</v>
      </c>
      <c r="AN11802" s="1" t="s">
        <v>51</v>
      </c>
      <c r="AO11802" s="1" t="s">
        <v>1774</v>
      </c>
      <c r="AP11802" s="2"/>
      <c r="AQ11802" s="1" t="s">
        <v>264</v>
      </c>
      <c r="AR11802" s="1" t="s">
        <v>51</v>
      </c>
      <c r="AS11802" s="1" t="s">
        <v>1583</v>
      </c>
      <c r="AT11802" s="1" t="s">
        <v>51</v>
      </c>
      <c r="AU11802" s="1" t="s">
        <v>51</v>
      </c>
      <c r="AV11802" s="2">
        <v>45613.401874537034</v>
      </c>
      <c r="AW11802" s="1" t="s">
        <v>51</v>
      </c>
      <c r="AX11802" s="1" t="s">
        <v>874</v>
      </c>
    </row>
    <row r="11803" spans="1:50" x14ac:dyDescent="0.25">
      <c r="A11803">
        <v>2979431861</v>
      </c>
      <c r="B11803" s="1" t="s">
        <v>861</v>
      </c>
      <c r="C11803" s="1" t="s">
        <v>24710</v>
      </c>
      <c r="D11803" s="1" t="s">
        <v>52</v>
      </c>
      <c r="E11803" s="1" t="s">
        <v>53</v>
      </c>
      <c r="F11803" s="1" t="s">
        <v>54</v>
      </c>
      <c r="G11803" s="1" t="s">
        <v>55</v>
      </c>
      <c r="H11803" s="1" t="s">
        <v>56</v>
      </c>
      <c r="I11803" s="1" t="s">
        <v>393</v>
      </c>
      <c r="J11803" s="1" t="s">
        <v>394</v>
      </c>
      <c r="K11803" s="1" t="s">
        <v>51</v>
      </c>
      <c r="L11803" s="1" t="s">
        <v>855</v>
      </c>
      <c r="M11803" s="1" t="s">
        <v>945</v>
      </c>
      <c r="N11803" s="1" t="s">
        <v>945</v>
      </c>
      <c r="O11803" s="1" t="s">
        <v>51</v>
      </c>
      <c r="P11803" s="1" t="s">
        <v>1017</v>
      </c>
      <c r="Q11803" s="1" t="s">
        <v>23263</v>
      </c>
      <c r="R11803" s="1" t="s">
        <v>1631</v>
      </c>
      <c r="S11803" s="1" t="s">
        <v>65</v>
      </c>
      <c r="U11803" s="1" t="s">
        <v>868</v>
      </c>
      <c r="V11803">
        <v>32.939582999999999</v>
      </c>
      <c r="W11803">
        <v>72.681280000000001</v>
      </c>
      <c r="Y11803" s="1" t="s">
        <v>51</v>
      </c>
      <c r="Z11803">
        <v>546</v>
      </c>
      <c r="AA11803">
        <v>0</v>
      </c>
      <c r="AB11803" s="1" t="s">
        <v>51</v>
      </c>
      <c r="AC11803" s="1" t="s">
        <v>51</v>
      </c>
      <c r="AD11803" s="1" t="s">
        <v>23264</v>
      </c>
      <c r="AE11803">
        <v>24</v>
      </c>
      <c r="AF11803">
        <v>3</v>
      </c>
      <c r="AG11803">
        <v>2017</v>
      </c>
      <c r="AH11803">
        <v>10115326</v>
      </c>
      <c r="AI11803">
        <v>1260239</v>
      </c>
      <c r="AJ11803" s="1" t="s">
        <v>408</v>
      </c>
      <c r="AK11803" s="1" t="s">
        <v>870</v>
      </c>
      <c r="AL11803" s="1" t="s">
        <v>51</v>
      </c>
      <c r="AM11803" s="1" t="s">
        <v>24711</v>
      </c>
      <c r="AN11803" s="1" t="s">
        <v>51</v>
      </c>
      <c r="AO11803" s="1" t="s">
        <v>1075</v>
      </c>
      <c r="AP11803" s="2"/>
      <c r="AQ11803" s="1" t="s">
        <v>264</v>
      </c>
      <c r="AR11803" s="1" t="s">
        <v>51</v>
      </c>
      <c r="AS11803" s="1" t="s">
        <v>23266</v>
      </c>
      <c r="AT11803" s="1" t="s">
        <v>51</v>
      </c>
      <c r="AU11803" s="1" t="s">
        <v>51</v>
      </c>
      <c r="AV11803" s="2">
        <v>45613.401988981481</v>
      </c>
      <c r="AW11803" s="1" t="s">
        <v>51</v>
      </c>
      <c r="AX11803" s="1" t="s">
        <v>874</v>
      </c>
    </row>
    <row r="11804" spans="1:50" x14ac:dyDescent="0.25">
      <c r="A11804">
        <v>2979431860</v>
      </c>
      <c r="B11804" s="1" t="s">
        <v>861</v>
      </c>
      <c r="C11804" s="1" t="s">
        <v>24712</v>
      </c>
      <c r="D11804" s="1" t="s">
        <v>52</v>
      </c>
      <c r="E11804" s="1" t="s">
        <v>53</v>
      </c>
      <c r="F11804" s="1" t="s">
        <v>54</v>
      </c>
      <c r="G11804" s="1" t="s">
        <v>55</v>
      </c>
      <c r="H11804" s="1" t="s">
        <v>56</v>
      </c>
      <c r="I11804" s="1" t="s">
        <v>393</v>
      </c>
      <c r="J11804" s="1" t="s">
        <v>394</v>
      </c>
      <c r="K11804" s="1" t="s">
        <v>51</v>
      </c>
      <c r="L11804" s="1" t="s">
        <v>855</v>
      </c>
      <c r="M11804" s="1" t="s">
        <v>945</v>
      </c>
      <c r="N11804" s="1" t="s">
        <v>945</v>
      </c>
      <c r="O11804" s="1" t="s">
        <v>51</v>
      </c>
      <c r="P11804" s="1" t="s">
        <v>1017</v>
      </c>
      <c r="Q11804" s="1" t="s">
        <v>23263</v>
      </c>
      <c r="R11804" s="1" t="s">
        <v>1631</v>
      </c>
      <c r="S11804" s="1" t="s">
        <v>65</v>
      </c>
      <c r="U11804" s="1" t="s">
        <v>868</v>
      </c>
      <c r="V11804">
        <v>32.939582999999999</v>
      </c>
      <c r="W11804">
        <v>72.681280000000001</v>
      </c>
      <c r="Y11804" s="1" t="s">
        <v>51</v>
      </c>
      <c r="Z11804">
        <v>546</v>
      </c>
      <c r="AA11804">
        <v>0</v>
      </c>
      <c r="AB11804" s="1" t="s">
        <v>51</v>
      </c>
      <c r="AC11804" s="1" t="s">
        <v>51</v>
      </c>
      <c r="AD11804" s="1" t="s">
        <v>23264</v>
      </c>
      <c r="AE11804">
        <v>24</v>
      </c>
      <c r="AF11804">
        <v>3</v>
      </c>
      <c r="AG11804">
        <v>2017</v>
      </c>
      <c r="AH11804">
        <v>10115326</v>
      </c>
      <c r="AI11804">
        <v>1260239</v>
      </c>
      <c r="AJ11804" s="1" t="s">
        <v>408</v>
      </c>
      <c r="AK11804" s="1" t="s">
        <v>870</v>
      </c>
      <c r="AL11804" s="1" t="s">
        <v>51</v>
      </c>
      <c r="AM11804" s="1" t="s">
        <v>24713</v>
      </c>
      <c r="AN11804" s="1" t="s">
        <v>51</v>
      </c>
      <c r="AO11804" s="1" t="s">
        <v>1075</v>
      </c>
      <c r="AP11804" s="2"/>
      <c r="AQ11804" s="1" t="s">
        <v>264</v>
      </c>
      <c r="AR11804" s="1" t="s">
        <v>51</v>
      </c>
      <c r="AS11804" s="1" t="s">
        <v>23266</v>
      </c>
      <c r="AT11804" s="1" t="s">
        <v>51</v>
      </c>
      <c r="AU11804" s="1" t="s">
        <v>51</v>
      </c>
      <c r="AV11804" s="2">
        <v>45613.401878032404</v>
      </c>
      <c r="AW11804" s="1" t="s">
        <v>51</v>
      </c>
      <c r="AX11804" s="1" t="s">
        <v>874</v>
      </c>
    </row>
    <row r="11805" spans="1:50" x14ac:dyDescent="0.25">
      <c r="A11805">
        <v>2979431859</v>
      </c>
      <c r="B11805" s="1" t="s">
        <v>861</v>
      </c>
      <c r="C11805" s="1" t="s">
        <v>24714</v>
      </c>
      <c r="D11805" s="1" t="s">
        <v>52</v>
      </c>
      <c r="E11805" s="1" t="s">
        <v>53</v>
      </c>
      <c r="F11805" s="1" t="s">
        <v>54</v>
      </c>
      <c r="G11805" s="1" t="s">
        <v>55</v>
      </c>
      <c r="H11805" s="1" t="s">
        <v>56</v>
      </c>
      <c r="I11805" s="1" t="s">
        <v>393</v>
      </c>
      <c r="J11805" s="1" t="s">
        <v>394</v>
      </c>
      <c r="K11805" s="1" t="s">
        <v>51</v>
      </c>
      <c r="L11805" s="1" t="s">
        <v>855</v>
      </c>
      <c r="M11805" s="1" t="s">
        <v>945</v>
      </c>
      <c r="N11805" s="1" t="s">
        <v>945</v>
      </c>
      <c r="O11805" s="1" t="s">
        <v>51</v>
      </c>
      <c r="P11805" s="1" t="s">
        <v>1017</v>
      </c>
      <c r="Q11805" s="1" t="s">
        <v>23263</v>
      </c>
      <c r="R11805" s="1" t="s">
        <v>1631</v>
      </c>
      <c r="S11805" s="1" t="s">
        <v>65</v>
      </c>
      <c r="U11805" s="1" t="s">
        <v>868</v>
      </c>
      <c r="V11805">
        <v>32.939582999999999</v>
      </c>
      <c r="W11805">
        <v>72.681280000000001</v>
      </c>
      <c r="Y11805" s="1" t="s">
        <v>51</v>
      </c>
      <c r="Z11805">
        <v>546</v>
      </c>
      <c r="AA11805">
        <v>0</v>
      </c>
      <c r="AB11805" s="1" t="s">
        <v>51</v>
      </c>
      <c r="AC11805" s="1" t="s">
        <v>51</v>
      </c>
      <c r="AD11805" s="1" t="s">
        <v>23264</v>
      </c>
      <c r="AE11805">
        <v>24</v>
      </c>
      <c r="AF11805">
        <v>3</v>
      </c>
      <c r="AG11805">
        <v>2017</v>
      </c>
      <c r="AH11805">
        <v>10115326</v>
      </c>
      <c r="AI11805">
        <v>1260239</v>
      </c>
      <c r="AJ11805" s="1" t="s">
        <v>408</v>
      </c>
      <c r="AK11805" s="1" t="s">
        <v>870</v>
      </c>
      <c r="AL11805" s="1" t="s">
        <v>51</v>
      </c>
      <c r="AM11805" s="1" t="s">
        <v>24715</v>
      </c>
      <c r="AN11805" s="1" t="s">
        <v>51</v>
      </c>
      <c r="AO11805" s="1" t="s">
        <v>1075</v>
      </c>
      <c r="AP11805" s="2"/>
      <c r="AQ11805" s="1" t="s">
        <v>264</v>
      </c>
      <c r="AR11805" s="1" t="s">
        <v>51</v>
      </c>
      <c r="AS11805" s="1" t="s">
        <v>23266</v>
      </c>
      <c r="AT11805" s="1" t="s">
        <v>51</v>
      </c>
      <c r="AU11805" s="1" t="s">
        <v>51</v>
      </c>
      <c r="AV11805" s="2">
        <v>45613.40341554398</v>
      </c>
      <c r="AW11805" s="1" t="s">
        <v>51</v>
      </c>
      <c r="AX11805" s="1" t="s">
        <v>874</v>
      </c>
    </row>
    <row r="11806" spans="1:50" x14ac:dyDescent="0.25">
      <c r="A11806">
        <v>2979431855</v>
      </c>
      <c r="B11806" s="1" t="s">
        <v>861</v>
      </c>
      <c r="C11806" s="1" t="s">
        <v>24716</v>
      </c>
      <c r="D11806" s="1" t="s">
        <v>52</v>
      </c>
      <c r="E11806" s="1" t="s">
        <v>53</v>
      </c>
      <c r="F11806" s="1" t="s">
        <v>54</v>
      </c>
      <c r="G11806" s="1" t="s">
        <v>55</v>
      </c>
      <c r="H11806" s="1" t="s">
        <v>56</v>
      </c>
      <c r="I11806" s="1" t="s">
        <v>393</v>
      </c>
      <c r="J11806" s="1" t="s">
        <v>394</v>
      </c>
      <c r="K11806" s="1" t="s">
        <v>51</v>
      </c>
      <c r="L11806" s="1" t="s">
        <v>855</v>
      </c>
      <c r="M11806" s="1" t="s">
        <v>945</v>
      </c>
      <c r="N11806" s="1" t="s">
        <v>945</v>
      </c>
      <c r="O11806" s="1" t="s">
        <v>51</v>
      </c>
      <c r="P11806" s="1" t="s">
        <v>1017</v>
      </c>
      <c r="Q11806" s="1" t="s">
        <v>23263</v>
      </c>
      <c r="R11806" s="1" t="s">
        <v>1631</v>
      </c>
      <c r="S11806" s="1" t="s">
        <v>65</v>
      </c>
      <c r="U11806" s="1" t="s">
        <v>868</v>
      </c>
      <c r="V11806">
        <v>32.939582999999999</v>
      </c>
      <c r="W11806">
        <v>72.681280000000001</v>
      </c>
      <c r="Y11806" s="1" t="s">
        <v>51</v>
      </c>
      <c r="Z11806">
        <v>546</v>
      </c>
      <c r="AA11806">
        <v>0</v>
      </c>
      <c r="AB11806" s="1" t="s">
        <v>51</v>
      </c>
      <c r="AC11806" s="1" t="s">
        <v>51</v>
      </c>
      <c r="AD11806" s="1" t="s">
        <v>23264</v>
      </c>
      <c r="AE11806">
        <v>24</v>
      </c>
      <c r="AF11806">
        <v>3</v>
      </c>
      <c r="AG11806">
        <v>2017</v>
      </c>
      <c r="AH11806">
        <v>10115326</v>
      </c>
      <c r="AI11806">
        <v>1260239</v>
      </c>
      <c r="AJ11806" s="1" t="s">
        <v>408</v>
      </c>
      <c r="AK11806" s="1" t="s">
        <v>870</v>
      </c>
      <c r="AL11806" s="1" t="s">
        <v>51</v>
      </c>
      <c r="AM11806" s="1" t="s">
        <v>24717</v>
      </c>
      <c r="AN11806" s="1" t="s">
        <v>51</v>
      </c>
      <c r="AO11806" s="1" t="s">
        <v>1075</v>
      </c>
      <c r="AP11806" s="2"/>
      <c r="AQ11806" s="1" t="s">
        <v>264</v>
      </c>
      <c r="AR11806" s="1" t="s">
        <v>51</v>
      </c>
      <c r="AS11806" s="1" t="s">
        <v>23266</v>
      </c>
      <c r="AT11806" s="1" t="s">
        <v>51</v>
      </c>
      <c r="AU11806" s="1" t="s">
        <v>51</v>
      </c>
      <c r="AV11806" s="2">
        <v>45613.401885983796</v>
      </c>
      <c r="AW11806" s="1" t="s">
        <v>51</v>
      </c>
      <c r="AX11806" s="1" t="s">
        <v>874</v>
      </c>
    </row>
    <row r="11807" spans="1:50" x14ac:dyDescent="0.25">
      <c r="A11807">
        <v>2979431848</v>
      </c>
      <c r="B11807" s="1" t="s">
        <v>861</v>
      </c>
      <c r="C11807" s="1" t="s">
        <v>24718</v>
      </c>
      <c r="D11807" s="1" t="s">
        <v>52</v>
      </c>
      <c r="E11807" s="1" t="s">
        <v>53</v>
      </c>
      <c r="F11807" s="1" t="s">
        <v>54</v>
      </c>
      <c r="G11807" s="1" t="s">
        <v>55</v>
      </c>
      <c r="H11807" s="1" t="s">
        <v>56</v>
      </c>
      <c r="I11807" s="1" t="s">
        <v>393</v>
      </c>
      <c r="J11807" s="1" t="s">
        <v>394</v>
      </c>
      <c r="K11807" s="1" t="s">
        <v>51</v>
      </c>
      <c r="L11807" s="1" t="s">
        <v>855</v>
      </c>
      <c r="M11807" s="1" t="s">
        <v>945</v>
      </c>
      <c r="N11807" s="1" t="s">
        <v>945</v>
      </c>
      <c r="O11807" s="1" t="s">
        <v>51</v>
      </c>
      <c r="P11807" s="1" t="s">
        <v>1017</v>
      </c>
      <c r="Q11807" s="1" t="s">
        <v>23263</v>
      </c>
      <c r="R11807" s="1" t="s">
        <v>1631</v>
      </c>
      <c r="S11807" s="1" t="s">
        <v>65</v>
      </c>
      <c r="U11807" s="1" t="s">
        <v>868</v>
      </c>
      <c r="V11807">
        <v>32.939582999999999</v>
      </c>
      <c r="W11807">
        <v>72.681280000000001</v>
      </c>
      <c r="Y11807" s="1" t="s">
        <v>51</v>
      </c>
      <c r="Z11807">
        <v>273</v>
      </c>
      <c r="AA11807">
        <v>0</v>
      </c>
      <c r="AB11807" s="1" t="s">
        <v>51</v>
      </c>
      <c r="AC11807" s="1" t="s">
        <v>51</v>
      </c>
      <c r="AD11807" s="1" t="s">
        <v>23311</v>
      </c>
      <c r="AE11807">
        <v>10</v>
      </c>
      <c r="AF11807">
        <v>3</v>
      </c>
      <c r="AG11807">
        <v>2017</v>
      </c>
      <c r="AH11807">
        <v>10115326</v>
      </c>
      <c r="AI11807">
        <v>1260239</v>
      </c>
      <c r="AJ11807" s="1" t="s">
        <v>408</v>
      </c>
      <c r="AK11807" s="1" t="s">
        <v>870</v>
      </c>
      <c r="AL11807" s="1" t="s">
        <v>51</v>
      </c>
      <c r="AM11807" s="1" t="s">
        <v>24719</v>
      </c>
      <c r="AN11807" s="1" t="s">
        <v>51</v>
      </c>
      <c r="AO11807" s="1" t="s">
        <v>1075</v>
      </c>
      <c r="AP11807" s="2"/>
      <c r="AQ11807" s="1" t="s">
        <v>264</v>
      </c>
      <c r="AR11807" s="1" t="s">
        <v>51</v>
      </c>
      <c r="AS11807" s="1" t="s">
        <v>23266</v>
      </c>
      <c r="AT11807" s="1" t="s">
        <v>51</v>
      </c>
      <c r="AU11807" s="1" t="s">
        <v>51</v>
      </c>
      <c r="AV11807" s="2">
        <v>45613.403395995367</v>
      </c>
      <c r="AW11807" s="1" t="s">
        <v>51</v>
      </c>
      <c r="AX11807" s="1" t="s">
        <v>874</v>
      </c>
    </row>
    <row r="11808" spans="1:50" x14ac:dyDescent="0.25">
      <c r="A11808">
        <v>2979431847</v>
      </c>
      <c r="B11808" s="1" t="s">
        <v>861</v>
      </c>
      <c r="C11808" s="1" t="s">
        <v>24720</v>
      </c>
      <c r="D11808" s="1" t="s">
        <v>52</v>
      </c>
      <c r="E11808" s="1" t="s">
        <v>53</v>
      </c>
      <c r="F11808" s="1" t="s">
        <v>54</v>
      </c>
      <c r="G11808" s="1" t="s">
        <v>55</v>
      </c>
      <c r="H11808" s="1" t="s">
        <v>56</v>
      </c>
      <c r="I11808" s="1" t="s">
        <v>393</v>
      </c>
      <c r="J11808" s="1" t="s">
        <v>394</v>
      </c>
      <c r="K11808" s="1" t="s">
        <v>51</v>
      </c>
      <c r="L11808" s="1" t="s">
        <v>855</v>
      </c>
      <c r="M11808" s="1" t="s">
        <v>945</v>
      </c>
      <c r="N11808" s="1" t="s">
        <v>945</v>
      </c>
      <c r="O11808" s="1" t="s">
        <v>51</v>
      </c>
      <c r="P11808" s="1" t="s">
        <v>1017</v>
      </c>
      <c r="Q11808" s="1" t="s">
        <v>23263</v>
      </c>
      <c r="R11808" s="1" t="s">
        <v>1631</v>
      </c>
      <c r="S11808" s="1" t="s">
        <v>65</v>
      </c>
      <c r="U11808" s="1" t="s">
        <v>868</v>
      </c>
      <c r="V11808">
        <v>32.939582999999999</v>
      </c>
      <c r="W11808">
        <v>72.681280000000001</v>
      </c>
      <c r="Y11808" s="1" t="s">
        <v>51</v>
      </c>
      <c r="Z11808">
        <v>273</v>
      </c>
      <c r="AA11808">
        <v>0</v>
      </c>
      <c r="AB11808" s="1" t="s">
        <v>51</v>
      </c>
      <c r="AC11808" s="1" t="s">
        <v>51</v>
      </c>
      <c r="AD11808" s="1" t="s">
        <v>23311</v>
      </c>
      <c r="AE11808">
        <v>10</v>
      </c>
      <c r="AF11808">
        <v>3</v>
      </c>
      <c r="AG11808">
        <v>2017</v>
      </c>
      <c r="AH11808">
        <v>10115326</v>
      </c>
      <c r="AI11808">
        <v>1260239</v>
      </c>
      <c r="AJ11808" s="1" t="s">
        <v>408</v>
      </c>
      <c r="AK11808" s="1" t="s">
        <v>870</v>
      </c>
      <c r="AL11808" s="1" t="s">
        <v>51</v>
      </c>
      <c r="AM11808" s="1" t="s">
        <v>24721</v>
      </c>
      <c r="AN11808" s="1" t="s">
        <v>51</v>
      </c>
      <c r="AO11808" s="1" t="s">
        <v>1075</v>
      </c>
      <c r="AP11808" s="2"/>
      <c r="AQ11808" s="1" t="s">
        <v>264</v>
      </c>
      <c r="AR11808" s="1" t="s">
        <v>51</v>
      </c>
      <c r="AS11808" s="1" t="s">
        <v>23266</v>
      </c>
      <c r="AT11808" s="1" t="s">
        <v>51</v>
      </c>
      <c r="AU11808" s="1" t="s">
        <v>51</v>
      </c>
      <c r="AV11808" s="2">
        <v>45613.401874178242</v>
      </c>
      <c r="AW11808" s="1" t="s">
        <v>51</v>
      </c>
      <c r="AX11808" s="1" t="s">
        <v>874</v>
      </c>
    </row>
    <row r="11809" spans="1:50" x14ac:dyDescent="0.25">
      <c r="A11809">
        <v>2979431844</v>
      </c>
      <c r="B11809" s="1" t="s">
        <v>861</v>
      </c>
      <c r="C11809" s="1" t="s">
        <v>24722</v>
      </c>
      <c r="D11809" s="1" t="s">
        <v>52</v>
      </c>
      <c r="E11809" s="1" t="s">
        <v>53</v>
      </c>
      <c r="F11809" s="1" t="s">
        <v>54</v>
      </c>
      <c r="G11809" s="1" t="s">
        <v>55</v>
      </c>
      <c r="H11809" s="1" t="s">
        <v>56</v>
      </c>
      <c r="I11809" s="1" t="s">
        <v>393</v>
      </c>
      <c r="J11809" s="1" t="s">
        <v>394</v>
      </c>
      <c r="K11809" s="1" t="s">
        <v>51</v>
      </c>
      <c r="L11809" s="1" t="s">
        <v>855</v>
      </c>
      <c r="M11809" s="1" t="s">
        <v>945</v>
      </c>
      <c r="N11809" s="1" t="s">
        <v>945</v>
      </c>
      <c r="O11809" s="1" t="s">
        <v>51</v>
      </c>
      <c r="P11809" s="1" t="s">
        <v>1017</v>
      </c>
      <c r="Q11809" s="1" t="s">
        <v>23263</v>
      </c>
      <c r="R11809" s="1" t="s">
        <v>1631</v>
      </c>
      <c r="S11809" s="1" t="s">
        <v>65</v>
      </c>
      <c r="U11809" s="1" t="s">
        <v>868</v>
      </c>
      <c r="V11809">
        <v>32.939582999999999</v>
      </c>
      <c r="W11809">
        <v>72.681280000000001</v>
      </c>
      <c r="Y11809" s="1" t="s">
        <v>51</v>
      </c>
      <c r="Z11809">
        <v>273</v>
      </c>
      <c r="AA11809">
        <v>0</v>
      </c>
      <c r="AB11809" s="1" t="s">
        <v>51</v>
      </c>
      <c r="AC11809" s="1" t="s">
        <v>51</v>
      </c>
      <c r="AD11809" s="1" t="s">
        <v>23311</v>
      </c>
      <c r="AE11809">
        <v>10</v>
      </c>
      <c r="AF11809">
        <v>3</v>
      </c>
      <c r="AG11809">
        <v>2017</v>
      </c>
      <c r="AH11809">
        <v>10115326</v>
      </c>
      <c r="AI11809">
        <v>1260239</v>
      </c>
      <c r="AJ11809" s="1" t="s">
        <v>408</v>
      </c>
      <c r="AK11809" s="1" t="s">
        <v>870</v>
      </c>
      <c r="AL11809" s="1" t="s">
        <v>51</v>
      </c>
      <c r="AM11809" s="1" t="s">
        <v>24723</v>
      </c>
      <c r="AN11809" s="1" t="s">
        <v>51</v>
      </c>
      <c r="AO11809" s="1" t="s">
        <v>1075</v>
      </c>
      <c r="AP11809" s="2"/>
      <c r="AQ11809" s="1" t="s">
        <v>264</v>
      </c>
      <c r="AR11809" s="1" t="s">
        <v>51</v>
      </c>
      <c r="AS11809" s="1" t="s">
        <v>23266</v>
      </c>
      <c r="AT11809" s="1" t="s">
        <v>51</v>
      </c>
      <c r="AU11809" s="1" t="s">
        <v>51</v>
      </c>
      <c r="AV11809" s="2">
        <v>45613.401869930552</v>
      </c>
      <c r="AW11809" s="1" t="s">
        <v>51</v>
      </c>
      <c r="AX11809" s="1" t="s">
        <v>874</v>
      </c>
    </row>
    <row r="11810" spans="1:50" x14ac:dyDescent="0.25">
      <c r="A11810">
        <v>2979431841</v>
      </c>
      <c r="B11810" s="1" t="s">
        <v>861</v>
      </c>
      <c r="C11810" s="1" t="s">
        <v>24724</v>
      </c>
      <c r="D11810" s="1" t="s">
        <v>52</v>
      </c>
      <c r="E11810" s="1" t="s">
        <v>53</v>
      </c>
      <c r="F11810" s="1" t="s">
        <v>54</v>
      </c>
      <c r="G11810" s="1" t="s">
        <v>55</v>
      </c>
      <c r="H11810" s="1" t="s">
        <v>56</v>
      </c>
      <c r="I11810" s="1" t="s">
        <v>393</v>
      </c>
      <c r="J11810" s="1" t="s">
        <v>394</v>
      </c>
      <c r="K11810" s="1" t="s">
        <v>51</v>
      </c>
      <c r="L11810" s="1" t="s">
        <v>855</v>
      </c>
      <c r="M11810" s="1" t="s">
        <v>945</v>
      </c>
      <c r="N11810" s="1" t="s">
        <v>945</v>
      </c>
      <c r="O11810" s="1" t="s">
        <v>51</v>
      </c>
      <c r="P11810" s="1" t="s">
        <v>1017</v>
      </c>
      <c r="Q11810" s="1" t="s">
        <v>23263</v>
      </c>
      <c r="R11810" s="1" t="s">
        <v>1631</v>
      </c>
      <c r="S11810" s="1" t="s">
        <v>65</v>
      </c>
      <c r="U11810" s="1" t="s">
        <v>868</v>
      </c>
      <c r="V11810">
        <v>32.939582999999999</v>
      </c>
      <c r="W11810">
        <v>72.681280000000001</v>
      </c>
      <c r="Y11810" s="1" t="s">
        <v>51</v>
      </c>
      <c r="Z11810">
        <v>273</v>
      </c>
      <c r="AA11810">
        <v>0</v>
      </c>
      <c r="AB11810" s="1" t="s">
        <v>51</v>
      </c>
      <c r="AC11810" s="1" t="s">
        <v>51</v>
      </c>
      <c r="AD11810" s="1" t="s">
        <v>23311</v>
      </c>
      <c r="AE11810">
        <v>10</v>
      </c>
      <c r="AF11810">
        <v>3</v>
      </c>
      <c r="AG11810">
        <v>2017</v>
      </c>
      <c r="AH11810">
        <v>10115326</v>
      </c>
      <c r="AI11810">
        <v>1260239</v>
      </c>
      <c r="AJ11810" s="1" t="s">
        <v>408</v>
      </c>
      <c r="AK11810" s="1" t="s">
        <v>870</v>
      </c>
      <c r="AL11810" s="1" t="s">
        <v>51</v>
      </c>
      <c r="AM11810" s="1" t="s">
        <v>24725</v>
      </c>
      <c r="AN11810" s="1" t="s">
        <v>51</v>
      </c>
      <c r="AO11810" s="1" t="s">
        <v>1075</v>
      </c>
      <c r="AP11810" s="2"/>
      <c r="AQ11810" s="1" t="s">
        <v>264</v>
      </c>
      <c r="AR11810" s="1" t="s">
        <v>51</v>
      </c>
      <c r="AS11810" s="1" t="s">
        <v>23266</v>
      </c>
      <c r="AT11810" s="1" t="s">
        <v>51</v>
      </c>
      <c r="AU11810" s="1" t="s">
        <v>51</v>
      </c>
      <c r="AV11810" s="2">
        <v>45613.403545127316</v>
      </c>
      <c r="AW11810" s="1" t="s">
        <v>51</v>
      </c>
      <c r="AX11810" s="1" t="s">
        <v>874</v>
      </c>
    </row>
    <row r="11811" spans="1:50" x14ac:dyDescent="0.25">
      <c r="A11811">
        <v>2979431839</v>
      </c>
      <c r="B11811" s="1" t="s">
        <v>861</v>
      </c>
      <c r="C11811" s="1" t="s">
        <v>24726</v>
      </c>
      <c r="D11811" s="1" t="s">
        <v>52</v>
      </c>
      <c r="E11811" s="1" t="s">
        <v>53</v>
      </c>
      <c r="F11811" s="1" t="s">
        <v>54</v>
      </c>
      <c r="G11811" s="1" t="s">
        <v>55</v>
      </c>
      <c r="H11811" s="1" t="s">
        <v>56</v>
      </c>
      <c r="I11811" s="1" t="s">
        <v>393</v>
      </c>
      <c r="J11811" s="1" t="s">
        <v>394</v>
      </c>
      <c r="K11811" s="1" t="s">
        <v>51</v>
      </c>
      <c r="L11811" s="1" t="s">
        <v>855</v>
      </c>
      <c r="M11811" s="1" t="s">
        <v>945</v>
      </c>
      <c r="N11811" s="1" t="s">
        <v>945</v>
      </c>
      <c r="O11811" s="1" t="s">
        <v>51</v>
      </c>
      <c r="P11811" s="1" t="s">
        <v>1017</v>
      </c>
      <c r="Q11811" s="1" t="s">
        <v>23263</v>
      </c>
      <c r="R11811" s="1" t="s">
        <v>1631</v>
      </c>
      <c r="S11811" s="1" t="s">
        <v>65</v>
      </c>
      <c r="U11811" s="1" t="s">
        <v>868</v>
      </c>
      <c r="V11811">
        <v>32.939582999999999</v>
      </c>
      <c r="W11811">
        <v>72.681280000000001</v>
      </c>
      <c r="Y11811" s="1" t="s">
        <v>51</v>
      </c>
      <c r="Z11811">
        <v>273</v>
      </c>
      <c r="AA11811">
        <v>0</v>
      </c>
      <c r="AB11811" s="1" t="s">
        <v>51</v>
      </c>
      <c r="AC11811" s="1" t="s">
        <v>51</v>
      </c>
      <c r="AD11811" s="1" t="s">
        <v>23311</v>
      </c>
      <c r="AE11811">
        <v>10</v>
      </c>
      <c r="AF11811">
        <v>3</v>
      </c>
      <c r="AG11811">
        <v>2017</v>
      </c>
      <c r="AH11811">
        <v>10115326</v>
      </c>
      <c r="AI11811">
        <v>1260239</v>
      </c>
      <c r="AJ11811" s="1" t="s">
        <v>408</v>
      </c>
      <c r="AK11811" s="1" t="s">
        <v>870</v>
      </c>
      <c r="AL11811" s="1" t="s">
        <v>51</v>
      </c>
      <c r="AM11811" s="1" t="s">
        <v>24727</v>
      </c>
      <c r="AN11811" s="1" t="s">
        <v>51</v>
      </c>
      <c r="AO11811" s="1" t="s">
        <v>1075</v>
      </c>
      <c r="AP11811" s="2"/>
      <c r="AQ11811" s="1" t="s">
        <v>264</v>
      </c>
      <c r="AR11811" s="1" t="s">
        <v>51</v>
      </c>
      <c r="AS11811" s="1" t="s">
        <v>23266</v>
      </c>
      <c r="AT11811" s="1" t="s">
        <v>51</v>
      </c>
      <c r="AU11811" s="1" t="s">
        <v>51</v>
      </c>
      <c r="AV11811" s="2">
        <v>45613.404469305555</v>
      </c>
      <c r="AW11811" s="1" t="s">
        <v>51</v>
      </c>
      <c r="AX11811" s="1" t="s">
        <v>874</v>
      </c>
    </row>
    <row r="11812" spans="1:50" x14ac:dyDescent="0.25">
      <c r="A11812">
        <v>2979431838</v>
      </c>
      <c r="B11812" s="1" t="s">
        <v>861</v>
      </c>
      <c r="C11812" s="1" t="s">
        <v>24728</v>
      </c>
      <c r="D11812" s="1" t="s">
        <v>52</v>
      </c>
      <c r="E11812" s="1" t="s">
        <v>53</v>
      </c>
      <c r="F11812" s="1" t="s">
        <v>54</v>
      </c>
      <c r="G11812" s="1" t="s">
        <v>55</v>
      </c>
      <c r="H11812" s="1" t="s">
        <v>56</v>
      </c>
      <c r="I11812" s="1" t="s">
        <v>393</v>
      </c>
      <c r="J11812" s="1" t="s">
        <v>394</v>
      </c>
      <c r="K11812" s="1" t="s">
        <v>51</v>
      </c>
      <c r="L11812" s="1" t="s">
        <v>855</v>
      </c>
      <c r="M11812" s="1" t="s">
        <v>945</v>
      </c>
      <c r="N11812" s="1" t="s">
        <v>945</v>
      </c>
      <c r="O11812" s="1" t="s">
        <v>51</v>
      </c>
      <c r="P11812" s="1" t="s">
        <v>1017</v>
      </c>
      <c r="Q11812" s="1" t="s">
        <v>23263</v>
      </c>
      <c r="R11812" s="1" t="s">
        <v>1631</v>
      </c>
      <c r="S11812" s="1" t="s">
        <v>65</v>
      </c>
      <c r="U11812" s="1" t="s">
        <v>868</v>
      </c>
      <c r="V11812">
        <v>32.939582999999999</v>
      </c>
      <c r="W11812">
        <v>72.681280000000001</v>
      </c>
      <c r="Y11812" s="1" t="s">
        <v>51</v>
      </c>
      <c r="Z11812">
        <v>273</v>
      </c>
      <c r="AA11812">
        <v>0</v>
      </c>
      <c r="AB11812" s="1" t="s">
        <v>51</v>
      </c>
      <c r="AC11812" s="1" t="s">
        <v>51</v>
      </c>
      <c r="AD11812" s="1" t="s">
        <v>23311</v>
      </c>
      <c r="AE11812">
        <v>10</v>
      </c>
      <c r="AF11812">
        <v>3</v>
      </c>
      <c r="AG11812">
        <v>2017</v>
      </c>
      <c r="AH11812">
        <v>10115326</v>
      </c>
      <c r="AI11812">
        <v>1260239</v>
      </c>
      <c r="AJ11812" s="1" t="s">
        <v>408</v>
      </c>
      <c r="AK11812" s="1" t="s">
        <v>870</v>
      </c>
      <c r="AL11812" s="1" t="s">
        <v>51</v>
      </c>
      <c r="AM11812" s="1" t="s">
        <v>24729</v>
      </c>
      <c r="AN11812" s="1" t="s">
        <v>51</v>
      </c>
      <c r="AO11812" s="1" t="s">
        <v>1075</v>
      </c>
      <c r="AP11812" s="2"/>
      <c r="AQ11812" s="1" t="s">
        <v>264</v>
      </c>
      <c r="AR11812" s="1" t="s">
        <v>51</v>
      </c>
      <c r="AS11812" s="1" t="s">
        <v>23266</v>
      </c>
      <c r="AT11812" s="1" t="s">
        <v>51</v>
      </c>
      <c r="AU11812" s="1" t="s">
        <v>51</v>
      </c>
      <c r="AV11812" s="2">
        <v>45613.40188568287</v>
      </c>
      <c r="AW11812" s="1" t="s">
        <v>51</v>
      </c>
      <c r="AX11812" s="1" t="s">
        <v>874</v>
      </c>
    </row>
    <row r="11813" spans="1:50" x14ac:dyDescent="0.25">
      <c r="A11813">
        <v>2979431835</v>
      </c>
      <c r="B11813" s="1" t="s">
        <v>861</v>
      </c>
      <c r="C11813" s="1" t="s">
        <v>24730</v>
      </c>
      <c r="D11813" s="1" t="s">
        <v>52</v>
      </c>
      <c r="E11813" s="1" t="s">
        <v>53</v>
      </c>
      <c r="F11813" s="1" t="s">
        <v>54</v>
      </c>
      <c r="G11813" s="1" t="s">
        <v>55</v>
      </c>
      <c r="H11813" s="1" t="s">
        <v>56</v>
      </c>
      <c r="I11813" s="1" t="s">
        <v>393</v>
      </c>
      <c r="J11813" s="1" t="s">
        <v>394</v>
      </c>
      <c r="K11813" s="1" t="s">
        <v>51</v>
      </c>
      <c r="L11813" s="1" t="s">
        <v>855</v>
      </c>
      <c r="M11813" s="1" t="s">
        <v>945</v>
      </c>
      <c r="N11813" s="1" t="s">
        <v>945</v>
      </c>
      <c r="O11813" s="1" t="s">
        <v>51</v>
      </c>
      <c r="P11813" s="1" t="s">
        <v>1017</v>
      </c>
      <c r="Q11813" s="1" t="s">
        <v>23263</v>
      </c>
      <c r="R11813" s="1" t="s">
        <v>1631</v>
      </c>
      <c r="S11813" s="1" t="s">
        <v>65</v>
      </c>
      <c r="U11813" s="1" t="s">
        <v>868</v>
      </c>
      <c r="V11813">
        <v>32.939582999999999</v>
      </c>
      <c r="W11813">
        <v>72.681280000000001</v>
      </c>
      <c r="Y11813" s="1" t="s">
        <v>51</v>
      </c>
      <c r="Z11813">
        <v>273</v>
      </c>
      <c r="AA11813">
        <v>0</v>
      </c>
      <c r="AB11813" s="1" t="s">
        <v>51</v>
      </c>
      <c r="AC11813" s="1" t="s">
        <v>51</v>
      </c>
      <c r="AD11813" s="1" t="s">
        <v>23330</v>
      </c>
      <c r="AE11813">
        <v>24</v>
      </c>
      <c r="AF11813">
        <v>2</v>
      </c>
      <c r="AG11813">
        <v>2017</v>
      </c>
      <c r="AH11813">
        <v>10115326</v>
      </c>
      <c r="AI11813">
        <v>1260239</v>
      </c>
      <c r="AJ11813" s="1" t="s">
        <v>408</v>
      </c>
      <c r="AK11813" s="1" t="s">
        <v>870</v>
      </c>
      <c r="AL11813" s="1" t="s">
        <v>51</v>
      </c>
      <c r="AM11813" s="1" t="s">
        <v>24731</v>
      </c>
      <c r="AN11813" s="1" t="s">
        <v>51</v>
      </c>
      <c r="AO11813" s="1" t="s">
        <v>1075</v>
      </c>
      <c r="AP11813" s="2"/>
      <c r="AQ11813" s="1" t="s">
        <v>264</v>
      </c>
      <c r="AR11813" s="1" t="s">
        <v>51</v>
      </c>
      <c r="AS11813" s="1" t="s">
        <v>23266</v>
      </c>
      <c r="AT11813" s="1" t="s">
        <v>51</v>
      </c>
      <c r="AU11813" s="1" t="s">
        <v>51</v>
      </c>
      <c r="AV11813" s="2">
        <v>45613.401877997683</v>
      </c>
      <c r="AW11813" s="1" t="s">
        <v>51</v>
      </c>
      <c r="AX11813" s="1" t="s">
        <v>874</v>
      </c>
    </row>
    <row r="11814" spans="1:50" x14ac:dyDescent="0.25">
      <c r="A11814">
        <v>2979431830</v>
      </c>
      <c r="B11814" s="1" t="s">
        <v>861</v>
      </c>
      <c r="C11814" s="1" t="s">
        <v>24732</v>
      </c>
      <c r="D11814" s="1" t="s">
        <v>52</v>
      </c>
      <c r="E11814" s="1" t="s">
        <v>53</v>
      </c>
      <c r="F11814" s="1" t="s">
        <v>54</v>
      </c>
      <c r="G11814" s="1" t="s">
        <v>55</v>
      </c>
      <c r="H11814" s="1" t="s">
        <v>56</v>
      </c>
      <c r="I11814" s="1" t="s">
        <v>393</v>
      </c>
      <c r="J11814" s="1" t="s">
        <v>394</v>
      </c>
      <c r="K11814" s="1" t="s">
        <v>51</v>
      </c>
      <c r="L11814" s="1" t="s">
        <v>855</v>
      </c>
      <c r="M11814" s="1" t="s">
        <v>945</v>
      </c>
      <c r="N11814" s="1" t="s">
        <v>945</v>
      </c>
      <c r="O11814" s="1" t="s">
        <v>51</v>
      </c>
      <c r="P11814" s="1" t="s">
        <v>1017</v>
      </c>
      <c r="Q11814" s="1" t="s">
        <v>23263</v>
      </c>
      <c r="R11814" s="1" t="s">
        <v>1631</v>
      </c>
      <c r="S11814" s="1" t="s">
        <v>65</v>
      </c>
      <c r="U11814" s="1" t="s">
        <v>868</v>
      </c>
      <c r="V11814">
        <v>32.939582999999999</v>
      </c>
      <c r="W11814">
        <v>72.681280000000001</v>
      </c>
      <c r="Y11814" s="1" t="s">
        <v>51</v>
      </c>
      <c r="Z11814">
        <v>273</v>
      </c>
      <c r="AA11814">
        <v>0</v>
      </c>
      <c r="AB11814" s="1" t="s">
        <v>51</v>
      </c>
      <c r="AC11814" s="1" t="s">
        <v>51</v>
      </c>
      <c r="AD11814" s="1" t="s">
        <v>23690</v>
      </c>
      <c r="AE11814">
        <v>10</v>
      </c>
      <c r="AF11814">
        <v>2</v>
      </c>
      <c r="AG11814">
        <v>2017</v>
      </c>
      <c r="AH11814">
        <v>10115326</v>
      </c>
      <c r="AI11814">
        <v>1260239</v>
      </c>
      <c r="AJ11814" s="1" t="s">
        <v>408</v>
      </c>
      <c r="AK11814" s="1" t="s">
        <v>870</v>
      </c>
      <c r="AL11814" s="1" t="s">
        <v>51</v>
      </c>
      <c r="AM11814" s="1" t="s">
        <v>24733</v>
      </c>
      <c r="AN11814" s="1" t="s">
        <v>51</v>
      </c>
      <c r="AO11814" s="1" t="s">
        <v>1075</v>
      </c>
      <c r="AP11814" s="2"/>
      <c r="AQ11814" s="1" t="s">
        <v>264</v>
      </c>
      <c r="AR11814" s="1" t="s">
        <v>51</v>
      </c>
      <c r="AS11814" s="1" t="s">
        <v>23266</v>
      </c>
      <c r="AT11814" s="1" t="s">
        <v>51</v>
      </c>
      <c r="AU11814" s="1" t="s">
        <v>51</v>
      </c>
      <c r="AV11814" s="2">
        <v>45613.403415486115</v>
      </c>
      <c r="AW11814" s="1" t="s">
        <v>51</v>
      </c>
      <c r="AX11814" s="1" t="s">
        <v>874</v>
      </c>
    </row>
    <row r="11815" spans="1:50" x14ac:dyDescent="0.25">
      <c r="A11815">
        <v>2979431824</v>
      </c>
      <c r="B11815" s="1" t="s">
        <v>861</v>
      </c>
      <c r="C11815" s="1" t="s">
        <v>24734</v>
      </c>
      <c r="D11815" s="1" t="s">
        <v>52</v>
      </c>
      <c r="E11815" s="1" t="s">
        <v>53</v>
      </c>
      <c r="F11815" s="1" t="s">
        <v>54</v>
      </c>
      <c r="G11815" s="1" t="s">
        <v>55</v>
      </c>
      <c r="H11815" s="1" t="s">
        <v>56</v>
      </c>
      <c r="I11815" s="1" t="s">
        <v>393</v>
      </c>
      <c r="J11815" s="1" t="s">
        <v>394</v>
      </c>
      <c r="K11815" s="1" t="s">
        <v>51</v>
      </c>
      <c r="L11815" s="1" t="s">
        <v>855</v>
      </c>
      <c r="M11815" s="1" t="s">
        <v>945</v>
      </c>
      <c r="N11815" s="1" t="s">
        <v>945</v>
      </c>
      <c r="O11815" s="1" t="s">
        <v>51</v>
      </c>
      <c r="P11815" s="1" t="s">
        <v>1017</v>
      </c>
      <c r="Q11815" s="1" t="s">
        <v>23263</v>
      </c>
      <c r="R11815" s="1" t="s">
        <v>1631</v>
      </c>
      <c r="S11815" s="1" t="s">
        <v>65</v>
      </c>
      <c r="U11815" s="1" t="s">
        <v>868</v>
      </c>
      <c r="V11815">
        <v>32.939582999999999</v>
      </c>
      <c r="W11815">
        <v>72.681280000000001</v>
      </c>
      <c r="Y11815" s="1" t="s">
        <v>51</v>
      </c>
      <c r="Z11815">
        <v>273</v>
      </c>
      <c r="AA11815">
        <v>0</v>
      </c>
      <c r="AB11815" s="1" t="s">
        <v>51</v>
      </c>
      <c r="AC11815" s="1" t="s">
        <v>51</v>
      </c>
      <c r="AD11815" s="1" t="s">
        <v>23731</v>
      </c>
      <c r="AE11815">
        <v>27</v>
      </c>
      <c r="AF11815">
        <v>1</v>
      </c>
      <c r="AG11815">
        <v>2017</v>
      </c>
      <c r="AH11815">
        <v>10115326</v>
      </c>
      <c r="AI11815">
        <v>1260239</v>
      </c>
      <c r="AJ11815" s="1" t="s">
        <v>408</v>
      </c>
      <c r="AK11815" s="1" t="s">
        <v>870</v>
      </c>
      <c r="AL11815" s="1" t="s">
        <v>51</v>
      </c>
      <c r="AM11815" s="1" t="s">
        <v>24735</v>
      </c>
      <c r="AN11815" s="1" t="s">
        <v>51</v>
      </c>
      <c r="AO11815" s="1" t="s">
        <v>1075</v>
      </c>
      <c r="AP11815" s="2"/>
      <c r="AQ11815" s="1" t="s">
        <v>264</v>
      </c>
      <c r="AR11815" s="1" t="s">
        <v>51</v>
      </c>
      <c r="AS11815" s="1" t="s">
        <v>23266</v>
      </c>
      <c r="AT11815" s="1" t="s">
        <v>51</v>
      </c>
      <c r="AU11815" s="1" t="s">
        <v>51</v>
      </c>
      <c r="AV11815" s="2">
        <v>45613.401885937499</v>
      </c>
      <c r="AW11815" s="1" t="s">
        <v>51</v>
      </c>
      <c r="AX11815" s="1" t="s">
        <v>874</v>
      </c>
    </row>
    <row r="11816" spans="1:50" x14ac:dyDescent="0.25">
      <c r="A11816">
        <v>2979431022</v>
      </c>
      <c r="B11816" s="1" t="s">
        <v>861</v>
      </c>
      <c r="C11816" s="1" t="s">
        <v>24736</v>
      </c>
      <c r="D11816" s="1" t="s">
        <v>52</v>
      </c>
      <c r="E11816" s="1" t="s">
        <v>53</v>
      </c>
      <c r="F11816" s="1" t="s">
        <v>54</v>
      </c>
      <c r="G11816" s="1" t="s">
        <v>55</v>
      </c>
      <c r="H11816" s="1" t="s">
        <v>56</v>
      </c>
      <c r="I11816" s="1" t="s">
        <v>57</v>
      </c>
      <c r="J11816" s="1" t="s">
        <v>863</v>
      </c>
      <c r="K11816" s="1" t="s">
        <v>51</v>
      </c>
      <c r="L11816" s="1" t="s">
        <v>855</v>
      </c>
      <c r="M11816" s="1" t="s">
        <v>919</v>
      </c>
      <c r="N11816" s="1" t="s">
        <v>919</v>
      </c>
      <c r="O11816" s="1" t="s">
        <v>51</v>
      </c>
      <c r="P11816" s="1" t="s">
        <v>1017</v>
      </c>
      <c r="Q11816" s="1" t="s">
        <v>51</v>
      </c>
      <c r="R11816" s="1" t="s">
        <v>23300</v>
      </c>
      <c r="S11816" s="1" t="s">
        <v>65</v>
      </c>
      <c r="U11816" s="1" t="s">
        <v>868</v>
      </c>
      <c r="V11816">
        <v>30.190919999999998</v>
      </c>
      <c r="W11816">
        <v>66.961190000000002</v>
      </c>
      <c r="Y11816" s="1" t="s">
        <v>51</v>
      </c>
      <c r="Z11816">
        <v>1592</v>
      </c>
      <c r="AA11816">
        <v>0</v>
      </c>
      <c r="AB11816" s="1" t="s">
        <v>51</v>
      </c>
      <c r="AC11816" s="1" t="s">
        <v>51</v>
      </c>
      <c r="AD11816" s="1" t="s">
        <v>24737</v>
      </c>
      <c r="AE11816">
        <v>17</v>
      </c>
      <c r="AF11816">
        <v>11</v>
      </c>
      <c r="AG11816">
        <v>2017</v>
      </c>
      <c r="AH11816">
        <v>10524787</v>
      </c>
      <c r="AI11816">
        <v>1269247</v>
      </c>
      <c r="AJ11816" s="1" t="s">
        <v>408</v>
      </c>
      <c r="AK11816" s="1" t="s">
        <v>870</v>
      </c>
      <c r="AL11816" s="1" t="s">
        <v>51</v>
      </c>
      <c r="AM11816" s="1" t="s">
        <v>24738</v>
      </c>
      <c r="AN11816" s="1" t="s">
        <v>51</v>
      </c>
      <c r="AO11816" s="1" t="s">
        <v>1075</v>
      </c>
      <c r="AP11816" s="2"/>
      <c r="AQ11816" s="1" t="s">
        <v>264</v>
      </c>
      <c r="AR11816" s="1" t="s">
        <v>51</v>
      </c>
      <c r="AS11816" s="1" t="s">
        <v>23303</v>
      </c>
      <c r="AT11816" s="1" t="s">
        <v>51</v>
      </c>
      <c r="AU11816" s="1" t="s">
        <v>51</v>
      </c>
      <c r="AV11816" s="2">
        <v>45613.402002060182</v>
      </c>
      <c r="AW11816" s="1" t="s">
        <v>51</v>
      </c>
      <c r="AX11816" s="1" t="s">
        <v>874</v>
      </c>
    </row>
    <row r="11817" spans="1:50" x14ac:dyDescent="0.25">
      <c r="A11817">
        <v>2979430927</v>
      </c>
      <c r="B11817" s="1" t="s">
        <v>861</v>
      </c>
      <c r="C11817" s="1" t="s">
        <v>24739</v>
      </c>
      <c r="D11817" s="1" t="s">
        <v>52</v>
      </c>
      <c r="E11817" s="1" t="s">
        <v>53</v>
      </c>
      <c r="F11817" s="1" t="s">
        <v>54</v>
      </c>
      <c r="G11817" s="1" t="s">
        <v>55</v>
      </c>
      <c r="H11817" s="1" t="s">
        <v>56</v>
      </c>
      <c r="I11817" s="1" t="s">
        <v>393</v>
      </c>
      <c r="J11817" s="1" t="s">
        <v>394</v>
      </c>
      <c r="K11817" s="1" t="s">
        <v>51</v>
      </c>
      <c r="L11817" s="1" t="s">
        <v>855</v>
      </c>
      <c r="M11817" s="1" t="s">
        <v>945</v>
      </c>
      <c r="N11817" s="1" t="s">
        <v>945</v>
      </c>
      <c r="O11817" s="1" t="s">
        <v>51</v>
      </c>
      <c r="P11817" s="1" t="s">
        <v>1017</v>
      </c>
      <c r="Q11817" s="1" t="s">
        <v>23263</v>
      </c>
      <c r="R11817" s="1" t="s">
        <v>1631</v>
      </c>
      <c r="S11817" s="1" t="s">
        <v>65</v>
      </c>
      <c r="U11817" s="1" t="s">
        <v>868</v>
      </c>
      <c r="V11817">
        <v>32.939582999999999</v>
      </c>
      <c r="W11817">
        <v>72.681280000000001</v>
      </c>
      <c r="Y11817" s="1" t="s">
        <v>51</v>
      </c>
      <c r="Z11817">
        <v>546</v>
      </c>
      <c r="AA11817">
        <v>0</v>
      </c>
      <c r="AB11817" s="1" t="s">
        <v>51</v>
      </c>
      <c r="AC11817" s="1" t="s">
        <v>51</v>
      </c>
      <c r="AD11817" s="1" t="s">
        <v>23264</v>
      </c>
      <c r="AE11817">
        <v>24</v>
      </c>
      <c r="AF11817">
        <v>3</v>
      </c>
      <c r="AG11817">
        <v>2017</v>
      </c>
      <c r="AH11817">
        <v>10115326</v>
      </c>
      <c r="AI11817">
        <v>1260239</v>
      </c>
      <c r="AJ11817" s="1" t="s">
        <v>408</v>
      </c>
      <c r="AK11817" s="1" t="s">
        <v>870</v>
      </c>
      <c r="AL11817" s="1" t="s">
        <v>51</v>
      </c>
      <c r="AM11817" s="1" t="s">
        <v>24740</v>
      </c>
      <c r="AN11817" s="1" t="s">
        <v>51</v>
      </c>
      <c r="AO11817" s="1" t="s">
        <v>1075</v>
      </c>
      <c r="AP11817" s="2"/>
      <c r="AQ11817" s="1" t="s">
        <v>264</v>
      </c>
      <c r="AR11817" s="1" t="s">
        <v>51</v>
      </c>
      <c r="AS11817" s="1" t="s">
        <v>23266</v>
      </c>
      <c r="AT11817" s="1" t="s">
        <v>51</v>
      </c>
      <c r="AU11817" s="1" t="s">
        <v>51</v>
      </c>
      <c r="AV11817" s="2">
        <v>45613.401869756941</v>
      </c>
      <c r="AW11817" s="1" t="s">
        <v>51</v>
      </c>
      <c r="AX11817" s="1" t="s">
        <v>874</v>
      </c>
    </row>
    <row r="11818" spans="1:50" x14ac:dyDescent="0.25">
      <c r="A11818">
        <v>2979430926</v>
      </c>
      <c r="B11818" s="1" t="s">
        <v>861</v>
      </c>
      <c r="C11818" s="1" t="s">
        <v>24741</v>
      </c>
      <c r="D11818" s="1" t="s">
        <v>52</v>
      </c>
      <c r="E11818" s="1" t="s">
        <v>53</v>
      </c>
      <c r="F11818" s="1" t="s">
        <v>54</v>
      </c>
      <c r="G11818" s="1" t="s">
        <v>55</v>
      </c>
      <c r="H11818" s="1" t="s">
        <v>56</v>
      </c>
      <c r="I11818" s="1" t="s">
        <v>393</v>
      </c>
      <c r="J11818" s="1" t="s">
        <v>394</v>
      </c>
      <c r="K11818" s="1" t="s">
        <v>51</v>
      </c>
      <c r="L11818" s="1" t="s">
        <v>855</v>
      </c>
      <c r="M11818" s="1" t="s">
        <v>945</v>
      </c>
      <c r="N11818" s="1" t="s">
        <v>945</v>
      </c>
      <c r="O11818" s="1" t="s">
        <v>51</v>
      </c>
      <c r="P11818" s="1" t="s">
        <v>1017</v>
      </c>
      <c r="Q11818" s="1" t="s">
        <v>23263</v>
      </c>
      <c r="R11818" s="1" t="s">
        <v>1631</v>
      </c>
      <c r="S11818" s="1" t="s">
        <v>65</v>
      </c>
      <c r="U11818" s="1" t="s">
        <v>868</v>
      </c>
      <c r="V11818">
        <v>32.939582999999999</v>
      </c>
      <c r="W11818">
        <v>72.681280000000001</v>
      </c>
      <c r="Y11818" s="1" t="s">
        <v>51</v>
      </c>
      <c r="Z11818">
        <v>546</v>
      </c>
      <c r="AA11818">
        <v>0</v>
      </c>
      <c r="AB11818" s="1" t="s">
        <v>51</v>
      </c>
      <c r="AC11818" s="1" t="s">
        <v>51</v>
      </c>
      <c r="AD11818" s="1" t="s">
        <v>23264</v>
      </c>
      <c r="AE11818">
        <v>24</v>
      </c>
      <c r="AF11818">
        <v>3</v>
      </c>
      <c r="AG11818">
        <v>2017</v>
      </c>
      <c r="AH11818">
        <v>10115326</v>
      </c>
      <c r="AI11818">
        <v>1260239</v>
      </c>
      <c r="AJ11818" s="1" t="s">
        <v>408</v>
      </c>
      <c r="AK11818" s="1" t="s">
        <v>870</v>
      </c>
      <c r="AL11818" s="1" t="s">
        <v>51</v>
      </c>
      <c r="AM11818" s="1" t="s">
        <v>24742</v>
      </c>
      <c r="AN11818" s="1" t="s">
        <v>51</v>
      </c>
      <c r="AO11818" s="1" t="s">
        <v>1075</v>
      </c>
      <c r="AP11818" s="2"/>
      <c r="AQ11818" s="1" t="s">
        <v>264</v>
      </c>
      <c r="AR11818" s="1" t="s">
        <v>51</v>
      </c>
      <c r="AS11818" s="1" t="s">
        <v>23266</v>
      </c>
      <c r="AT11818" s="1" t="s">
        <v>51</v>
      </c>
      <c r="AU11818" s="1" t="s">
        <v>51</v>
      </c>
      <c r="AV11818" s="2">
        <v>45613.403360694443</v>
      </c>
      <c r="AW11818" s="1" t="s">
        <v>51</v>
      </c>
      <c r="AX11818" s="1" t="s">
        <v>874</v>
      </c>
    </row>
    <row r="11819" spans="1:50" x14ac:dyDescent="0.25">
      <c r="A11819">
        <v>2979430925</v>
      </c>
      <c r="B11819" s="1" t="s">
        <v>861</v>
      </c>
      <c r="C11819" s="1" t="s">
        <v>24743</v>
      </c>
      <c r="D11819" s="1" t="s">
        <v>52</v>
      </c>
      <c r="E11819" s="1" t="s">
        <v>53</v>
      </c>
      <c r="F11819" s="1" t="s">
        <v>54</v>
      </c>
      <c r="G11819" s="1" t="s">
        <v>55</v>
      </c>
      <c r="H11819" s="1" t="s">
        <v>56</v>
      </c>
      <c r="I11819" s="1" t="s">
        <v>393</v>
      </c>
      <c r="J11819" s="1" t="s">
        <v>394</v>
      </c>
      <c r="K11819" s="1" t="s">
        <v>51</v>
      </c>
      <c r="L11819" s="1" t="s">
        <v>855</v>
      </c>
      <c r="M11819" s="1" t="s">
        <v>945</v>
      </c>
      <c r="N11819" s="1" t="s">
        <v>945</v>
      </c>
      <c r="O11819" s="1" t="s">
        <v>51</v>
      </c>
      <c r="P11819" s="1" t="s">
        <v>1017</v>
      </c>
      <c r="Q11819" s="1" t="s">
        <v>23263</v>
      </c>
      <c r="R11819" s="1" t="s">
        <v>1631</v>
      </c>
      <c r="S11819" s="1" t="s">
        <v>65</v>
      </c>
      <c r="U11819" s="1" t="s">
        <v>868</v>
      </c>
      <c r="V11819">
        <v>32.939582999999999</v>
      </c>
      <c r="W11819">
        <v>72.681280000000001</v>
      </c>
      <c r="Y11819" s="1" t="s">
        <v>51</v>
      </c>
      <c r="Z11819">
        <v>546</v>
      </c>
      <c r="AA11819">
        <v>0</v>
      </c>
      <c r="AB11819" s="1" t="s">
        <v>51</v>
      </c>
      <c r="AC11819" s="1" t="s">
        <v>51</v>
      </c>
      <c r="AD11819" s="1" t="s">
        <v>23264</v>
      </c>
      <c r="AE11819">
        <v>24</v>
      </c>
      <c r="AF11819">
        <v>3</v>
      </c>
      <c r="AG11819">
        <v>2017</v>
      </c>
      <c r="AH11819">
        <v>10115326</v>
      </c>
      <c r="AI11819">
        <v>1260239</v>
      </c>
      <c r="AJ11819" s="1" t="s">
        <v>408</v>
      </c>
      <c r="AK11819" s="1" t="s">
        <v>870</v>
      </c>
      <c r="AL11819" s="1" t="s">
        <v>51</v>
      </c>
      <c r="AM11819" s="1" t="s">
        <v>24744</v>
      </c>
      <c r="AN11819" s="1" t="s">
        <v>51</v>
      </c>
      <c r="AO11819" s="1" t="s">
        <v>1075</v>
      </c>
      <c r="AP11819" s="2"/>
      <c r="AQ11819" s="1" t="s">
        <v>264</v>
      </c>
      <c r="AR11819" s="1" t="s">
        <v>51</v>
      </c>
      <c r="AS11819" s="1" t="s">
        <v>23266</v>
      </c>
      <c r="AT11819" s="1" t="s">
        <v>51</v>
      </c>
      <c r="AU11819" s="1" t="s">
        <v>51</v>
      </c>
      <c r="AV11819" s="2">
        <v>45613.40354496528</v>
      </c>
      <c r="AW11819" s="1" t="s">
        <v>51</v>
      </c>
      <c r="AX11819" s="1" t="s">
        <v>874</v>
      </c>
    </row>
    <row r="11820" spans="1:50" x14ac:dyDescent="0.25">
      <c r="A11820">
        <v>2979430922</v>
      </c>
      <c r="B11820" s="1" t="s">
        <v>861</v>
      </c>
      <c r="C11820" s="1" t="s">
        <v>24745</v>
      </c>
      <c r="D11820" s="1" t="s">
        <v>52</v>
      </c>
      <c r="E11820" s="1" t="s">
        <v>53</v>
      </c>
      <c r="F11820" s="1" t="s">
        <v>54</v>
      </c>
      <c r="G11820" s="1" t="s">
        <v>55</v>
      </c>
      <c r="H11820" s="1" t="s">
        <v>56</v>
      </c>
      <c r="I11820" s="1" t="s">
        <v>393</v>
      </c>
      <c r="J11820" s="1" t="s">
        <v>394</v>
      </c>
      <c r="K11820" s="1" t="s">
        <v>51</v>
      </c>
      <c r="L11820" s="1" t="s">
        <v>855</v>
      </c>
      <c r="M11820" s="1" t="s">
        <v>945</v>
      </c>
      <c r="N11820" s="1" t="s">
        <v>945</v>
      </c>
      <c r="O11820" s="1" t="s">
        <v>51</v>
      </c>
      <c r="P11820" s="1" t="s">
        <v>1017</v>
      </c>
      <c r="Q11820" s="1" t="s">
        <v>23263</v>
      </c>
      <c r="R11820" s="1" t="s">
        <v>1631</v>
      </c>
      <c r="S11820" s="1" t="s">
        <v>65</v>
      </c>
      <c r="U11820" s="1" t="s">
        <v>868</v>
      </c>
      <c r="V11820">
        <v>32.939582999999999</v>
      </c>
      <c r="W11820">
        <v>72.681280000000001</v>
      </c>
      <c r="Y11820" s="1" t="s">
        <v>51</v>
      </c>
      <c r="Z11820">
        <v>273</v>
      </c>
      <c r="AA11820">
        <v>0</v>
      </c>
      <c r="AB11820" s="1" t="s">
        <v>51</v>
      </c>
      <c r="AC11820" s="1" t="s">
        <v>51</v>
      </c>
      <c r="AD11820" s="1" t="s">
        <v>23311</v>
      </c>
      <c r="AE11820">
        <v>10</v>
      </c>
      <c r="AF11820">
        <v>3</v>
      </c>
      <c r="AG11820">
        <v>2017</v>
      </c>
      <c r="AH11820">
        <v>10115326</v>
      </c>
      <c r="AI11820">
        <v>1260239</v>
      </c>
      <c r="AJ11820" s="1" t="s">
        <v>408</v>
      </c>
      <c r="AK11820" s="1" t="s">
        <v>870</v>
      </c>
      <c r="AL11820" s="1" t="s">
        <v>51</v>
      </c>
      <c r="AM11820" s="1" t="s">
        <v>24746</v>
      </c>
      <c r="AN11820" s="1" t="s">
        <v>51</v>
      </c>
      <c r="AO11820" s="1" t="s">
        <v>1075</v>
      </c>
      <c r="AP11820" s="2"/>
      <c r="AQ11820" s="1" t="s">
        <v>264</v>
      </c>
      <c r="AR11820" s="1" t="s">
        <v>51</v>
      </c>
      <c r="AS11820" s="1" t="s">
        <v>23266</v>
      </c>
      <c r="AT11820" s="1" t="s">
        <v>51</v>
      </c>
      <c r="AU11820" s="1" t="s">
        <v>51</v>
      </c>
      <c r="AV11820" s="2">
        <v>45613.403398877315</v>
      </c>
      <c r="AW11820" s="1" t="s">
        <v>51</v>
      </c>
      <c r="AX11820" s="1" t="s">
        <v>874</v>
      </c>
    </row>
    <row r="11821" spans="1:50" x14ac:dyDescent="0.25">
      <c r="A11821">
        <v>2979430920</v>
      </c>
      <c r="B11821" s="1" t="s">
        <v>861</v>
      </c>
      <c r="C11821" s="1" t="s">
        <v>24747</v>
      </c>
      <c r="D11821" s="1" t="s">
        <v>52</v>
      </c>
      <c r="E11821" s="1" t="s">
        <v>53</v>
      </c>
      <c r="F11821" s="1" t="s">
        <v>54</v>
      </c>
      <c r="G11821" s="1" t="s">
        <v>55</v>
      </c>
      <c r="H11821" s="1" t="s">
        <v>56</v>
      </c>
      <c r="I11821" s="1" t="s">
        <v>393</v>
      </c>
      <c r="J11821" s="1" t="s">
        <v>394</v>
      </c>
      <c r="K11821" s="1" t="s">
        <v>51</v>
      </c>
      <c r="L11821" s="1" t="s">
        <v>855</v>
      </c>
      <c r="M11821" s="1" t="s">
        <v>945</v>
      </c>
      <c r="N11821" s="1" t="s">
        <v>945</v>
      </c>
      <c r="O11821" s="1" t="s">
        <v>51</v>
      </c>
      <c r="P11821" s="1" t="s">
        <v>1017</v>
      </c>
      <c r="Q11821" s="1" t="s">
        <v>23263</v>
      </c>
      <c r="R11821" s="1" t="s">
        <v>1631</v>
      </c>
      <c r="S11821" s="1" t="s">
        <v>65</v>
      </c>
      <c r="U11821" s="1" t="s">
        <v>868</v>
      </c>
      <c r="V11821">
        <v>32.939582999999999</v>
      </c>
      <c r="W11821">
        <v>72.681280000000001</v>
      </c>
      <c r="Y11821" s="1" t="s">
        <v>51</v>
      </c>
      <c r="Z11821">
        <v>273</v>
      </c>
      <c r="AA11821">
        <v>0</v>
      </c>
      <c r="AB11821" s="1" t="s">
        <v>51</v>
      </c>
      <c r="AC11821" s="1" t="s">
        <v>51</v>
      </c>
      <c r="AD11821" s="1" t="s">
        <v>23311</v>
      </c>
      <c r="AE11821">
        <v>10</v>
      </c>
      <c r="AF11821">
        <v>3</v>
      </c>
      <c r="AG11821">
        <v>2017</v>
      </c>
      <c r="AH11821">
        <v>10115326</v>
      </c>
      <c r="AI11821">
        <v>1260239</v>
      </c>
      <c r="AJ11821" s="1" t="s">
        <v>408</v>
      </c>
      <c r="AK11821" s="1" t="s">
        <v>870</v>
      </c>
      <c r="AL11821" s="1" t="s">
        <v>51</v>
      </c>
      <c r="AM11821" s="1" t="s">
        <v>24748</v>
      </c>
      <c r="AN11821" s="1" t="s">
        <v>51</v>
      </c>
      <c r="AO11821" s="1" t="s">
        <v>1075</v>
      </c>
      <c r="AP11821" s="2"/>
      <c r="AQ11821" s="1" t="s">
        <v>264</v>
      </c>
      <c r="AR11821" s="1" t="s">
        <v>51</v>
      </c>
      <c r="AS11821" s="1" t="s">
        <v>23266</v>
      </c>
      <c r="AT11821" s="1" t="s">
        <v>51</v>
      </c>
      <c r="AU11821" s="1" t="s">
        <v>51</v>
      </c>
      <c r="AV11821" s="2">
        <v>45613.4018821875</v>
      </c>
      <c r="AW11821" s="1" t="s">
        <v>51</v>
      </c>
      <c r="AX11821" s="1" t="s">
        <v>874</v>
      </c>
    </row>
    <row r="11822" spans="1:50" x14ac:dyDescent="0.25">
      <c r="A11822">
        <v>2979430915</v>
      </c>
      <c r="B11822" s="1" t="s">
        <v>861</v>
      </c>
      <c r="C11822" s="1" t="s">
        <v>24749</v>
      </c>
      <c r="D11822" s="1" t="s">
        <v>52</v>
      </c>
      <c r="E11822" s="1" t="s">
        <v>53</v>
      </c>
      <c r="F11822" s="1" t="s">
        <v>54</v>
      </c>
      <c r="G11822" s="1" t="s">
        <v>55</v>
      </c>
      <c r="H11822" s="1" t="s">
        <v>56</v>
      </c>
      <c r="I11822" s="1" t="s">
        <v>393</v>
      </c>
      <c r="J11822" s="1" t="s">
        <v>394</v>
      </c>
      <c r="K11822" s="1" t="s">
        <v>51</v>
      </c>
      <c r="L11822" s="1" t="s">
        <v>855</v>
      </c>
      <c r="M11822" s="1" t="s">
        <v>945</v>
      </c>
      <c r="N11822" s="1" t="s">
        <v>945</v>
      </c>
      <c r="O11822" s="1" t="s">
        <v>51</v>
      </c>
      <c r="P11822" s="1" t="s">
        <v>1017</v>
      </c>
      <c r="Q11822" s="1" t="s">
        <v>23263</v>
      </c>
      <c r="R11822" s="1" t="s">
        <v>1631</v>
      </c>
      <c r="S11822" s="1" t="s">
        <v>65</v>
      </c>
      <c r="U11822" s="1" t="s">
        <v>868</v>
      </c>
      <c r="V11822">
        <v>32.939582999999999</v>
      </c>
      <c r="W11822">
        <v>72.681280000000001</v>
      </c>
      <c r="Y11822" s="1" t="s">
        <v>51</v>
      </c>
      <c r="Z11822">
        <v>273</v>
      </c>
      <c r="AA11822">
        <v>0</v>
      </c>
      <c r="AB11822" s="1" t="s">
        <v>51</v>
      </c>
      <c r="AC11822" s="1" t="s">
        <v>51</v>
      </c>
      <c r="AD11822" s="1" t="s">
        <v>23311</v>
      </c>
      <c r="AE11822">
        <v>10</v>
      </c>
      <c r="AF11822">
        <v>3</v>
      </c>
      <c r="AG11822">
        <v>2017</v>
      </c>
      <c r="AH11822">
        <v>10115326</v>
      </c>
      <c r="AI11822">
        <v>1260239</v>
      </c>
      <c r="AJ11822" s="1" t="s">
        <v>408</v>
      </c>
      <c r="AK11822" s="1" t="s">
        <v>870</v>
      </c>
      <c r="AL11822" s="1" t="s">
        <v>51</v>
      </c>
      <c r="AM11822" s="1" t="s">
        <v>24750</v>
      </c>
      <c r="AN11822" s="1" t="s">
        <v>51</v>
      </c>
      <c r="AO11822" s="1" t="s">
        <v>1075</v>
      </c>
      <c r="AP11822" s="2"/>
      <c r="AQ11822" s="1" t="s">
        <v>264</v>
      </c>
      <c r="AR11822" s="1" t="s">
        <v>51</v>
      </c>
      <c r="AS11822" s="1" t="s">
        <v>23266</v>
      </c>
      <c r="AT11822" s="1" t="s">
        <v>51</v>
      </c>
      <c r="AU11822" s="1" t="s">
        <v>51</v>
      </c>
      <c r="AV11822" s="2">
        <v>45613.403413298613</v>
      </c>
      <c r="AW11822" s="1" t="s">
        <v>51</v>
      </c>
      <c r="AX11822" s="1" t="s">
        <v>874</v>
      </c>
    </row>
    <row r="11823" spans="1:50" x14ac:dyDescent="0.25">
      <c r="A11823">
        <v>2979430914</v>
      </c>
      <c r="B11823" s="1" t="s">
        <v>861</v>
      </c>
      <c r="C11823" s="1" t="s">
        <v>24751</v>
      </c>
      <c r="D11823" s="1" t="s">
        <v>52</v>
      </c>
      <c r="E11823" s="1" t="s">
        <v>53</v>
      </c>
      <c r="F11823" s="1" t="s">
        <v>54</v>
      </c>
      <c r="G11823" s="1" t="s">
        <v>55</v>
      </c>
      <c r="H11823" s="1" t="s">
        <v>56</v>
      </c>
      <c r="I11823" s="1" t="s">
        <v>393</v>
      </c>
      <c r="J11823" s="1" t="s">
        <v>394</v>
      </c>
      <c r="K11823" s="1" t="s">
        <v>51</v>
      </c>
      <c r="L11823" s="1" t="s">
        <v>855</v>
      </c>
      <c r="M11823" s="1" t="s">
        <v>945</v>
      </c>
      <c r="N11823" s="1" t="s">
        <v>945</v>
      </c>
      <c r="O11823" s="1" t="s">
        <v>51</v>
      </c>
      <c r="P11823" s="1" t="s">
        <v>1017</v>
      </c>
      <c r="Q11823" s="1" t="s">
        <v>23263</v>
      </c>
      <c r="R11823" s="1" t="s">
        <v>1631</v>
      </c>
      <c r="S11823" s="1" t="s">
        <v>65</v>
      </c>
      <c r="U11823" s="1" t="s">
        <v>868</v>
      </c>
      <c r="V11823">
        <v>32.939582999999999</v>
      </c>
      <c r="W11823">
        <v>72.681280000000001</v>
      </c>
      <c r="Y11823" s="1" t="s">
        <v>51</v>
      </c>
      <c r="Z11823">
        <v>273</v>
      </c>
      <c r="AA11823">
        <v>0</v>
      </c>
      <c r="AB11823" s="1" t="s">
        <v>51</v>
      </c>
      <c r="AC11823" s="1" t="s">
        <v>51</v>
      </c>
      <c r="AD11823" s="1" t="s">
        <v>23311</v>
      </c>
      <c r="AE11823">
        <v>10</v>
      </c>
      <c r="AF11823">
        <v>3</v>
      </c>
      <c r="AG11823">
        <v>2017</v>
      </c>
      <c r="AH11823">
        <v>10115326</v>
      </c>
      <c r="AI11823">
        <v>1260239</v>
      </c>
      <c r="AJ11823" s="1" t="s">
        <v>408</v>
      </c>
      <c r="AK11823" s="1" t="s">
        <v>870</v>
      </c>
      <c r="AL11823" s="1" t="s">
        <v>51</v>
      </c>
      <c r="AM11823" s="1" t="s">
        <v>24752</v>
      </c>
      <c r="AN11823" s="1" t="s">
        <v>51</v>
      </c>
      <c r="AO11823" s="1" t="s">
        <v>1075</v>
      </c>
      <c r="AP11823" s="2"/>
      <c r="AQ11823" s="1" t="s">
        <v>264</v>
      </c>
      <c r="AR11823" s="1" t="s">
        <v>51</v>
      </c>
      <c r="AS11823" s="1" t="s">
        <v>23266</v>
      </c>
      <c r="AT11823" s="1" t="s">
        <v>51</v>
      </c>
      <c r="AU11823" s="1" t="s">
        <v>51</v>
      </c>
      <c r="AV11823" s="2">
        <v>45613.40188135417</v>
      </c>
      <c r="AW11823" s="1" t="s">
        <v>51</v>
      </c>
      <c r="AX11823" s="1" t="s">
        <v>874</v>
      </c>
    </row>
    <row r="11824" spans="1:50" x14ac:dyDescent="0.25">
      <c r="A11824">
        <v>2979430913</v>
      </c>
      <c r="B11824" s="1" t="s">
        <v>861</v>
      </c>
      <c r="C11824" s="1" t="s">
        <v>24753</v>
      </c>
      <c r="D11824" s="1" t="s">
        <v>52</v>
      </c>
      <c r="E11824" s="1" t="s">
        <v>53</v>
      </c>
      <c r="F11824" s="1" t="s">
        <v>54</v>
      </c>
      <c r="G11824" s="1" t="s">
        <v>55</v>
      </c>
      <c r="H11824" s="1" t="s">
        <v>56</v>
      </c>
      <c r="I11824" s="1" t="s">
        <v>393</v>
      </c>
      <c r="J11824" s="1" t="s">
        <v>394</v>
      </c>
      <c r="K11824" s="1" t="s">
        <v>51</v>
      </c>
      <c r="L11824" s="1" t="s">
        <v>855</v>
      </c>
      <c r="M11824" s="1" t="s">
        <v>945</v>
      </c>
      <c r="N11824" s="1" t="s">
        <v>945</v>
      </c>
      <c r="O11824" s="1" t="s">
        <v>51</v>
      </c>
      <c r="P11824" s="1" t="s">
        <v>1017</v>
      </c>
      <c r="Q11824" s="1" t="s">
        <v>23263</v>
      </c>
      <c r="R11824" s="1" t="s">
        <v>1631</v>
      </c>
      <c r="S11824" s="1" t="s">
        <v>65</v>
      </c>
      <c r="U11824" s="1" t="s">
        <v>868</v>
      </c>
      <c r="V11824">
        <v>32.939582999999999</v>
      </c>
      <c r="W11824">
        <v>72.681280000000001</v>
      </c>
      <c r="Y11824" s="1" t="s">
        <v>51</v>
      </c>
      <c r="Z11824">
        <v>273</v>
      </c>
      <c r="AA11824">
        <v>0</v>
      </c>
      <c r="AB11824" s="1" t="s">
        <v>51</v>
      </c>
      <c r="AC11824" s="1" t="s">
        <v>51</v>
      </c>
      <c r="AD11824" s="1" t="s">
        <v>23311</v>
      </c>
      <c r="AE11824">
        <v>10</v>
      </c>
      <c r="AF11824">
        <v>3</v>
      </c>
      <c r="AG11824">
        <v>2017</v>
      </c>
      <c r="AH11824">
        <v>10115326</v>
      </c>
      <c r="AI11824">
        <v>1260239</v>
      </c>
      <c r="AJ11824" s="1" t="s">
        <v>408</v>
      </c>
      <c r="AK11824" s="1" t="s">
        <v>870</v>
      </c>
      <c r="AL11824" s="1" t="s">
        <v>51</v>
      </c>
      <c r="AM11824" s="1" t="s">
        <v>24754</v>
      </c>
      <c r="AN11824" s="1" t="s">
        <v>51</v>
      </c>
      <c r="AO11824" s="1" t="s">
        <v>1075</v>
      </c>
      <c r="AP11824" s="2"/>
      <c r="AQ11824" s="1" t="s">
        <v>264</v>
      </c>
      <c r="AR11824" s="1" t="s">
        <v>51</v>
      </c>
      <c r="AS11824" s="1" t="s">
        <v>23266</v>
      </c>
      <c r="AT11824" s="1" t="s">
        <v>51</v>
      </c>
      <c r="AU11824" s="1" t="s">
        <v>51</v>
      </c>
      <c r="AV11824" s="2">
        <v>45613.401881898149</v>
      </c>
      <c r="AW11824" s="1" t="s">
        <v>51</v>
      </c>
      <c r="AX11824" s="1" t="s">
        <v>874</v>
      </c>
    </row>
    <row r="11825" spans="1:50" x14ac:dyDescent="0.25">
      <c r="A11825">
        <v>2979430911</v>
      </c>
      <c r="B11825" s="1" t="s">
        <v>861</v>
      </c>
      <c r="C11825" s="1" t="s">
        <v>24755</v>
      </c>
      <c r="D11825" s="1" t="s">
        <v>52</v>
      </c>
      <c r="E11825" s="1" t="s">
        <v>53</v>
      </c>
      <c r="F11825" s="1" t="s">
        <v>54</v>
      </c>
      <c r="G11825" s="1" t="s">
        <v>55</v>
      </c>
      <c r="H11825" s="1" t="s">
        <v>56</v>
      </c>
      <c r="I11825" s="1" t="s">
        <v>393</v>
      </c>
      <c r="J11825" s="1" t="s">
        <v>394</v>
      </c>
      <c r="K11825" s="1" t="s">
        <v>51</v>
      </c>
      <c r="L11825" s="1" t="s">
        <v>855</v>
      </c>
      <c r="M11825" s="1" t="s">
        <v>945</v>
      </c>
      <c r="N11825" s="1" t="s">
        <v>945</v>
      </c>
      <c r="O11825" s="1" t="s">
        <v>51</v>
      </c>
      <c r="P11825" s="1" t="s">
        <v>1017</v>
      </c>
      <c r="Q11825" s="1" t="s">
        <v>23263</v>
      </c>
      <c r="R11825" s="1" t="s">
        <v>1631</v>
      </c>
      <c r="S11825" s="1" t="s">
        <v>65</v>
      </c>
      <c r="U11825" s="1" t="s">
        <v>868</v>
      </c>
      <c r="V11825">
        <v>32.939582999999999</v>
      </c>
      <c r="W11825">
        <v>72.681280000000001</v>
      </c>
      <c r="Y11825" s="1" t="s">
        <v>51</v>
      </c>
      <c r="Z11825">
        <v>273</v>
      </c>
      <c r="AA11825">
        <v>0</v>
      </c>
      <c r="AB11825" s="1" t="s">
        <v>51</v>
      </c>
      <c r="AC11825" s="1" t="s">
        <v>51</v>
      </c>
      <c r="AD11825" s="1" t="s">
        <v>23311</v>
      </c>
      <c r="AE11825">
        <v>10</v>
      </c>
      <c r="AF11825">
        <v>3</v>
      </c>
      <c r="AG11825">
        <v>2017</v>
      </c>
      <c r="AH11825">
        <v>10115326</v>
      </c>
      <c r="AI11825">
        <v>1260239</v>
      </c>
      <c r="AJ11825" s="1" t="s">
        <v>408</v>
      </c>
      <c r="AK11825" s="1" t="s">
        <v>870</v>
      </c>
      <c r="AL11825" s="1" t="s">
        <v>51</v>
      </c>
      <c r="AM11825" s="1" t="s">
        <v>24756</v>
      </c>
      <c r="AN11825" s="1" t="s">
        <v>51</v>
      </c>
      <c r="AO11825" s="1" t="s">
        <v>1075</v>
      </c>
      <c r="AP11825" s="2"/>
      <c r="AQ11825" s="1" t="s">
        <v>264</v>
      </c>
      <c r="AR11825" s="1" t="s">
        <v>51</v>
      </c>
      <c r="AS11825" s="1" t="s">
        <v>23266</v>
      </c>
      <c r="AT11825" s="1" t="s">
        <v>51</v>
      </c>
      <c r="AU11825" s="1" t="s">
        <v>51</v>
      </c>
      <c r="AV11825" s="2">
        <v>45613.401871226852</v>
      </c>
      <c r="AW11825" s="1" t="s">
        <v>51</v>
      </c>
      <c r="AX11825" s="1" t="s">
        <v>874</v>
      </c>
    </row>
    <row r="11826" spans="1:50" x14ac:dyDescent="0.25">
      <c r="A11826">
        <v>2979430909</v>
      </c>
      <c r="B11826" s="1" t="s">
        <v>861</v>
      </c>
      <c r="C11826" s="1" t="s">
        <v>24757</v>
      </c>
      <c r="D11826" s="1" t="s">
        <v>52</v>
      </c>
      <c r="E11826" s="1" t="s">
        <v>53</v>
      </c>
      <c r="F11826" s="1" t="s">
        <v>54</v>
      </c>
      <c r="G11826" s="1" t="s">
        <v>55</v>
      </c>
      <c r="H11826" s="1" t="s">
        <v>56</v>
      </c>
      <c r="I11826" s="1" t="s">
        <v>393</v>
      </c>
      <c r="J11826" s="1" t="s">
        <v>394</v>
      </c>
      <c r="K11826" s="1" t="s">
        <v>51</v>
      </c>
      <c r="L11826" s="1" t="s">
        <v>855</v>
      </c>
      <c r="M11826" s="1" t="s">
        <v>945</v>
      </c>
      <c r="N11826" s="1" t="s">
        <v>945</v>
      </c>
      <c r="O11826" s="1" t="s">
        <v>51</v>
      </c>
      <c r="P11826" s="1" t="s">
        <v>1017</v>
      </c>
      <c r="Q11826" s="1" t="s">
        <v>23263</v>
      </c>
      <c r="R11826" s="1" t="s">
        <v>1631</v>
      </c>
      <c r="S11826" s="1" t="s">
        <v>65</v>
      </c>
      <c r="U11826" s="1" t="s">
        <v>868</v>
      </c>
      <c r="V11826">
        <v>32.939582999999999</v>
      </c>
      <c r="W11826">
        <v>72.681280000000001</v>
      </c>
      <c r="Y11826" s="1" t="s">
        <v>51</v>
      </c>
      <c r="Z11826">
        <v>273</v>
      </c>
      <c r="AA11826">
        <v>0</v>
      </c>
      <c r="AB11826" s="1" t="s">
        <v>51</v>
      </c>
      <c r="AC11826" s="1" t="s">
        <v>51</v>
      </c>
      <c r="AD11826" s="1" t="s">
        <v>23330</v>
      </c>
      <c r="AE11826">
        <v>24</v>
      </c>
      <c r="AF11826">
        <v>2</v>
      </c>
      <c r="AG11826">
        <v>2017</v>
      </c>
      <c r="AH11826">
        <v>10115326</v>
      </c>
      <c r="AI11826">
        <v>1260239</v>
      </c>
      <c r="AJ11826" s="1" t="s">
        <v>408</v>
      </c>
      <c r="AK11826" s="1" t="s">
        <v>870</v>
      </c>
      <c r="AL11826" s="1" t="s">
        <v>51</v>
      </c>
      <c r="AM11826" s="1" t="s">
        <v>24758</v>
      </c>
      <c r="AN11826" s="1" t="s">
        <v>51</v>
      </c>
      <c r="AO11826" s="1" t="s">
        <v>1075</v>
      </c>
      <c r="AP11826" s="2"/>
      <c r="AQ11826" s="1" t="s">
        <v>264</v>
      </c>
      <c r="AR11826" s="1" t="s">
        <v>51</v>
      </c>
      <c r="AS11826" s="1" t="s">
        <v>23266</v>
      </c>
      <c r="AT11826" s="1" t="s">
        <v>51</v>
      </c>
      <c r="AU11826" s="1" t="s">
        <v>51</v>
      </c>
      <c r="AV11826" s="2">
        <v>45613.401869733796</v>
      </c>
      <c r="AW11826" s="1" t="s">
        <v>51</v>
      </c>
      <c r="AX11826" s="1" t="s">
        <v>874</v>
      </c>
    </row>
    <row r="11827" spans="1:50" x14ac:dyDescent="0.25">
      <c r="A11827">
        <v>2979430891</v>
      </c>
      <c r="B11827" s="1" t="s">
        <v>861</v>
      </c>
      <c r="C11827" s="1" t="s">
        <v>24759</v>
      </c>
      <c r="D11827" s="1" t="s">
        <v>52</v>
      </c>
      <c r="E11827" s="1" t="s">
        <v>53</v>
      </c>
      <c r="F11827" s="1" t="s">
        <v>54</v>
      </c>
      <c r="G11827" s="1" t="s">
        <v>55</v>
      </c>
      <c r="H11827" s="1" t="s">
        <v>56</v>
      </c>
      <c r="I11827" s="1" t="s">
        <v>393</v>
      </c>
      <c r="J11827" s="1" t="s">
        <v>394</v>
      </c>
      <c r="K11827" s="1" t="s">
        <v>51</v>
      </c>
      <c r="L11827" s="1" t="s">
        <v>855</v>
      </c>
      <c r="M11827" s="1" t="s">
        <v>945</v>
      </c>
      <c r="N11827" s="1" t="s">
        <v>945</v>
      </c>
      <c r="O11827" s="1" t="s">
        <v>51</v>
      </c>
      <c r="P11827" s="1" t="s">
        <v>1017</v>
      </c>
      <c r="Q11827" s="1" t="s">
        <v>23263</v>
      </c>
      <c r="R11827" s="1" t="s">
        <v>1631</v>
      </c>
      <c r="S11827" s="1" t="s">
        <v>65</v>
      </c>
      <c r="U11827" s="1" t="s">
        <v>868</v>
      </c>
      <c r="V11827">
        <v>32.939582999999999</v>
      </c>
      <c r="W11827">
        <v>72.681280000000001</v>
      </c>
      <c r="Y11827" s="1" t="s">
        <v>51</v>
      </c>
      <c r="Z11827">
        <v>273</v>
      </c>
      <c r="AA11827">
        <v>0</v>
      </c>
      <c r="AB11827" s="1" t="s">
        <v>51</v>
      </c>
      <c r="AC11827" s="1" t="s">
        <v>51</v>
      </c>
      <c r="AD11827" s="1" t="s">
        <v>23335</v>
      </c>
      <c r="AE11827">
        <v>16</v>
      </c>
      <c r="AF11827">
        <v>12</v>
      </c>
      <c r="AG11827">
        <v>2016</v>
      </c>
      <c r="AH11827">
        <v>10115326</v>
      </c>
      <c r="AI11827">
        <v>1260239</v>
      </c>
      <c r="AJ11827" s="1" t="s">
        <v>408</v>
      </c>
      <c r="AK11827" s="1" t="s">
        <v>870</v>
      </c>
      <c r="AL11827" s="1" t="s">
        <v>51</v>
      </c>
      <c r="AM11827" s="1" t="s">
        <v>24760</v>
      </c>
      <c r="AN11827" s="1" t="s">
        <v>51</v>
      </c>
      <c r="AO11827" s="1" t="s">
        <v>1075</v>
      </c>
      <c r="AP11827" s="2"/>
      <c r="AQ11827" s="1" t="s">
        <v>264</v>
      </c>
      <c r="AR11827" s="1" t="s">
        <v>51</v>
      </c>
      <c r="AS11827" s="1" t="s">
        <v>23266</v>
      </c>
      <c r="AT11827" s="1" t="s">
        <v>51</v>
      </c>
      <c r="AU11827" s="1" t="s">
        <v>51</v>
      </c>
      <c r="AV11827" s="2">
        <v>45613.401871192131</v>
      </c>
      <c r="AW11827" s="1" t="s">
        <v>51</v>
      </c>
      <c r="AX11827" s="1" t="s">
        <v>874</v>
      </c>
    </row>
    <row r="11828" spans="1:50" x14ac:dyDescent="0.25">
      <c r="A11828">
        <v>2979429915</v>
      </c>
      <c r="B11828" s="1" t="s">
        <v>861</v>
      </c>
      <c r="C11828" s="1" t="s">
        <v>24761</v>
      </c>
      <c r="D11828" s="1" t="s">
        <v>52</v>
      </c>
      <c r="E11828" s="1" t="s">
        <v>53</v>
      </c>
      <c r="F11828" s="1" t="s">
        <v>54</v>
      </c>
      <c r="G11828" s="1" t="s">
        <v>55</v>
      </c>
      <c r="H11828" s="1" t="s">
        <v>56</v>
      </c>
      <c r="I11828" s="1" t="s">
        <v>393</v>
      </c>
      <c r="J11828" s="1" t="s">
        <v>394</v>
      </c>
      <c r="K11828" s="1" t="s">
        <v>51</v>
      </c>
      <c r="L11828" s="1" t="s">
        <v>855</v>
      </c>
      <c r="M11828" s="1" t="s">
        <v>945</v>
      </c>
      <c r="N11828" s="1" t="s">
        <v>945</v>
      </c>
      <c r="O11828" s="1" t="s">
        <v>51</v>
      </c>
      <c r="P11828" s="1" t="s">
        <v>1017</v>
      </c>
      <c r="Q11828" s="1" t="s">
        <v>23263</v>
      </c>
      <c r="R11828" s="1" t="s">
        <v>1631</v>
      </c>
      <c r="S11828" s="1" t="s">
        <v>65</v>
      </c>
      <c r="U11828" s="1" t="s">
        <v>868</v>
      </c>
      <c r="V11828">
        <v>32.939582999999999</v>
      </c>
      <c r="W11828">
        <v>72.681280000000001</v>
      </c>
      <c r="Y11828" s="1" t="s">
        <v>51</v>
      </c>
      <c r="Z11828">
        <v>546</v>
      </c>
      <c r="AA11828">
        <v>0</v>
      </c>
      <c r="AB11828" s="1" t="s">
        <v>51</v>
      </c>
      <c r="AC11828" s="1" t="s">
        <v>51</v>
      </c>
      <c r="AD11828" s="1" t="s">
        <v>23264</v>
      </c>
      <c r="AE11828">
        <v>24</v>
      </c>
      <c r="AF11828">
        <v>3</v>
      </c>
      <c r="AG11828">
        <v>2017</v>
      </c>
      <c r="AH11828">
        <v>10115326</v>
      </c>
      <c r="AI11828">
        <v>1260239</v>
      </c>
      <c r="AJ11828" s="1" t="s">
        <v>408</v>
      </c>
      <c r="AK11828" s="1" t="s">
        <v>870</v>
      </c>
      <c r="AL11828" s="1" t="s">
        <v>51</v>
      </c>
      <c r="AM11828" s="1" t="s">
        <v>24762</v>
      </c>
      <c r="AN11828" s="1" t="s">
        <v>51</v>
      </c>
      <c r="AO11828" s="1" t="s">
        <v>1075</v>
      </c>
      <c r="AP11828" s="2"/>
      <c r="AQ11828" s="1" t="s">
        <v>264</v>
      </c>
      <c r="AR11828" s="1" t="s">
        <v>51</v>
      </c>
      <c r="AS11828" s="1" t="s">
        <v>23266</v>
      </c>
      <c r="AT11828" s="1" t="s">
        <v>51</v>
      </c>
      <c r="AU11828" s="1" t="s">
        <v>51</v>
      </c>
      <c r="AV11828" s="2">
        <v>45613.401988969905</v>
      </c>
      <c r="AW11828" s="1" t="s">
        <v>51</v>
      </c>
      <c r="AX11828" s="1" t="s">
        <v>874</v>
      </c>
    </row>
    <row r="11829" spans="1:50" x14ac:dyDescent="0.25">
      <c r="A11829">
        <v>2979429905</v>
      </c>
      <c r="B11829" s="1" t="s">
        <v>861</v>
      </c>
      <c r="C11829" s="1" t="s">
        <v>24763</v>
      </c>
      <c r="D11829" s="1" t="s">
        <v>52</v>
      </c>
      <c r="E11829" s="1" t="s">
        <v>53</v>
      </c>
      <c r="F11829" s="1" t="s">
        <v>54</v>
      </c>
      <c r="G11829" s="1" t="s">
        <v>55</v>
      </c>
      <c r="H11829" s="1" t="s">
        <v>56</v>
      </c>
      <c r="I11829" s="1" t="s">
        <v>393</v>
      </c>
      <c r="J11829" s="1" t="s">
        <v>394</v>
      </c>
      <c r="K11829" s="1" t="s">
        <v>51</v>
      </c>
      <c r="L11829" s="1" t="s">
        <v>855</v>
      </c>
      <c r="M11829" s="1" t="s">
        <v>945</v>
      </c>
      <c r="N11829" s="1" t="s">
        <v>945</v>
      </c>
      <c r="O11829" s="1" t="s">
        <v>51</v>
      </c>
      <c r="P11829" s="1" t="s">
        <v>1017</v>
      </c>
      <c r="Q11829" s="1" t="s">
        <v>23263</v>
      </c>
      <c r="R11829" s="1" t="s">
        <v>1631</v>
      </c>
      <c r="S11829" s="1" t="s">
        <v>65</v>
      </c>
      <c r="U11829" s="1" t="s">
        <v>868</v>
      </c>
      <c r="V11829">
        <v>32.939582999999999</v>
      </c>
      <c r="W11829">
        <v>72.681280000000001</v>
      </c>
      <c r="Y11829" s="1" t="s">
        <v>51</v>
      </c>
      <c r="Z11829">
        <v>273</v>
      </c>
      <c r="AA11829">
        <v>0</v>
      </c>
      <c r="AB11829" s="1" t="s">
        <v>51</v>
      </c>
      <c r="AC11829" s="1" t="s">
        <v>51</v>
      </c>
      <c r="AD11829" s="1" t="s">
        <v>23311</v>
      </c>
      <c r="AE11829">
        <v>10</v>
      </c>
      <c r="AF11829">
        <v>3</v>
      </c>
      <c r="AG11829">
        <v>2017</v>
      </c>
      <c r="AH11829">
        <v>10115326</v>
      </c>
      <c r="AI11829">
        <v>1260239</v>
      </c>
      <c r="AJ11829" s="1" t="s">
        <v>408</v>
      </c>
      <c r="AK11829" s="1" t="s">
        <v>870</v>
      </c>
      <c r="AL11829" s="1" t="s">
        <v>51</v>
      </c>
      <c r="AM11829" s="1" t="s">
        <v>24764</v>
      </c>
      <c r="AN11829" s="1" t="s">
        <v>51</v>
      </c>
      <c r="AO11829" s="1" t="s">
        <v>1075</v>
      </c>
      <c r="AP11829" s="2"/>
      <c r="AQ11829" s="1" t="s">
        <v>264</v>
      </c>
      <c r="AR11829" s="1" t="s">
        <v>51</v>
      </c>
      <c r="AS11829" s="1" t="s">
        <v>23266</v>
      </c>
      <c r="AT11829" s="1" t="s">
        <v>51</v>
      </c>
      <c r="AU11829" s="1" t="s">
        <v>51</v>
      </c>
      <c r="AV11829" s="2">
        <v>45613.40339565972</v>
      </c>
      <c r="AW11829" s="1" t="s">
        <v>51</v>
      </c>
      <c r="AX11829" s="1" t="s">
        <v>874</v>
      </c>
    </row>
    <row r="11830" spans="1:50" x14ac:dyDescent="0.25">
      <c r="A11830">
        <v>2979429904</v>
      </c>
      <c r="B11830" s="1" t="s">
        <v>861</v>
      </c>
      <c r="C11830" s="1" t="s">
        <v>24765</v>
      </c>
      <c r="D11830" s="1" t="s">
        <v>52</v>
      </c>
      <c r="E11830" s="1" t="s">
        <v>53</v>
      </c>
      <c r="F11830" s="1" t="s">
        <v>54</v>
      </c>
      <c r="G11830" s="1" t="s">
        <v>55</v>
      </c>
      <c r="H11830" s="1" t="s">
        <v>56</v>
      </c>
      <c r="I11830" s="1" t="s">
        <v>393</v>
      </c>
      <c r="J11830" s="1" t="s">
        <v>394</v>
      </c>
      <c r="K11830" s="1" t="s">
        <v>51</v>
      </c>
      <c r="L11830" s="1" t="s">
        <v>855</v>
      </c>
      <c r="M11830" s="1" t="s">
        <v>945</v>
      </c>
      <c r="N11830" s="1" t="s">
        <v>945</v>
      </c>
      <c r="O11830" s="1" t="s">
        <v>51</v>
      </c>
      <c r="P11830" s="1" t="s">
        <v>1017</v>
      </c>
      <c r="Q11830" s="1" t="s">
        <v>23263</v>
      </c>
      <c r="R11830" s="1" t="s">
        <v>1631</v>
      </c>
      <c r="S11830" s="1" t="s">
        <v>65</v>
      </c>
      <c r="U11830" s="1" t="s">
        <v>868</v>
      </c>
      <c r="V11830">
        <v>32.939582999999999</v>
      </c>
      <c r="W11830">
        <v>72.681280000000001</v>
      </c>
      <c r="Y11830" s="1" t="s">
        <v>51</v>
      </c>
      <c r="Z11830">
        <v>273</v>
      </c>
      <c r="AA11830">
        <v>0</v>
      </c>
      <c r="AB11830" s="1" t="s">
        <v>51</v>
      </c>
      <c r="AC11830" s="1" t="s">
        <v>51</v>
      </c>
      <c r="AD11830" s="1" t="s">
        <v>23311</v>
      </c>
      <c r="AE11830">
        <v>10</v>
      </c>
      <c r="AF11830">
        <v>3</v>
      </c>
      <c r="AG11830">
        <v>2017</v>
      </c>
      <c r="AH11830">
        <v>10115326</v>
      </c>
      <c r="AI11830">
        <v>1260239</v>
      </c>
      <c r="AJ11830" s="1" t="s">
        <v>408</v>
      </c>
      <c r="AK11830" s="1" t="s">
        <v>870</v>
      </c>
      <c r="AL11830" s="1" t="s">
        <v>51</v>
      </c>
      <c r="AM11830" s="1" t="s">
        <v>24766</v>
      </c>
      <c r="AN11830" s="1" t="s">
        <v>51</v>
      </c>
      <c r="AO11830" s="1" t="s">
        <v>1075</v>
      </c>
      <c r="AP11830" s="2"/>
      <c r="AQ11830" s="1" t="s">
        <v>264</v>
      </c>
      <c r="AR11830" s="1" t="s">
        <v>51</v>
      </c>
      <c r="AS11830" s="1" t="s">
        <v>23266</v>
      </c>
      <c r="AT11830" s="1" t="s">
        <v>51</v>
      </c>
      <c r="AU11830" s="1" t="s">
        <v>51</v>
      </c>
      <c r="AV11830" s="2">
        <v>45613.401878009259</v>
      </c>
      <c r="AW11830" s="1" t="s">
        <v>51</v>
      </c>
      <c r="AX11830" s="1" t="s">
        <v>874</v>
      </c>
    </row>
    <row r="11831" spans="1:50" x14ac:dyDescent="0.25">
      <c r="A11831">
        <v>2979429903</v>
      </c>
      <c r="B11831" s="1" t="s">
        <v>861</v>
      </c>
      <c r="C11831" s="1" t="s">
        <v>24767</v>
      </c>
      <c r="D11831" s="1" t="s">
        <v>52</v>
      </c>
      <c r="E11831" s="1" t="s">
        <v>53</v>
      </c>
      <c r="F11831" s="1" t="s">
        <v>54</v>
      </c>
      <c r="G11831" s="1" t="s">
        <v>55</v>
      </c>
      <c r="H11831" s="1" t="s">
        <v>56</v>
      </c>
      <c r="I11831" s="1" t="s">
        <v>393</v>
      </c>
      <c r="J11831" s="1" t="s">
        <v>394</v>
      </c>
      <c r="K11831" s="1" t="s">
        <v>51</v>
      </c>
      <c r="L11831" s="1" t="s">
        <v>855</v>
      </c>
      <c r="M11831" s="1" t="s">
        <v>945</v>
      </c>
      <c r="N11831" s="1" t="s">
        <v>945</v>
      </c>
      <c r="O11831" s="1" t="s">
        <v>51</v>
      </c>
      <c r="P11831" s="1" t="s">
        <v>1017</v>
      </c>
      <c r="Q11831" s="1" t="s">
        <v>23263</v>
      </c>
      <c r="R11831" s="1" t="s">
        <v>1631</v>
      </c>
      <c r="S11831" s="1" t="s">
        <v>65</v>
      </c>
      <c r="U11831" s="1" t="s">
        <v>868</v>
      </c>
      <c r="V11831">
        <v>32.939582999999999</v>
      </c>
      <c r="W11831">
        <v>72.681280000000001</v>
      </c>
      <c r="Y11831" s="1" t="s">
        <v>51</v>
      </c>
      <c r="Z11831">
        <v>273</v>
      </c>
      <c r="AA11831">
        <v>0</v>
      </c>
      <c r="AB11831" s="1" t="s">
        <v>51</v>
      </c>
      <c r="AC11831" s="1" t="s">
        <v>51</v>
      </c>
      <c r="AD11831" s="1" t="s">
        <v>23311</v>
      </c>
      <c r="AE11831">
        <v>10</v>
      </c>
      <c r="AF11831">
        <v>3</v>
      </c>
      <c r="AG11831">
        <v>2017</v>
      </c>
      <c r="AH11831">
        <v>10115326</v>
      </c>
      <c r="AI11831">
        <v>1260239</v>
      </c>
      <c r="AJ11831" s="1" t="s">
        <v>408</v>
      </c>
      <c r="AK11831" s="1" t="s">
        <v>870</v>
      </c>
      <c r="AL11831" s="1" t="s">
        <v>51</v>
      </c>
      <c r="AM11831" s="1" t="s">
        <v>24768</v>
      </c>
      <c r="AN11831" s="1" t="s">
        <v>51</v>
      </c>
      <c r="AO11831" s="1" t="s">
        <v>1075</v>
      </c>
      <c r="AP11831" s="2"/>
      <c r="AQ11831" s="1" t="s">
        <v>264</v>
      </c>
      <c r="AR11831" s="1" t="s">
        <v>51</v>
      </c>
      <c r="AS11831" s="1" t="s">
        <v>23266</v>
      </c>
      <c r="AT11831" s="1" t="s">
        <v>51</v>
      </c>
      <c r="AU11831" s="1" t="s">
        <v>51</v>
      </c>
      <c r="AV11831" s="2">
        <v>45613.403410729166</v>
      </c>
      <c r="AW11831" s="1" t="s">
        <v>51</v>
      </c>
      <c r="AX11831" s="1" t="s">
        <v>874</v>
      </c>
    </row>
    <row r="11832" spans="1:50" x14ac:dyDescent="0.25">
      <c r="A11832">
        <v>2979429894</v>
      </c>
      <c r="B11832" s="1" t="s">
        <v>861</v>
      </c>
      <c r="C11832" s="1" t="s">
        <v>24769</v>
      </c>
      <c r="D11832" s="1" t="s">
        <v>52</v>
      </c>
      <c r="E11832" s="1" t="s">
        <v>53</v>
      </c>
      <c r="F11832" s="1" t="s">
        <v>54</v>
      </c>
      <c r="G11832" s="1" t="s">
        <v>55</v>
      </c>
      <c r="H11832" s="1" t="s">
        <v>56</v>
      </c>
      <c r="I11832" s="1" t="s">
        <v>393</v>
      </c>
      <c r="J11832" s="1" t="s">
        <v>394</v>
      </c>
      <c r="K11832" s="1" t="s">
        <v>51</v>
      </c>
      <c r="L11832" s="1" t="s">
        <v>855</v>
      </c>
      <c r="M11832" s="1" t="s">
        <v>945</v>
      </c>
      <c r="N11832" s="1" t="s">
        <v>945</v>
      </c>
      <c r="O11832" s="1" t="s">
        <v>51</v>
      </c>
      <c r="P11832" s="1" t="s">
        <v>1017</v>
      </c>
      <c r="Q11832" s="1" t="s">
        <v>23263</v>
      </c>
      <c r="R11832" s="1" t="s">
        <v>1631</v>
      </c>
      <c r="S11832" s="1" t="s">
        <v>65</v>
      </c>
      <c r="U11832" s="1" t="s">
        <v>868</v>
      </c>
      <c r="V11832">
        <v>32.939582999999999</v>
      </c>
      <c r="W11832">
        <v>72.681280000000001</v>
      </c>
      <c r="Y11832" s="1" t="s">
        <v>51</v>
      </c>
      <c r="Z11832">
        <v>273</v>
      </c>
      <c r="AA11832">
        <v>0</v>
      </c>
      <c r="AB11832" s="1" t="s">
        <v>51</v>
      </c>
      <c r="AC11832" s="1" t="s">
        <v>51</v>
      </c>
      <c r="AD11832" s="1" t="s">
        <v>23731</v>
      </c>
      <c r="AE11832">
        <v>27</v>
      </c>
      <c r="AF11832">
        <v>1</v>
      </c>
      <c r="AG11832">
        <v>2017</v>
      </c>
      <c r="AH11832">
        <v>10115326</v>
      </c>
      <c r="AI11832">
        <v>1260239</v>
      </c>
      <c r="AJ11832" s="1" t="s">
        <v>408</v>
      </c>
      <c r="AK11832" s="1" t="s">
        <v>870</v>
      </c>
      <c r="AL11832" s="1" t="s">
        <v>51</v>
      </c>
      <c r="AM11832" s="1" t="s">
        <v>24770</v>
      </c>
      <c r="AN11832" s="1" t="s">
        <v>51</v>
      </c>
      <c r="AO11832" s="1" t="s">
        <v>1075</v>
      </c>
      <c r="AP11832" s="2"/>
      <c r="AQ11832" s="1" t="s">
        <v>264</v>
      </c>
      <c r="AR11832" s="1" t="s">
        <v>51</v>
      </c>
      <c r="AS11832" s="1" t="s">
        <v>23266</v>
      </c>
      <c r="AT11832" s="1" t="s">
        <v>51</v>
      </c>
      <c r="AU11832" s="1" t="s">
        <v>51</v>
      </c>
      <c r="AV11832" s="2">
        <v>45613.403399432871</v>
      </c>
      <c r="AW11832" s="1" t="s">
        <v>51</v>
      </c>
      <c r="AX11832" s="1" t="s">
        <v>874</v>
      </c>
    </row>
    <row r="11833" spans="1:50" x14ac:dyDescent="0.25">
      <c r="A11833">
        <v>2979428856</v>
      </c>
      <c r="B11833" s="1" t="s">
        <v>861</v>
      </c>
      <c r="C11833" s="1" t="s">
        <v>24771</v>
      </c>
      <c r="D11833" s="1" t="s">
        <v>52</v>
      </c>
      <c r="E11833" s="1" t="s">
        <v>53</v>
      </c>
      <c r="F11833" s="1" t="s">
        <v>54</v>
      </c>
      <c r="G11833" s="1" t="s">
        <v>55</v>
      </c>
      <c r="H11833" s="1" t="s">
        <v>56</v>
      </c>
      <c r="I11833" s="1" t="s">
        <v>57</v>
      </c>
      <c r="J11833" s="1" t="s">
        <v>863</v>
      </c>
      <c r="K11833" s="1" t="s">
        <v>51</v>
      </c>
      <c r="L11833" s="1" t="s">
        <v>855</v>
      </c>
      <c r="M11833" s="1" t="s">
        <v>2000</v>
      </c>
      <c r="N11833" s="1" t="s">
        <v>2000</v>
      </c>
      <c r="O11833" s="1" t="s">
        <v>51</v>
      </c>
      <c r="P11833" s="1" t="s">
        <v>1017</v>
      </c>
      <c r="Q11833" s="1" t="s">
        <v>23263</v>
      </c>
      <c r="R11833" s="1" t="s">
        <v>1631</v>
      </c>
      <c r="S11833" s="1" t="s">
        <v>65</v>
      </c>
      <c r="U11833" s="1" t="s">
        <v>868</v>
      </c>
      <c r="V11833">
        <v>32.939582999999999</v>
      </c>
      <c r="W11833">
        <v>72.681280000000001</v>
      </c>
      <c r="Y11833" s="1" t="s">
        <v>51</v>
      </c>
      <c r="Z11833">
        <v>546</v>
      </c>
      <c r="AA11833">
        <v>0</v>
      </c>
      <c r="AB11833" s="1" t="s">
        <v>51</v>
      </c>
      <c r="AC11833" s="1" t="s">
        <v>51</v>
      </c>
      <c r="AD11833" s="1" t="s">
        <v>23264</v>
      </c>
      <c r="AE11833">
        <v>24</v>
      </c>
      <c r="AF11833">
        <v>3</v>
      </c>
      <c r="AG11833">
        <v>2017</v>
      </c>
      <c r="AH11833">
        <v>9898824</v>
      </c>
      <c r="AI11833">
        <v>1269247</v>
      </c>
      <c r="AJ11833" s="1" t="s">
        <v>408</v>
      </c>
      <c r="AK11833" s="1" t="s">
        <v>870</v>
      </c>
      <c r="AL11833" s="1" t="s">
        <v>51</v>
      </c>
      <c r="AM11833" s="1" t="s">
        <v>24772</v>
      </c>
      <c r="AN11833" s="1" t="s">
        <v>51</v>
      </c>
      <c r="AO11833" s="1" t="s">
        <v>1075</v>
      </c>
      <c r="AP11833" s="2"/>
      <c r="AQ11833" s="1" t="s">
        <v>264</v>
      </c>
      <c r="AR11833" s="1" t="s">
        <v>51</v>
      </c>
      <c r="AS11833" s="1" t="s">
        <v>23266</v>
      </c>
      <c r="AT11833" s="1" t="s">
        <v>51</v>
      </c>
      <c r="AU11833" s="1" t="s">
        <v>51</v>
      </c>
      <c r="AV11833" s="2">
        <v>45613.402001539354</v>
      </c>
      <c r="AW11833" s="1" t="s">
        <v>51</v>
      </c>
      <c r="AX11833" s="1" t="s">
        <v>874</v>
      </c>
    </row>
    <row r="11834" spans="1:50" x14ac:dyDescent="0.25">
      <c r="A11834">
        <v>2979428854</v>
      </c>
      <c r="B11834" s="1" t="s">
        <v>861</v>
      </c>
      <c r="C11834" s="1" t="s">
        <v>24773</v>
      </c>
      <c r="D11834" s="1" t="s">
        <v>52</v>
      </c>
      <c r="E11834" s="1" t="s">
        <v>53</v>
      </c>
      <c r="F11834" s="1" t="s">
        <v>54</v>
      </c>
      <c r="G11834" s="1" t="s">
        <v>55</v>
      </c>
      <c r="H11834" s="1" t="s">
        <v>56</v>
      </c>
      <c r="I11834" s="1" t="s">
        <v>393</v>
      </c>
      <c r="J11834" s="1" t="s">
        <v>394</v>
      </c>
      <c r="K11834" s="1" t="s">
        <v>51</v>
      </c>
      <c r="L11834" s="1" t="s">
        <v>855</v>
      </c>
      <c r="M11834" s="1" t="s">
        <v>945</v>
      </c>
      <c r="N11834" s="1" t="s">
        <v>945</v>
      </c>
      <c r="O11834" s="1" t="s">
        <v>51</v>
      </c>
      <c r="P11834" s="1" t="s">
        <v>1017</v>
      </c>
      <c r="Q11834" s="1" t="s">
        <v>23263</v>
      </c>
      <c r="R11834" s="1" t="s">
        <v>1631</v>
      </c>
      <c r="S11834" s="1" t="s">
        <v>65</v>
      </c>
      <c r="U11834" s="1" t="s">
        <v>868</v>
      </c>
      <c r="V11834">
        <v>32.939582999999999</v>
      </c>
      <c r="W11834">
        <v>72.681280000000001</v>
      </c>
      <c r="Y11834" s="1" t="s">
        <v>51</v>
      </c>
      <c r="Z11834">
        <v>546</v>
      </c>
      <c r="AA11834">
        <v>0</v>
      </c>
      <c r="AB11834" s="1" t="s">
        <v>51</v>
      </c>
      <c r="AC11834" s="1" t="s">
        <v>51</v>
      </c>
      <c r="AD11834" s="1" t="s">
        <v>23264</v>
      </c>
      <c r="AE11834">
        <v>24</v>
      </c>
      <c r="AF11834">
        <v>3</v>
      </c>
      <c r="AG11834">
        <v>2017</v>
      </c>
      <c r="AH11834">
        <v>10115326</v>
      </c>
      <c r="AI11834">
        <v>1260239</v>
      </c>
      <c r="AJ11834" s="1" t="s">
        <v>408</v>
      </c>
      <c r="AK11834" s="1" t="s">
        <v>870</v>
      </c>
      <c r="AL11834" s="1" t="s">
        <v>51</v>
      </c>
      <c r="AM11834" s="1" t="s">
        <v>24774</v>
      </c>
      <c r="AN11834" s="1" t="s">
        <v>51</v>
      </c>
      <c r="AO11834" s="1" t="s">
        <v>1075</v>
      </c>
      <c r="AP11834" s="2"/>
      <c r="AQ11834" s="1" t="s">
        <v>264</v>
      </c>
      <c r="AR11834" s="1" t="s">
        <v>51</v>
      </c>
      <c r="AS11834" s="1" t="s">
        <v>23266</v>
      </c>
      <c r="AT11834" s="1" t="s">
        <v>51</v>
      </c>
      <c r="AU11834" s="1" t="s">
        <v>51</v>
      </c>
      <c r="AV11834" s="2">
        <v>45613.40339496528</v>
      </c>
      <c r="AW11834" s="1" t="s">
        <v>51</v>
      </c>
      <c r="AX11834" s="1" t="s">
        <v>874</v>
      </c>
    </row>
    <row r="11835" spans="1:50" x14ac:dyDescent="0.25">
      <c r="A11835">
        <v>2979428850</v>
      </c>
      <c r="B11835" s="1" t="s">
        <v>861</v>
      </c>
      <c r="C11835" s="1" t="s">
        <v>24775</v>
      </c>
      <c r="D11835" s="1" t="s">
        <v>52</v>
      </c>
      <c r="E11835" s="1" t="s">
        <v>53</v>
      </c>
      <c r="F11835" s="1" t="s">
        <v>54</v>
      </c>
      <c r="G11835" s="1" t="s">
        <v>55</v>
      </c>
      <c r="H11835" s="1" t="s">
        <v>56</v>
      </c>
      <c r="I11835" s="1" t="s">
        <v>393</v>
      </c>
      <c r="J11835" s="1" t="s">
        <v>394</v>
      </c>
      <c r="K11835" s="1" t="s">
        <v>51</v>
      </c>
      <c r="L11835" s="1" t="s">
        <v>855</v>
      </c>
      <c r="M11835" s="1" t="s">
        <v>945</v>
      </c>
      <c r="N11835" s="1" t="s">
        <v>945</v>
      </c>
      <c r="O11835" s="1" t="s">
        <v>51</v>
      </c>
      <c r="P11835" s="1" t="s">
        <v>1017</v>
      </c>
      <c r="Q11835" s="1" t="s">
        <v>23263</v>
      </c>
      <c r="R11835" s="1" t="s">
        <v>1631</v>
      </c>
      <c r="S11835" s="1" t="s">
        <v>65</v>
      </c>
      <c r="U11835" s="1" t="s">
        <v>868</v>
      </c>
      <c r="V11835">
        <v>32.939582999999999</v>
      </c>
      <c r="W11835">
        <v>72.681280000000001</v>
      </c>
      <c r="Y11835" s="1" t="s">
        <v>51</v>
      </c>
      <c r="Z11835">
        <v>546</v>
      </c>
      <c r="AA11835">
        <v>0</v>
      </c>
      <c r="AB11835" s="1" t="s">
        <v>51</v>
      </c>
      <c r="AC11835" s="1" t="s">
        <v>51</v>
      </c>
      <c r="AD11835" s="1" t="s">
        <v>23264</v>
      </c>
      <c r="AE11835">
        <v>24</v>
      </c>
      <c r="AF11835">
        <v>3</v>
      </c>
      <c r="AG11835">
        <v>2017</v>
      </c>
      <c r="AH11835">
        <v>10115326</v>
      </c>
      <c r="AI11835">
        <v>1260239</v>
      </c>
      <c r="AJ11835" s="1" t="s">
        <v>408</v>
      </c>
      <c r="AK11835" s="1" t="s">
        <v>870</v>
      </c>
      <c r="AL11835" s="1" t="s">
        <v>51</v>
      </c>
      <c r="AM11835" s="1" t="s">
        <v>24776</v>
      </c>
      <c r="AN11835" s="1" t="s">
        <v>51</v>
      </c>
      <c r="AO11835" s="1" t="s">
        <v>1075</v>
      </c>
      <c r="AP11835" s="2"/>
      <c r="AQ11835" s="1" t="s">
        <v>264</v>
      </c>
      <c r="AR11835" s="1" t="s">
        <v>51</v>
      </c>
      <c r="AS11835" s="1" t="s">
        <v>23266</v>
      </c>
      <c r="AT11835" s="1" t="s">
        <v>51</v>
      </c>
      <c r="AU11835" s="1" t="s">
        <v>51</v>
      </c>
      <c r="AV11835" s="2">
        <v>45613.403360682867</v>
      </c>
      <c r="AW11835" s="1" t="s">
        <v>51</v>
      </c>
      <c r="AX11835" s="1" t="s">
        <v>874</v>
      </c>
    </row>
    <row r="11836" spans="1:50" x14ac:dyDescent="0.25">
      <c r="A11836">
        <v>2979428848</v>
      </c>
      <c r="B11836" s="1" t="s">
        <v>861</v>
      </c>
      <c r="C11836" s="1" t="s">
        <v>24777</v>
      </c>
      <c r="D11836" s="1" t="s">
        <v>52</v>
      </c>
      <c r="E11836" s="1" t="s">
        <v>53</v>
      </c>
      <c r="F11836" s="1" t="s">
        <v>54</v>
      </c>
      <c r="G11836" s="1" t="s">
        <v>55</v>
      </c>
      <c r="H11836" s="1" t="s">
        <v>56</v>
      </c>
      <c r="I11836" s="1" t="s">
        <v>393</v>
      </c>
      <c r="J11836" s="1" t="s">
        <v>394</v>
      </c>
      <c r="K11836" s="1" t="s">
        <v>51</v>
      </c>
      <c r="L11836" s="1" t="s">
        <v>855</v>
      </c>
      <c r="M11836" s="1" t="s">
        <v>945</v>
      </c>
      <c r="N11836" s="1" t="s">
        <v>945</v>
      </c>
      <c r="O11836" s="1" t="s">
        <v>51</v>
      </c>
      <c r="P11836" s="1" t="s">
        <v>1017</v>
      </c>
      <c r="Q11836" s="1" t="s">
        <v>23263</v>
      </c>
      <c r="R11836" s="1" t="s">
        <v>1631</v>
      </c>
      <c r="S11836" s="1" t="s">
        <v>65</v>
      </c>
      <c r="U11836" s="1" t="s">
        <v>868</v>
      </c>
      <c r="V11836">
        <v>32.939582999999999</v>
      </c>
      <c r="W11836">
        <v>72.681280000000001</v>
      </c>
      <c r="Y11836" s="1" t="s">
        <v>51</v>
      </c>
      <c r="Z11836">
        <v>273</v>
      </c>
      <c r="AA11836">
        <v>0</v>
      </c>
      <c r="AB11836" s="1" t="s">
        <v>51</v>
      </c>
      <c r="AC11836" s="1" t="s">
        <v>51</v>
      </c>
      <c r="AD11836" s="1" t="s">
        <v>23311</v>
      </c>
      <c r="AE11836">
        <v>10</v>
      </c>
      <c r="AF11836">
        <v>3</v>
      </c>
      <c r="AG11836">
        <v>2017</v>
      </c>
      <c r="AH11836">
        <v>10115326</v>
      </c>
      <c r="AI11836">
        <v>1260239</v>
      </c>
      <c r="AJ11836" s="1" t="s">
        <v>408</v>
      </c>
      <c r="AK11836" s="1" t="s">
        <v>870</v>
      </c>
      <c r="AL11836" s="1" t="s">
        <v>51</v>
      </c>
      <c r="AM11836" s="1" t="s">
        <v>24778</v>
      </c>
      <c r="AN11836" s="1" t="s">
        <v>51</v>
      </c>
      <c r="AO11836" s="1" t="s">
        <v>1075</v>
      </c>
      <c r="AP11836" s="2"/>
      <c r="AQ11836" s="1" t="s">
        <v>264</v>
      </c>
      <c r="AR11836" s="1" t="s">
        <v>51</v>
      </c>
      <c r="AS11836" s="1" t="s">
        <v>23266</v>
      </c>
      <c r="AT11836" s="1" t="s">
        <v>51</v>
      </c>
      <c r="AU11836" s="1" t="s">
        <v>51</v>
      </c>
      <c r="AV11836" s="2">
        <v>45613.401876608797</v>
      </c>
      <c r="AW11836" s="1" t="s">
        <v>51</v>
      </c>
      <c r="AX11836" s="1" t="s">
        <v>874</v>
      </c>
    </row>
    <row r="11837" spans="1:50" x14ac:dyDescent="0.25">
      <c r="A11837">
        <v>2979428847</v>
      </c>
      <c r="B11837" s="1" t="s">
        <v>861</v>
      </c>
      <c r="C11837" s="1" t="s">
        <v>24779</v>
      </c>
      <c r="D11837" s="1" t="s">
        <v>52</v>
      </c>
      <c r="E11837" s="1" t="s">
        <v>53</v>
      </c>
      <c r="F11837" s="1" t="s">
        <v>54</v>
      </c>
      <c r="G11837" s="1" t="s">
        <v>55</v>
      </c>
      <c r="H11837" s="1" t="s">
        <v>56</v>
      </c>
      <c r="I11837" s="1" t="s">
        <v>393</v>
      </c>
      <c r="J11837" s="1" t="s">
        <v>394</v>
      </c>
      <c r="K11837" s="1" t="s">
        <v>51</v>
      </c>
      <c r="L11837" s="1" t="s">
        <v>855</v>
      </c>
      <c r="M11837" s="1" t="s">
        <v>945</v>
      </c>
      <c r="N11837" s="1" t="s">
        <v>945</v>
      </c>
      <c r="O11837" s="1" t="s">
        <v>51</v>
      </c>
      <c r="P11837" s="1" t="s">
        <v>1017</v>
      </c>
      <c r="Q11837" s="1" t="s">
        <v>23263</v>
      </c>
      <c r="R11837" s="1" t="s">
        <v>1631</v>
      </c>
      <c r="S11837" s="1" t="s">
        <v>65</v>
      </c>
      <c r="U11837" s="1" t="s">
        <v>868</v>
      </c>
      <c r="V11837">
        <v>32.939582999999999</v>
      </c>
      <c r="W11837">
        <v>72.681280000000001</v>
      </c>
      <c r="Y11837" s="1" t="s">
        <v>51</v>
      </c>
      <c r="Z11837">
        <v>273</v>
      </c>
      <c r="AA11837">
        <v>0</v>
      </c>
      <c r="AB11837" s="1" t="s">
        <v>51</v>
      </c>
      <c r="AC11837" s="1" t="s">
        <v>51</v>
      </c>
      <c r="AD11837" s="1" t="s">
        <v>23311</v>
      </c>
      <c r="AE11837">
        <v>10</v>
      </c>
      <c r="AF11837">
        <v>3</v>
      </c>
      <c r="AG11837">
        <v>2017</v>
      </c>
      <c r="AH11837">
        <v>10115326</v>
      </c>
      <c r="AI11837">
        <v>1260239</v>
      </c>
      <c r="AJ11837" s="1" t="s">
        <v>408</v>
      </c>
      <c r="AK11837" s="1" t="s">
        <v>870</v>
      </c>
      <c r="AL11837" s="1" t="s">
        <v>51</v>
      </c>
      <c r="AM11837" s="1" t="s">
        <v>24780</v>
      </c>
      <c r="AN11837" s="1" t="s">
        <v>51</v>
      </c>
      <c r="AO11837" s="1" t="s">
        <v>1075</v>
      </c>
      <c r="AP11837" s="2"/>
      <c r="AQ11837" s="1" t="s">
        <v>264</v>
      </c>
      <c r="AR11837" s="1" t="s">
        <v>51</v>
      </c>
      <c r="AS11837" s="1" t="s">
        <v>23266</v>
      </c>
      <c r="AT11837" s="1" t="s">
        <v>51</v>
      </c>
      <c r="AU11837" s="1" t="s">
        <v>51</v>
      </c>
      <c r="AV11837" s="2">
        <v>45613.401956134257</v>
      </c>
      <c r="AW11837" s="1" t="s">
        <v>51</v>
      </c>
      <c r="AX11837" s="1" t="s">
        <v>874</v>
      </c>
    </row>
    <row r="11838" spans="1:50" x14ac:dyDescent="0.25">
      <c r="A11838">
        <v>2979428846</v>
      </c>
      <c r="B11838" s="1" t="s">
        <v>861</v>
      </c>
      <c r="C11838" s="1" t="s">
        <v>24781</v>
      </c>
      <c r="D11838" s="1" t="s">
        <v>52</v>
      </c>
      <c r="E11838" s="1" t="s">
        <v>53</v>
      </c>
      <c r="F11838" s="1" t="s">
        <v>54</v>
      </c>
      <c r="G11838" s="1" t="s">
        <v>55</v>
      </c>
      <c r="H11838" s="1" t="s">
        <v>56</v>
      </c>
      <c r="I11838" s="1" t="s">
        <v>393</v>
      </c>
      <c r="J11838" s="1" t="s">
        <v>394</v>
      </c>
      <c r="K11838" s="1" t="s">
        <v>51</v>
      </c>
      <c r="L11838" s="1" t="s">
        <v>855</v>
      </c>
      <c r="M11838" s="1" t="s">
        <v>945</v>
      </c>
      <c r="N11838" s="1" t="s">
        <v>945</v>
      </c>
      <c r="O11838" s="1" t="s">
        <v>51</v>
      </c>
      <c r="P11838" s="1" t="s">
        <v>1017</v>
      </c>
      <c r="Q11838" s="1" t="s">
        <v>23263</v>
      </c>
      <c r="R11838" s="1" t="s">
        <v>1631</v>
      </c>
      <c r="S11838" s="1" t="s">
        <v>65</v>
      </c>
      <c r="U11838" s="1" t="s">
        <v>868</v>
      </c>
      <c r="V11838">
        <v>32.939582999999999</v>
      </c>
      <c r="W11838">
        <v>72.681280000000001</v>
      </c>
      <c r="Y11838" s="1" t="s">
        <v>51</v>
      </c>
      <c r="Z11838">
        <v>273</v>
      </c>
      <c r="AA11838">
        <v>0</v>
      </c>
      <c r="AB11838" s="1" t="s">
        <v>51</v>
      </c>
      <c r="AC11838" s="1" t="s">
        <v>51</v>
      </c>
      <c r="AD11838" s="1" t="s">
        <v>23311</v>
      </c>
      <c r="AE11838">
        <v>10</v>
      </c>
      <c r="AF11838">
        <v>3</v>
      </c>
      <c r="AG11838">
        <v>2017</v>
      </c>
      <c r="AH11838">
        <v>10115326</v>
      </c>
      <c r="AI11838">
        <v>1260239</v>
      </c>
      <c r="AJ11838" s="1" t="s">
        <v>408</v>
      </c>
      <c r="AK11838" s="1" t="s">
        <v>870</v>
      </c>
      <c r="AL11838" s="1" t="s">
        <v>51</v>
      </c>
      <c r="AM11838" s="1" t="s">
        <v>24782</v>
      </c>
      <c r="AN11838" s="1" t="s">
        <v>51</v>
      </c>
      <c r="AO11838" s="1" t="s">
        <v>1075</v>
      </c>
      <c r="AP11838" s="2"/>
      <c r="AQ11838" s="1" t="s">
        <v>264</v>
      </c>
      <c r="AR11838" s="1" t="s">
        <v>51</v>
      </c>
      <c r="AS11838" s="1" t="s">
        <v>23266</v>
      </c>
      <c r="AT11838" s="1" t="s">
        <v>51</v>
      </c>
      <c r="AU11838" s="1" t="s">
        <v>51</v>
      </c>
      <c r="AV11838" s="2">
        <v>45613.403398877315</v>
      </c>
      <c r="AW11838" s="1" t="s">
        <v>51</v>
      </c>
      <c r="AX11838" s="1" t="s">
        <v>874</v>
      </c>
    </row>
    <row r="11839" spans="1:50" x14ac:dyDescent="0.25">
      <c r="A11839">
        <v>2979428845</v>
      </c>
      <c r="B11839" s="1" t="s">
        <v>861</v>
      </c>
      <c r="C11839" s="1" t="s">
        <v>24783</v>
      </c>
      <c r="D11839" s="1" t="s">
        <v>52</v>
      </c>
      <c r="E11839" s="1" t="s">
        <v>53</v>
      </c>
      <c r="F11839" s="1" t="s">
        <v>54</v>
      </c>
      <c r="G11839" s="1" t="s">
        <v>55</v>
      </c>
      <c r="H11839" s="1" t="s">
        <v>56</v>
      </c>
      <c r="I11839" s="1" t="s">
        <v>393</v>
      </c>
      <c r="J11839" s="1" t="s">
        <v>394</v>
      </c>
      <c r="K11839" s="1" t="s">
        <v>51</v>
      </c>
      <c r="L11839" s="1" t="s">
        <v>855</v>
      </c>
      <c r="M11839" s="1" t="s">
        <v>945</v>
      </c>
      <c r="N11839" s="1" t="s">
        <v>945</v>
      </c>
      <c r="O11839" s="1" t="s">
        <v>51</v>
      </c>
      <c r="P11839" s="1" t="s">
        <v>1017</v>
      </c>
      <c r="Q11839" s="1" t="s">
        <v>23263</v>
      </c>
      <c r="R11839" s="1" t="s">
        <v>1631</v>
      </c>
      <c r="S11839" s="1" t="s">
        <v>65</v>
      </c>
      <c r="U11839" s="1" t="s">
        <v>868</v>
      </c>
      <c r="V11839">
        <v>32.939582999999999</v>
      </c>
      <c r="W11839">
        <v>72.681280000000001</v>
      </c>
      <c r="Y11839" s="1" t="s">
        <v>51</v>
      </c>
      <c r="Z11839">
        <v>273</v>
      </c>
      <c r="AA11839">
        <v>0</v>
      </c>
      <c r="AB11839" s="1" t="s">
        <v>51</v>
      </c>
      <c r="AC11839" s="1" t="s">
        <v>51</v>
      </c>
      <c r="AD11839" s="1" t="s">
        <v>23311</v>
      </c>
      <c r="AE11839">
        <v>10</v>
      </c>
      <c r="AF11839">
        <v>3</v>
      </c>
      <c r="AG11839">
        <v>2017</v>
      </c>
      <c r="AH11839">
        <v>10115326</v>
      </c>
      <c r="AI11839">
        <v>1260239</v>
      </c>
      <c r="AJ11839" s="1" t="s">
        <v>408</v>
      </c>
      <c r="AK11839" s="1" t="s">
        <v>870</v>
      </c>
      <c r="AL11839" s="1" t="s">
        <v>51</v>
      </c>
      <c r="AM11839" s="1" t="s">
        <v>24784</v>
      </c>
      <c r="AN11839" s="1" t="s">
        <v>51</v>
      </c>
      <c r="AO11839" s="1" t="s">
        <v>1075</v>
      </c>
      <c r="AP11839" s="2"/>
      <c r="AQ11839" s="1" t="s">
        <v>264</v>
      </c>
      <c r="AR11839" s="1" t="s">
        <v>51</v>
      </c>
      <c r="AS11839" s="1" t="s">
        <v>23266</v>
      </c>
      <c r="AT11839" s="1" t="s">
        <v>51</v>
      </c>
      <c r="AU11839" s="1" t="s">
        <v>51</v>
      </c>
      <c r="AV11839" s="2">
        <v>45613.403405115743</v>
      </c>
      <c r="AW11839" s="1" t="s">
        <v>51</v>
      </c>
      <c r="AX11839" s="1" t="s">
        <v>874</v>
      </c>
    </row>
    <row r="11840" spans="1:50" x14ac:dyDescent="0.25">
      <c r="A11840">
        <v>2979427887</v>
      </c>
      <c r="B11840" s="1" t="s">
        <v>861</v>
      </c>
      <c r="C11840" s="1" t="s">
        <v>24785</v>
      </c>
      <c r="D11840" s="1" t="s">
        <v>52</v>
      </c>
      <c r="E11840" s="1" t="s">
        <v>53</v>
      </c>
      <c r="F11840" s="1" t="s">
        <v>54</v>
      </c>
      <c r="G11840" s="1" t="s">
        <v>55</v>
      </c>
      <c r="H11840" s="1" t="s">
        <v>56</v>
      </c>
      <c r="I11840" s="1" t="s">
        <v>57</v>
      </c>
      <c r="J11840" s="1" t="s">
        <v>486</v>
      </c>
      <c r="K11840" s="1" t="s">
        <v>51</v>
      </c>
      <c r="L11840" s="1" t="s">
        <v>855</v>
      </c>
      <c r="M11840" s="1" t="s">
        <v>979</v>
      </c>
      <c r="N11840" s="1" t="s">
        <v>979</v>
      </c>
      <c r="O11840" s="1" t="s">
        <v>51</v>
      </c>
      <c r="P11840" s="1" t="s">
        <v>1017</v>
      </c>
      <c r="Q11840" s="1" t="s">
        <v>23263</v>
      </c>
      <c r="R11840" s="1" t="s">
        <v>1631</v>
      </c>
      <c r="S11840" s="1" t="s">
        <v>65</v>
      </c>
      <c r="U11840" s="1" t="s">
        <v>868</v>
      </c>
      <c r="V11840">
        <v>32.94</v>
      </c>
      <c r="W11840">
        <v>72.680999999999997</v>
      </c>
      <c r="Y11840" s="1" t="s">
        <v>51</v>
      </c>
      <c r="Z11840">
        <v>273</v>
      </c>
      <c r="AA11840">
        <v>0</v>
      </c>
      <c r="AB11840" s="1" t="s">
        <v>51</v>
      </c>
      <c r="AC11840" s="1" t="s">
        <v>51</v>
      </c>
      <c r="AD11840" s="1" t="s">
        <v>23890</v>
      </c>
      <c r="AE11840">
        <v>7</v>
      </c>
      <c r="AF11840">
        <v>4</v>
      </c>
      <c r="AG11840">
        <v>2017</v>
      </c>
      <c r="AH11840">
        <v>10315403</v>
      </c>
      <c r="AI11840">
        <v>1269225</v>
      </c>
      <c r="AJ11840" s="1" t="s">
        <v>408</v>
      </c>
      <c r="AK11840" s="1" t="s">
        <v>870</v>
      </c>
      <c r="AL11840" s="1" t="s">
        <v>51</v>
      </c>
      <c r="AM11840" s="1" t="s">
        <v>24786</v>
      </c>
      <c r="AN11840" s="1" t="s">
        <v>51</v>
      </c>
      <c r="AO11840" s="1" t="s">
        <v>1075</v>
      </c>
      <c r="AP11840" s="2"/>
      <c r="AQ11840" s="1" t="s">
        <v>264</v>
      </c>
      <c r="AR11840" s="1" t="s">
        <v>51</v>
      </c>
      <c r="AS11840" s="1" t="s">
        <v>23266</v>
      </c>
      <c r="AT11840" s="1" t="s">
        <v>51</v>
      </c>
      <c r="AU11840" s="1" t="s">
        <v>51</v>
      </c>
      <c r="AV11840" s="2">
        <v>45613.403399513889</v>
      </c>
      <c r="AW11840" s="1" t="s">
        <v>51</v>
      </c>
      <c r="AX11840" s="1" t="s">
        <v>874</v>
      </c>
    </row>
    <row r="11841" spans="1:50" x14ac:dyDescent="0.25">
      <c r="A11841">
        <v>2979427883</v>
      </c>
      <c r="B11841" s="1" t="s">
        <v>861</v>
      </c>
      <c r="C11841" s="1" t="s">
        <v>24787</v>
      </c>
      <c r="D11841" s="1" t="s">
        <v>52</v>
      </c>
      <c r="E11841" s="1" t="s">
        <v>53</v>
      </c>
      <c r="F11841" s="1" t="s">
        <v>54</v>
      </c>
      <c r="G11841" s="1" t="s">
        <v>55</v>
      </c>
      <c r="H11841" s="1" t="s">
        <v>56</v>
      </c>
      <c r="I11841" s="1" t="s">
        <v>393</v>
      </c>
      <c r="J11841" s="1" t="s">
        <v>394</v>
      </c>
      <c r="K11841" s="1" t="s">
        <v>51</v>
      </c>
      <c r="L11841" s="1" t="s">
        <v>855</v>
      </c>
      <c r="M11841" s="1" t="s">
        <v>945</v>
      </c>
      <c r="N11841" s="1" t="s">
        <v>945</v>
      </c>
      <c r="O11841" s="1" t="s">
        <v>51</v>
      </c>
      <c r="P11841" s="1" t="s">
        <v>1017</v>
      </c>
      <c r="Q11841" s="1" t="s">
        <v>23263</v>
      </c>
      <c r="R11841" s="1" t="s">
        <v>1631</v>
      </c>
      <c r="S11841" s="1" t="s">
        <v>65</v>
      </c>
      <c r="U11841" s="1" t="s">
        <v>868</v>
      </c>
      <c r="V11841">
        <v>32.939582999999999</v>
      </c>
      <c r="W11841">
        <v>72.681280000000001</v>
      </c>
      <c r="Y11841" s="1" t="s">
        <v>51</v>
      </c>
      <c r="Z11841">
        <v>546</v>
      </c>
      <c r="AA11841">
        <v>0</v>
      </c>
      <c r="AB11841" s="1" t="s">
        <v>51</v>
      </c>
      <c r="AC11841" s="1" t="s">
        <v>51</v>
      </c>
      <c r="AD11841" s="1" t="s">
        <v>23264</v>
      </c>
      <c r="AE11841">
        <v>24</v>
      </c>
      <c r="AF11841">
        <v>3</v>
      </c>
      <c r="AG11841">
        <v>2017</v>
      </c>
      <c r="AH11841">
        <v>10115326</v>
      </c>
      <c r="AI11841">
        <v>1260239</v>
      </c>
      <c r="AJ11841" s="1" t="s">
        <v>408</v>
      </c>
      <c r="AK11841" s="1" t="s">
        <v>870</v>
      </c>
      <c r="AL11841" s="1" t="s">
        <v>51</v>
      </c>
      <c r="AM11841" s="1" t="s">
        <v>24788</v>
      </c>
      <c r="AN11841" s="1" t="s">
        <v>51</v>
      </c>
      <c r="AO11841" s="1" t="s">
        <v>1075</v>
      </c>
      <c r="AP11841" s="2"/>
      <c r="AQ11841" s="1" t="s">
        <v>264</v>
      </c>
      <c r="AR11841" s="1" t="s">
        <v>51</v>
      </c>
      <c r="AS11841" s="1" t="s">
        <v>23266</v>
      </c>
      <c r="AT11841" s="1" t="s">
        <v>51</v>
      </c>
      <c r="AU11841" s="1" t="s">
        <v>51</v>
      </c>
      <c r="AV11841" s="2">
        <v>45613.40452611111</v>
      </c>
      <c r="AW11841" s="1" t="s">
        <v>51</v>
      </c>
      <c r="AX11841" s="1" t="s">
        <v>874</v>
      </c>
    </row>
    <row r="11842" spans="1:50" x14ac:dyDescent="0.25">
      <c r="A11842">
        <v>2979427876</v>
      </c>
      <c r="B11842" s="1" t="s">
        <v>861</v>
      </c>
      <c r="C11842" s="1" t="s">
        <v>24789</v>
      </c>
      <c r="D11842" s="1" t="s">
        <v>52</v>
      </c>
      <c r="E11842" s="1" t="s">
        <v>53</v>
      </c>
      <c r="F11842" s="1" t="s">
        <v>54</v>
      </c>
      <c r="G11842" s="1" t="s">
        <v>55</v>
      </c>
      <c r="H11842" s="1" t="s">
        <v>56</v>
      </c>
      <c r="I11842" s="1" t="s">
        <v>393</v>
      </c>
      <c r="J11842" s="1" t="s">
        <v>394</v>
      </c>
      <c r="K11842" s="1" t="s">
        <v>51</v>
      </c>
      <c r="L11842" s="1" t="s">
        <v>855</v>
      </c>
      <c r="M11842" s="1" t="s">
        <v>945</v>
      </c>
      <c r="N11842" s="1" t="s">
        <v>945</v>
      </c>
      <c r="O11842" s="1" t="s">
        <v>51</v>
      </c>
      <c r="P11842" s="1" t="s">
        <v>1017</v>
      </c>
      <c r="Q11842" s="1" t="s">
        <v>23263</v>
      </c>
      <c r="R11842" s="1" t="s">
        <v>1631</v>
      </c>
      <c r="S11842" s="1" t="s">
        <v>65</v>
      </c>
      <c r="U11842" s="1" t="s">
        <v>868</v>
      </c>
      <c r="V11842">
        <v>32.939582999999999</v>
      </c>
      <c r="W11842">
        <v>72.681280000000001</v>
      </c>
      <c r="Y11842" s="1" t="s">
        <v>51</v>
      </c>
      <c r="Z11842">
        <v>273</v>
      </c>
      <c r="AA11842">
        <v>0</v>
      </c>
      <c r="AB11842" s="1" t="s">
        <v>51</v>
      </c>
      <c r="AC11842" s="1" t="s">
        <v>51</v>
      </c>
      <c r="AD11842" s="1" t="s">
        <v>23311</v>
      </c>
      <c r="AE11842">
        <v>10</v>
      </c>
      <c r="AF11842">
        <v>3</v>
      </c>
      <c r="AG11842">
        <v>2017</v>
      </c>
      <c r="AH11842">
        <v>10115326</v>
      </c>
      <c r="AI11842">
        <v>1260239</v>
      </c>
      <c r="AJ11842" s="1" t="s">
        <v>408</v>
      </c>
      <c r="AK11842" s="1" t="s">
        <v>870</v>
      </c>
      <c r="AL11842" s="1" t="s">
        <v>51</v>
      </c>
      <c r="AM11842" s="1" t="s">
        <v>24790</v>
      </c>
      <c r="AN11842" s="1" t="s">
        <v>51</v>
      </c>
      <c r="AO11842" s="1" t="s">
        <v>1075</v>
      </c>
      <c r="AP11842" s="2"/>
      <c r="AQ11842" s="1" t="s">
        <v>264</v>
      </c>
      <c r="AR11842" s="1" t="s">
        <v>51</v>
      </c>
      <c r="AS11842" s="1" t="s">
        <v>23266</v>
      </c>
      <c r="AT11842" s="1" t="s">
        <v>51</v>
      </c>
      <c r="AU11842" s="1" t="s">
        <v>51</v>
      </c>
      <c r="AV11842" s="2">
        <v>45613.401878032404</v>
      </c>
      <c r="AW11842" s="1" t="s">
        <v>51</v>
      </c>
      <c r="AX11842" s="1" t="s">
        <v>874</v>
      </c>
    </row>
    <row r="11843" spans="1:50" x14ac:dyDescent="0.25">
      <c r="A11843">
        <v>2979427873</v>
      </c>
      <c r="B11843" s="1" t="s">
        <v>861</v>
      </c>
      <c r="C11843" s="1" t="s">
        <v>24791</v>
      </c>
      <c r="D11843" s="1" t="s">
        <v>52</v>
      </c>
      <c r="E11843" s="1" t="s">
        <v>53</v>
      </c>
      <c r="F11843" s="1" t="s">
        <v>54</v>
      </c>
      <c r="G11843" s="1" t="s">
        <v>55</v>
      </c>
      <c r="H11843" s="1" t="s">
        <v>56</v>
      </c>
      <c r="I11843" s="1" t="s">
        <v>393</v>
      </c>
      <c r="J11843" s="1" t="s">
        <v>394</v>
      </c>
      <c r="K11843" s="1" t="s">
        <v>51</v>
      </c>
      <c r="L11843" s="1" t="s">
        <v>855</v>
      </c>
      <c r="M11843" s="1" t="s">
        <v>945</v>
      </c>
      <c r="N11843" s="1" t="s">
        <v>945</v>
      </c>
      <c r="O11843" s="1" t="s">
        <v>51</v>
      </c>
      <c r="P11843" s="1" t="s">
        <v>1017</v>
      </c>
      <c r="Q11843" s="1" t="s">
        <v>23263</v>
      </c>
      <c r="R11843" s="1" t="s">
        <v>1631</v>
      </c>
      <c r="S11843" s="1" t="s">
        <v>65</v>
      </c>
      <c r="U11843" s="1" t="s">
        <v>868</v>
      </c>
      <c r="V11843">
        <v>32.939582999999999</v>
      </c>
      <c r="W11843">
        <v>72.681280000000001</v>
      </c>
      <c r="Y11843" s="1" t="s">
        <v>51</v>
      </c>
      <c r="Z11843">
        <v>273</v>
      </c>
      <c r="AA11843">
        <v>0</v>
      </c>
      <c r="AB11843" s="1" t="s">
        <v>51</v>
      </c>
      <c r="AC11843" s="1" t="s">
        <v>51</v>
      </c>
      <c r="AD11843" s="1" t="s">
        <v>23311</v>
      </c>
      <c r="AE11843">
        <v>10</v>
      </c>
      <c r="AF11843">
        <v>3</v>
      </c>
      <c r="AG11843">
        <v>2017</v>
      </c>
      <c r="AH11843">
        <v>10115326</v>
      </c>
      <c r="AI11843">
        <v>1260239</v>
      </c>
      <c r="AJ11843" s="1" t="s">
        <v>408</v>
      </c>
      <c r="AK11843" s="1" t="s">
        <v>870</v>
      </c>
      <c r="AL11843" s="1" t="s">
        <v>51</v>
      </c>
      <c r="AM11843" s="1" t="s">
        <v>24792</v>
      </c>
      <c r="AN11843" s="1" t="s">
        <v>51</v>
      </c>
      <c r="AO11843" s="1" t="s">
        <v>1075</v>
      </c>
      <c r="AP11843" s="2"/>
      <c r="AQ11843" s="1" t="s">
        <v>264</v>
      </c>
      <c r="AR11843" s="1" t="s">
        <v>51</v>
      </c>
      <c r="AS11843" s="1" t="s">
        <v>23266</v>
      </c>
      <c r="AT11843" s="1" t="s">
        <v>51</v>
      </c>
      <c r="AU11843" s="1" t="s">
        <v>51</v>
      </c>
      <c r="AV11843" s="2">
        <v>45613.401877268516</v>
      </c>
      <c r="AW11843" s="1" t="s">
        <v>51</v>
      </c>
      <c r="AX11843" s="1" t="s">
        <v>874</v>
      </c>
    </row>
    <row r="11844" spans="1:50" x14ac:dyDescent="0.25">
      <c r="A11844">
        <v>2979427870</v>
      </c>
      <c r="B11844" s="1" t="s">
        <v>861</v>
      </c>
      <c r="C11844" s="1" t="s">
        <v>24793</v>
      </c>
      <c r="D11844" s="1" t="s">
        <v>52</v>
      </c>
      <c r="E11844" s="1" t="s">
        <v>53</v>
      </c>
      <c r="F11844" s="1" t="s">
        <v>54</v>
      </c>
      <c r="G11844" s="1" t="s">
        <v>55</v>
      </c>
      <c r="H11844" s="1" t="s">
        <v>56</v>
      </c>
      <c r="I11844" s="1" t="s">
        <v>393</v>
      </c>
      <c r="J11844" s="1" t="s">
        <v>394</v>
      </c>
      <c r="K11844" s="1" t="s">
        <v>51</v>
      </c>
      <c r="L11844" s="1" t="s">
        <v>855</v>
      </c>
      <c r="M11844" s="1" t="s">
        <v>945</v>
      </c>
      <c r="N11844" s="1" t="s">
        <v>945</v>
      </c>
      <c r="O11844" s="1" t="s">
        <v>51</v>
      </c>
      <c r="P11844" s="1" t="s">
        <v>1017</v>
      </c>
      <c r="Q11844" s="1" t="s">
        <v>23263</v>
      </c>
      <c r="R11844" s="1" t="s">
        <v>1631</v>
      </c>
      <c r="S11844" s="1" t="s">
        <v>65</v>
      </c>
      <c r="U11844" s="1" t="s">
        <v>868</v>
      </c>
      <c r="V11844">
        <v>32.939582999999999</v>
      </c>
      <c r="W11844">
        <v>72.681280000000001</v>
      </c>
      <c r="Y11844" s="1" t="s">
        <v>51</v>
      </c>
      <c r="Z11844">
        <v>273</v>
      </c>
      <c r="AA11844">
        <v>0</v>
      </c>
      <c r="AB11844" s="1" t="s">
        <v>51</v>
      </c>
      <c r="AC11844" s="1" t="s">
        <v>51</v>
      </c>
      <c r="AD11844" s="1" t="s">
        <v>23311</v>
      </c>
      <c r="AE11844">
        <v>10</v>
      </c>
      <c r="AF11844">
        <v>3</v>
      </c>
      <c r="AG11844">
        <v>2017</v>
      </c>
      <c r="AH11844">
        <v>10115326</v>
      </c>
      <c r="AI11844">
        <v>1260239</v>
      </c>
      <c r="AJ11844" s="1" t="s">
        <v>408</v>
      </c>
      <c r="AK11844" s="1" t="s">
        <v>870</v>
      </c>
      <c r="AL11844" s="1" t="s">
        <v>51</v>
      </c>
      <c r="AM11844" s="1" t="s">
        <v>24794</v>
      </c>
      <c r="AN11844" s="1" t="s">
        <v>51</v>
      </c>
      <c r="AO11844" s="1" t="s">
        <v>1075</v>
      </c>
      <c r="AP11844" s="2"/>
      <c r="AQ11844" s="1" t="s">
        <v>264</v>
      </c>
      <c r="AR11844" s="1" t="s">
        <v>51</v>
      </c>
      <c r="AS11844" s="1" t="s">
        <v>23266</v>
      </c>
      <c r="AT11844" s="1" t="s">
        <v>51</v>
      </c>
      <c r="AU11844" s="1" t="s">
        <v>51</v>
      </c>
      <c r="AV11844" s="2">
        <v>45613.40339565972</v>
      </c>
      <c r="AW11844" s="1" t="s">
        <v>51</v>
      </c>
      <c r="AX11844" s="1" t="s">
        <v>874</v>
      </c>
    </row>
    <row r="11845" spans="1:50" x14ac:dyDescent="0.25">
      <c r="A11845">
        <v>2979427869</v>
      </c>
      <c r="B11845" s="1" t="s">
        <v>861</v>
      </c>
      <c r="C11845" s="1" t="s">
        <v>24795</v>
      </c>
      <c r="D11845" s="1" t="s">
        <v>52</v>
      </c>
      <c r="E11845" s="1" t="s">
        <v>53</v>
      </c>
      <c r="F11845" s="1" t="s">
        <v>54</v>
      </c>
      <c r="G11845" s="1" t="s">
        <v>55</v>
      </c>
      <c r="H11845" s="1" t="s">
        <v>56</v>
      </c>
      <c r="I11845" s="1" t="s">
        <v>393</v>
      </c>
      <c r="J11845" s="1" t="s">
        <v>394</v>
      </c>
      <c r="K11845" s="1" t="s">
        <v>51</v>
      </c>
      <c r="L11845" s="1" t="s">
        <v>855</v>
      </c>
      <c r="M11845" s="1" t="s">
        <v>945</v>
      </c>
      <c r="N11845" s="1" t="s">
        <v>945</v>
      </c>
      <c r="O11845" s="1" t="s">
        <v>51</v>
      </c>
      <c r="P11845" s="1" t="s">
        <v>1017</v>
      </c>
      <c r="Q11845" s="1" t="s">
        <v>23263</v>
      </c>
      <c r="R11845" s="1" t="s">
        <v>1631</v>
      </c>
      <c r="S11845" s="1" t="s">
        <v>65</v>
      </c>
      <c r="U11845" s="1" t="s">
        <v>868</v>
      </c>
      <c r="V11845">
        <v>32.939582999999999</v>
      </c>
      <c r="W11845">
        <v>72.681280000000001</v>
      </c>
      <c r="Y11845" s="1" t="s">
        <v>51</v>
      </c>
      <c r="Z11845">
        <v>273</v>
      </c>
      <c r="AA11845">
        <v>0</v>
      </c>
      <c r="AB11845" s="1" t="s">
        <v>51</v>
      </c>
      <c r="AC11845" s="1" t="s">
        <v>51</v>
      </c>
      <c r="AD11845" s="1" t="s">
        <v>23311</v>
      </c>
      <c r="AE11845">
        <v>10</v>
      </c>
      <c r="AF11845">
        <v>3</v>
      </c>
      <c r="AG11845">
        <v>2017</v>
      </c>
      <c r="AH11845">
        <v>10115326</v>
      </c>
      <c r="AI11845">
        <v>1260239</v>
      </c>
      <c r="AJ11845" s="1" t="s">
        <v>408</v>
      </c>
      <c r="AK11845" s="1" t="s">
        <v>870</v>
      </c>
      <c r="AL11845" s="1" t="s">
        <v>51</v>
      </c>
      <c r="AM11845" s="1" t="s">
        <v>24796</v>
      </c>
      <c r="AN11845" s="1" t="s">
        <v>51</v>
      </c>
      <c r="AO11845" s="1" t="s">
        <v>1075</v>
      </c>
      <c r="AP11845" s="2"/>
      <c r="AQ11845" s="1" t="s">
        <v>264</v>
      </c>
      <c r="AR11845" s="1" t="s">
        <v>51</v>
      </c>
      <c r="AS11845" s="1" t="s">
        <v>23266</v>
      </c>
      <c r="AT11845" s="1" t="s">
        <v>51</v>
      </c>
      <c r="AU11845" s="1" t="s">
        <v>51</v>
      </c>
      <c r="AV11845" s="2">
        <v>45613.40341550926</v>
      </c>
      <c r="AW11845" s="1" t="s">
        <v>51</v>
      </c>
      <c r="AX11845" s="1" t="s">
        <v>874</v>
      </c>
    </row>
    <row r="11846" spans="1:50" x14ac:dyDescent="0.25">
      <c r="A11846">
        <v>2979427868</v>
      </c>
      <c r="B11846" s="1" t="s">
        <v>861</v>
      </c>
      <c r="C11846" s="1" t="s">
        <v>24797</v>
      </c>
      <c r="D11846" s="1" t="s">
        <v>52</v>
      </c>
      <c r="E11846" s="1" t="s">
        <v>53</v>
      </c>
      <c r="F11846" s="1" t="s">
        <v>54</v>
      </c>
      <c r="G11846" s="1" t="s">
        <v>55</v>
      </c>
      <c r="H11846" s="1" t="s">
        <v>56</v>
      </c>
      <c r="I11846" s="1" t="s">
        <v>393</v>
      </c>
      <c r="J11846" s="1" t="s">
        <v>394</v>
      </c>
      <c r="K11846" s="1" t="s">
        <v>51</v>
      </c>
      <c r="L11846" s="1" t="s">
        <v>855</v>
      </c>
      <c r="M11846" s="1" t="s">
        <v>945</v>
      </c>
      <c r="N11846" s="1" t="s">
        <v>945</v>
      </c>
      <c r="O11846" s="1" t="s">
        <v>51</v>
      </c>
      <c r="P11846" s="1" t="s">
        <v>1017</v>
      </c>
      <c r="Q11846" s="1" t="s">
        <v>23263</v>
      </c>
      <c r="R11846" s="1" t="s">
        <v>1631</v>
      </c>
      <c r="S11846" s="1" t="s">
        <v>65</v>
      </c>
      <c r="U11846" s="1" t="s">
        <v>868</v>
      </c>
      <c r="V11846">
        <v>32.939582999999999</v>
      </c>
      <c r="W11846">
        <v>72.681280000000001</v>
      </c>
      <c r="Y11846" s="1" t="s">
        <v>51</v>
      </c>
      <c r="Z11846">
        <v>273</v>
      </c>
      <c r="AA11846">
        <v>0</v>
      </c>
      <c r="AB11846" s="1" t="s">
        <v>51</v>
      </c>
      <c r="AC11846" s="1" t="s">
        <v>51</v>
      </c>
      <c r="AD11846" s="1" t="s">
        <v>23311</v>
      </c>
      <c r="AE11846">
        <v>10</v>
      </c>
      <c r="AF11846">
        <v>3</v>
      </c>
      <c r="AG11846">
        <v>2017</v>
      </c>
      <c r="AH11846">
        <v>10115326</v>
      </c>
      <c r="AI11846">
        <v>1260239</v>
      </c>
      <c r="AJ11846" s="1" t="s">
        <v>408</v>
      </c>
      <c r="AK11846" s="1" t="s">
        <v>870</v>
      </c>
      <c r="AL11846" s="1" t="s">
        <v>51</v>
      </c>
      <c r="AM11846" s="1" t="s">
        <v>24798</v>
      </c>
      <c r="AN11846" s="1" t="s">
        <v>51</v>
      </c>
      <c r="AO11846" s="1" t="s">
        <v>1075</v>
      </c>
      <c r="AP11846" s="2"/>
      <c r="AQ11846" s="1" t="s">
        <v>264</v>
      </c>
      <c r="AR11846" s="1" t="s">
        <v>51</v>
      </c>
      <c r="AS11846" s="1" t="s">
        <v>23266</v>
      </c>
      <c r="AT11846" s="1" t="s">
        <v>51</v>
      </c>
      <c r="AU11846" s="1" t="s">
        <v>51</v>
      </c>
      <c r="AV11846" s="2">
        <v>45613.403546782407</v>
      </c>
      <c r="AW11846" s="1" t="s">
        <v>51</v>
      </c>
      <c r="AX11846" s="1" t="s">
        <v>874</v>
      </c>
    </row>
    <row r="11847" spans="1:50" x14ac:dyDescent="0.25">
      <c r="A11847">
        <v>2979426856</v>
      </c>
      <c r="B11847" s="1" t="s">
        <v>861</v>
      </c>
      <c r="C11847" s="1" t="s">
        <v>24799</v>
      </c>
      <c r="D11847" s="1" t="s">
        <v>52</v>
      </c>
      <c r="E11847" s="1" t="s">
        <v>53</v>
      </c>
      <c r="F11847" s="1" t="s">
        <v>54</v>
      </c>
      <c r="G11847" s="1" t="s">
        <v>55</v>
      </c>
      <c r="H11847" s="1" t="s">
        <v>56</v>
      </c>
      <c r="I11847" s="1" t="s">
        <v>393</v>
      </c>
      <c r="J11847" s="1" t="s">
        <v>394</v>
      </c>
      <c r="K11847" s="1" t="s">
        <v>51</v>
      </c>
      <c r="L11847" s="1" t="s">
        <v>855</v>
      </c>
      <c r="M11847" s="1" t="s">
        <v>945</v>
      </c>
      <c r="N11847" s="1" t="s">
        <v>945</v>
      </c>
      <c r="O11847" s="1" t="s">
        <v>51</v>
      </c>
      <c r="P11847" s="1" t="s">
        <v>1017</v>
      </c>
      <c r="Q11847" s="1" t="s">
        <v>23263</v>
      </c>
      <c r="R11847" s="1" t="s">
        <v>1631</v>
      </c>
      <c r="S11847" s="1" t="s">
        <v>65</v>
      </c>
      <c r="U11847" s="1" t="s">
        <v>868</v>
      </c>
      <c r="V11847">
        <v>32.939582999999999</v>
      </c>
      <c r="W11847">
        <v>72.681280000000001</v>
      </c>
      <c r="Y11847" s="1" t="s">
        <v>51</v>
      </c>
      <c r="Z11847">
        <v>546</v>
      </c>
      <c r="AA11847">
        <v>0</v>
      </c>
      <c r="AB11847" s="1" t="s">
        <v>51</v>
      </c>
      <c r="AC11847" s="1" t="s">
        <v>51</v>
      </c>
      <c r="AD11847" s="1" t="s">
        <v>23264</v>
      </c>
      <c r="AE11847">
        <v>24</v>
      </c>
      <c r="AF11847">
        <v>3</v>
      </c>
      <c r="AG11847">
        <v>2017</v>
      </c>
      <c r="AH11847">
        <v>10115326</v>
      </c>
      <c r="AI11847">
        <v>1260239</v>
      </c>
      <c r="AJ11847" s="1" t="s">
        <v>408</v>
      </c>
      <c r="AK11847" s="1" t="s">
        <v>870</v>
      </c>
      <c r="AL11847" s="1" t="s">
        <v>51</v>
      </c>
      <c r="AM11847" s="1" t="s">
        <v>24800</v>
      </c>
      <c r="AN11847" s="1" t="s">
        <v>51</v>
      </c>
      <c r="AO11847" s="1" t="s">
        <v>1075</v>
      </c>
      <c r="AP11847" s="2"/>
      <c r="AQ11847" s="1" t="s">
        <v>264</v>
      </c>
      <c r="AR11847" s="1" t="s">
        <v>51</v>
      </c>
      <c r="AS11847" s="1" t="s">
        <v>23266</v>
      </c>
      <c r="AT11847" s="1" t="s">
        <v>51</v>
      </c>
      <c r="AU11847" s="1" t="s">
        <v>51</v>
      </c>
      <c r="AV11847" s="2">
        <v>45613.401877291668</v>
      </c>
      <c r="AW11847" s="1" t="s">
        <v>51</v>
      </c>
      <c r="AX11847" s="1" t="s">
        <v>874</v>
      </c>
    </row>
    <row r="11848" spans="1:50" x14ac:dyDescent="0.25">
      <c r="A11848">
        <v>2979426855</v>
      </c>
      <c r="B11848" s="1" t="s">
        <v>861</v>
      </c>
      <c r="C11848" s="1" t="s">
        <v>24801</v>
      </c>
      <c r="D11848" s="1" t="s">
        <v>52</v>
      </c>
      <c r="E11848" s="1" t="s">
        <v>53</v>
      </c>
      <c r="F11848" s="1" t="s">
        <v>54</v>
      </c>
      <c r="G11848" s="1" t="s">
        <v>55</v>
      </c>
      <c r="H11848" s="1" t="s">
        <v>56</v>
      </c>
      <c r="I11848" s="1" t="s">
        <v>393</v>
      </c>
      <c r="J11848" s="1" t="s">
        <v>394</v>
      </c>
      <c r="K11848" s="1" t="s">
        <v>51</v>
      </c>
      <c r="L11848" s="1" t="s">
        <v>855</v>
      </c>
      <c r="M11848" s="1" t="s">
        <v>945</v>
      </c>
      <c r="N11848" s="1" t="s">
        <v>945</v>
      </c>
      <c r="O11848" s="1" t="s">
        <v>51</v>
      </c>
      <c r="P11848" s="1" t="s">
        <v>1017</v>
      </c>
      <c r="Q11848" s="1" t="s">
        <v>23263</v>
      </c>
      <c r="R11848" s="1" t="s">
        <v>1631</v>
      </c>
      <c r="S11848" s="1" t="s">
        <v>65</v>
      </c>
      <c r="U11848" s="1" t="s">
        <v>868</v>
      </c>
      <c r="V11848">
        <v>32.939582999999999</v>
      </c>
      <c r="W11848">
        <v>72.681280000000001</v>
      </c>
      <c r="Y11848" s="1" t="s">
        <v>51</v>
      </c>
      <c r="Z11848">
        <v>546</v>
      </c>
      <c r="AA11848">
        <v>0</v>
      </c>
      <c r="AB11848" s="1" t="s">
        <v>51</v>
      </c>
      <c r="AC11848" s="1" t="s">
        <v>51</v>
      </c>
      <c r="AD11848" s="1" t="s">
        <v>23264</v>
      </c>
      <c r="AE11848">
        <v>24</v>
      </c>
      <c r="AF11848">
        <v>3</v>
      </c>
      <c r="AG11848">
        <v>2017</v>
      </c>
      <c r="AH11848">
        <v>10115326</v>
      </c>
      <c r="AI11848">
        <v>1260239</v>
      </c>
      <c r="AJ11848" s="1" t="s">
        <v>408</v>
      </c>
      <c r="AK11848" s="1" t="s">
        <v>870</v>
      </c>
      <c r="AL11848" s="1" t="s">
        <v>51</v>
      </c>
      <c r="AM11848" s="1" t="s">
        <v>24802</v>
      </c>
      <c r="AN11848" s="1" t="s">
        <v>51</v>
      </c>
      <c r="AO11848" s="1" t="s">
        <v>1075</v>
      </c>
      <c r="AP11848" s="2"/>
      <c r="AQ11848" s="1" t="s">
        <v>264</v>
      </c>
      <c r="AR11848" s="1" t="s">
        <v>51</v>
      </c>
      <c r="AS11848" s="1" t="s">
        <v>23266</v>
      </c>
      <c r="AT11848" s="1" t="s">
        <v>51</v>
      </c>
      <c r="AU11848" s="1" t="s">
        <v>51</v>
      </c>
      <c r="AV11848" s="2">
        <v>45613.401984872682</v>
      </c>
      <c r="AW11848" s="1" t="s">
        <v>51</v>
      </c>
      <c r="AX11848" s="1" t="s">
        <v>874</v>
      </c>
    </row>
    <row r="11849" spans="1:50" x14ac:dyDescent="0.25">
      <c r="A11849">
        <v>2979426852</v>
      </c>
      <c r="B11849" s="1" t="s">
        <v>861</v>
      </c>
      <c r="C11849" s="1" t="s">
        <v>24803</v>
      </c>
      <c r="D11849" s="1" t="s">
        <v>52</v>
      </c>
      <c r="E11849" s="1" t="s">
        <v>53</v>
      </c>
      <c r="F11849" s="1" t="s">
        <v>54</v>
      </c>
      <c r="G11849" s="1" t="s">
        <v>55</v>
      </c>
      <c r="H11849" s="1" t="s">
        <v>56</v>
      </c>
      <c r="I11849" s="1" t="s">
        <v>393</v>
      </c>
      <c r="J11849" s="1" t="s">
        <v>394</v>
      </c>
      <c r="K11849" s="1" t="s">
        <v>51</v>
      </c>
      <c r="L11849" s="1" t="s">
        <v>855</v>
      </c>
      <c r="M11849" s="1" t="s">
        <v>945</v>
      </c>
      <c r="N11849" s="1" t="s">
        <v>945</v>
      </c>
      <c r="O11849" s="1" t="s">
        <v>51</v>
      </c>
      <c r="P11849" s="1" t="s">
        <v>1017</v>
      </c>
      <c r="Q11849" s="1" t="s">
        <v>23263</v>
      </c>
      <c r="R11849" s="1" t="s">
        <v>1631</v>
      </c>
      <c r="S11849" s="1" t="s">
        <v>65</v>
      </c>
      <c r="U11849" s="1" t="s">
        <v>868</v>
      </c>
      <c r="V11849">
        <v>32.939582999999999</v>
      </c>
      <c r="W11849">
        <v>72.681280000000001</v>
      </c>
      <c r="Y11849" s="1" t="s">
        <v>51</v>
      </c>
      <c r="Z11849">
        <v>546</v>
      </c>
      <c r="AA11849">
        <v>0</v>
      </c>
      <c r="AB11849" s="1" t="s">
        <v>51</v>
      </c>
      <c r="AC11849" s="1" t="s">
        <v>51</v>
      </c>
      <c r="AD11849" s="1" t="s">
        <v>23264</v>
      </c>
      <c r="AE11849">
        <v>24</v>
      </c>
      <c r="AF11849">
        <v>3</v>
      </c>
      <c r="AG11849">
        <v>2017</v>
      </c>
      <c r="AH11849">
        <v>10115326</v>
      </c>
      <c r="AI11849">
        <v>1260239</v>
      </c>
      <c r="AJ11849" s="1" t="s">
        <v>408</v>
      </c>
      <c r="AK11849" s="1" t="s">
        <v>870</v>
      </c>
      <c r="AL11849" s="1" t="s">
        <v>51</v>
      </c>
      <c r="AM11849" s="1" t="s">
        <v>24804</v>
      </c>
      <c r="AN11849" s="1" t="s">
        <v>51</v>
      </c>
      <c r="AO11849" s="1" t="s">
        <v>1075</v>
      </c>
      <c r="AP11849" s="2"/>
      <c r="AQ11849" s="1" t="s">
        <v>264</v>
      </c>
      <c r="AR11849" s="1" t="s">
        <v>51</v>
      </c>
      <c r="AS11849" s="1" t="s">
        <v>23266</v>
      </c>
      <c r="AT11849" s="1" t="s">
        <v>51</v>
      </c>
      <c r="AU11849" s="1" t="s">
        <v>51</v>
      </c>
      <c r="AV11849" s="2">
        <v>45613.403546817128</v>
      </c>
      <c r="AW11849" s="1" t="s">
        <v>51</v>
      </c>
      <c r="AX11849" s="1" t="s">
        <v>874</v>
      </c>
    </row>
    <row r="11850" spans="1:50" x14ac:dyDescent="0.25">
      <c r="A11850">
        <v>2979426851</v>
      </c>
      <c r="B11850" s="1" t="s">
        <v>861</v>
      </c>
      <c r="C11850" s="1" t="s">
        <v>24805</v>
      </c>
      <c r="D11850" s="1" t="s">
        <v>52</v>
      </c>
      <c r="E11850" s="1" t="s">
        <v>53</v>
      </c>
      <c r="F11850" s="1" t="s">
        <v>54</v>
      </c>
      <c r="G11850" s="1" t="s">
        <v>55</v>
      </c>
      <c r="H11850" s="1" t="s">
        <v>56</v>
      </c>
      <c r="I11850" s="1" t="s">
        <v>393</v>
      </c>
      <c r="J11850" s="1" t="s">
        <v>394</v>
      </c>
      <c r="K11850" s="1" t="s">
        <v>51</v>
      </c>
      <c r="L11850" s="1" t="s">
        <v>855</v>
      </c>
      <c r="M11850" s="1" t="s">
        <v>945</v>
      </c>
      <c r="N11850" s="1" t="s">
        <v>945</v>
      </c>
      <c r="O11850" s="1" t="s">
        <v>51</v>
      </c>
      <c r="P11850" s="1" t="s">
        <v>1017</v>
      </c>
      <c r="Q11850" s="1" t="s">
        <v>23263</v>
      </c>
      <c r="R11850" s="1" t="s">
        <v>1631</v>
      </c>
      <c r="S11850" s="1" t="s">
        <v>65</v>
      </c>
      <c r="U11850" s="1" t="s">
        <v>868</v>
      </c>
      <c r="V11850">
        <v>32.939582999999999</v>
      </c>
      <c r="W11850">
        <v>72.681280000000001</v>
      </c>
      <c r="Y11850" s="1" t="s">
        <v>51</v>
      </c>
      <c r="Z11850">
        <v>546</v>
      </c>
      <c r="AA11850">
        <v>0</v>
      </c>
      <c r="AB11850" s="1" t="s">
        <v>51</v>
      </c>
      <c r="AC11850" s="1" t="s">
        <v>51</v>
      </c>
      <c r="AD11850" s="1" t="s">
        <v>23264</v>
      </c>
      <c r="AE11850">
        <v>24</v>
      </c>
      <c r="AF11850">
        <v>3</v>
      </c>
      <c r="AG11850">
        <v>2017</v>
      </c>
      <c r="AH11850">
        <v>10115326</v>
      </c>
      <c r="AI11850">
        <v>1260239</v>
      </c>
      <c r="AJ11850" s="1" t="s">
        <v>408</v>
      </c>
      <c r="AK11850" s="1" t="s">
        <v>870</v>
      </c>
      <c r="AL11850" s="1" t="s">
        <v>51</v>
      </c>
      <c r="AM11850" s="1" t="s">
        <v>24806</v>
      </c>
      <c r="AN11850" s="1" t="s">
        <v>51</v>
      </c>
      <c r="AO11850" s="1" t="s">
        <v>1075</v>
      </c>
      <c r="AP11850" s="2"/>
      <c r="AQ11850" s="1" t="s">
        <v>264</v>
      </c>
      <c r="AR11850" s="1" t="s">
        <v>51</v>
      </c>
      <c r="AS11850" s="1" t="s">
        <v>23266</v>
      </c>
      <c r="AT11850" s="1" t="s">
        <v>51</v>
      </c>
      <c r="AU11850" s="1" t="s">
        <v>51</v>
      </c>
      <c r="AV11850" s="2">
        <v>45613.401869907408</v>
      </c>
      <c r="AW11850" s="1" t="s">
        <v>51</v>
      </c>
      <c r="AX11850" s="1" t="s">
        <v>874</v>
      </c>
    </row>
    <row r="11851" spans="1:50" x14ac:dyDescent="0.25">
      <c r="A11851">
        <v>2979426848</v>
      </c>
      <c r="B11851" s="1" t="s">
        <v>861</v>
      </c>
      <c r="C11851" s="1" t="s">
        <v>24807</v>
      </c>
      <c r="D11851" s="1" t="s">
        <v>52</v>
      </c>
      <c r="E11851" s="1" t="s">
        <v>53</v>
      </c>
      <c r="F11851" s="1" t="s">
        <v>54</v>
      </c>
      <c r="G11851" s="1" t="s">
        <v>55</v>
      </c>
      <c r="H11851" s="1" t="s">
        <v>56</v>
      </c>
      <c r="I11851" s="1" t="s">
        <v>393</v>
      </c>
      <c r="J11851" s="1" t="s">
        <v>394</v>
      </c>
      <c r="K11851" s="1" t="s">
        <v>51</v>
      </c>
      <c r="L11851" s="1" t="s">
        <v>855</v>
      </c>
      <c r="M11851" s="1" t="s">
        <v>945</v>
      </c>
      <c r="N11851" s="1" t="s">
        <v>945</v>
      </c>
      <c r="O11851" s="1" t="s">
        <v>51</v>
      </c>
      <c r="P11851" s="1" t="s">
        <v>1017</v>
      </c>
      <c r="Q11851" s="1" t="s">
        <v>23263</v>
      </c>
      <c r="R11851" s="1" t="s">
        <v>1631</v>
      </c>
      <c r="S11851" s="1" t="s">
        <v>65</v>
      </c>
      <c r="U11851" s="1" t="s">
        <v>868</v>
      </c>
      <c r="V11851">
        <v>32.939582999999999</v>
      </c>
      <c r="W11851">
        <v>72.681280000000001</v>
      </c>
      <c r="Y11851" s="1" t="s">
        <v>51</v>
      </c>
      <c r="Z11851">
        <v>273</v>
      </c>
      <c r="AA11851">
        <v>0</v>
      </c>
      <c r="AB11851" s="1" t="s">
        <v>51</v>
      </c>
      <c r="AC11851" s="1" t="s">
        <v>51</v>
      </c>
      <c r="AD11851" s="1" t="s">
        <v>23311</v>
      </c>
      <c r="AE11851">
        <v>10</v>
      </c>
      <c r="AF11851">
        <v>3</v>
      </c>
      <c r="AG11851">
        <v>2017</v>
      </c>
      <c r="AH11851">
        <v>10115326</v>
      </c>
      <c r="AI11851">
        <v>1260239</v>
      </c>
      <c r="AJ11851" s="1" t="s">
        <v>408</v>
      </c>
      <c r="AK11851" s="1" t="s">
        <v>870</v>
      </c>
      <c r="AL11851" s="1" t="s">
        <v>51</v>
      </c>
      <c r="AM11851" s="1" t="s">
        <v>24808</v>
      </c>
      <c r="AN11851" s="1" t="s">
        <v>51</v>
      </c>
      <c r="AO11851" s="1" t="s">
        <v>1075</v>
      </c>
      <c r="AP11851" s="2"/>
      <c r="AQ11851" s="1" t="s">
        <v>264</v>
      </c>
      <c r="AR11851" s="1" t="s">
        <v>51</v>
      </c>
      <c r="AS11851" s="1" t="s">
        <v>23266</v>
      </c>
      <c r="AT11851" s="1" t="s">
        <v>51</v>
      </c>
      <c r="AU11851" s="1" t="s">
        <v>51</v>
      </c>
      <c r="AV11851" s="2">
        <v>45613.403395995367</v>
      </c>
      <c r="AW11851" s="1" t="s">
        <v>51</v>
      </c>
      <c r="AX11851" s="1" t="s">
        <v>874</v>
      </c>
    </row>
    <row r="11852" spans="1:50" x14ac:dyDescent="0.25">
      <c r="A11852">
        <v>2979426847</v>
      </c>
      <c r="B11852" s="1" t="s">
        <v>861</v>
      </c>
      <c r="C11852" s="1" t="s">
        <v>24809</v>
      </c>
      <c r="D11852" s="1" t="s">
        <v>52</v>
      </c>
      <c r="E11852" s="1" t="s">
        <v>53</v>
      </c>
      <c r="F11852" s="1" t="s">
        <v>54</v>
      </c>
      <c r="G11852" s="1" t="s">
        <v>55</v>
      </c>
      <c r="H11852" s="1" t="s">
        <v>56</v>
      </c>
      <c r="I11852" s="1" t="s">
        <v>393</v>
      </c>
      <c r="J11852" s="1" t="s">
        <v>394</v>
      </c>
      <c r="K11852" s="1" t="s">
        <v>51</v>
      </c>
      <c r="L11852" s="1" t="s">
        <v>855</v>
      </c>
      <c r="M11852" s="1" t="s">
        <v>945</v>
      </c>
      <c r="N11852" s="1" t="s">
        <v>945</v>
      </c>
      <c r="O11852" s="1" t="s">
        <v>51</v>
      </c>
      <c r="P11852" s="1" t="s">
        <v>1017</v>
      </c>
      <c r="Q11852" s="1" t="s">
        <v>23263</v>
      </c>
      <c r="R11852" s="1" t="s">
        <v>1631</v>
      </c>
      <c r="S11852" s="1" t="s">
        <v>65</v>
      </c>
      <c r="U11852" s="1" t="s">
        <v>868</v>
      </c>
      <c r="V11852">
        <v>32.939582999999999</v>
      </c>
      <c r="W11852">
        <v>72.681280000000001</v>
      </c>
      <c r="Y11852" s="1" t="s">
        <v>51</v>
      </c>
      <c r="Z11852">
        <v>273</v>
      </c>
      <c r="AA11852">
        <v>0</v>
      </c>
      <c r="AB11852" s="1" t="s">
        <v>51</v>
      </c>
      <c r="AC11852" s="1" t="s">
        <v>51</v>
      </c>
      <c r="AD11852" s="1" t="s">
        <v>23311</v>
      </c>
      <c r="AE11852">
        <v>10</v>
      </c>
      <c r="AF11852">
        <v>3</v>
      </c>
      <c r="AG11852">
        <v>2017</v>
      </c>
      <c r="AH11852">
        <v>10115326</v>
      </c>
      <c r="AI11852">
        <v>1260239</v>
      </c>
      <c r="AJ11852" s="1" t="s">
        <v>408</v>
      </c>
      <c r="AK11852" s="1" t="s">
        <v>870</v>
      </c>
      <c r="AL11852" s="1" t="s">
        <v>51</v>
      </c>
      <c r="AM11852" s="1" t="s">
        <v>24810</v>
      </c>
      <c r="AN11852" s="1" t="s">
        <v>51</v>
      </c>
      <c r="AO11852" s="1" t="s">
        <v>1075</v>
      </c>
      <c r="AP11852" s="2"/>
      <c r="AQ11852" s="1" t="s">
        <v>264</v>
      </c>
      <c r="AR11852" s="1" t="s">
        <v>51</v>
      </c>
      <c r="AS11852" s="1" t="s">
        <v>23266</v>
      </c>
      <c r="AT11852" s="1" t="s">
        <v>51</v>
      </c>
      <c r="AU11852" s="1" t="s">
        <v>51</v>
      </c>
      <c r="AV11852" s="2">
        <v>45613.401869884263</v>
      </c>
      <c r="AW11852" s="1" t="s">
        <v>51</v>
      </c>
      <c r="AX11852" s="1" t="s">
        <v>874</v>
      </c>
    </row>
    <row r="11853" spans="1:50" x14ac:dyDescent="0.25">
      <c r="A11853">
        <v>2979426844</v>
      </c>
      <c r="B11853" s="1" t="s">
        <v>861</v>
      </c>
      <c r="C11853" s="1" t="s">
        <v>24811</v>
      </c>
      <c r="D11853" s="1" t="s">
        <v>52</v>
      </c>
      <c r="E11853" s="1" t="s">
        <v>53</v>
      </c>
      <c r="F11853" s="1" t="s">
        <v>54</v>
      </c>
      <c r="G11853" s="1" t="s">
        <v>55</v>
      </c>
      <c r="H11853" s="1" t="s">
        <v>56</v>
      </c>
      <c r="I11853" s="1" t="s">
        <v>393</v>
      </c>
      <c r="J11853" s="1" t="s">
        <v>394</v>
      </c>
      <c r="K11853" s="1" t="s">
        <v>51</v>
      </c>
      <c r="L11853" s="1" t="s">
        <v>855</v>
      </c>
      <c r="M11853" s="1" t="s">
        <v>945</v>
      </c>
      <c r="N11853" s="1" t="s">
        <v>945</v>
      </c>
      <c r="O11853" s="1" t="s">
        <v>51</v>
      </c>
      <c r="P11853" s="1" t="s">
        <v>1017</v>
      </c>
      <c r="Q11853" s="1" t="s">
        <v>23263</v>
      </c>
      <c r="R11853" s="1" t="s">
        <v>1631</v>
      </c>
      <c r="S11853" s="1" t="s">
        <v>65</v>
      </c>
      <c r="U11853" s="1" t="s">
        <v>868</v>
      </c>
      <c r="V11853">
        <v>32.939582999999999</v>
      </c>
      <c r="W11853">
        <v>72.681280000000001</v>
      </c>
      <c r="Y11853" s="1" t="s">
        <v>51</v>
      </c>
      <c r="Z11853">
        <v>273</v>
      </c>
      <c r="AA11853">
        <v>0</v>
      </c>
      <c r="AB11853" s="1" t="s">
        <v>51</v>
      </c>
      <c r="AC11853" s="1" t="s">
        <v>51</v>
      </c>
      <c r="AD11853" s="1" t="s">
        <v>23311</v>
      </c>
      <c r="AE11853">
        <v>10</v>
      </c>
      <c r="AF11853">
        <v>3</v>
      </c>
      <c r="AG11853">
        <v>2017</v>
      </c>
      <c r="AH11853">
        <v>10115326</v>
      </c>
      <c r="AI11853">
        <v>1260239</v>
      </c>
      <c r="AJ11853" s="1" t="s">
        <v>408</v>
      </c>
      <c r="AK11853" s="1" t="s">
        <v>870</v>
      </c>
      <c r="AL11853" s="1" t="s">
        <v>51</v>
      </c>
      <c r="AM11853" s="1" t="s">
        <v>24812</v>
      </c>
      <c r="AN11853" s="1" t="s">
        <v>51</v>
      </c>
      <c r="AO11853" s="1" t="s">
        <v>1075</v>
      </c>
      <c r="AP11853" s="2"/>
      <c r="AQ11853" s="1" t="s">
        <v>264</v>
      </c>
      <c r="AR11853" s="1" t="s">
        <v>51</v>
      </c>
      <c r="AS11853" s="1" t="s">
        <v>23266</v>
      </c>
      <c r="AT11853" s="1" t="s">
        <v>51</v>
      </c>
      <c r="AU11853" s="1" t="s">
        <v>51</v>
      </c>
      <c r="AV11853" s="2">
        <v>45613.401874166666</v>
      </c>
      <c r="AW11853" s="1" t="s">
        <v>51</v>
      </c>
      <c r="AX11853" s="1" t="s">
        <v>874</v>
      </c>
    </row>
    <row r="11854" spans="1:50" x14ac:dyDescent="0.25">
      <c r="A11854">
        <v>2979426840</v>
      </c>
      <c r="B11854" s="1" t="s">
        <v>861</v>
      </c>
      <c r="C11854" s="1" t="s">
        <v>24813</v>
      </c>
      <c r="D11854" s="1" t="s">
        <v>52</v>
      </c>
      <c r="E11854" s="1" t="s">
        <v>53</v>
      </c>
      <c r="F11854" s="1" t="s">
        <v>54</v>
      </c>
      <c r="G11854" s="1" t="s">
        <v>55</v>
      </c>
      <c r="H11854" s="1" t="s">
        <v>56</v>
      </c>
      <c r="I11854" s="1" t="s">
        <v>393</v>
      </c>
      <c r="J11854" s="1" t="s">
        <v>394</v>
      </c>
      <c r="K11854" s="1" t="s">
        <v>51</v>
      </c>
      <c r="L11854" s="1" t="s">
        <v>855</v>
      </c>
      <c r="M11854" s="1" t="s">
        <v>945</v>
      </c>
      <c r="N11854" s="1" t="s">
        <v>945</v>
      </c>
      <c r="O11854" s="1" t="s">
        <v>51</v>
      </c>
      <c r="P11854" s="1" t="s">
        <v>1017</v>
      </c>
      <c r="Q11854" s="1" t="s">
        <v>23263</v>
      </c>
      <c r="R11854" s="1" t="s">
        <v>1631</v>
      </c>
      <c r="S11854" s="1" t="s">
        <v>65</v>
      </c>
      <c r="U11854" s="1" t="s">
        <v>868</v>
      </c>
      <c r="V11854">
        <v>32.939582999999999</v>
      </c>
      <c r="W11854">
        <v>72.681280000000001</v>
      </c>
      <c r="Y11854" s="1" t="s">
        <v>51</v>
      </c>
      <c r="Z11854">
        <v>273</v>
      </c>
      <c r="AA11854">
        <v>0</v>
      </c>
      <c r="AB11854" s="1" t="s">
        <v>51</v>
      </c>
      <c r="AC11854" s="1" t="s">
        <v>51</v>
      </c>
      <c r="AD11854" s="1" t="s">
        <v>23330</v>
      </c>
      <c r="AE11854">
        <v>24</v>
      </c>
      <c r="AF11854">
        <v>2</v>
      </c>
      <c r="AG11854">
        <v>2017</v>
      </c>
      <c r="AH11854">
        <v>10115326</v>
      </c>
      <c r="AI11854">
        <v>1260239</v>
      </c>
      <c r="AJ11854" s="1" t="s">
        <v>408</v>
      </c>
      <c r="AK11854" s="1" t="s">
        <v>870</v>
      </c>
      <c r="AL11854" s="1" t="s">
        <v>51</v>
      </c>
      <c r="AM11854" s="1" t="s">
        <v>24814</v>
      </c>
      <c r="AN11854" s="1" t="s">
        <v>51</v>
      </c>
      <c r="AO11854" s="1" t="s">
        <v>1075</v>
      </c>
      <c r="AP11854" s="2"/>
      <c r="AQ11854" s="1" t="s">
        <v>264</v>
      </c>
      <c r="AR11854" s="1" t="s">
        <v>51</v>
      </c>
      <c r="AS11854" s="1" t="s">
        <v>23266</v>
      </c>
      <c r="AT11854" s="1" t="s">
        <v>51</v>
      </c>
      <c r="AU11854" s="1" t="s">
        <v>51</v>
      </c>
      <c r="AV11854" s="2">
        <v>45613.40341071759</v>
      </c>
      <c r="AW11854" s="1" t="s">
        <v>51</v>
      </c>
      <c r="AX11854" s="1" t="s">
        <v>874</v>
      </c>
    </row>
    <row r="11855" spans="1:50" x14ac:dyDescent="0.25">
      <c r="A11855">
        <v>2979426834</v>
      </c>
      <c r="B11855" s="1" t="s">
        <v>861</v>
      </c>
      <c r="C11855" s="1" t="s">
        <v>24815</v>
      </c>
      <c r="D11855" s="1" t="s">
        <v>52</v>
      </c>
      <c r="E11855" s="1" t="s">
        <v>53</v>
      </c>
      <c r="F11855" s="1" t="s">
        <v>54</v>
      </c>
      <c r="G11855" s="1" t="s">
        <v>55</v>
      </c>
      <c r="H11855" s="1" t="s">
        <v>56</v>
      </c>
      <c r="I11855" s="1" t="s">
        <v>393</v>
      </c>
      <c r="J11855" s="1" t="s">
        <v>394</v>
      </c>
      <c r="K11855" s="1" t="s">
        <v>51</v>
      </c>
      <c r="L11855" s="1" t="s">
        <v>855</v>
      </c>
      <c r="M11855" s="1" t="s">
        <v>945</v>
      </c>
      <c r="N11855" s="1" t="s">
        <v>945</v>
      </c>
      <c r="O11855" s="1" t="s">
        <v>51</v>
      </c>
      <c r="P11855" s="1" t="s">
        <v>1017</v>
      </c>
      <c r="Q11855" s="1" t="s">
        <v>23263</v>
      </c>
      <c r="R11855" s="1" t="s">
        <v>1631</v>
      </c>
      <c r="S11855" s="1" t="s">
        <v>65</v>
      </c>
      <c r="U11855" s="1" t="s">
        <v>868</v>
      </c>
      <c r="V11855">
        <v>32.939582999999999</v>
      </c>
      <c r="W11855">
        <v>72.681280000000001</v>
      </c>
      <c r="Y11855" s="1" t="s">
        <v>51</v>
      </c>
      <c r="Z11855">
        <v>273</v>
      </c>
      <c r="AA11855">
        <v>0</v>
      </c>
      <c r="AB11855" s="1" t="s">
        <v>51</v>
      </c>
      <c r="AC11855" s="1" t="s">
        <v>51</v>
      </c>
      <c r="AD11855" s="1" t="s">
        <v>23731</v>
      </c>
      <c r="AE11855">
        <v>27</v>
      </c>
      <c r="AF11855">
        <v>1</v>
      </c>
      <c r="AG11855">
        <v>2017</v>
      </c>
      <c r="AH11855">
        <v>10115326</v>
      </c>
      <c r="AI11855">
        <v>1260239</v>
      </c>
      <c r="AJ11855" s="1" t="s">
        <v>408</v>
      </c>
      <c r="AK11855" s="1" t="s">
        <v>870</v>
      </c>
      <c r="AL11855" s="1" t="s">
        <v>51</v>
      </c>
      <c r="AM11855" s="1" t="s">
        <v>24816</v>
      </c>
      <c r="AN11855" s="1" t="s">
        <v>51</v>
      </c>
      <c r="AO11855" s="1" t="s">
        <v>1075</v>
      </c>
      <c r="AP11855" s="2"/>
      <c r="AQ11855" s="1" t="s">
        <v>264</v>
      </c>
      <c r="AR11855" s="1" t="s">
        <v>51</v>
      </c>
      <c r="AS11855" s="1" t="s">
        <v>23266</v>
      </c>
      <c r="AT11855" s="1" t="s">
        <v>51</v>
      </c>
      <c r="AU11855" s="1" t="s">
        <v>51</v>
      </c>
      <c r="AV11855" s="2">
        <v>45613.401869814814</v>
      </c>
      <c r="AW11855" s="1" t="s">
        <v>51</v>
      </c>
      <c r="AX11855" s="1" t="s">
        <v>874</v>
      </c>
    </row>
    <row r="11856" spans="1:50" x14ac:dyDescent="0.25">
      <c r="A11856">
        <v>2979426831</v>
      </c>
      <c r="B11856" s="1" t="s">
        <v>861</v>
      </c>
      <c r="C11856" s="1" t="s">
        <v>24817</v>
      </c>
      <c r="D11856" s="1" t="s">
        <v>52</v>
      </c>
      <c r="E11856" s="1" t="s">
        <v>53</v>
      </c>
      <c r="F11856" s="1" t="s">
        <v>54</v>
      </c>
      <c r="G11856" s="1" t="s">
        <v>55</v>
      </c>
      <c r="H11856" s="1" t="s">
        <v>56</v>
      </c>
      <c r="I11856" s="1" t="s">
        <v>393</v>
      </c>
      <c r="J11856" s="1" t="s">
        <v>394</v>
      </c>
      <c r="K11856" s="1" t="s">
        <v>51</v>
      </c>
      <c r="L11856" s="1" t="s">
        <v>855</v>
      </c>
      <c r="M11856" s="1" t="s">
        <v>945</v>
      </c>
      <c r="N11856" s="1" t="s">
        <v>945</v>
      </c>
      <c r="O11856" s="1" t="s">
        <v>51</v>
      </c>
      <c r="P11856" s="1" t="s">
        <v>1017</v>
      </c>
      <c r="Q11856" s="1" t="s">
        <v>23263</v>
      </c>
      <c r="R11856" s="1" t="s">
        <v>1631</v>
      </c>
      <c r="S11856" s="1" t="s">
        <v>65</v>
      </c>
      <c r="U11856" s="1" t="s">
        <v>868</v>
      </c>
      <c r="V11856">
        <v>32.939582999999999</v>
      </c>
      <c r="W11856">
        <v>72.681280000000001</v>
      </c>
      <c r="Y11856" s="1" t="s">
        <v>51</v>
      </c>
      <c r="Z11856">
        <v>273</v>
      </c>
      <c r="AA11856">
        <v>0</v>
      </c>
      <c r="AB11856" s="1" t="s">
        <v>51</v>
      </c>
      <c r="AC11856" s="1" t="s">
        <v>51</v>
      </c>
      <c r="AD11856" s="1" t="s">
        <v>23867</v>
      </c>
      <c r="AE11856">
        <v>30</v>
      </c>
      <c r="AF11856">
        <v>12</v>
      </c>
      <c r="AG11856">
        <v>2016</v>
      </c>
      <c r="AH11856">
        <v>10115326</v>
      </c>
      <c r="AI11856">
        <v>1260239</v>
      </c>
      <c r="AJ11856" s="1" t="s">
        <v>408</v>
      </c>
      <c r="AK11856" s="1" t="s">
        <v>870</v>
      </c>
      <c r="AL11856" s="1" t="s">
        <v>51</v>
      </c>
      <c r="AM11856" s="1" t="s">
        <v>24818</v>
      </c>
      <c r="AN11856" s="1" t="s">
        <v>51</v>
      </c>
      <c r="AO11856" s="1" t="s">
        <v>1075</v>
      </c>
      <c r="AP11856" s="2"/>
      <c r="AQ11856" s="1" t="s">
        <v>264</v>
      </c>
      <c r="AR11856" s="1" t="s">
        <v>51</v>
      </c>
      <c r="AS11856" s="1" t="s">
        <v>23266</v>
      </c>
      <c r="AT11856" s="1" t="s">
        <v>51</v>
      </c>
      <c r="AU11856" s="1" t="s">
        <v>51</v>
      </c>
      <c r="AV11856" s="2">
        <v>45613.403415474539</v>
      </c>
      <c r="AW11856" s="1" t="s">
        <v>51</v>
      </c>
      <c r="AX11856" s="1" t="s">
        <v>874</v>
      </c>
    </row>
    <row r="11857" spans="1:50" x14ac:dyDescent="0.25">
      <c r="A11857">
        <v>2979426772</v>
      </c>
      <c r="B11857" s="1" t="s">
        <v>861</v>
      </c>
      <c r="C11857" s="1" t="s">
        <v>24819</v>
      </c>
      <c r="D11857" s="1" t="s">
        <v>52</v>
      </c>
      <c r="E11857" s="1" t="s">
        <v>53</v>
      </c>
      <c r="F11857" s="1" t="s">
        <v>54</v>
      </c>
      <c r="G11857" s="1" t="s">
        <v>55</v>
      </c>
      <c r="H11857" s="1" t="s">
        <v>86</v>
      </c>
      <c r="I11857" s="1" t="s">
        <v>87</v>
      </c>
      <c r="J11857" s="1" t="s">
        <v>105</v>
      </c>
      <c r="K11857" s="1" t="s">
        <v>51</v>
      </c>
      <c r="L11857" s="1" t="s">
        <v>855</v>
      </c>
      <c r="M11857" s="1" t="s">
        <v>888</v>
      </c>
      <c r="N11857" s="1" t="s">
        <v>888</v>
      </c>
      <c r="O11857" s="1" t="s">
        <v>51</v>
      </c>
      <c r="P11857" s="1" t="s">
        <v>405</v>
      </c>
      <c r="Q11857" s="1" t="s">
        <v>1938</v>
      </c>
      <c r="R11857" s="1" t="s">
        <v>1939</v>
      </c>
      <c r="S11857" s="1" t="s">
        <v>65</v>
      </c>
      <c r="U11857" s="1" t="s">
        <v>868</v>
      </c>
      <c r="V11857">
        <v>63.405000000000001</v>
      </c>
      <c r="W11857">
        <v>10.382999999999999</v>
      </c>
      <c r="Y11857" s="1" t="s">
        <v>51</v>
      </c>
      <c r="Z11857">
        <v>65</v>
      </c>
      <c r="AA11857">
        <v>0</v>
      </c>
      <c r="AB11857" s="1" t="s">
        <v>51</v>
      </c>
      <c r="AC11857" s="1" t="s">
        <v>51</v>
      </c>
      <c r="AD11857" s="1" t="s">
        <v>2480</v>
      </c>
      <c r="AE11857">
        <v>24</v>
      </c>
      <c r="AF11857">
        <v>8</v>
      </c>
      <c r="AG11857">
        <v>2014</v>
      </c>
      <c r="AH11857">
        <v>10375504</v>
      </c>
      <c r="AI11857">
        <v>4502332</v>
      </c>
      <c r="AJ11857" s="1" t="s">
        <v>408</v>
      </c>
      <c r="AK11857" s="1" t="s">
        <v>1941</v>
      </c>
      <c r="AL11857" s="1" t="s">
        <v>51</v>
      </c>
      <c r="AM11857" s="1" t="s">
        <v>24820</v>
      </c>
      <c r="AN11857" s="1" t="s">
        <v>51</v>
      </c>
      <c r="AO11857" s="1" t="s">
        <v>1075</v>
      </c>
      <c r="AP11857" s="2"/>
      <c r="AQ11857" s="1" t="s">
        <v>264</v>
      </c>
      <c r="AR11857" s="1" t="s">
        <v>51</v>
      </c>
      <c r="AS11857" s="1" t="s">
        <v>1943</v>
      </c>
      <c r="AT11857" s="1" t="s">
        <v>51</v>
      </c>
      <c r="AU11857" s="1" t="s">
        <v>51</v>
      </c>
      <c r="AV11857" s="2">
        <v>45613.401871134258</v>
      </c>
      <c r="AW11857" s="1" t="s">
        <v>51</v>
      </c>
      <c r="AX11857" s="1" t="s">
        <v>1218</v>
      </c>
    </row>
    <row r="11858" spans="1:50" x14ac:dyDescent="0.25">
      <c r="A11858">
        <v>2979425859</v>
      </c>
      <c r="B11858" s="1" t="s">
        <v>861</v>
      </c>
      <c r="C11858" s="1" t="s">
        <v>24821</v>
      </c>
      <c r="D11858" s="1" t="s">
        <v>52</v>
      </c>
      <c r="E11858" s="1" t="s">
        <v>53</v>
      </c>
      <c r="F11858" s="1" t="s">
        <v>54</v>
      </c>
      <c r="G11858" s="1" t="s">
        <v>55</v>
      </c>
      <c r="H11858" s="1" t="s">
        <v>56</v>
      </c>
      <c r="I11858" s="1" t="s">
        <v>393</v>
      </c>
      <c r="J11858" s="1" t="s">
        <v>394</v>
      </c>
      <c r="K11858" s="1" t="s">
        <v>51</v>
      </c>
      <c r="L11858" s="1" t="s">
        <v>855</v>
      </c>
      <c r="M11858" s="1" t="s">
        <v>945</v>
      </c>
      <c r="N11858" s="1" t="s">
        <v>945</v>
      </c>
      <c r="O11858" s="1" t="s">
        <v>51</v>
      </c>
      <c r="P11858" s="1" t="s">
        <v>1017</v>
      </c>
      <c r="Q11858" s="1" t="s">
        <v>23263</v>
      </c>
      <c r="R11858" s="1" t="s">
        <v>1631</v>
      </c>
      <c r="S11858" s="1" t="s">
        <v>65</v>
      </c>
      <c r="U11858" s="1" t="s">
        <v>868</v>
      </c>
      <c r="V11858">
        <v>32.939582999999999</v>
      </c>
      <c r="W11858">
        <v>72.681280000000001</v>
      </c>
      <c r="Y11858" s="1" t="s">
        <v>51</v>
      </c>
      <c r="Z11858">
        <v>546</v>
      </c>
      <c r="AA11858">
        <v>0</v>
      </c>
      <c r="AB11858" s="1" t="s">
        <v>51</v>
      </c>
      <c r="AC11858" s="1" t="s">
        <v>51</v>
      </c>
      <c r="AD11858" s="1" t="s">
        <v>23264</v>
      </c>
      <c r="AE11858">
        <v>24</v>
      </c>
      <c r="AF11858">
        <v>3</v>
      </c>
      <c r="AG11858">
        <v>2017</v>
      </c>
      <c r="AH11858">
        <v>10115326</v>
      </c>
      <c r="AI11858">
        <v>1260239</v>
      </c>
      <c r="AJ11858" s="1" t="s">
        <v>408</v>
      </c>
      <c r="AK11858" s="1" t="s">
        <v>870</v>
      </c>
      <c r="AL11858" s="1" t="s">
        <v>51</v>
      </c>
      <c r="AM11858" s="1" t="s">
        <v>24822</v>
      </c>
      <c r="AN11858" s="1" t="s">
        <v>51</v>
      </c>
      <c r="AO11858" s="1" t="s">
        <v>1075</v>
      </c>
      <c r="AP11858" s="2"/>
      <c r="AQ11858" s="1" t="s">
        <v>264</v>
      </c>
      <c r="AR11858" s="1" t="s">
        <v>51</v>
      </c>
      <c r="AS11858" s="1" t="s">
        <v>23266</v>
      </c>
      <c r="AT11858" s="1" t="s">
        <v>51</v>
      </c>
      <c r="AU11858" s="1" t="s">
        <v>51</v>
      </c>
      <c r="AV11858" s="2">
        <v>45613.40354496528</v>
      </c>
      <c r="AW11858" s="1" t="s">
        <v>51</v>
      </c>
      <c r="AX11858" s="1" t="s">
        <v>874</v>
      </c>
    </row>
    <row r="11859" spans="1:50" x14ac:dyDescent="0.25">
      <c r="A11859">
        <v>2979425858</v>
      </c>
      <c r="B11859" s="1" t="s">
        <v>861</v>
      </c>
      <c r="C11859" s="1" t="s">
        <v>24823</v>
      </c>
      <c r="D11859" s="1" t="s">
        <v>52</v>
      </c>
      <c r="E11859" s="1" t="s">
        <v>53</v>
      </c>
      <c r="F11859" s="1" t="s">
        <v>54</v>
      </c>
      <c r="G11859" s="1" t="s">
        <v>55</v>
      </c>
      <c r="H11859" s="1" t="s">
        <v>56</v>
      </c>
      <c r="I11859" s="1" t="s">
        <v>57</v>
      </c>
      <c r="J11859" s="1" t="s">
        <v>863</v>
      </c>
      <c r="K11859" s="1" t="s">
        <v>51</v>
      </c>
      <c r="L11859" s="1" t="s">
        <v>855</v>
      </c>
      <c r="M11859" s="1" t="s">
        <v>2000</v>
      </c>
      <c r="N11859" s="1" t="s">
        <v>2000</v>
      </c>
      <c r="O11859" s="1" t="s">
        <v>51</v>
      </c>
      <c r="P11859" s="1" t="s">
        <v>1017</v>
      </c>
      <c r="Q11859" s="1" t="s">
        <v>23263</v>
      </c>
      <c r="R11859" s="1" t="s">
        <v>1631</v>
      </c>
      <c r="S11859" s="1" t="s">
        <v>65</v>
      </c>
      <c r="U11859" s="1" t="s">
        <v>868</v>
      </c>
      <c r="V11859">
        <v>32.939582999999999</v>
      </c>
      <c r="W11859">
        <v>72.681280000000001</v>
      </c>
      <c r="Y11859" s="1" t="s">
        <v>51</v>
      </c>
      <c r="Z11859">
        <v>546</v>
      </c>
      <c r="AA11859">
        <v>0</v>
      </c>
      <c r="AB11859" s="1" t="s">
        <v>51</v>
      </c>
      <c r="AC11859" s="1" t="s">
        <v>51</v>
      </c>
      <c r="AD11859" s="1" t="s">
        <v>23264</v>
      </c>
      <c r="AE11859">
        <v>24</v>
      </c>
      <c r="AF11859">
        <v>3</v>
      </c>
      <c r="AG11859">
        <v>2017</v>
      </c>
      <c r="AH11859">
        <v>9898824</v>
      </c>
      <c r="AI11859">
        <v>1269247</v>
      </c>
      <c r="AJ11859" s="1" t="s">
        <v>408</v>
      </c>
      <c r="AK11859" s="1" t="s">
        <v>870</v>
      </c>
      <c r="AL11859" s="1" t="s">
        <v>51</v>
      </c>
      <c r="AM11859" s="1" t="s">
        <v>24824</v>
      </c>
      <c r="AN11859" s="1" t="s">
        <v>51</v>
      </c>
      <c r="AO11859" s="1" t="s">
        <v>1075</v>
      </c>
      <c r="AP11859" s="2"/>
      <c r="AQ11859" s="1" t="s">
        <v>264</v>
      </c>
      <c r="AR11859" s="1" t="s">
        <v>51</v>
      </c>
      <c r="AS11859" s="1" t="s">
        <v>23266</v>
      </c>
      <c r="AT11859" s="1" t="s">
        <v>51</v>
      </c>
      <c r="AU11859" s="1" t="s">
        <v>51</v>
      </c>
      <c r="AV11859" s="2">
        <v>45613.403398888891</v>
      </c>
      <c r="AW11859" s="1" t="s">
        <v>51</v>
      </c>
      <c r="AX11859" s="1" t="s">
        <v>874</v>
      </c>
    </row>
    <row r="11860" spans="1:50" x14ac:dyDescent="0.25">
      <c r="A11860">
        <v>2979425857</v>
      </c>
      <c r="B11860" s="1" t="s">
        <v>861</v>
      </c>
      <c r="C11860" s="1" t="s">
        <v>24825</v>
      </c>
      <c r="D11860" s="1" t="s">
        <v>52</v>
      </c>
      <c r="E11860" s="1" t="s">
        <v>53</v>
      </c>
      <c r="F11860" s="1" t="s">
        <v>54</v>
      </c>
      <c r="G11860" s="1" t="s">
        <v>55</v>
      </c>
      <c r="H11860" s="1" t="s">
        <v>56</v>
      </c>
      <c r="I11860" s="1" t="s">
        <v>393</v>
      </c>
      <c r="J11860" s="1" t="s">
        <v>394</v>
      </c>
      <c r="K11860" s="1" t="s">
        <v>51</v>
      </c>
      <c r="L11860" s="1" t="s">
        <v>855</v>
      </c>
      <c r="M11860" s="1" t="s">
        <v>945</v>
      </c>
      <c r="N11860" s="1" t="s">
        <v>945</v>
      </c>
      <c r="O11860" s="1" t="s">
        <v>51</v>
      </c>
      <c r="P11860" s="1" t="s">
        <v>1017</v>
      </c>
      <c r="Q11860" s="1" t="s">
        <v>23263</v>
      </c>
      <c r="R11860" s="1" t="s">
        <v>1631</v>
      </c>
      <c r="S11860" s="1" t="s">
        <v>65</v>
      </c>
      <c r="U11860" s="1" t="s">
        <v>868</v>
      </c>
      <c r="V11860">
        <v>32.939582999999999</v>
      </c>
      <c r="W11860">
        <v>72.681280000000001</v>
      </c>
      <c r="Y11860" s="1" t="s">
        <v>51</v>
      </c>
      <c r="Z11860">
        <v>546</v>
      </c>
      <c r="AA11860">
        <v>0</v>
      </c>
      <c r="AB11860" s="1" t="s">
        <v>51</v>
      </c>
      <c r="AC11860" s="1" t="s">
        <v>51</v>
      </c>
      <c r="AD11860" s="1" t="s">
        <v>23264</v>
      </c>
      <c r="AE11860">
        <v>24</v>
      </c>
      <c r="AF11860">
        <v>3</v>
      </c>
      <c r="AG11860">
        <v>2017</v>
      </c>
      <c r="AH11860">
        <v>10115326</v>
      </c>
      <c r="AI11860">
        <v>1260239</v>
      </c>
      <c r="AJ11860" s="1" t="s">
        <v>408</v>
      </c>
      <c r="AK11860" s="1" t="s">
        <v>870</v>
      </c>
      <c r="AL11860" s="1" t="s">
        <v>51</v>
      </c>
      <c r="AM11860" s="1" t="s">
        <v>24826</v>
      </c>
      <c r="AN11860" s="1" t="s">
        <v>51</v>
      </c>
      <c r="AO11860" s="1" t="s">
        <v>1075</v>
      </c>
      <c r="AP11860" s="2"/>
      <c r="AQ11860" s="1" t="s">
        <v>264</v>
      </c>
      <c r="AR11860" s="1" t="s">
        <v>51</v>
      </c>
      <c r="AS11860" s="1" t="s">
        <v>23266</v>
      </c>
      <c r="AT11860" s="1" t="s">
        <v>51</v>
      </c>
      <c r="AU11860" s="1" t="s">
        <v>51</v>
      </c>
      <c r="AV11860" s="2">
        <v>45613.401876631942</v>
      </c>
      <c r="AW11860" s="1" t="s">
        <v>51</v>
      </c>
      <c r="AX11860" s="1" t="s">
        <v>874</v>
      </c>
    </row>
    <row r="11861" spans="1:50" x14ac:dyDescent="0.25">
      <c r="A11861">
        <v>2979425855</v>
      </c>
      <c r="B11861" s="1" t="s">
        <v>861</v>
      </c>
      <c r="C11861" s="1" t="s">
        <v>24827</v>
      </c>
      <c r="D11861" s="1" t="s">
        <v>52</v>
      </c>
      <c r="E11861" s="1" t="s">
        <v>53</v>
      </c>
      <c r="F11861" s="1" t="s">
        <v>54</v>
      </c>
      <c r="G11861" s="1" t="s">
        <v>55</v>
      </c>
      <c r="H11861" s="1" t="s">
        <v>56</v>
      </c>
      <c r="I11861" s="1" t="s">
        <v>393</v>
      </c>
      <c r="J11861" s="1" t="s">
        <v>394</v>
      </c>
      <c r="K11861" s="1" t="s">
        <v>51</v>
      </c>
      <c r="L11861" s="1" t="s">
        <v>855</v>
      </c>
      <c r="M11861" s="1" t="s">
        <v>945</v>
      </c>
      <c r="N11861" s="1" t="s">
        <v>945</v>
      </c>
      <c r="O11861" s="1" t="s">
        <v>51</v>
      </c>
      <c r="P11861" s="1" t="s">
        <v>1017</v>
      </c>
      <c r="Q11861" s="1" t="s">
        <v>23263</v>
      </c>
      <c r="R11861" s="1" t="s">
        <v>1631</v>
      </c>
      <c r="S11861" s="1" t="s">
        <v>65</v>
      </c>
      <c r="U11861" s="1" t="s">
        <v>868</v>
      </c>
      <c r="V11861">
        <v>32.939582999999999</v>
      </c>
      <c r="W11861">
        <v>72.681280000000001</v>
      </c>
      <c r="Y11861" s="1" t="s">
        <v>51</v>
      </c>
      <c r="Z11861">
        <v>546</v>
      </c>
      <c r="AA11861">
        <v>0</v>
      </c>
      <c r="AB11861" s="1" t="s">
        <v>51</v>
      </c>
      <c r="AC11861" s="1" t="s">
        <v>51</v>
      </c>
      <c r="AD11861" s="1" t="s">
        <v>23264</v>
      </c>
      <c r="AE11861">
        <v>24</v>
      </c>
      <c r="AF11861">
        <v>3</v>
      </c>
      <c r="AG11861">
        <v>2017</v>
      </c>
      <c r="AH11861">
        <v>10115326</v>
      </c>
      <c r="AI11861">
        <v>1260239</v>
      </c>
      <c r="AJ11861" s="1" t="s">
        <v>408</v>
      </c>
      <c r="AK11861" s="1" t="s">
        <v>870</v>
      </c>
      <c r="AL11861" s="1" t="s">
        <v>51</v>
      </c>
      <c r="AM11861" s="1" t="s">
        <v>24828</v>
      </c>
      <c r="AN11861" s="1" t="s">
        <v>51</v>
      </c>
      <c r="AO11861" s="1" t="s">
        <v>1075</v>
      </c>
      <c r="AP11861" s="2"/>
      <c r="AQ11861" s="1" t="s">
        <v>264</v>
      </c>
      <c r="AR11861" s="1" t="s">
        <v>51</v>
      </c>
      <c r="AS11861" s="1" t="s">
        <v>23266</v>
      </c>
      <c r="AT11861" s="1" t="s">
        <v>51</v>
      </c>
      <c r="AU11861" s="1" t="s">
        <v>51</v>
      </c>
      <c r="AV11861" s="2">
        <v>45613.401882210645</v>
      </c>
      <c r="AW11861" s="1" t="s">
        <v>51</v>
      </c>
      <c r="AX11861" s="1" t="s">
        <v>874</v>
      </c>
    </row>
    <row r="11862" spans="1:50" x14ac:dyDescent="0.25">
      <c r="A11862">
        <v>2979425852</v>
      </c>
      <c r="B11862" s="1" t="s">
        <v>861</v>
      </c>
      <c r="C11862" s="1" t="s">
        <v>24829</v>
      </c>
      <c r="D11862" s="1" t="s">
        <v>52</v>
      </c>
      <c r="E11862" s="1" t="s">
        <v>53</v>
      </c>
      <c r="F11862" s="1" t="s">
        <v>54</v>
      </c>
      <c r="G11862" s="1" t="s">
        <v>55</v>
      </c>
      <c r="H11862" s="1" t="s">
        <v>56</v>
      </c>
      <c r="I11862" s="1" t="s">
        <v>393</v>
      </c>
      <c r="J11862" s="1" t="s">
        <v>394</v>
      </c>
      <c r="K11862" s="1" t="s">
        <v>51</v>
      </c>
      <c r="L11862" s="1" t="s">
        <v>855</v>
      </c>
      <c r="M11862" s="1" t="s">
        <v>945</v>
      </c>
      <c r="N11862" s="1" t="s">
        <v>945</v>
      </c>
      <c r="O11862" s="1" t="s">
        <v>51</v>
      </c>
      <c r="P11862" s="1" t="s">
        <v>1017</v>
      </c>
      <c r="Q11862" s="1" t="s">
        <v>23263</v>
      </c>
      <c r="R11862" s="1" t="s">
        <v>1631</v>
      </c>
      <c r="S11862" s="1" t="s">
        <v>65</v>
      </c>
      <c r="U11862" s="1" t="s">
        <v>868</v>
      </c>
      <c r="V11862">
        <v>32.939582999999999</v>
      </c>
      <c r="W11862">
        <v>72.681280000000001</v>
      </c>
      <c r="Y11862" s="1" t="s">
        <v>51</v>
      </c>
      <c r="Z11862">
        <v>546</v>
      </c>
      <c r="AA11862">
        <v>0</v>
      </c>
      <c r="AB11862" s="1" t="s">
        <v>51</v>
      </c>
      <c r="AC11862" s="1" t="s">
        <v>51</v>
      </c>
      <c r="AD11862" s="1" t="s">
        <v>23264</v>
      </c>
      <c r="AE11862">
        <v>24</v>
      </c>
      <c r="AF11862">
        <v>3</v>
      </c>
      <c r="AG11862">
        <v>2017</v>
      </c>
      <c r="AH11862">
        <v>10115326</v>
      </c>
      <c r="AI11862">
        <v>1260239</v>
      </c>
      <c r="AJ11862" s="1" t="s">
        <v>408</v>
      </c>
      <c r="AK11862" s="1" t="s">
        <v>870</v>
      </c>
      <c r="AL11862" s="1" t="s">
        <v>51</v>
      </c>
      <c r="AM11862" s="1" t="s">
        <v>24830</v>
      </c>
      <c r="AN11862" s="1" t="s">
        <v>51</v>
      </c>
      <c r="AO11862" s="1" t="s">
        <v>1075</v>
      </c>
      <c r="AP11862" s="2"/>
      <c r="AQ11862" s="1" t="s">
        <v>264</v>
      </c>
      <c r="AR11862" s="1" t="s">
        <v>51</v>
      </c>
      <c r="AS11862" s="1" t="s">
        <v>23266</v>
      </c>
      <c r="AT11862" s="1" t="s">
        <v>51</v>
      </c>
      <c r="AU11862" s="1" t="s">
        <v>51</v>
      </c>
      <c r="AV11862" s="2">
        <v>45613.401956134257</v>
      </c>
      <c r="AW11862" s="1" t="s">
        <v>51</v>
      </c>
      <c r="AX11862" s="1" t="s">
        <v>874</v>
      </c>
    </row>
    <row r="11863" spans="1:50" x14ac:dyDescent="0.25">
      <c r="A11863">
        <v>2979425845</v>
      </c>
      <c r="B11863" s="1" t="s">
        <v>861</v>
      </c>
      <c r="C11863" s="1" t="s">
        <v>24831</v>
      </c>
      <c r="D11863" s="1" t="s">
        <v>52</v>
      </c>
      <c r="E11863" s="1" t="s">
        <v>53</v>
      </c>
      <c r="F11863" s="1" t="s">
        <v>54</v>
      </c>
      <c r="G11863" s="1" t="s">
        <v>55</v>
      </c>
      <c r="H11863" s="1" t="s">
        <v>56</v>
      </c>
      <c r="I11863" s="1" t="s">
        <v>393</v>
      </c>
      <c r="J11863" s="1" t="s">
        <v>394</v>
      </c>
      <c r="K11863" s="1" t="s">
        <v>51</v>
      </c>
      <c r="L11863" s="1" t="s">
        <v>855</v>
      </c>
      <c r="M11863" s="1" t="s">
        <v>945</v>
      </c>
      <c r="N11863" s="1" t="s">
        <v>945</v>
      </c>
      <c r="O11863" s="1" t="s">
        <v>51</v>
      </c>
      <c r="P11863" s="1" t="s">
        <v>1017</v>
      </c>
      <c r="Q11863" s="1" t="s">
        <v>23263</v>
      </c>
      <c r="R11863" s="1" t="s">
        <v>1631</v>
      </c>
      <c r="S11863" s="1" t="s">
        <v>65</v>
      </c>
      <c r="U11863" s="1" t="s">
        <v>868</v>
      </c>
      <c r="V11863">
        <v>32.939582999999999</v>
      </c>
      <c r="W11863">
        <v>72.681280000000001</v>
      </c>
      <c r="Y11863" s="1" t="s">
        <v>51</v>
      </c>
      <c r="Z11863">
        <v>273</v>
      </c>
      <c r="AA11863">
        <v>0</v>
      </c>
      <c r="AB11863" s="1" t="s">
        <v>51</v>
      </c>
      <c r="AC11863" s="1" t="s">
        <v>51</v>
      </c>
      <c r="AD11863" s="1" t="s">
        <v>23311</v>
      </c>
      <c r="AE11863">
        <v>10</v>
      </c>
      <c r="AF11863">
        <v>3</v>
      </c>
      <c r="AG11863">
        <v>2017</v>
      </c>
      <c r="AH11863">
        <v>10115326</v>
      </c>
      <c r="AI11863">
        <v>1260239</v>
      </c>
      <c r="AJ11863" s="1" t="s">
        <v>408</v>
      </c>
      <c r="AK11863" s="1" t="s">
        <v>870</v>
      </c>
      <c r="AL11863" s="1" t="s">
        <v>51</v>
      </c>
      <c r="AM11863" s="1" t="s">
        <v>24832</v>
      </c>
      <c r="AN11863" s="1" t="s">
        <v>51</v>
      </c>
      <c r="AO11863" s="1" t="s">
        <v>1075</v>
      </c>
      <c r="AP11863" s="2"/>
      <c r="AQ11863" s="1" t="s">
        <v>264</v>
      </c>
      <c r="AR11863" s="1" t="s">
        <v>51</v>
      </c>
      <c r="AS11863" s="1" t="s">
        <v>23266</v>
      </c>
      <c r="AT11863" s="1" t="s">
        <v>51</v>
      </c>
      <c r="AU11863" s="1" t="s">
        <v>51</v>
      </c>
      <c r="AV11863" s="2">
        <v>45613.402001516202</v>
      </c>
      <c r="AW11863" s="1" t="s">
        <v>51</v>
      </c>
      <c r="AX11863" s="1" t="s">
        <v>874</v>
      </c>
    </row>
    <row r="11864" spans="1:50" x14ac:dyDescent="0.25">
      <c r="A11864">
        <v>2979425843</v>
      </c>
      <c r="B11864" s="1" t="s">
        <v>861</v>
      </c>
      <c r="C11864" s="1" t="s">
        <v>24833</v>
      </c>
      <c r="D11864" s="1" t="s">
        <v>52</v>
      </c>
      <c r="E11864" s="1" t="s">
        <v>53</v>
      </c>
      <c r="F11864" s="1" t="s">
        <v>54</v>
      </c>
      <c r="G11864" s="1" t="s">
        <v>55</v>
      </c>
      <c r="H11864" s="1" t="s">
        <v>56</v>
      </c>
      <c r="I11864" s="1" t="s">
        <v>393</v>
      </c>
      <c r="J11864" s="1" t="s">
        <v>394</v>
      </c>
      <c r="K11864" s="1" t="s">
        <v>51</v>
      </c>
      <c r="L11864" s="1" t="s">
        <v>855</v>
      </c>
      <c r="M11864" s="1" t="s">
        <v>945</v>
      </c>
      <c r="N11864" s="1" t="s">
        <v>945</v>
      </c>
      <c r="O11864" s="1" t="s">
        <v>51</v>
      </c>
      <c r="P11864" s="1" t="s">
        <v>1017</v>
      </c>
      <c r="Q11864" s="1" t="s">
        <v>23263</v>
      </c>
      <c r="R11864" s="1" t="s">
        <v>1631</v>
      </c>
      <c r="S11864" s="1" t="s">
        <v>65</v>
      </c>
      <c r="U11864" s="1" t="s">
        <v>868</v>
      </c>
      <c r="V11864">
        <v>32.939582999999999</v>
      </c>
      <c r="W11864">
        <v>72.681280000000001</v>
      </c>
      <c r="Y11864" s="1" t="s">
        <v>51</v>
      </c>
      <c r="Z11864">
        <v>273</v>
      </c>
      <c r="AA11864">
        <v>0</v>
      </c>
      <c r="AB11864" s="1" t="s">
        <v>51</v>
      </c>
      <c r="AC11864" s="1" t="s">
        <v>51</v>
      </c>
      <c r="AD11864" s="1" t="s">
        <v>23311</v>
      </c>
      <c r="AE11864">
        <v>10</v>
      </c>
      <c r="AF11864">
        <v>3</v>
      </c>
      <c r="AG11864">
        <v>2017</v>
      </c>
      <c r="AH11864">
        <v>10115326</v>
      </c>
      <c r="AI11864">
        <v>1260239</v>
      </c>
      <c r="AJ11864" s="1" t="s">
        <v>408</v>
      </c>
      <c r="AK11864" s="1" t="s">
        <v>870</v>
      </c>
      <c r="AL11864" s="1" t="s">
        <v>51</v>
      </c>
      <c r="AM11864" s="1" t="s">
        <v>24834</v>
      </c>
      <c r="AN11864" s="1" t="s">
        <v>51</v>
      </c>
      <c r="AO11864" s="1" t="s">
        <v>1075</v>
      </c>
      <c r="AP11864" s="2"/>
      <c r="AQ11864" s="1" t="s">
        <v>264</v>
      </c>
      <c r="AR11864" s="1" t="s">
        <v>51</v>
      </c>
      <c r="AS11864" s="1" t="s">
        <v>23266</v>
      </c>
      <c r="AT11864" s="1" t="s">
        <v>51</v>
      </c>
      <c r="AU11864" s="1" t="s">
        <v>51</v>
      </c>
      <c r="AV11864" s="2">
        <v>45613.403367789353</v>
      </c>
      <c r="AW11864" s="1" t="s">
        <v>51</v>
      </c>
      <c r="AX11864" s="1" t="s">
        <v>874</v>
      </c>
    </row>
    <row r="11865" spans="1:50" x14ac:dyDescent="0.25">
      <c r="A11865">
        <v>2979425842</v>
      </c>
      <c r="B11865" s="1" t="s">
        <v>861</v>
      </c>
      <c r="C11865" s="1" t="s">
        <v>24835</v>
      </c>
      <c r="D11865" s="1" t="s">
        <v>52</v>
      </c>
      <c r="E11865" s="1" t="s">
        <v>53</v>
      </c>
      <c r="F11865" s="1" t="s">
        <v>54</v>
      </c>
      <c r="G11865" s="1" t="s">
        <v>55</v>
      </c>
      <c r="H11865" s="1" t="s">
        <v>56</v>
      </c>
      <c r="I11865" s="1" t="s">
        <v>393</v>
      </c>
      <c r="J11865" s="1" t="s">
        <v>394</v>
      </c>
      <c r="K11865" s="1" t="s">
        <v>51</v>
      </c>
      <c r="L11865" s="1" t="s">
        <v>855</v>
      </c>
      <c r="M11865" s="1" t="s">
        <v>945</v>
      </c>
      <c r="N11865" s="1" t="s">
        <v>945</v>
      </c>
      <c r="O11865" s="1" t="s">
        <v>51</v>
      </c>
      <c r="P11865" s="1" t="s">
        <v>1017</v>
      </c>
      <c r="Q11865" s="1" t="s">
        <v>23263</v>
      </c>
      <c r="R11865" s="1" t="s">
        <v>1631</v>
      </c>
      <c r="S11865" s="1" t="s">
        <v>65</v>
      </c>
      <c r="U11865" s="1" t="s">
        <v>868</v>
      </c>
      <c r="V11865">
        <v>32.939582999999999</v>
      </c>
      <c r="W11865">
        <v>72.681280000000001</v>
      </c>
      <c r="Y11865" s="1" t="s">
        <v>51</v>
      </c>
      <c r="Z11865">
        <v>273</v>
      </c>
      <c r="AA11865">
        <v>0</v>
      </c>
      <c r="AB11865" s="1" t="s">
        <v>51</v>
      </c>
      <c r="AC11865" s="1" t="s">
        <v>51</v>
      </c>
      <c r="AD11865" s="1" t="s">
        <v>23311</v>
      </c>
      <c r="AE11865">
        <v>10</v>
      </c>
      <c r="AF11865">
        <v>3</v>
      </c>
      <c r="AG11865">
        <v>2017</v>
      </c>
      <c r="AH11865">
        <v>10115326</v>
      </c>
      <c r="AI11865">
        <v>1260239</v>
      </c>
      <c r="AJ11865" s="1" t="s">
        <v>408</v>
      </c>
      <c r="AK11865" s="1" t="s">
        <v>870</v>
      </c>
      <c r="AL11865" s="1" t="s">
        <v>51</v>
      </c>
      <c r="AM11865" s="1" t="s">
        <v>24836</v>
      </c>
      <c r="AN11865" s="1" t="s">
        <v>51</v>
      </c>
      <c r="AO11865" s="1" t="s">
        <v>1075</v>
      </c>
      <c r="AP11865" s="2"/>
      <c r="AQ11865" s="1" t="s">
        <v>264</v>
      </c>
      <c r="AR11865" s="1" t="s">
        <v>51</v>
      </c>
      <c r="AS11865" s="1" t="s">
        <v>23266</v>
      </c>
      <c r="AT11865" s="1" t="s">
        <v>51</v>
      </c>
      <c r="AU11865" s="1" t="s">
        <v>51</v>
      </c>
      <c r="AV11865" s="2">
        <v>45613.403394930552</v>
      </c>
      <c r="AW11865" s="1" t="s">
        <v>51</v>
      </c>
      <c r="AX11865" s="1" t="s">
        <v>874</v>
      </c>
    </row>
    <row r="11866" spans="1:50" x14ac:dyDescent="0.25">
      <c r="A11866">
        <v>2979424941</v>
      </c>
      <c r="B11866" s="1" t="s">
        <v>861</v>
      </c>
      <c r="C11866" s="1" t="s">
        <v>24837</v>
      </c>
      <c r="D11866" s="1" t="s">
        <v>52</v>
      </c>
      <c r="E11866" s="1" t="s">
        <v>53</v>
      </c>
      <c r="F11866" s="1" t="s">
        <v>54</v>
      </c>
      <c r="G11866" s="1" t="s">
        <v>55</v>
      </c>
      <c r="H11866" s="1" t="s">
        <v>86</v>
      </c>
      <c r="I11866" s="1" t="s">
        <v>87</v>
      </c>
      <c r="J11866" s="1" t="s">
        <v>105</v>
      </c>
      <c r="K11866" s="1" t="s">
        <v>51</v>
      </c>
      <c r="L11866" s="1" t="s">
        <v>855</v>
      </c>
      <c r="M11866" s="1" t="s">
        <v>972</v>
      </c>
      <c r="N11866" s="1" t="s">
        <v>972</v>
      </c>
      <c r="O11866" s="1" t="s">
        <v>51</v>
      </c>
      <c r="P11866" s="1" t="s">
        <v>1017</v>
      </c>
      <c r="Q11866" s="1" t="s">
        <v>51</v>
      </c>
      <c r="R11866" s="1" t="s">
        <v>23300</v>
      </c>
      <c r="S11866" s="1" t="s">
        <v>65</v>
      </c>
      <c r="U11866" s="1" t="s">
        <v>868</v>
      </c>
      <c r="V11866">
        <v>30.190919999999998</v>
      </c>
      <c r="W11866">
        <v>66.961190000000002</v>
      </c>
      <c r="Y11866" s="1" t="s">
        <v>51</v>
      </c>
      <c r="Z11866">
        <v>1592</v>
      </c>
      <c r="AA11866">
        <v>0</v>
      </c>
      <c r="AB11866" s="1" t="s">
        <v>51</v>
      </c>
      <c r="AC11866" s="1" t="s">
        <v>51</v>
      </c>
      <c r="AD11866" s="1" t="s">
        <v>23814</v>
      </c>
      <c r="AE11866">
        <v>28</v>
      </c>
      <c r="AF11866">
        <v>7</v>
      </c>
      <c r="AG11866">
        <v>2017</v>
      </c>
      <c r="AH11866">
        <v>9980680</v>
      </c>
      <c r="AI11866">
        <v>4502332</v>
      </c>
      <c r="AJ11866" s="1" t="s">
        <v>408</v>
      </c>
      <c r="AK11866" s="1" t="s">
        <v>870</v>
      </c>
      <c r="AL11866" s="1" t="s">
        <v>51</v>
      </c>
      <c r="AM11866" s="1" t="s">
        <v>24838</v>
      </c>
      <c r="AN11866" s="1" t="s">
        <v>51</v>
      </c>
      <c r="AO11866" s="1" t="s">
        <v>1075</v>
      </c>
      <c r="AP11866" s="2"/>
      <c r="AQ11866" s="1" t="s">
        <v>264</v>
      </c>
      <c r="AR11866" s="1" t="s">
        <v>51</v>
      </c>
      <c r="AS11866" s="1" t="s">
        <v>23303</v>
      </c>
      <c r="AT11866" s="1" t="s">
        <v>51</v>
      </c>
      <c r="AU11866" s="1" t="s">
        <v>51</v>
      </c>
      <c r="AV11866" s="2">
        <v>45613.401877766206</v>
      </c>
      <c r="AW11866" s="1" t="s">
        <v>51</v>
      </c>
      <c r="AX11866" s="1" t="s">
        <v>874</v>
      </c>
    </row>
    <row r="11867" spans="1:50" x14ac:dyDescent="0.25">
      <c r="A11867">
        <v>2979424875</v>
      </c>
      <c r="B11867" s="1" t="s">
        <v>861</v>
      </c>
      <c r="C11867" s="1" t="s">
        <v>24839</v>
      </c>
      <c r="D11867" s="1" t="s">
        <v>52</v>
      </c>
      <c r="E11867" s="1" t="s">
        <v>53</v>
      </c>
      <c r="F11867" s="1" t="s">
        <v>54</v>
      </c>
      <c r="G11867" s="1" t="s">
        <v>55</v>
      </c>
      <c r="H11867" s="1" t="s">
        <v>56</v>
      </c>
      <c r="I11867" s="1" t="s">
        <v>393</v>
      </c>
      <c r="J11867" s="1" t="s">
        <v>394</v>
      </c>
      <c r="K11867" s="1" t="s">
        <v>51</v>
      </c>
      <c r="L11867" s="1" t="s">
        <v>855</v>
      </c>
      <c r="M11867" s="1" t="s">
        <v>945</v>
      </c>
      <c r="N11867" s="1" t="s">
        <v>945</v>
      </c>
      <c r="O11867" s="1" t="s">
        <v>51</v>
      </c>
      <c r="P11867" s="1" t="s">
        <v>1017</v>
      </c>
      <c r="Q11867" s="1" t="s">
        <v>23263</v>
      </c>
      <c r="R11867" s="1" t="s">
        <v>1631</v>
      </c>
      <c r="S11867" s="1" t="s">
        <v>65</v>
      </c>
      <c r="U11867" s="1" t="s">
        <v>868</v>
      </c>
      <c r="V11867">
        <v>32.939582999999999</v>
      </c>
      <c r="W11867">
        <v>72.681280000000001</v>
      </c>
      <c r="Y11867" s="1" t="s">
        <v>51</v>
      </c>
      <c r="Z11867">
        <v>546</v>
      </c>
      <c r="AA11867">
        <v>0</v>
      </c>
      <c r="AB11867" s="1" t="s">
        <v>51</v>
      </c>
      <c r="AC11867" s="1" t="s">
        <v>51</v>
      </c>
      <c r="AD11867" s="1" t="s">
        <v>23264</v>
      </c>
      <c r="AE11867">
        <v>24</v>
      </c>
      <c r="AF11867">
        <v>3</v>
      </c>
      <c r="AG11867">
        <v>2017</v>
      </c>
      <c r="AH11867">
        <v>10115326</v>
      </c>
      <c r="AI11867">
        <v>1260239</v>
      </c>
      <c r="AJ11867" s="1" t="s">
        <v>408</v>
      </c>
      <c r="AK11867" s="1" t="s">
        <v>870</v>
      </c>
      <c r="AL11867" s="1" t="s">
        <v>51</v>
      </c>
      <c r="AM11867" s="1" t="s">
        <v>24840</v>
      </c>
      <c r="AN11867" s="1" t="s">
        <v>51</v>
      </c>
      <c r="AO11867" s="1" t="s">
        <v>1075</v>
      </c>
      <c r="AP11867" s="2"/>
      <c r="AQ11867" s="1" t="s">
        <v>264</v>
      </c>
      <c r="AR11867" s="1" t="s">
        <v>51</v>
      </c>
      <c r="AS11867" s="1" t="s">
        <v>23266</v>
      </c>
      <c r="AT11867" s="1" t="s">
        <v>51</v>
      </c>
      <c r="AU11867" s="1" t="s">
        <v>51</v>
      </c>
      <c r="AV11867" s="2">
        <v>45613.403399513889</v>
      </c>
      <c r="AW11867" s="1" t="s">
        <v>51</v>
      </c>
      <c r="AX11867" s="1" t="s">
        <v>874</v>
      </c>
    </row>
    <row r="11868" spans="1:50" x14ac:dyDescent="0.25">
      <c r="A11868">
        <v>2979424872</v>
      </c>
      <c r="B11868" s="1" t="s">
        <v>861</v>
      </c>
      <c r="C11868" s="1" t="s">
        <v>24841</v>
      </c>
      <c r="D11868" s="1" t="s">
        <v>52</v>
      </c>
      <c r="E11868" s="1" t="s">
        <v>53</v>
      </c>
      <c r="F11868" s="1" t="s">
        <v>54</v>
      </c>
      <c r="G11868" s="1" t="s">
        <v>55</v>
      </c>
      <c r="H11868" s="1" t="s">
        <v>56</v>
      </c>
      <c r="I11868" s="1" t="s">
        <v>393</v>
      </c>
      <c r="J11868" s="1" t="s">
        <v>394</v>
      </c>
      <c r="K11868" s="1" t="s">
        <v>51</v>
      </c>
      <c r="L11868" s="1" t="s">
        <v>855</v>
      </c>
      <c r="M11868" s="1" t="s">
        <v>945</v>
      </c>
      <c r="N11868" s="1" t="s">
        <v>945</v>
      </c>
      <c r="O11868" s="1" t="s">
        <v>51</v>
      </c>
      <c r="P11868" s="1" t="s">
        <v>1017</v>
      </c>
      <c r="Q11868" s="1" t="s">
        <v>23263</v>
      </c>
      <c r="R11868" s="1" t="s">
        <v>1631</v>
      </c>
      <c r="S11868" s="1" t="s">
        <v>65</v>
      </c>
      <c r="U11868" s="1" t="s">
        <v>868</v>
      </c>
      <c r="V11868">
        <v>32.939582999999999</v>
      </c>
      <c r="W11868">
        <v>72.681280000000001</v>
      </c>
      <c r="Y11868" s="1" t="s">
        <v>51</v>
      </c>
      <c r="Z11868">
        <v>546</v>
      </c>
      <c r="AA11868">
        <v>0</v>
      </c>
      <c r="AB11868" s="1" t="s">
        <v>51</v>
      </c>
      <c r="AC11868" s="1" t="s">
        <v>51</v>
      </c>
      <c r="AD11868" s="1" t="s">
        <v>23264</v>
      </c>
      <c r="AE11868">
        <v>24</v>
      </c>
      <c r="AF11868">
        <v>3</v>
      </c>
      <c r="AG11868">
        <v>2017</v>
      </c>
      <c r="AH11868">
        <v>10115326</v>
      </c>
      <c r="AI11868">
        <v>1260239</v>
      </c>
      <c r="AJ11868" s="1" t="s">
        <v>408</v>
      </c>
      <c r="AK11868" s="1" t="s">
        <v>870</v>
      </c>
      <c r="AL11868" s="1" t="s">
        <v>51</v>
      </c>
      <c r="AM11868" s="1" t="s">
        <v>24842</v>
      </c>
      <c r="AN11868" s="1" t="s">
        <v>51</v>
      </c>
      <c r="AO11868" s="1" t="s">
        <v>1075</v>
      </c>
      <c r="AP11868" s="2"/>
      <c r="AQ11868" s="1" t="s">
        <v>264</v>
      </c>
      <c r="AR11868" s="1" t="s">
        <v>51</v>
      </c>
      <c r="AS11868" s="1" t="s">
        <v>23266</v>
      </c>
      <c r="AT11868" s="1" t="s">
        <v>51</v>
      </c>
      <c r="AU11868" s="1" t="s">
        <v>51</v>
      </c>
      <c r="AV11868" s="2">
        <v>45613.403545150461</v>
      </c>
      <c r="AW11868" s="1" t="s">
        <v>51</v>
      </c>
      <c r="AX11868" s="1" t="s">
        <v>874</v>
      </c>
    </row>
    <row r="11869" spans="1:50" x14ac:dyDescent="0.25">
      <c r="A11869">
        <v>2979424871</v>
      </c>
      <c r="B11869" s="1" t="s">
        <v>861</v>
      </c>
      <c r="C11869" s="1" t="s">
        <v>24843</v>
      </c>
      <c r="D11869" s="1" t="s">
        <v>52</v>
      </c>
      <c r="E11869" s="1" t="s">
        <v>53</v>
      </c>
      <c r="F11869" s="1" t="s">
        <v>54</v>
      </c>
      <c r="G11869" s="1" t="s">
        <v>55</v>
      </c>
      <c r="H11869" s="1" t="s">
        <v>56</v>
      </c>
      <c r="I11869" s="1" t="s">
        <v>393</v>
      </c>
      <c r="J11869" s="1" t="s">
        <v>394</v>
      </c>
      <c r="K11869" s="1" t="s">
        <v>51</v>
      </c>
      <c r="L11869" s="1" t="s">
        <v>855</v>
      </c>
      <c r="M11869" s="1" t="s">
        <v>945</v>
      </c>
      <c r="N11869" s="1" t="s">
        <v>945</v>
      </c>
      <c r="O11869" s="1" t="s">
        <v>51</v>
      </c>
      <c r="P11869" s="1" t="s">
        <v>1017</v>
      </c>
      <c r="Q11869" s="1" t="s">
        <v>23263</v>
      </c>
      <c r="R11869" s="1" t="s">
        <v>1631</v>
      </c>
      <c r="S11869" s="1" t="s">
        <v>65</v>
      </c>
      <c r="U11869" s="1" t="s">
        <v>868</v>
      </c>
      <c r="V11869">
        <v>32.939582999999999</v>
      </c>
      <c r="W11869">
        <v>72.681280000000001</v>
      </c>
      <c r="Y11869" s="1" t="s">
        <v>51</v>
      </c>
      <c r="Z11869">
        <v>546</v>
      </c>
      <c r="AA11869">
        <v>0</v>
      </c>
      <c r="AB11869" s="1" t="s">
        <v>51</v>
      </c>
      <c r="AC11869" s="1" t="s">
        <v>51</v>
      </c>
      <c r="AD11869" s="1" t="s">
        <v>23264</v>
      </c>
      <c r="AE11869">
        <v>24</v>
      </c>
      <c r="AF11869">
        <v>3</v>
      </c>
      <c r="AG11869">
        <v>2017</v>
      </c>
      <c r="AH11869">
        <v>10115326</v>
      </c>
      <c r="AI11869">
        <v>1260239</v>
      </c>
      <c r="AJ11869" s="1" t="s">
        <v>408</v>
      </c>
      <c r="AK11869" s="1" t="s">
        <v>870</v>
      </c>
      <c r="AL11869" s="1" t="s">
        <v>51</v>
      </c>
      <c r="AM11869" s="1" t="s">
        <v>24844</v>
      </c>
      <c r="AN11869" s="1" t="s">
        <v>51</v>
      </c>
      <c r="AO11869" s="1" t="s">
        <v>1075</v>
      </c>
      <c r="AP11869" s="2"/>
      <c r="AQ11869" s="1" t="s">
        <v>264</v>
      </c>
      <c r="AR11869" s="1" t="s">
        <v>51</v>
      </c>
      <c r="AS11869" s="1" t="s">
        <v>23266</v>
      </c>
      <c r="AT11869" s="1" t="s">
        <v>51</v>
      </c>
      <c r="AU11869" s="1" t="s">
        <v>51</v>
      </c>
      <c r="AV11869" s="2">
        <v>45613.401871226852</v>
      </c>
      <c r="AW11869" s="1" t="s">
        <v>51</v>
      </c>
      <c r="AX11869" s="1" t="s">
        <v>874</v>
      </c>
    </row>
    <row r="11870" spans="1:50" x14ac:dyDescent="0.25">
      <c r="A11870">
        <v>2979424870</v>
      </c>
      <c r="B11870" s="1" t="s">
        <v>861</v>
      </c>
      <c r="C11870" s="1" t="s">
        <v>24845</v>
      </c>
      <c r="D11870" s="1" t="s">
        <v>52</v>
      </c>
      <c r="E11870" s="1" t="s">
        <v>53</v>
      </c>
      <c r="F11870" s="1" t="s">
        <v>54</v>
      </c>
      <c r="G11870" s="1" t="s">
        <v>55</v>
      </c>
      <c r="H11870" s="1" t="s">
        <v>56</v>
      </c>
      <c r="I11870" s="1" t="s">
        <v>393</v>
      </c>
      <c r="J11870" s="1" t="s">
        <v>394</v>
      </c>
      <c r="K11870" s="1" t="s">
        <v>51</v>
      </c>
      <c r="L11870" s="1" t="s">
        <v>855</v>
      </c>
      <c r="M11870" s="1" t="s">
        <v>945</v>
      </c>
      <c r="N11870" s="1" t="s">
        <v>945</v>
      </c>
      <c r="O11870" s="1" t="s">
        <v>51</v>
      </c>
      <c r="P11870" s="1" t="s">
        <v>1017</v>
      </c>
      <c r="Q11870" s="1" t="s">
        <v>23263</v>
      </c>
      <c r="R11870" s="1" t="s">
        <v>1631</v>
      </c>
      <c r="S11870" s="1" t="s">
        <v>65</v>
      </c>
      <c r="U11870" s="1" t="s">
        <v>868</v>
      </c>
      <c r="V11870">
        <v>32.939582999999999</v>
      </c>
      <c r="W11870">
        <v>72.681280000000001</v>
      </c>
      <c r="Y11870" s="1" t="s">
        <v>51</v>
      </c>
      <c r="Z11870">
        <v>546</v>
      </c>
      <c r="AA11870">
        <v>0</v>
      </c>
      <c r="AB11870" s="1" t="s">
        <v>51</v>
      </c>
      <c r="AC11870" s="1" t="s">
        <v>51</v>
      </c>
      <c r="AD11870" s="1" t="s">
        <v>23264</v>
      </c>
      <c r="AE11870">
        <v>24</v>
      </c>
      <c r="AF11870">
        <v>3</v>
      </c>
      <c r="AG11870">
        <v>2017</v>
      </c>
      <c r="AH11870">
        <v>10115326</v>
      </c>
      <c r="AI11870">
        <v>1260239</v>
      </c>
      <c r="AJ11870" s="1" t="s">
        <v>408</v>
      </c>
      <c r="AK11870" s="1" t="s">
        <v>870</v>
      </c>
      <c r="AL11870" s="1" t="s">
        <v>51</v>
      </c>
      <c r="AM11870" s="1" t="s">
        <v>24846</v>
      </c>
      <c r="AN11870" s="1" t="s">
        <v>51</v>
      </c>
      <c r="AO11870" s="1" t="s">
        <v>1075</v>
      </c>
      <c r="AP11870" s="2"/>
      <c r="AQ11870" s="1" t="s">
        <v>264</v>
      </c>
      <c r="AR11870" s="1" t="s">
        <v>51</v>
      </c>
      <c r="AS11870" s="1" t="s">
        <v>23266</v>
      </c>
      <c r="AT11870" s="1" t="s">
        <v>51</v>
      </c>
      <c r="AU11870" s="1" t="s">
        <v>51</v>
      </c>
      <c r="AV11870" s="2">
        <v>45613.40187804398</v>
      </c>
      <c r="AW11870" s="1" t="s">
        <v>51</v>
      </c>
      <c r="AX11870" s="1" t="s">
        <v>874</v>
      </c>
    </row>
    <row r="11871" spans="1:50" x14ac:dyDescent="0.25">
      <c r="A11871">
        <v>2979424867</v>
      </c>
      <c r="B11871" s="1" t="s">
        <v>861</v>
      </c>
      <c r="C11871" s="1" t="s">
        <v>24847</v>
      </c>
      <c r="D11871" s="1" t="s">
        <v>52</v>
      </c>
      <c r="E11871" s="1" t="s">
        <v>53</v>
      </c>
      <c r="F11871" s="1" t="s">
        <v>54</v>
      </c>
      <c r="G11871" s="1" t="s">
        <v>55</v>
      </c>
      <c r="H11871" s="1" t="s">
        <v>56</v>
      </c>
      <c r="I11871" s="1" t="s">
        <v>393</v>
      </c>
      <c r="J11871" s="1" t="s">
        <v>394</v>
      </c>
      <c r="K11871" s="1" t="s">
        <v>51</v>
      </c>
      <c r="L11871" s="1" t="s">
        <v>855</v>
      </c>
      <c r="M11871" s="1" t="s">
        <v>945</v>
      </c>
      <c r="N11871" s="1" t="s">
        <v>945</v>
      </c>
      <c r="O11871" s="1" t="s">
        <v>51</v>
      </c>
      <c r="P11871" s="1" t="s">
        <v>1017</v>
      </c>
      <c r="Q11871" s="1" t="s">
        <v>23263</v>
      </c>
      <c r="R11871" s="1" t="s">
        <v>1631</v>
      </c>
      <c r="S11871" s="1" t="s">
        <v>65</v>
      </c>
      <c r="U11871" s="1" t="s">
        <v>868</v>
      </c>
      <c r="V11871">
        <v>32.939582999999999</v>
      </c>
      <c r="W11871">
        <v>72.681280000000001</v>
      </c>
      <c r="Y11871" s="1" t="s">
        <v>51</v>
      </c>
      <c r="Z11871">
        <v>546</v>
      </c>
      <c r="AA11871">
        <v>0</v>
      </c>
      <c r="AB11871" s="1" t="s">
        <v>51</v>
      </c>
      <c r="AC11871" s="1" t="s">
        <v>51</v>
      </c>
      <c r="AD11871" s="1" t="s">
        <v>23264</v>
      </c>
      <c r="AE11871">
        <v>24</v>
      </c>
      <c r="AF11871">
        <v>3</v>
      </c>
      <c r="AG11871">
        <v>2017</v>
      </c>
      <c r="AH11871">
        <v>10115326</v>
      </c>
      <c r="AI11871">
        <v>1260239</v>
      </c>
      <c r="AJ11871" s="1" t="s">
        <v>408</v>
      </c>
      <c r="AK11871" s="1" t="s">
        <v>870</v>
      </c>
      <c r="AL11871" s="1" t="s">
        <v>51</v>
      </c>
      <c r="AM11871" s="1" t="s">
        <v>24848</v>
      </c>
      <c r="AN11871" s="1" t="s">
        <v>51</v>
      </c>
      <c r="AO11871" s="1" t="s">
        <v>1075</v>
      </c>
      <c r="AP11871" s="2"/>
      <c r="AQ11871" s="1" t="s">
        <v>264</v>
      </c>
      <c r="AR11871" s="1" t="s">
        <v>51</v>
      </c>
      <c r="AS11871" s="1" t="s">
        <v>23266</v>
      </c>
      <c r="AT11871" s="1" t="s">
        <v>51</v>
      </c>
      <c r="AU11871" s="1" t="s">
        <v>51</v>
      </c>
      <c r="AV11871" s="2">
        <v>45613.403410752318</v>
      </c>
      <c r="AW11871" s="1" t="s">
        <v>51</v>
      </c>
      <c r="AX11871" s="1" t="s">
        <v>874</v>
      </c>
    </row>
    <row r="11872" spans="1:50" x14ac:dyDescent="0.25">
      <c r="A11872">
        <v>2979424864</v>
      </c>
      <c r="B11872" s="1" t="s">
        <v>861</v>
      </c>
      <c r="C11872" s="1" t="s">
        <v>24849</v>
      </c>
      <c r="D11872" s="1" t="s">
        <v>52</v>
      </c>
      <c r="E11872" s="1" t="s">
        <v>53</v>
      </c>
      <c r="F11872" s="1" t="s">
        <v>54</v>
      </c>
      <c r="G11872" s="1" t="s">
        <v>55</v>
      </c>
      <c r="H11872" s="1" t="s">
        <v>56</v>
      </c>
      <c r="I11872" s="1" t="s">
        <v>393</v>
      </c>
      <c r="J11872" s="1" t="s">
        <v>394</v>
      </c>
      <c r="K11872" s="1" t="s">
        <v>51</v>
      </c>
      <c r="L11872" s="1" t="s">
        <v>855</v>
      </c>
      <c r="M11872" s="1" t="s">
        <v>945</v>
      </c>
      <c r="N11872" s="1" t="s">
        <v>945</v>
      </c>
      <c r="O11872" s="1" t="s">
        <v>51</v>
      </c>
      <c r="P11872" s="1" t="s">
        <v>1017</v>
      </c>
      <c r="Q11872" s="1" t="s">
        <v>23263</v>
      </c>
      <c r="R11872" s="1" t="s">
        <v>1631</v>
      </c>
      <c r="S11872" s="1" t="s">
        <v>65</v>
      </c>
      <c r="U11872" s="1" t="s">
        <v>868</v>
      </c>
      <c r="V11872">
        <v>32.939582999999999</v>
      </c>
      <c r="W11872">
        <v>72.681280000000001</v>
      </c>
      <c r="Y11872" s="1" t="s">
        <v>51</v>
      </c>
      <c r="Z11872">
        <v>273</v>
      </c>
      <c r="AA11872">
        <v>0</v>
      </c>
      <c r="AB11872" s="1" t="s">
        <v>51</v>
      </c>
      <c r="AC11872" s="1" t="s">
        <v>51</v>
      </c>
      <c r="AD11872" s="1" t="s">
        <v>23311</v>
      </c>
      <c r="AE11872">
        <v>10</v>
      </c>
      <c r="AF11872">
        <v>3</v>
      </c>
      <c r="AG11872">
        <v>2017</v>
      </c>
      <c r="AH11872">
        <v>10115326</v>
      </c>
      <c r="AI11872">
        <v>1260239</v>
      </c>
      <c r="AJ11872" s="1" t="s">
        <v>408</v>
      </c>
      <c r="AK11872" s="1" t="s">
        <v>870</v>
      </c>
      <c r="AL11872" s="1" t="s">
        <v>51</v>
      </c>
      <c r="AM11872" s="1" t="s">
        <v>24850</v>
      </c>
      <c r="AN11872" s="1" t="s">
        <v>51</v>
      </c>
      <c r="AO11872" s="1" t="s">
        <v>1075</v>
      </c>
      <c r="AP11872" s="2"/>
      <c r="AQ11872" s="1" t="s">
        <v>264</v>
      </c>
      <c r="AR11872" s="1" t="s">
        <v>51</v>
      </c>
      <c r="AS11872" s="1" t="s">
        <v>23266</v>
      </c>
      <c r="AT11872" s="1" t="s">
        <v>51</v>
      </c>
      <c r="AU11872" s="1" t="s">
        <v>51</v>
      </c>
      <c r="AV11872" s="2">
        <v>45613.401877268516</v>
      </c>
      <c r="AW11872" s="1" t="s">
        <v>51</v>
      </c>
      <c r="AX11872" s="1" t="s">
        <v>874</v>
      </c>
    </row>
    <row r="11873" spans="1:50" x14ac:dyDescent="0.25">
      <c r="A11873">
        <v>2979424862</v>
      </c>
      <c r="B11873" s="1" t="s">
        <v>861</v>
      </c>
      <c r="C11873" s="1" t="s">
        <v>24851</v>
      </c>
      <c r="D11873" s="1" t="s">
        <v>52</v>
      </c>
      <c r="E11873" s="1" t="s">
        <v>53</v>
      </c>
      <c r="F11873" s="1" t="s">
        <v>54</v>
      </c>
      <c r="G11873" s="1" t="s">
        <v>55</v>
      </c>
      <c r="H11873" s="1" t="s">
        <v>56</v>
      </c>
      <c r="I11873" s="1" t="s">
        <v>393</v>
      </c>
      <c r="J11873" s="1" t="s">
        <v>394</v>
      </c>
      <c r="K11873" s="1" t="s">
        <v>51</v>
      </c>
      <c r="L11873" s="1" t="s">
        <v>855</v>
      </c>
      <c r="M11873" s="1" t="s">
        <v>945</v>
      </c>
      <c r="N11873" s="1" t="s">
        <v>945</v>
      </c>
      <c r="O11873" s="1" t="s">
        <v>51</v>
      </c>
      <c r="P11873" s="1" t="s">
        <v>1017</v>
      </c>
      <c r="Q11873" s="1" t="s">
        <v>23263</v>
      </c>
      <c r="R11873" s="1" t="s">
        <v>1631</v>
      </c>
      <c r="S11873" s="1" t="s">
        <v>65</v>
      </c>
      <c r="U11873" s="1" t="s">
        <v>868</v>
      </c>
      <c r="V11873">
        <v>32.939582999999999</v>
      </c>
      <c r="W11873">
        <v>72.681280000000001</v>
      </c>
      <c r="Y11873" s="1" t="s">
        <v>51</v>
      </c>
      <c r="Z11873">
        <v>273</v>
      </c>
      <c r="AA11873">
        <v>0</v>
      </c>
      <c r="AB11873" s="1" t="s">
        <v>51</v>
      </c>
      <c r="AC11873" s="1" t="s">
        <v>51</v>
      </c>
      <c r="AD11873" s="1" t="s">
        <v>23311</v>
      </c>
      <c r="AE11873">
        <v>10</v>
      </c>
      <c r="AF11873">
        <v>3</v>
      </c>
      <c r="AG11873">
        <v>2017</v>
      </c>
      <c r="AH11873">
        <v>10115326</v>
      </c>
      <c r="AI11873">
        <v>1260239</v>
      </c>
      <c r="AJ11873" s="1" t="s">
        <v>408</v>
      </c>
      <c r="AK11873" s="1" t="s">
        <v>870</v>
      </c>
      <c r="AL11873" s="1" t="s">
        <v>51</v>
      </c>
      <c r="AM11873" s="1" t="s">
        <v>24852</v>
      </c>
      <c r="AN11873" s="1" t="s">
        <v>51</v>
      </c>
      <c r="AO11873" s="1" t="s">
        <v>1075</v>
      </c>
      <c r="AP11873" s="2"/>
      <c r="AQ11873" s="1" t="s">
        <v>264</v>
      </c>
      <c r="AR11873" s="1" t="s">
        <v>51</v>
      </c>
      <c r="AS11873" s="1" t="s">
        <v>23266</v>
      </c>
      <c r="AT11873" s="1" t="s">
        <v>51</v>
      </c>
      <c r="AU11873" s="1" t="s">
        <v>51</v>
      </c>
      <c r="AV11873" s="2">
        <v>45613.403415520836</v>
      </c>
      <c r="AW11873" s="1" t="s">
        <v>51</v>
      </c>
      <c r="AX11873" s="1" t="s">
        <v>874</v>
      </c>
    </row>
    <row r="11874" spans="1:50" x14ac:dyDescent="0.25">
      <c r="A11874">
        <v>2979424859</v>
      </c>
      <c r="B11874" s="1" t="s">
        <v>861</v>
      </c>
      <c r="C11874" s="1" t="s">
        <v>24853</v>
      </c>
      <c r="D11874" s="1" t="s">
        <v>52</v>
      </c>
      <c r="E11874" s="1" t="s">
        <v>53</v>
      </c>
      <c r="F11874" s="1" t="s">
        <v>54</v>
      </c>
      <c r="G11874" s="1" t="s">
        <v>55</v>
      </c>
      <c r="H11874" s="1" t="s">
        <v>56</v>
      </c>
      <c r="I11874" s="1" t="s">
        <v>393</v>
      </c>
      <c r="J11874" s="1" t="s">
        <v>394</v>
      </c>
      <c r="K11874" s="1" t="s">
        <v>51</v>
      </c>
      <c r="L11874" s="1" t="s">
        <v>855</v>
      </c>
      <c r="M11874" s="1" t="s">
        <v>945</v>
      </c>
      <c r="N11874" s="1" t="s">
        <v>945</v>
      </c>
      <c r="O11874" s="1" t="s">
        <v>51</v>
      </c>
      <c r="P11874" s="1" t="s">
        <v>1017</v>
      </c>
      <c r="Q11874" s="1" t="s">
        <v>23263</v>
      </c>
      <c r="R11874" s="1" t="s">
        <v>1631</v>
      </c>
      <c r="S11874" s="1" t="s">
        <v>65</v>
      </c>
      <c r="U11874" s="1" t="s">
        <v>868</v>
      </c>
      <c r="V11874">
        <v>32.939582999999999</v>
      </c>
      <c r="W11874">
        <v>72.681280000000001</v>
      </c>
      <c r="Y11874" s="1" t="s">
        <v>51</v>
      </c>
      <c r="Z11874">
        <v>273</v>
      </c>
      <c r="AA11874">
        <v>0</v>
      </c>
      <c r="AB11874" s="1" t="s">
        <v>51</v>
      </c>
      <c r="AC11874" s="1" t="s">
        <v>51</v>
      </c>
      <c r="AD11874" s="1" t="s">
        <v>23311</v>
      </c>
      <c r="AE11874">
        <v>10</v>
      </c>
      <c r="AF11874">
        <v>3</v>
      </c>
      <c r="AG11874">
        <v>2017</v>
      </c>
      <c r="AH11874">
        <v>10115326</v>
      </c>
      <c r="AI11874">
        <v>1260239</v>
      </c>
      <c r="AJ11874" s="1" t="s">
        <v>408</v>
      </c>
      <c r="AK11874" s="1" t="s">
        <v>870</v>
      </c>
      <c r="AL11874" s="1" t="s">
        <v>51</v>
      </c>
      <c r="AM11874" s="1" t="s">
        <v>24854</v>
      </c>
      <c r="AN11874" s="1" t="s">
        <v>51</v>
      </c>
      <c r="AO11874" s="1" t="s">
        <v>1075</v>
      </c>
      <c r="AP11874" s="2"/>
      <c r="AQ11874" s="1" t="s">
        <v>264</v>
      </c>
      <c r="AR11874" s="1" t="s">
        <v>51</v>
      </c>
      <c r="AS11874" s="1" t="s">
        <v>23266</v>
      </c>
      <c r="AT11874" s="1" t="s">
        <v>51</v>
      </c>
      <c r="AU11874" s="1" t="s">
        <v>51</v>
      </c>
      <c r="AV11874" s="2">
        <v>45613.401871273149</v>
      </c>
      <c r="AW11874" s="1" t="s">
        <v>51</v>
      </c>
      <c r="AX11874" s="1" t="s">
        <v>874</v>
      </c>
    </row>
    <row r="11875" spans="1:50" x14ac:dyDescent="0.25">
      <c r="A11875">
        <v>2979424858</v>
      </c>
      <c r="B11875" s="1" t="s">
        <v>861</v>
      </c>
      <c r="C11875" s="1" t="s">
        <v>24855</v>
      </c>
      <c r="D11875" s="1" t="s">
        <v>52</v>
      </c>
      <c r="E11875" s="1" t="s">
        <v>53</v>
      </c>
      <c r="F11875" s="1" t="s">
        <v>54</v>
      </c>
      <c r="G11875" s="1" t="s">
        <v>55</v>
      </c>
      <c r="H11875" s="1" t="s">
        <v>56</v>
      </c>
      <c r="I11875" s="1" t="s">
        <v>393</v>
      </c>
      <c r="J11875" s="1" t="s">
        <v>394</v>
      </c>
      <c r="K11875" s="1" t="s">
        <v>51</v>
      </c>
      <c r="L11875" s="1" t="s">
        <v>855</v>
      </c>
      <c r="M11875" s="1" t="s">
        <v>945</v>
      </c>
      <c r="N11875" s="1" t="s">
        <v>945</v>
      </c>
      <c r="O11875" s="1" t="s">
        <v>51</v>
      </c>
      <c r="P11875" s="1" t="s">
        <v>1017</v>
      </c>
      <c r="Q11875" s="1" t="s">
        <v>23263</v>
      </c>
      <c r="R11875" s="1" t="s">
        <v>1631</v>
      </c>
      <c r="S11875" s="1" t="s">
        <v>65</v>
      </c>
      <c r="U11875" s="1" t="s">
        <v>868</v>
      </c>
      <c r="V11875">
        <v>32.939582999999999</v>
      </c>
      <c r="W11875">
        <v>72.681280000000001</v>
      </c>
      <c r="Y11875" s="1" t="s">
        <v>51</v>
      </c>
      <c r="Z11875">
        <v>273</v>
      </c>
      <c r="AA11875">
        <v>0</v>
      </c>
      <c r="AB11875" s="1" t="s">
        <v>51</v>
      </c>
      <c r="AC11875" s="1" t="s">
        <v>51</v>
      </c>
      <c r="AD11875" s="1" t="s">
        <v>23311</v>
      </c>
      <c r="AE11875">
        <v>10</v>
      </c>
      <c r="AF11875">
        <v>3</v>
      </c>
      <c r="AG11875">
        <v>2017</v>
      </c>
      <c r="AH11875">
        <v>10115326</v>
      </c>
      <c r="AI11875">
        <v>1260239</v>
      </c>
      <c r="AJ11875" s="1" t="s">
        <v>408</v>
      </c>
      <c r="AK11875" s="1" t="s">
        <v>870</v>
      </c>
      <c r="AL11875" s="1" t="s">
        <v>51</v>
      </c>
      <c r="AM11875" s="1" t="s">
        <v>24856</v>
      </c>
      <c r="AN11875" s="1" t="s">
        <v>51</v>
      </c>
      <c r="AO11875" s="1" t="s">
        <v>1075</v>
      </c>
      <c r="AP11875" s="2"/>
      <c r="AQ11875" s="1" t="s">
        <v>264</v>
      </c>
      <c r="AR11875" s="1" t="s">
        <v>51</v>
      </c>
      <c r="AS11875" s="1" t="s">
        <v>23266</v>
      </c>
      <c r="AT11875" s="1" t="s">
        <v>51</v>
      </c>
      <c r="AU11875" s="1" t="s">
        <v>51</v>
      </c>
      <c r="AV11875" s="2">
        <v>45613.401988958336</v>
      </c>
      <c r="AW11875" s="1" t="s">
        <v>51</v>
      </c>
      <c r="AX11875" s="1" t="s">
        <v>874</v>
      </c>
    </row>
    <row r="11876" spans="1:50" x14ac:dyDescent="0.25">
      <c r="A11876">
        <v>2979424857</v>
      </c>
      <c r="B11876" s="1" t="s">
        <v>861</v>
      </c>
      <c r="C11876" s="1" t="s">
        <v>24857</v>
      </c>
      <c r="D11876" s="1" t="s">
        <v>52</v>
      </c>
      <c r="E11876" s="1" t="s">
        <v>53</v>
      </c>
      <c r="F11876" s="1" t="s">
        <v>54</v>
      </c>
      <c r="G11876" s="1" t="s">
        <v>55</v>
      </c>
      <c r="H11876" s="1" t="s">
        <v>56</v>
      </c>
      <c r="I11876" s="1" t="s">
        <v>393</v>
      </c>
      <c r="J11876" s="1" t="s">
        <v>394</v>
      </c>
      <c r="K11876" s="1" t="s">
        <v>51</v>
      </c>
      <c r="L11876" s="1" t="s">
        <v>855</v>
      </c>
      <c r="M11876" s="1" t="s">
        <v>945</v>
      </c>
      <c r="N11876" s="1" t="s">
        <v>945</v>
      </c>
      <c r="O11876" s="1" t="s">
        <v>51</v>
      </c>
      <c r="P11876" s="1" t="s">
        <v>1017</v>
      </c>
      <c r="Q11876" s="1" t="s">
        <v>23263</v>
      </c>
      <c r="R11876" s="1" t="s">
        <v>1631</v>
      </c>
      <c r="S11876" s="1" t="s">
        <v>65</v>
      </c>
      <c r="U11876" s="1" t="s">
        <v>868</v>
      </c>
      <c r="V11876">
        <v>32.939582999999999</v>
      </c>
      <c r="W11876">
        <v>72.681280000000001</v>
      </c>
      <c r="Y11876" s="1" t="s">
        <v>51</v>
      </c>
      <c r="Z11876">
        <v>273</v>
      </c>
      <c r="AA11876">
        <v>0</v>
      </c>
      <c r="AB11876" s="1" t="s">
        <v>51</v>
      </c>
      <c r="AC11876" s="1" t="s">
        <v>51</v>
      </c>
      <c r="AD11876" s="1" t="s">
        <v>23311</v>
      </c>
      <c r="AE11876">
        <v>10</v>
      </c>
      <c r="AF11876">
        <v>3</v>
      </c>
      <c r="AG11876">
        <v>2017</v>
      </c>
      <c r="AH11876">
        <v>10115326</v>
      </c>
      <c r="AI11876">
        <v>1260239</v>
      </c>
      <c r="AJ11876" s="1" t="s">
        <v>408</v>
      </c>
      <c r="AK11876" s="1" t="s">
        <v>870</v>
      </c>
      <c r="AL11876" s="1" t="s">
        <v>51</v>
      </c>
      <c r="AM11876" s="1" t="s">
        <v>24858</v>
      </c>
      <c r="AN11876" s="1" t="s">
        <v>51</v>
      </c>
      <c r="AO11876" s="1" t="s">
        <v>1075</v>
      </c>
      <c r="AP11876" s="2"/>
      <c r="AQ11876" s="1" t="s">
        <v>264</v>
      </c>
      <c r="AR11876" s="1" t="s">
        <v>51</v>
      </c>
      <c r="AS11876" s="1" t="s">
        <v>23266</v>
      </c>
      <c r="AT11876" s="1" t="s">
        <v>51</v>
      </c>
      <c r="AU11876" s="1" t="s">
        <v>51</v>
      </c>
      <c r="AV11876" s="2">
        <v>45613.403395983798</v>
      </c>
      <c r="AW11876" s="1" t="s">
        <v>51</v>
      </c>
      <c r="AX11876" s="1" t="s">
        <v>874</v>
      </c>
    </row>
    <row r="11877" spans="1:50" x14ac:dyDescent="0.25">
      <c r="A11877">
        <v>2979424801</v>
      </c>
      <c r="B11877" s="1" t="s">
        <v>861</v>
      </c>
      <c r="C11877" s="1" t="s">
        <v>24859</v>
      </c>
      <c r="D11877" s="1" t="s">
        <v>52</v>
      </c>
      <c r="E11877" s="1" t="s">
        <v>53</v>
      </c>
      <c r="F11877" s="1" t="s">
        <v>54</v>
      </c>
      <c r="G11877" s="1" t="s">
        <v>55</v>
      </c>
      <c r="H11877" s="1" t="s">
        <v>75</v>
      </c>
      <c r="I11877" s="1" t="s">
        <v>745</v>
      </c>
      <c r="J11877" s="1" t="s">
        <v>746</v>
      </c>
      <c r="K11877" s="1" t="s">
        <v>51</v>
      </c>
      <c r="L11877" s="1" t="s">
        <v>855</v>
      </c>
      <c r="M11877" s="1" t="s">
        <v>3905</v>
      </c>
      <c r="N11877" s="1" t="s">
        <v>3905</v>
      </c>
      <c r="O11877" s="1" t="s">
        <v>51</v>
      </c>
      <c r="P11877" s="1" t="s">
        <v>405</v>
      </c>
      <c r="Q11877" s="1" t="s">
        <v>1938</v>
      </c>
      <c r="R11877" s="1" t="s">
        <v>1939</v>
      </c>
      <c r="S11877" s="1" t="s">
        <v>65</v>
      </c>
      <c r="U11877" s="1" t="s">
        <v>868</v>
      </c>
      <c r="V11877">
        <v>63.405000000000001</v>
      </c>
      <c r="W11877">
        <v>10.382999999999999</v>
      </c>
      <c r="Y11877" s="1" t="s">
        <v>51</v>
      </c>
      <c r="Z11877">
        <v>65</v>
      </c>
      <c r="AA11877">
        <v>0</v>
      </c>
      <c r="AB11877" s="1" t="s">
        <v>51</v>
      </c>
      <c r="AC11877" s="1" t="s">
        <v>51</v>
      </c>
      <c r="AD11877" s="1" t="s">
        <v>22717</v>
      </c>
      <c r="AE11877">
        <v>5</v>
      </c>
      <c r="AF11877">
        <v>10</v>
      </c>
      <c r="AG11877">
        <v>2014</v>
      </c>
      <c r="AH11877">
        <v>10386187</v>
      </c>
      <c r="AI11877">
        <v>1392236</v>
      </c>
      <c r="AJ11877" s="1" t="s">
        <v>408</v>
      </c>
      <c r="AK11877" s="1" t="s">
        <v>1941</v>
      </c>
      <c r="AL11877" s="1" t="s">
        <v>51</v>
      </c>
      <c r="AM11877" s="1" t="s">
        <v>24860</v>
      </c>
      <c r="AN11877" s="1" t="s">
        <v>51</v>
      </c>
      <c r="AO11877" s="1" t="s">
        <v>1075</v>
      </c>
      <c r="AP11877" s="2"/>
      <c r="AQ11877" s="1" t="s">
        <v>264</v>
      </c>
      <c r="AR11877" s="1" t="s">
        <v>51</v>
      </c>
      <c r="AS11877" s="1" t="s">
        <v>1943</v>
      </c>
      <c r="AT11877" s="1" t="s">
        <v>51</v>
      </c>
      <c r="AU11877" s="1" t="s">
        <v>51</v>
      </c>
      <c r="AV11877" s="2">
        <v>45613.401875023148</v>
      </c>
      <c r="AW11877" s="1" t="s">
        <v>51</v>
      </c>
      <c r="AX11877" s="1" t="s">
        <v>1218</v>
      </c>
    </row>
    <row r="11878" spans="1:50" x14ac:dyDescent="0.25">
      <c r="A11878">
        <v>2979423856</v>
      </c>
      <c r="B11878" s="1" t="s">
        <v>861</v>
      </c>
      <c r="C11878" s="1" t="s">
        <v>24861</v>
      </c>
      <c r="D11878" s="1" t="s">
        <v>52</v>
      </c>
      <c r="E11878" s="1" t="s">
        <v>53</v>
      </c>
      <c r="F11878" s="1" t="s">
        <v>54</v>
      </c>
      <c r="G11878" s="1" t="s">
        <v>55</v>
      </c>
      <c r="H11878" s="1" t="s">
        <v>56</v>
      </c>
      <c r="I11878" s="1" t="s">
        <v>393</v>
      </c>
      <c r="J11878" s="1" t="s">
        <v>394</v>
      </c>
      <c r="K11878" s="1" t="s">
        <v>51</v>
      </c>
      <c r="L11878" s="1" t="s">
        <v>855</v>
      </c>
      <c r="M11878" s="1" t="s">
        <v>945</v>
      </c>
      <c r="N11878" s="1" t="s">
        <v>945</v>
      </c>
      <c r="O11878" s="1" t="s">
        <v>51</v>
      </c>
      <c r="P11878" s="1" t="s">
        <v>1017</v>
      </c>
      <c r="Q11878" s="1" t="s">
        <v>23263</v>
      </c>
      <c r="R11878" s="1" t="s">
        <v>1631</v>
      </c>
      <c r="S11878" s="1" t="s">
        <v>65</v>
      </c>
      <c r="U11878" s="1" t="s">
        <v>868</v>
      </c>
      <c r="V11878">
        <v>32.939582999999999</v>
      </c>
      <c r="W11878">
        <v>72.681280000000001</v>
      </c>
      <c r="Y11878" s="1" t="s">
        <v>51</v>
      </c>
      <c r="Z11878">
        <v>546</v>
      </c>
      <c r="AA11878">
        <v>0</v>
      </c>
      <c r="AB11878" s="1" t="s">
        <v>51</v>
      </c>
      <c r="AC11878" s="1" t="s">
        <v>51</v>
      </c>
      <c r="AD11878" s="1" t="s">
        <v>23264</v>
      </c>
      <c r="AE11878">
        <v>24</v>
      </c>
      <c r="AF11878">
        <v>3</v>
      </c>
      <c r="AG11878">
        <v>2017</v>
      </c>
      <c r="AH11878">
        <v>10115326</v>
      </c>
      <c r="AI11878">
        <v>1260239</v>
      </c>
      <c r="AJ11878" s="1" t="s">
        <v>408</v>
      </c>
      <c r="AK11878" s="1" t="s">
        <v>870</v>
      </c>
      <c r="AL11878" s="1" t="s">
        <v>51</v>
      </c>
      <c r="AM11878" s="1" t="s">
        <v>24862</v>
      </c>
      <c r="AN11878" s="1" t="s">
        <v>51</v>
      </c>
      <c r="AO11878" s="1" t="s">
        <v>1075</v>
      </c>
      <c r="AP11878" s="2"/>
      <c r="AQ11878" s="1" t="s">
        <v>264</v>
      </c>
      <c r="AR11878" s="1" t="s">
        <v>51</v>
      </c>
      <c r="AS11878" s="1" t="s">
        <v>23266</v>
      </c>
      <c r="AT11878" s="1" t="s">
        <v>51</v>
      </c>
      <c r="AU11878" s="1" t="s">
        <v>51</v>
      </c>
      <c r="AV11878" s="2">
        <v>45613.40341554398</v>
      </c>
      <c r="AW11878" s="1" t="s">
        <v>51</v>
      </c>
      <c r="AX11878" s="1" t="s">
        <v>874</v>
      </c>
    </row>
    <row r="11879" spans="1:50" x14ac:dyDescent="0.25">
      <c r="A11879">
        <v>2979423854</v>
      </c>
      <c r="B11879" s="1" t="s">
        <v>861</v>
      </c>
      <c r="C11879" s="1" t="s">
        <v>24863</v>
      </c>
      <c r="D11879" s="1" t="s">
        <v>52</v>
      </c>
      <c r="E11879" s="1" t="s">
        <v>53</v>
      </c>
      <c r="F11879" s="1" t="s">
        <v>54</v>
      </c>
      <c r="G11879" s="1" t="s">
        <v>55</v>
      </c>
      <c r="H11879" s="1" t="s">
        <v>56</v>
      </c>
      <c r="I11879" s="1" t="s">
        <v>393</v>
      </c>
      <c r="J11879" s="1" t="s">
        <v>394</v>
      </c>
      <c r="K11879" s="1" t="s">
        <v>51</v>
      </c>
      <c r="L11879" s="1" t="s">
        <v>855</v>
      </c>
      <c r="M11879" s="1" t="s">
        <v>945</v>
      </c>
      <c r="N11879" s="1" t="s">
        <v>945</v>
      </c>
      <c r="O11879" s="1" t="s">
        <v>51</v>
      </c>
      <c r="P11879" s="1" t="s">
        <v>1017</v>
      </c>
      <c r="Q11879" s="1" t="s">
        <v>23263</v>
      </c>
      <c r="R11879" s="1" t="s">
        <v>1631</v>
      </c>
      <c r="S11879" s="1" t="s">
        <v>65</v>
      </c>
      <c r="U11879" s="1" t="s">
        <v>868</v>
      </c>
      <c r="V11879">
        <v>32.939582999999999</v>
      </c>
      <c r="W11879">
        <v>72.681280000000001</v>
      </c>
      <c r="Y11879" s="1" t="s">
        <v>51</v>
      </c>
      <c r="Z11879">
        <v>546</v>
      </c>
      <c r="AA11879">
        <v>0</v>
      </c>
      <c r="AB11879" s="1" t="s">
        <v>51</v>
      </c>
      <c r="AC11879" s="1" t="s">
        <v>51</v>
      </c>
      <c r="AD11879" s="1" t="s">
        <v>23264</v>
      </c>
      <c r="AE11879">
        <v>24</v>
      </c>
      <c r="AF11879">
        <v>3</v>
      </c>
      <c r="AG11879">
        <v>2017</v>
      </c>
      <c r="AH11879">
        <v>10115326</v>
      </c>
      <c r="AI11879">
        <v>1260239</v>
      </c>
      <c r="AJ11879" s="1" t="s">
        <v>408</v>
      </c>
      <c r="AK11879" s="1" t="s">
        <v>870</v>
      </c>
      <c r="AL11879" s="1" t="s">
        <v>51</v>
      </c>
      <c r="AM11879" s="1" t="s">
        <v>24864</v>
      </c>
      <c r="AN11879" s="1" t="s">
        <v>51</v>
      </c>
      <c r="AO11879" s="1" t="s">
        <v>1075</v>
      </c>
      <c r="AP11879" s="2"/>
      <c r="AQ11879" s="1" t="s">
        <v>264</v>
      </c>
      <c r="AR11879" s="1" t="s">
        <v>51</v>
      </c>
      <c r="AS11879" s="1" t="s">
        <v>23266</v>
      </c>
      <c r="AT11879" s="1" t="s">
        <v>51</v>
      </c>
      <c r="AU11879" s="1" t="s">
        <v>51</v>
      </c>
      <c r="AV11879" s="2">
        <v>45613.403396006943</v>
      </c>
      <c r="AW11879" s="1" t="s">
        <v>51</v>
      </c>
      <c r="AX11879" s="1" t="s">
        <v>874</v>
      </c>
    </row>
    <row r="11880" spans="1:50" x14ac:dyDescent="0.25">
      <c r="A11880">
        <v>2979423852</v>
      </c>
      <c r="B11880" s="1" t="s">
        <v>861</v>
      </c>
      <c r="C11880" s="1" t="s">
        <v>24865</v>
      </c>
      <c r="D11880" s="1" t="s">
        <v>52</v>
      </c>
      <c r="E11880" s="1" t="s">
        <v>53</v>
      </c>
      <c r="F11880" s="1" t="s">
        <v>54</v>
      </c>
      <c r="G11880" s="1" t="s">
        <v>55</v>
      </c>
      <c r="H11880" s="1" t="s">
        <v>56</v>
      </c>
      <c r="I11880" s="1" t="s">
        <v>393</v>
      </c>
      <c r="J11880" s="1" t="s">
        <v>394</v>
      </c>
      <c r="K11880" s="1" t="s">
        <v>51</v>
      </c>
      <c r="L11880" s="1" t="s">
        <v>855</v>
      </c>
      <c r="M11880" s="1" t="s">
        <v>945</v>
      </c>
      <c r="N11880" s="1" t="s">
        <v>945</v>
      </c>
      <c r="O11880" s="1" t="s">
        <v>51</v>
      </c>
      <c r="P11880" s="1" t="s">
        <v>1017</v>
      </c>
      <c r="Q11880" s="1" t="s">
        <v>23263</v>
      </c>
      <c r="R11880" s="1" t="s">
        <v>1631</v>
      </c>
      <c r="S11880" s="1" t="s">
        <v>65</v>
      </c>
      <c r="U11880" s="1" t="s">
        <v>868</v>
      </c>
      <c r="V11880">
        <v>32.939582999999999</v>
      </c>
      <c r="W11880">
        <v>72.681280000000001</v>
      </c>
      <c r="Y11880" s="1" t="s">
        <v>51</v>
      </c>
      <c r="Z11880">
        <v>546</v>
      </c>
      <c r="AA11880">
        <v>0</v>
      </c>
      <c r="AB11880" s="1" t="s">
        <v>51</v>
      </c>
      <c r="AC11880" s="1" t="s">
        <v>51</v>
      </c>
      <c r="AD11880" s="1" t="s">
        <v>23264</v>
      </c>
      <c r="AE11880">
        <v>24</v>
      </c>
      <c r="AF11880">
        <v>3</v>
      </c>
      <c r="AG11880">
        <v>2017</v>
      </c>
      <c r="AH11880">
        <v>10115326</v>
      </c>
      <c r="AI11880">
        <v>1260239</v>
      </c>
      <c r="AJ11880" s="1" t="s">
        <v>408</v>
      </c>
      <c r="AK11880" s="1" t="s">
        <v>870</v>
      </c>
      <c r="AL11880" s="1" t="s">
        <v>51</v>
      </c>
      <c r="AM11880" s="1" t="s">
        <v>24866</v>
      </c>
      <c r="AN11880" s="1" t="s">
        <v>51</v>
      </c>
      <c r="AO11880" s="1" t="s">
        <v>1075</v>
      </c>
      <c r="AP11880" s="2"/>
      <c r="AQ11880" s="1" t="s">
        <v>264</v>
      </c>
      <c r="AR11880" s="1" t="s">
        <v>51</v>
      </c>
      <c r="AS11880" s="1" t="s">
        <v>23266</v>
      </c>
      <c r="AT11880" s="1" t="s">
        <v>51</v>
      </c>
      <c r="AU11880" s="1" t="s">
        <v>51</v>
      </c>
      <c r="AV11880" s="2">
        <v>45613.401885995372</v>
      </c>
      <c r="AW11880" s="1" t="s">
        <v>51</v>
      </c>
      <c r="AX11880" s="1" t="s">
        <v>874</v>
      </c>
    </row>
    <row r="11881" spans="1:50" x14ac:dyDescent="0.25">
      <c r="A11881">
        <v>2979423851</v>
      </c>
      <c r="B11881" s="1" t="s">
        <v>861</v>
      </c>
      <c r="C11881" s="1" t="s">
        <v>24867</v>
      </c>
      <c r="D11881" s="1" t="s">
        <v>52</v>
      </c>
      <c r="E11881" s="1" t="s">
        <v>53</v>
      </c>
      <c r="F11881" s="1" t="s">
        <v>54</v>
      </c>
      <c r="G11881" s="1" t="s">
        <v>55</v>
      </c>
      <c r="H11881" s="1" t="s">
        <v>56</v>
      </c>
      <c r="I11881" s="1" t="s">
        <v>393</v>
      </c>
      <c r="J11881" s="1" t="s">
        <v>394</v>
      </c>
      <c r="K11881" s="1" t="s">
        <v>51</v>
      </c>
      <c r="L11881" s="1" t="s">
        <v>855</v>
      </c>
      <c r="M11881" s="1" t="s">
        <v>945</v>
      </c>
      <c r="N11881" s="1" t="s">
        <v>945</v>
      </c>
      <c r="O11881" s="1" t="s">
        <v>51</v>
      </c>
      <c r="P11881" s="1" t="s">
        <v>1017</v>
      </c>
      <c r="Q11881" s="1" t="s">
        <v>23263</v>
      </c>
      <c r="R11881" s="1" t="s">
        <v>1631</v>
      </c>
      <c r="S11881" s="1" t="s">
        <v>65</v>
      </c>
      <c r="U11881" s="1" t="s">
        <v>868</v>
      </c>
      <c r="V11881">
        <v>32.939582999999999</v>
      </c>
      <c r="W11881">
        <v>72.681280000000001</v>
      </c>
      <c r="Y11881" s="1" t="s">
        <v>51</v>
      </c>
      <c r="Z11881">
        <v>546</v>
      </c>
      <c r="AA11881">
        <v>0</v>
      </c>
      <c r="AB11881" s="1" t="s">
        <v>51</v>
      </c>
      <c r="AC11881" s="1" t="s">
        <v>51</v>
      </c>
      <c r="AD11881" s="1" t="s">
        <v>23264</v>
      </c>
      <c r="AE11881">
        <v>24</v>
      </c>
      <c r="AF11881">
        <v>3</v>
      </c>
      <c r="AG11881">
        <v>2017</v>
      </c>
      <c r="AH11881">
        <v>10115326</v>
      </c>
      <c r="AI11881">
        <v>1260239</v>
      </c>
      <c r="AJ11881" s="1" t="s">
        <v>408</v>
      </c>
      <c r="AK11881" s="1" t="s">
        <v>870</v>
      </c>
      <c r="AL11881" s="1" t="s">
        <v>51</v>
      </c>
      <c r="AM11881" s="1" t="s">
        <v>24868</v>
      </c>
      <c r="AN11881" s="1" t="s">
        <v>51</v>
      </c>
      <c r="AO11881" s="1" t="s">
        <v>1075</v>
      </c>
      <c r="AP11881" s="2"/>
      <c r="AQ11881" s="1" t="s">
        <v>264</v>
      </c>
      <c r="AR11881" s="1" t="s">
        <v>51</v>
      </c>
      <c r="AS11881" s="1" t="s">
        <v>23266</v>
      </c>
      <c r="AT11881" s="1" t="s">
        <v>51</v>
      </c>
      <c r="AU11881" s="1" t="s">
        <v>51</v>
      </c>
      <c r="AV11881" s="2">
        <v>45613.401869895832</v>
      </c>
      <c r="AW11881" s="1" t="s">
        <v>51</v>
      </c>
      <c r="AX11881" s="1" t="s">
        <v>874</v>
      </c>
    </row>
    <row r="11882" spans="1:50" x14ac:dyDescent="0.25">
      <c r="A11882">
        <v>2979423849</v>
      </c>
      <c r="B11882" s="1" t="s">
        <v>861</v>
      </c>
      <c r="C11882" s="1" t="s">
        <v>24869</v>
      </c>
      <c r="D11882" s="1" t="s">
        <v>52</v>
      </c>
      <c r="E11882" s="1" t="s">
        <v>53</v>
      </c>
      <c r="F11882" s="1" t="s">
        <v>54</v>
      </c>
      <c r="G11882" s="1" t="s">
        <v>55</v>
      </c>
      <c r="H11882" s="1" t="s">
        <v>56</v>
      </c>
      <c r="I11882" s="1" t="s">
        <v>57</v>
      </c>
      <c r="J11882" s="1" t="s">
        <v>486</v>
      </c>
      <c r="K11882" s="1" t="s">
        <v>51</v>
      </c>
      <c r="L11882" s="1" t="s">
        <v>855</v>
      </c>
      <c r="M11882" s="1" t="s">
        <v>979</v>
      </c>
      <c r="N11882" s="1" t="s">
        <v>979</v>
      </c>
      <c r="O11882" s="1" t="s">
        <v>51</v>
      </c>
      <c r="P11882" s="1" t="s">
        <v>1017</v>
      </c>
      <c r="Q11882" s="1" t="s">
        <v>23263</v>
      </c>
      <c r="R11882" s="1" t="s">
        <v>1631</v>
      </c>
      <c r="S11882" s="1" t="s">
        <v>65</v>
      </c>
      <c r="U11882" s="1" t="s">
        <v>868</v>
      </c>
      <c r="V11882">
        <v>32.939582999999999</v>
      </c>
      <c r="W11882">
        <v>72.681280000000001</v>
      </c>
      <c r="Y11882" s="1" t="s">
        <v>51</v>
      </c>
      <c r="Z11882">
        <v>546</v>
      </c>
      <c r="AA11882">
        <v>0</v>
      </c>
      <c r="AB11882" s="1" t="s">
        <v>51</v>
      </c>
      <c r="AC11882" s="1" t="s">
        <v>51</v>
      </c>
      <c r="AD11882" s="1" t="s">
        <v>23264</v>
      </c>
      <c r="AE11882">
        <v>24</v>
      </c>
      <c r="AF11882">
        <v>3</v>
      </c>
      <c r="AG11882">
        <v>2017</v>
      </c>
      <c r="AH11882">
        <v>10315403</v>
      </c>
      <c r="AI11882">
        <v>1269225</v>
      </c>
      <c r="AJ11882" s="1" t="s">
        <v>408</v>
      </c>
      <c r="AK11882" s="1" t="s">
        <v>870</v>
      </c>
      <c r="AL11882" s="1" t="s">
        <v>51</v>
      </c>
      <c r="AM11882" s="1" t="s">
        <v>24870</v>
      </c>
      <c r="AN11882" s="1" t="s">
        <v>51</v>
      </c>
      <c r="AO11882" s="1" t="s">
        <v>1075</v>
      </c>
      <c r="AP11882" s="2"/>
      <c r="AQ11882" s="1" t="s">
        <v>264</v>
      </c>
      <c r="AR11882" s="1" t="s">
        <v>51</v>
      </c>
      <c r="AS11882" s="1" t="s">
        <v>23266</v>
      </c>
      <c r="AT11882" s="1" t="s">
        <v>51</v>
      </c>
      <c r="AU11882" s="1" t="s">
        <v>51</v>
      </c>
      <c r="AV11882" s="2">
        <v>45613.401871284725</v>
      </c>
      <c r="AW11882" s="1" t="s">
        <v>51</v>
      </c>
      <c r="AX11882" s="1" t="s">
        <v>874</v>
      </c>
    </row>
    <row r="11883" spans="1:50" x14ac:dyDescent="0.25">
      <c r="A11883">
        <v>2979423845</v>
      </c>
      <c r="B11883" s="1" t="s">
        <v>861</v>
      </c>
      <c r="C11883" s="1" t="s">
        <v>24871</v>
      </c>
      <c r="D11883" s="1" t="s">
        <v>52</v>
      </c>
      <c r="E11883" s="1" t="s">
        <v>53</v>
      </c>
      <c r="F11883" s="1" t="s">
        <v>54</v>
      </c>
      <c r="G11883" s="1" t="s">
        <v>55</v>
      </c>
      <c r="H11883" s="1" t="s">
        <v>56</v>
      </c>
      <c r="I11883" s="1" t="s">
        <v>393</v>
      </c>
      <c r="J11883" s="1" t="s">
        <v>394</v>
      </c>
      <c r="K11883" s="1" t="s">
        <v>51</v>
      </c>
      <c r="L11883" s="1" t="s">
        <v>855</v>
      </c>
      <c r="M11883" s="1" t="s">
        <v>945</v>
      </c>
      <c r="N11883" s="1" t="s">
        <v>945</v>
      </c>
      <c r="O11883" s="1" t="s">
        <v>51</v>
      </c>
      <c r="P11883" s="1" t="s">
        <v>1017</v>
      </c>
      <c r="Q11883" s="1" t="s">
        <v>23263</v>
      </c>
      <c r="R11883" s="1" t="s">
        <v>1631</v>
      </c>
      <c r="S11883" s="1" t="s">
        <v>65</v>
      </c>
      <c r="U11883" s="1" t="s">
        <v>868</v>
      </c>
      <c r="V11883">
        <v>32.939582999999999</v>
      </c>
      <c r="W11883">
        <v>72.681280000000001</v>
      </c>
      <c r="Y11883" s="1" t="s">
        <v>51</v>
      </c>
      <c r="Z11883">
        <v>273</v>
      </c>
      <c r="AA11883">
        <v>0</v>
      </c>
      <c r="AB11883" s="1" t="s">
        <v>51</v>
      </c>
      <c r="AC11883" s="1" t="s">
        <v>51</v>
      </c>
      <c r="AD11883" s="1" t="s">
        <v>23311</v>
      </c>
      <c r="AE11883">
        <v>10</v>
      </c>
      <c r="AF11883">
        <v>3</v>
      </c>
      <c r="AG11883">
        <v>2017</v>
      </c>
      <c r="AH11883">
        <v>10115326</v>
      </c>
      <c r="AI11883">
        <v>1260239</v>
      </c>
      <c r="AJ11883" s="1" t="s">
        <v>408</v>
      </c>
      <c r="AK11883" s="1" t="s">
        <v>870</v>
      </c>
      <c r="AL11883" s="1" t="s">
        <v>51</v>
      </c>
      <c r="AM11883" s="1" t="s">
        <v>24872</v>
      </c>
      <c r="AN11883" s="1" t="s">
        <v>51</v>
      </c>
      <c r="AO11883" s="1" t="s">
        <v>1075</v>
      </c>
      <c r="AP11883" s="2"/>
      <c r="AQ11883" s="1" t="s">
        <v>264</v>
      </c>
      <c r="AR11883" s="1" t="s">
        <v>51</v>
      </c>
      <c r="AS11883" s="1" t="s">
        <v>23266</v>
      </c>
      <c r="AT11883" s="1" t="s">
        <v>51</v>
      </c>
      <c r="AU11883" s="1" t="s">
        <v>51</v>
      </c>
      <c r="AV11883" s="2">
        <v>45613.401869837966</v>
      </c>
      <c r="AW11883" s="1" t="s">
        <v>51</v>
      </c>
      <c r="AX11883" s="1" t="s">
        <v>874</v>
      </c>
    </row>
    <row r="11884" spans="1:50" x14ac:dyDescent="0.25">
      <c r="A11884">
        <v>2979423843</v>
      </c>
      <c r="B11884" s="1" t="s">
        <v>861</v>
      </c>
      <c r="C11884" s="1" t="s">
        <v>24873</v>
      </c>
      <c r="D11884" s="1" t="s">
        <v>52</v>
      </c>
      <c r="E11884" s="1" t="s">
        <v>53</v>
      </c>
      <c r="F11884" s="1" t="s">
        <v>54</v>
      </c>
      <c r="G11884" s="1" t="s">
        <v>55</v>
      </c>
      <c r="H11884" s="1" t="s">
        <v>56</v>
      </c>
      <c r="I11884" s="1" t="s">
        <v>393</v>
      </c>
      <c r="J11884" s="1" t="s">
        <v>394</v>
      </c>
      <c r="K11884" s="1" t="s">
        <v>51</v>
      </c>
      <c r="L11884" s="1" t="s">
        <v>855</v>
      </c>
      <c r="M11884" s="1" t="s">
        <v>945</v>
      </c>
      <c r="N11884" s="1" t="s">
        <v>945</v>
      </c>
      <c r="O11884" s="1" t="s">
        <v>51</v>
      </c>
      <c r="P11884" s="1" t="s">
        <v>1017</v>
      </c>
      <c r="Q11884" s="1" t="s">
        <v>23263</v>
      </c>
      <c r="R11884" s="1" t="s">
        <v>1631</v>
      </c>
      <c r="S11884" s="1" t="s">
        <v>65</v>
      </c>
      <c r="U11884" s="1" t="s">
        <v>868</v>
      </c>
      <c r="V11884">
        <v>32.939582999999999</v>
      </c>
      <c r="W11884">
        <v>72.681280000000001</v>
      </c>
      <c r="Y11884" s="1" t="s">
        <v>51</v>
      </c>
      <c r="Z11884">
        <v>273</v>
      </c>
      <c r="AA11884">
        <v>0</v>
      </c>
      <c r="AB11884" s="1" t="s">
        <v>51</v>
      </c>
      <c r="AC11884" s="1" t="s">
        <v>51</v>
      </c>
      <c r="AD11884" s="1" t="s">
        <v>23311</v>
      </c>
      <c r="AE11884">
        <v>10</v>
      </c>
      <c r="AF11884">
        <v>3</v>
      </c>
      <c r="AG11884">
        <v>2017</v>
      </c>
      <c r="AH11884">
        <v>10115326</v>
      </c>
      <c r="AI11884">
        <v>1260239</v>
      </c>
      <c r="AJ11884" s="1" t="s">
        <v>408</v>
      </c>
      <c r="AK11884" s="1" t="s">
        <v>870</v>
      </c>
      <c r="AL11884" s="1" t="s">
        <v>51</v>
      </c>
      <c r="AM11884" s="1" t="s">
        <v>24874</v>
      </c>
      <c r="AN11884" s="1" t="s">
        <v>51</v>
      </c>
      <c r="AO11884" s="1" t="s">
        <v>1075</v>
      </c>
      <c r="AP11884" s="2"/>
      <c r="AQ11884" s="1" t="s">
        <v>264</v>
      </c>
      <c r="AR11884" s="1" t="s">
        <v>51</v>
      </c>
      <c r="AS11884" s="1" t="s">
        <v>23266</v>
      </c>
      <c r="AT11884" s="1" t="s">
        <v>51</v>
      </c>
      <c r="AU11884" s="1" t="s">
        <v>51</v>
      </c>
      <c r="AV11884" s="2">
        <v>45613.401888298613</v>
      </c>
      <c r="AW11884" s="1" t="s">
        <v>51</v>
      </c>
      <c r="AX11884" s="1" t="s">
        <v>874</v>
      </c>
    </row>
    <row r="11885" spans="1:50" x14ac:dyDescent="0.25">
      <c r="A11885">
        <v>2979423842</v>
      </c>
      <c r="B11885" s="1" t="s">
        <v>861</v>
      </c>
      <c r="C11885" s="1" t="s">
        <v>24875</v>
      </c>
      <c r="D11885" s="1" t="s">
        <v>52</v>
      </c>
      <c r="E11885" s="1" t="s">
        <v>53</v>
      </c>
      <c r="F11885" s="1" t="s">
        <v>54</v>
      </c>
      <c r="G11885" s="1" t="s">
        <v>55</v>
      </c>
      <c r="H11885" s="1" t="s">
        <v>56</v>
      </c>
      <c r="I11885" s="1" t="s">
        <v>393</v>
      </c>
      <c r="J11885" s="1" t="s">
        <v>394</v>
      </c>
      <c r="K11885" s="1" t="s">
        <v>51</v>
      </c>
      <c r="L11885" s="1" t="s">
        <v>855</v>
      </c>
      <c r="M11885" s="1" t="s">
        <v>945</v>
      </c>
      <c r="N11885" s="1" t="s">
        <v>945</v>
      </c>
      <c r="O11885" s="1" t="s">
        <v>51</v>
      </c>
      <c r="P11885" s="1" t="s">
        <v>1017</v>
      </c>
      <c r="Q11885" s="1" t="s">
        <v>23263</v>
      </c>
      <c r="R11885" s="1" t="s">
        <v>1631</v>
      </c>
      <c r="S11885" s="1" t="s">
        <v>65</v>
      </c>
      <c r="U11885" s="1" t="s">
        <v>868</v>
      </c>
      <c r="V11885">
        <v>32.939582999999999</v>
      </c>
      <c r="W11885">
        <v>72.681280000000001</v>
      </c>
      <c r="Y11885" s="1" t="s">
        <v>51</v>
      </c>
      <c r="Z11885">
        <v>273</v>
      </c>
      <c r="AA11885">
        <v>0</v>
      </c>
      <c r="AB11885" s="1" t="s">
        <v>51</v>
      </c>
      <c r="AC11885" s="1" t="s">
        <v>51</v>
      </c>
      <c r="AD11885" s="1" t="s">
        <v>23311</v>
      </c>
      <c r="AE11885">
        <v>10</v>
      </c>
      <c r="AF11885">
        <v>3</v>
      </c>
      <c r="AG11885">
        <v>2017</v>
      </c>
      <c r="AH11885">
        <v>10115326</v>
      </c>
      <c r="AI11885">
        <v>1260239</v>
      </c>
      <c r="AJ11885" s="1" t="s">
        <v>408</v>
      </c>
      <c r="AK11885" s="1" t="s">
        <v>870</v>
      </c>
      <c r="AL11885" s="1" t="s">
        <v>51</v>
      </c>
      <c r="AM11885" s="1" t="s">
        <v>24876</v>
      </c>
      <c r="AN11885" s="1" t="s">
        <v>51</v>
      </c>
      <c r="AO11885" s="1" t="s">
        <v>1075</v>
      </c>
      <c r="AP11885" s="2"/>
      <c r="AQ11885" s="1" t="s">
        <v>264</v>
      </c>
      <c r="AR11885" s="1" t="s">
        <v>51</v>
      </c>
      <c r="AS11885" s="1" t="s">
        <v>23266</v>
      </c>
      <c r="AT11885" s="1" t="s">
        <v>51</v>
      </c>
      <c r="AU11885" s="1" t="s">
        <v>51</v>
      </c>
      <c r="AV11885" s="2">
        <v>45613.404526099534</v>
      </c>
      <c r="AW11885" s="1" t="s">
        <v>51</v>
      </c>
      <c r="AX11885" s="1" t="s">
        <v>874</v>
      </c>
    </row>
    <row r="11886" spans="1:50" x14ac:dyDescent="0.25">
      <c r="A11886">
        <v>2979423840</v>
      </c>
      <c r="B11886" s="1" t="s">
        <v>861</v>
      </c>
      <c r="C11886" s="1" t="s">
        <v>24877</v>
      </c>
      <c r="D11886" s="1" t="s">
        <v>52</v>
      </c>
      <c r="E11886" s="1" t="s">
        <v>53</v>
      </c>
      <c r="F11886" s="1" t="s">
        <v>54</v>
      </c>
      <c r="G11886" s="1" t="s">
        <v>55</v>
      </c>
      <c r="H11886" s="1" t="s">
        <v>56</v>
      </c>
      <c r="I11886" s="1" t="s">
        <v>393</v>
      </c>
      <c r="J11886" s="1" t="s">
        <v>394</v>
      </c>
      <c r="K11886" s="1" t="s">
        <v>51</v>
      </c>
      <c r="L11886" s="1" t="s">
        <v>855</v>
      </c>
      <c r="M11886" s="1" t="s">
        <v>945</v>
      </c>
      <c r="N11886" s="1" t="s">
        <v>945</v>
      </c>
      <c r="O11886" s="1" t="s">
        <v>51</v>
      </c>
      <c r="P11886" s="1" t="s">
        <v>1017</v>
      </c>
      <c r="Q11886" s="1" t="s">
        <v>23263</v>
      </c>
      <c r="R11886" s="1" t="s">
        <v>1631</v>
      </c>
      <c r="S11886" s="1" t="s">
        <v>65</v>
      </c>
      <c r="U11886" s="1" t="s">
        <v>868</v>
      </c>
      <c r="V11886">
        <v>32.939582999999999</v>
      </c>
      <c r="W11886">
        <v>72.681280000000001</v>
      </c>
      <c r="Y11886" s="1" t="s">
        <v>51</v>
      </c>
      <c r="Z11886">
        <v>273</v>
      </c>
      <c r="AA11886">
        <v>0</v>
      </c>
      <c r="AB11886" s="1" t="s">
        <v>51</v>
      </c>
      <c r="AC11886" s="1" t="s">
        <v>51</v>
      </c>
      <c r="AD11886" s="1" t="s">
        <v>23311</v>
      </c>
      <c r="AE11886">
        <v>10</v>
      </c>
      <c r="AF11886">
        <v>3</v>
      </c>
      <c r="AG11886">
        <v>2017</v>
      </c>
      <c r="AH11886">
        <v>10115326</v>
      </c>
      <c r="AI11886">
        <v>1260239</v>
      </c>
      <c r="AJ11886" s="1" t="s">
        <v>408</v>
      </c>
      <c r="AK11886" s="1" t="s">
        <v>870</v>
      </c>
      <c r="AL11886" s="1" t="s">
        <v>51</v>
      </c>
      <c r="AM11886" s="1" t="s">
        <v>24878</v>
      </c>
      <c r="AN11886" s="1" t="s">
        <v>51</v>
      </c>
      <c r="AO11886" s="1" t="s">
        <v>1075</v>
      </c>
      <c r="AP11886" s="2"/>
      <c r="AQ11886" s="1" t="s">
        <v>264</v>
      </c>
      <c r="AR11886" s="1" t="s">
        <v>51</v>
      </c>
      <c r="AS11886" s="1" t="s">
        <v>23266</v>
      </c>
      <c r="AT11886" s="1" t="s">
        <v>51</v>
      </c>
      <c r="AU11886" s="1" t="s">
        <v>51</v>
      </c>
      <c r="AV11886" s="2">
        <v>45613.401869930552</v>
      </c>
      <c r="AW11886" s="1" t="s">
        <v>51</v>
      </c>
      <c r="AX11886" s="1" t="s">
        <v>874</v>
      </c>
    </row>
    <row r="11887" spans="1:50" x14ac:dyDescent="0.25">
      <c r="A11887">
        <v>2979423839</v>
      </c>
      <c r="B11887" s="1" t="s">
        <v>861</v>
      </c>
      <c r="C11887" s="1" t="s">
        <v>24879</v>
      </c>
      <c r="D11887" s="1" t="s">
        <v>52</v>
      </c>
      <c r="E11887" s="1" t="s">
        <v>53</v>
      </c>
      <c r="F11887" s="1" t="s">
        <v>54</v>
      </c>
      <c r="G11887" s="1" t="s">
        <v>55</v>
      </c>
      <c r="H11887" s="1" t="s">
        <v>56</v>
      </c>
      <c r="I11887" s="1" t="s">
        <v>393</v>
      </c>
      <c r="J11887" s="1" t="s">
        <v>394</v>
      </c>
      <c r="K11887" s="1" t="s">
        <v>51</v>
      </c>
      <c r="L11887" s="1" t="s">
        <v>855</v>
      </c>
      <c r="M11887" s="1" t="s">
        <v>945</v>
      </c>
      <c r="N11887" s="1" t="s">
        <v>945</v>
      </c>
      <c r="O11887" s="1" t="s">
        <v>51</v>
      </c>
      <c r="P11887" s="1" t="s">
        <v>1017</v>
      </c>
      <c r="Q11887" s="1" t="s">
        <v>23263</v>
      </c>
      <c r="R11887" s="1" t="s">
        <v>1631</v>
      </c>
      <c r="S11887" s="1" t="s">
        <v>65</v>
      </c>
      <c r="U11887" s="1" t="s">
        <v>868</v>
      </c>
      <c r="V11887">
        <v>32.939582999999999</v>
      </c>
      <c r="W11887">
        <v>72.681280000000001</v>
      </c>
      <c r="Y11887" s="1" t="s">
        <v>51</v>
      </c>
      <c r="Z11887">
        <v>273</v>
      </c>
      <c r="AA11887">
        <v>0</v>
      </c>
      <c r="AB11887" s="1" t="s">
        <v>51</v>
      </c>
      <c r="AC11887" s="1" t="s">
        <v>51</v>
      </c>
      <c r="AD11887" s="1" t="s">
        <v>23311</v>
      </c>
      <c r="AE11887">
        <v>10</v>
      </c>
      <c r="AF11887">
        <v>3</v>
      </c>
      <c r="AG11887">
        <v>2017</v>
      </c>
      <c r="AH11887">
        <v>10115326</v>
      </c>
      <c r="AI11887">
        <v>1260239</v>
      </c>
      <c r="AJ11887" s="1" t="s">
        <v>408</v>
      </c>
      <c r="AK11887" s="1" t="s">
        <v>870</v>
      </c>
      <c r="AL11887" s="1" t="s">
        <v>51</v>
      </c>
      <c r="AM11887" s="1" t="s">
        <v>24880</v>
      </c>
      <c r="AN11887" s="1" t="s">
        <v>51</v>
      </c>
      <c r="AO11887" s="1" t="s">
        <v>1075</v>
      </c>
      <c r="AP11887" s="2"/>
      <c r="AQ11887" s="1" t="s">
        <v>264</v>
      </c>
      <c r="AR11887" s="1" t="s">
        <v>51</v>
      </c>
      <c r="AS11887" s="1" t="s">
        <v>23266</v>
      </c>
      <c r="AT11887" s="1" t="s">
        <v>51</v>
      </c>
      <c r="AU11887" s="1" t="s">
        <v>51</v>
      </c>
      <c r="AV11887" s="2">
        <v>45613.401878020835</v>
      </c>
      <c r="AW11887" s="1" t="s">
        <v>51</v>
      </c>
      <c r="AX11887" s="1" t="s">
        <v>874</v>
      </c>
    </row>
    <row r="11888" spans="1:50" x14ac:dyDescent="0.25">
      <c r="A11888">
        <v>2979423837</v>
      </c>
      <c r="B11888" s="1" t="s">
        <v>861</v>
      </c>
      <c r="C11888" s="1" t="s">
        <v>24881</v>
      </c>
      <c r="D11888" s="1" t="s">
        <v>52</v>
      </c>
      <c r="E11888" s="1" t="s">
        <v>53</v>
      </c>
      <c r="F11888" s="1" t="s">
        <v>54</v>
      </c>
      <c r="G11888" s="1" t="s">
        <v>55</v>
      </c>
      <c r="H11888" s="1" t="s">
        <v>56</v>
      </c>
      <c r="I11888" s="1" t="s">
        <v>393</v>
      </c>
      <c r="J11888" s="1" t="s">
        <v>394</v>
      </c>
      <c r="K11888" s="1" t="s">
        <v>51</v>
      </c>
      <c r="L11888" s="1" t="s">
        <v>855</v>
      </c>
      <c r="M11888" s="1" t="s">
        <v>945</v>
      </c>
      <c r="N11888" s="1" t="s">
        <v>945</v>
      </c>
      <c r="O11888" s="1" t="s">
        <v>51</v>
      </c>
      <c r="P11888" s="1" t="s">
        <v>1017</v>
      </c>
      <c r="Q11888" s="1" t="s">
        <v>23263</v>
      </c>
      <c r="R11888" s="1" t="s">
        <v>1631</v>
      </c>
      <c r="S11888" s="1" t="s">
        <v>65</v>
      </c>
      <c r="U11888" s="1" t="s">
        <v>868</v>
      </c>
      <c r="V11888">
        <v>32.939582999999999</v>
      </c>
      <c r="W11888">
        <v>72.681280000000001</v>
      </c>
      <c r="Y11888" s="1" t="s">
        <v>51</v>
      </c>
      <c r="Z11888">
        <v>273</v>
      </c>
      <c r="AA11888">
        <v>0</v>
      </c>
      <c r="AB11888" s="1" t="s">
        <v>51</v>
      </c>
      <c r="AC11888" s="1" t="s">
        <v>51</v>
      </c>
      <c r="AD11888" s="1" t="s">
        <v>23311</v>
      </c>
      <c r="AE11888">
        <v>10</v>
      </c>
      <c r="AF11888">
        <v>3</v>
      </c>
      <c r="AG11888">
        <v>2017</v>
      </c>
      <c r="AH11888">
        <v>10115326</v>
      </c>
      <c r="AI11888">
        <v>1260239</v>
      </c>
      <c r="AJ11888" s="1" t="s">
        <v>408</v>
      </c>
      <c r="AK11888" s="1" t="s">
        <v>870</v>
      </c>
      <c r="AL11888" s="1" t="s">
        <v>51</v>
      </c>
      <c r="AM11888" s="1" t="s">
        <v>24882</v>
      </c>
      <c r="AN11888" s="1" t="s">
        <v>51</v>
      </c>
      <c r="AO11888" s="1" t="s">
        <v>1075</v>
      </c>
      <c r="AP11888" s="2"/>
      <c r="AQ11888" s="1" t="s">
        <v>264</v>
      </c>
      <c r="AR11888" s="1" t="s">
        <v>51</v>
      </c>
      <c r="AS11888" s="1" t="s">
        <v>23266</v>
      </c>
      <c r="AT11888" s="1" t="s">
        <v>51</v>
      </c>
      <c r="AU11888" s="1" t="s">
        <v>51</v>
      </c>
      <c r="AV11888" s="2">
        <v>45613.40188568287</v>
      </c>
      <c r="AW11888" s="1" t="s">
        <v>51</v>
      </c>
      <c r="AX11888" s="1" t="s">
        <v>874</v>
      </c>
    </row>
    <row r="11889" spans="1:50" x14ac:dyDescent="0.25">
      <c r="A11889">
        <v>2979423835</v>
      </c>
      <c r="B11889" s="1" t="s">
        <v>861</v>
      </c>
      <c r="C11889" s="1" t="s">
        <v>24883</v>
      </c>
      <c r="D11889" s="1" t="s">
        <v>52</v>
      </c>
      <c r="E11889" s="1" t="s">
        <v>53</v>
      </c>
      <c r="F11889" s="1" t="s">
        <v>54</v>
      </c>
      <c r="G11889" s="1" t="s">
        <v>55</v>
      </c>
      <c r="H11889" s="1" t="s">
        <v>56</v>
      </c>
      <c r="I11889" s="1" t="s">
        <v>393</v>
      </c>
      <c r="J11889" s="1" t="s">
        <v>394</v>
      </c>
      <c r="K11889" s="1" t="s">
        <v>51</v>
      </c>
      <c r="L11889" s="1" t="s">
        <v>855</v>
      </c>
      <c r="M11889" s="1" t="s">
        <v>945</v>
      </c>
      <c r="N11889" s="1" t="s">
        <v>945</v>
      </c>
      <c r="O11889" s="1" t="s">
        <v>51</v>
      </c>
      <c r="P11889" s="1" t="s">
        <v>1017</v>
      </c>
      <c r="Q11889" s="1" t="s">
        <v>23263</v>
      </c>
      <c r="R11889" s="1" t="s">
        <v>1631</v>
      </c>
      <c r="S11889" s="1" t="s">
        <v>65</v>
      </c>
      <c r="U11889" s="1" t="s">
        <v>868</v>
      </c>
      <c r="V11889">
        <v>32.939582999999999</v>
      </c>
      <c r="W11889">
        <v>72.681280000000001</v>
      </c>
      <c r="Y11889" s="1" t="s">
        <v>51</v>
      </c>
      <c r="Z11889">
        <v>273</v>
      </c>
      <c r="AA11889">
        <v>0</v>
      </c>
      <c r="AB11889" s="1" t="s">
        <v>51</v>
      </c>
      <c r="AC11889" s="1" t="s">
        <v>51</v>
      </c>
      <c r="AD11889" s="1" t="s">
        <v>23311</v>
      </c>
      <c r="AE11889">
        <v>10</v>
      </c>
      <c r="AF11889">
        <v>3</v>
      </c>
      <c r="AG11889">
        <v>2017</v>
      </c>
      <c r="AH11889">
        <v>10115326</v>
      </c>
      <c r="AI11889">
        <v>1260239</v>
      </c>
      <c r="AJ11889" s="1" t="s">
        <v>408</v>
      </c>
      <c r="AK11889" s="1" t="s">
        <v>870</v>
      </c>
      <c r="AL11889" s="1" t="s">
        <v>51</v>
      </c>
      <c r="AM11889" s="1" t="s">
        <v>24884</v>
      </c>
      <c r="AN11889" s="1" t="s">
        <v>51</v>
      </c>
      <c r="AO11889" s="1" t="s">
        <v>1075</v>
      </c>
      <c r="AP11889" s="2"/>
      <c r="AQ11889" s="1" t="s">
        <v>264</v>
      </c>
      <c r="AR11889" s="1" t="s">
        <v>51</v>
      </c>
      <c r="AS11889" s="1" t="s">
        <v>23266</v>
      </c>
      <c r="AT11889" s="1" t="s">
        <v>51</v>
      </c>
      <c r="AU11889" s="1" t="s">
        <v>51</v>
      </c>
      <c r="AV11889" s="2">
        <v>45613.404469305555</v>
      </c>
      <c r="AW11889" s="1" t="s">
        <v>51</v>
      </c>
      <c r="AX11889" s="1" t="s">
        <v>874</v>
      </c>
    </row>
    <row r="11890" spans="1:50" x14ac:dyDescent="0.25">
      <c r="A11890">
        <v>2979423829</v>
      </c>
      <c r="B11890" s="1" t="s">
        <v>861</v>
      </c>
      <c r="C11890" s="1" t="s">
        <v>24885</v>
      </c>
      <c r="D11890" s="1" t="s">
        <v>52</v>
      </c>
      <c r="E11890" s="1" t="s">
        <v>53</v>
      </c>
      <c r="F11890" s="1" t="s">
        <v>54</v>
      </c>
      <c r="G11890" s="1" t="s">
        <v>55</v>
      </c>
      <c r="H11890" s="1" t="s">
        <v>56</v>
      </c>
      <c r="I11890" s="1" t="s">
        <v>393</v>
      </c>
      <c r="J11890" s="1" t="s">
        <v>394</v>
      </c>
      <c r="K11890" s="1" t="s">
        <v>51</v>
      </c>
      <c r="L11890" s="1" t="s">
        <v>855</v>
      </c>
      <c r="M11890" s="1" t="s">
        <v>945</v>
      </c>
      <c r="N11890" s="1" t="s">
        <v>945</v>
      </c>
      <c r="O11890" s="1" t="s">
        <v>51</v>
      </c>
      <c r="P11890" s="1" t="s">
        <v>1017</v>
      </c>
      <c r="Q11890" s="1" t="s">
        <v>23263</v>
      </c>
      <c r="R11890" s="1" t="s">
        <v>1631</v>
      </c>
      <c r="S11890" s="1" t="s">
        <v>65</v>
      </c>
      <c r="U11890" s="1" t="s">
        <v>868</v>
      </c>
      <c r="V11890">
        <v>32.939582999999999</v>
      </c>
      <c r="W11890">
        <v>72.681280000000001</v>
      </c>
      <c r="Y11890" s="1" t="s">
        <v>51</v>
      </c>
      <c r="Z11890">
        <v>273</v>
      </c>
      <c r="AA11890">
        <v>0</v>
      </c>
      <c r="AB11890" s="1" t="s">
        <v>51</v>
      </c>
      <c r="AC11890" s="1" t="s">
        <v>51</v>
      </c>
      <c r="AD11890" s="1" t="s">
        <v>23731</v>
      </c>
      <c r="AE11890">
        <v>27</v>
      </c>
      <c r="AF11890">
        <v>1</v>
      </c>
      <c r="AG11890">
        <v>2017</v>
      </c>
      <c r="AH11890">
        <v>10115326</v>
      </c>
      <c r="AI11890">
        <v>1260239</v>
      </c>
      <c r="AJ11890" s="1" t="s">
        <v>408</v>
      </c>
      <c r="AK11890" s="1" t="s">
        <v>870</v>
      </c>
      <c r="AL11890" s="1" t="s">
        <v>51</v>
      </c>
      <c r="AM11890" s="1" t="s">
        <v>24886</v>
      </c>
      <c r="AN11890" s="1" t="s">
        <v>51</v>
      </c>
      <c r="AO11890" s="1" t="s">
        <v>1075</v>
      </c>
      <c r="AP11890" s="2"/>
      <c r="AQ11890" s="1" t="s">
        <v>264</v>
      </c>
      <c r="AR11890" s="1" t="s">
        <v>51</v>
      </c>
      <c r="AS11890" s="1" t="s">
        <v>23266</v>
      </c>
      <c r="AT11890" s="1" t="s">
        <v>51</v>
      </c>
      <c r="AU11890" s="1" t="s">
        <v>51</v>
      </c>
      <c r="AV11890" s="2">
        <v>45613.403399432871</v>
      </c>
      <c r="AW11890" s="1" t="s">
        <v>51</v>
      </c>
      <c r="AX11890" s="1" t="s">
        <v>874</v>
      </c>
    </row>
    <row r="11891" spans="1:50" x14ac:dyDescent="0.25">
      <c r="A11891">
        <v>2979423824</v>
      </c>
      <c r="B11891" s="1" t="s">
        <v>861</v>
      </c>
      <c r="C11891" s="1" t="s">
        <v>24887</v>
      </c>
      <c r="D11891" s="1" t="s">
        <v>52</v>
      </c>
      <c r="E11891" s="1" t="s">
        <v>53</v>
      </c>
      <c r="F11891" s="1" t="s">
        <v>54</v>
      </c>
      <c r="G11891" s="1" t="s">
        <v>55</v>
      </c>
      <c r="H11891" s="1" t="s">
        <v>56</v>
      </c>
      <c r="I11891" s="1" t="s">
        <v>393</v>
      </c>
      <c r="J11891" s="1" t="s">
        <v>394</v>
      </c>
      <c r="K11891" s="1" t="s">
        <v>51</v>
      </c>
      <c r="L11891" s="1" t="s">
        <v>855</v>
      </c>
      <c r="M11891" s="1" t="s">
        <v>945</v>
      </c>
      <c r="N11891" s="1" t="s">
        <v>945</v>
      </c>
      <c r="O11891" s="1" t="s">
        <v>51</v>
      </c>
      <c r="P11891" s="1" t="s">
        <v>1017</v>
      </c>
      <c r="Q11891" s="1" t="s">
        <v>23263</v>
      </c>
      <c r="R11891" s="1" t="s">
        <v>1631</v>
      </c>
      <c r="S11891" s="1" t="s">
        <v>65</v>
      </c>
      <c r="U11891" s="1" t="s">
        <v>868</v>
      </c>
      <c r="V11891">
        <v>32.939582999999999</v>
      </c>
      <c r="W11891">
        <v>72.681280000000001</v>
      </c>
      <c r="Y11891" s="1" t="s">
        <v>51</v>
      </c>
      <c r="Z11891">
        <v>273</v>
      </c>
      <c r="AA11891">
        <v>0</v>
      </c>
      <c r="AB11891" s="1" t="s">
        <v>51</v>
      </c>
      <c r="AC11891" s="1" t="s">
        <v>51</v>
      </c>
      <c r="AD11891" s="1" t="s">
        <v>23887</v>
      </c>
      <c r="AE11891">
        <v>13</v>
      </c>
      <c r="AF11891">
        <v>1</v>
      </c>
      <c r="AG11891">
        <v>2017</v>
      </c>
      <c r="AH11891">
        <v>10115326</v>
      </c>
      <c r="AI11891">
        <v>1260239</v>
      </c>
      <c r="AJ11891" s="1" t="s">
        <v>408</v>
      </c>
      <c r="AK11891" s="1" t="s">
        <v>870</v>
      </c>
      <c r="AL11891" s="1" t="s">
        <v>51</v>
      </c>
      <c r="AM11891" s="1" t="s">
        <v>24888</v>
      </c>
      <c r="AN11891" s="1" t="s">
        <v>51</v>
      </c>
      <c r="AO11891" s="1" t="s">
        <v>1075</v>
      </c>
      <c r="AP11891" s="2"/>
      <c r="AQ11891" s="1" t="s">
        <v>264</v>
      </c>
      <c r="AR11891" s="1" t="s">
        <v>51</v>
      </c>
      <c r="AS11891" s="1" t="s">
        <v>23266</v>
      </c>
      <c r="AT11891" s="1" t="s">
        <v>51</v>
      </c>
      <c r="AU11891" s="1" t="s">
        <v>51</v>
      </c>
      <c r="AV11891" s="2">
        <v>45613.403410694445</v>
      </c>
      <c r="AW11891" s="1" t="s">
        <v>51</v>
      </c>
      <c r="AX11891" s="1" t="s">
        <v>874</v>
      </c>
    </row>
    <row r="11892" spans="1:50" x14ac:dyDescent="0.25">
      <c r="A11892">
        <v>2979423787</v>
      </c>
      <c r="B11892" s="1" t="s">
        <v>861</v>
      </c>
      <c r="C11892" s="1" t="s">
        <v>24889</v>
      </c>
      <c r="D11892" s="1" t="s">
        <v>52</v>
      </c>
      <c r="E11892" s="1" t="s">
        <v>53</v>
      </c>
      <c r="F11892" s="1" t="s">
        <v>54</v>
      </c>
      <c r="G11892" s="1" t="s">
        <v>55</v>
      </c>
      <c r="H11892" s="1" t="s">
        <v>56</v>
      </c>
      <c r="I11892" s="1" t="s">
        <v>208</v>
      </c>
      <c r="J11892" s="1" t="s">
        <v>209</v>
      </c>
      <c r="K11892" s="1" t="s">
        <v>51</v>
      </c>
      <c r="L11892" s="1" t="s">
        <v>855</v>
      </c>
      <c r="M11892" s="1" t="s">
        <v>1383</v>
      </c>
      <c r="N11892" s="1" t="s">
        <v>1383</v>
      </c>
      <c r="O11892" s="1" t="s">
        <v>51</v>
      </c>
      <c r="P11892" s="1" t="s">
        <v>405</v>
      </c>
      <c r="Q11892" s="1" t="s">
        <v>1938</v>
      </c>
      <c r="R11892" s="1" t="s">
        <v>1939</v>
      </c>
      <c r="S11892" s="1" t="s">
        <v>65</v>
      </c>
      <c r="U11892" s="1" t="s">
        <v>868</v>
      </c>
      <c r="V11892">
        <v>63.405000000000001</v>
      </c>
      <c r="W11892">
        <v>10.382999999999999</v>
      </c>
      <c r="Y11892" s="1" t="s">
        <v>51</v>
      </c>
      <c r="Z11892">
        <v>65</v>
      </c>
      <c r="AA11892">
        <v>0</v>
      </c>
      <c r="AB11892" s="1" t="s">
        <v>51</v>
      </c>
      <c r="AC11892" s="1" t="s">
        <v>51</v>
      </c>
      <c r="AD11892" s="1" t="s">
        <v>22842</v>
      </c>
      <c r="AE11892">
        <v>21</v>
      </c>
      <c r="AF11892">
        <v>9</v>
      </c>
      <c r="AG11892">
        <v>2014</v>
      </c>
      <c r="AH11892">
        <v>10204550</v>
      </c>
      <c r="AI11892">
        <v>1263651</v>
      </c>
      <c r="AJ11892" s="1" t="s">
        <v>408</v>
      </c>
      <c r="AK11892" s="1" t="s">
        <v>1941</v>
      </c>
      <c r="AL11892" s="1" t="s">
        <v>51</v>
      </c>
      <c r="AM11892" s="1" t="s">
        <v>24890</v>
      </c>
      <c r="AN11892" s="1" t="s">
        <v>51</v>
      </c>
      <c r="AO11892" s="1" t="s">
        <v>1075</v>
      </c>
      <c r="AP11892" s="2"/>
      <c r="AQ11892" s="1" t="s">
        <v>264</v>
      </c>
      <c r="AR11892" s="1" t="s">
        <v>51</v>
      </c>
      <c r="AS11892" s="1" t="s">
        <v>1943</v>
      </c>
      <c r="AT11892" s="1" t="s">
        <v>51</v>
      </c>
      <c r="AU11892" s="1" t="s">
        <v>51</v>
      </c>
      <c r="AV11892" s="2">
        <v>45613.401875000003</v>
      </c>
      <c r="AW11892" s="1" t="s">
        <v>51</v>
      </c>
      <c r="AX11892" s="1" t="s">
        <v>1218</v>
      </c>
    </row>
    <row r="11893" spans="1:50" x14ac:dyDescent="0.25">
      <c r="A11893">
        <v>2979423782</v>
      </c>
      <c r="B11893" s="1" t="s">
        <v>861</v>
      </c>
      <c r="C11893" s="1" t="s">
        <v>24891</v>
      </c>
      <c r="D11893" s="1" t="s">
        <v>52</v>
      </c>
      <c r="E11893" s="1" t="s">
        <v>53</v>
      </c>
      <c r="F11893" s="1" t="s">
        <v>54</v>
      </c>
      <c r="G11893" s="1" t="s">
        <v>55</v>
      </c>
      <c r="H11893" s="1" t="s">
        <v>86</v>
      </c>
      <c r="I11893" s="1" t="s">
        <v>87</v>
      </c>
      <c r="J11893" s="1" t="s">
        <v>105</v>
      </c>
      <c r="K11893" s="1" t="s">
        <v>51</v>
      </c>
      <c r="L11893" s="1" t="s">
        <v>855</v>
      </c>
      <c r="M11893" s="1" t="s">
        <v>888</v>
      </c>
      <c r="N11893" s="1" t="s">
        <v>888</v>
      </c>
      <c r="O11893" s="1" t="s">
        <v>51</v>
      </c>
      <c r="P11893" s="1" t="s">
        <v>405</v>
      </c>
      <c r="Q11893" s="1" t="s">
        <v>1938</v>
      </c>
      <c r="R11893" s="1" t="s">
        <v>1939</v>
      </c>
      <c r="S11893" s="1" t="s">
        <v>65</v>
      </c>
      <c r="U11893" s="1" t="s">
        <v>868</v>
      </c>
      <c r="V11893">
        <v>63.405000000000001</v>
      </c>
      <c r="W11893">
        <v>10.382999999999999</v>
      </c>
      <c r="Y11893" s="1" t="s">
        <v>51</v>
      </c>
      <c r="Z11893">
        <v>65</v>
      </c>
      <c r="AA11893">
        <v>0</v>
      </c>
      <c r="AB11893" s="1" t="s">
        <v>51</v>
      </c>
      <c r="AC11893" s="1" t="s">
        <v>51</v>
      </c>
      <c r="AD11893" s="1" t="s">
        <v>22833</v>
      </c>
      <c r="AE11893">
        <v>7</v>
      </c>
      <c r="AF11893">
        <v>9</v>
      </c>
      <c r="AG11893">
        <v>2014</v>
      </c>
      <c r="AH11893">
        <v>10375504</v>
      </c>
      <c r="AI11893">
        <v>4502332</v>
      </c>
      <c r="AJ11893" s="1" t="s">
        <v>408</v>
      </c>
      <c r="AK11893" s="1" t="s">
        <v>1941</v>
      </c>
      <c r="AL11893" s="1" t="s">
        <v>51</v>
      </c>
      <c r="AM11893" s="1" t="s">
        <v>24892</v>
      </c>
      <c r="AN11893" s="1" t="s">
        <v>51</v>
      </c>
      <c r="AO11893" s="1" t="s">
        <v>1075</v>
      </c>
      <c r="AP11893" s="2"/>
      <c r="AQ11893" s="1" t="s">
        <v>264</v>
      </c>
      <c r="AR11893" s="1" t="s">
        <v>51</v>
      </c>
      <c r="AS11893" s="1" t="s">
        <v>1943</v>
      </c>
      <c r="AT11893" s="1" t="s">
        <v>51</v>
      </c>
      <c r="AU11893" s="1" t="s">
        <v>51</v>
      </c>
      <c r="AV11893" s="2">
        <v>45613.403393460649</v>
      </c>
      <c r="AW11893" s="1" t="s">
        <v>51</v>
      </c>
      <c r="AX11893" s="1" t="s">
        <v>1218</v>
      </c>
    </row>
    <row r="11894" spans="1:50" x14ac:dyDescent="0.25">
      <c r="A11894">
        <v>2979422974</v>
      </c>
      <c r="B11894" s="1" t="s">
        <v>861</v>
      </c>
      <c r="C11894" s="1" t="s">
        <v>24893</v>
      </c>
      <c r="D11894" s="1" t="s">
        <v>52</v>
      </c>
      <c r="E11894" s="1" t="s">
        <v>53</v>
      </c>
      <c r="F11894" s="1" t="s">
        <v>54</v>
      </c>
      <c r="G11894" s="1" t="s">
        <v>55</v>
      </c>
      <c r="H11894" s="1" t="s">
        <v>86</v>
      </c>
      <c r="I11894" s="1" t="s">
        <v>87</v>
      </c>
      <c r="J11894" s="1" t="s">
        <v>105</v>
      </c>
      <c r="K11894" s="1" t="s">
        <v>51</v>
      </c>
      <c r="L11894" s="1" t="s">
        <v>855</v>
      </c>
      <c r="M11894" s="1" t="s">
        <v>972</v>
      </c>
      <c r="N11894" s="1" t="s">
        <v>972</v>
      </c>
      <c r="O11894" s="1" t="s">
        <v>51</v>
      </c>
      <c r="P11894" s="1" t="s">
        <v>1017</v>
      </c>
      <c r="Q11894" s="1" t="s">
        <v>51</v>
      </c>
      <c r="R11894" s="1" t="s">
        <v>23300</v>
      </c>
      <c r="S11894" s="1" t="s">
        <v>65</v>
      </c>
      <c r="U11894" s="1" t="s">
        <v>868</v>
      </c>
      <c r="V11894">
        <v>30.190919999999998</v>
      </c>
      <c r="W11894">
        <v>66.961190000000002</v>
      </c>
      <c r="Y11894" s="1" t="s">
        <v>51</v>
      </c>
      <c r="Z11894">
        <v>1592</v>
      </c>
      <c r="AA11894">
        <v>0</v>
      </c>
      <c r="AB11894" s="1" t="s">
        <v>51</v>
      </c>
      <c r="AC11894" s="1" t="s">
        <v>51</v>
      </c>
      <c r="AD11894" s="1" t="s">
        <v>24737</v>
      </c>
      <c r="AE11894">
        <v>17</v>
      </c>
      <c r="AF11894">
        <v>11</v>
      </c>
      <c r="AG11894">
        <v>2017</v>
      </c>
      <c r="AH11894">
        <v>9980680</v>
      </c>
      <c r="AI11894">
        <v>4502332</v>
      </c>
      <c r="AJ11894" s="1" t="s">
        <v>408</v>
      </c>
      <c r="AK11894" s="1" t="s">
        <v>870</v>
      </c>
      <c r="AL11894" s="1" t="s">
        <v>51</v>
      </c>
      <c r="AM11894" s="1" t="s">
        <v>24894</v>
      </c>
      <c r="AN11894" s="1" t="s">
        <v>51</v>
      </c>
      <c r="AO11894" s="1" t="s">
        <v>1075</v>
      </c>
      <c r="AP11894" s="2"/>
      <c r="AQ11894" s="1" t="s">
        <v>264</v>
      </c>
      <c r="AR11894" s="1" t="s">
        <v>51</v>
      </c>
      <c r="AS11894" s="1" t="s">
        <v>23303</v>
      </c>
      <c r="AT11894" s="1" t="s">
        <v>51</v>
      </c>
      <c r="AU11894" s="1" t="s">
        <v>51</v>
      </c>
      <c r="AV11894" s="2">
        <v>45613.401871956019</v>
      </c>
      <c r="AW11894" s="1" t="s">
        <v>51</v>
      </c>
      <c r="AX11894" s="1" t="s">
        <v>874</v>
      </c>
    </row>
    <row r="11895" spans="1:50" x14ac:dyDescent="0.25">
      <c r="A11895">
        <v>2979422888</v>
      </c>
      <c r="B11895" s="1" t="s">
        <v>861</v>
      </c>
      <c r="C11895" s="1" t="s">
        <v>24895</v>
      </c>
      <c r="D11895" s="1" t="s">
        <v>52</v>
      </c>
      <c r="E11895" s="1" t="s">
        <v>53</v>
      </c>
      <c r="F11895" s="1" t="s">
        <v>54</v>
      </c>
      <c r="G11895" s="1" t="s">
        <v>55</v>
      </c>
      <c r="H11895" s="1" t="s">
        <v>56</v>
      </c>
      <c r="I11895" s="1" t="s">
        <v>57</v>
      </c>
      <c r="J11895" s="1" t="s">
        <v>486</v>
      </c>
      <c r="K11895" s="1" t="s">
        <v>51</v>
      </c>
      <c r="L11895" s="1" t="s">
        <v>855</v>
      </c>
      <c r="M11895" s="1" t="s">
        <v>979</v>
      </c>
      <c r="N11895" s="1" t="s">
        <v>979</v>
      </c>
      <c r="O11895" s="1" t="s">
        <v>51</v>
      </c>
      <c r="P11895" s="1" t="s">
        <v>1017</v>
      </c>
      <c r="Q11895" s="1" t="s">
        <v>23263</v>
      </c>
      <c r="R11895" s="1" t="s">
        <v>1631</v>
      </c>
      <c r="S11895" s="1" t="s">
        <v>65</v>
      </c>
      <c r="U11895" s="1" t="s">
        <v>868</v>
      </c>
      <c r="V11895">
        <v>32.939582999999999</v>
      </c>
      <c r="W11895">
        <v>72.681280000000001</v>
      </c>
      <c r="Y11895" s="1" t="s">
        <v>51</v>
      </c>
      <c r="Z11895">
        <v>546</v>
      </c>
      <c r="AA11895">
        <v>0</v>
      </c>
      <c r="AB11895" s="1" t="s">
        <v>51</v>
      </c>
      <c r="AC11895" s="1" t="s">
        <v>51</v>
      </c>
      <c r="AD11895" s="1" t="s">
        <v>23264</v>
      </c>
      <c r="AE11895">
        <v>24</v>
      </c>
      <c r="AF11895">
        <v>3</v>
      </c>
      <c r="AG11895">
        <v>2017</v>
      </c>
      <c r="AH11895">
        <v>10315403</v>
      </c>
      <c r="AI11895">
        <v>1269225</v>
      </c>
      <c r="AJ11895" s="1" t="s">
        <v>408</v>
      </c>
      <c r="AK11895" s="1" t="s">
        <v>870</v>
      </c>
      <c r="AL11895" s="1" t="s">
        <v>51</v>
      </c>
      <c r="AM11895" s="1" t="s">
        <v>24896</v>
      </c>
      <c r="AN11895" s="1" t="s">
        <v>51</v>
      </c>
      <c r="AO11895" s="1" t="s">
        <v>1075</v>
      </c>
      <c r="AP11895" s="2"/>
      <c r="AQ11895" s="1" t="s">
        <v>264</v>
      </c>
      <c r="AR11895" s="1" t="s">
        <v>51</v>
      </c>
      <c r="AS11895" s="1" t="s">
        <v>23266</v>
      </c>
      <c r="AT11895" s="1" t="s">
        <v>51</v>
      </c>
      <c r="AU11895" s="1" t="s">
        <v>51</v>
      </c>
      <c r="AV11895" s="2">
        <v>45613.401869849535</v>
      </c>
      <c r="AW11895" s="1" t="s">
        <v>51</v>
      </c>
      <c r="AX11895" s="1" t="s">
        <v>874</v>
      </c>
    </row>
    <row r="11896" spans="1:50" x14ac:dyDescent="0.25">
      <c r="A11896">
        <v>2979422887</v>
      </c>
      <c r="B11896" s="1" t="s">
        <v>861</v>
      </c>
      <c r="C11896" s="1" t="s">
        <v>24897</v>
      </c>
      <c r="D11896" s="1" t="s">
        <v>52</v>
      </c>
      <c r="E11896" s="1" t="s">
        <v>53</v>
      </c>
      <c r="F11896" s="1" t="s">
        <v>54</v>
      </c>
      <c r="G11896" s="1" t="s">
        <v>55</v>
      </c>
      <c r="H11896" s="1" t="s">
        <v>56</v>
      </c>
      <c r="I11896" s="1" t="s">
        <v>393</v>
      </c>
      <c r="J11896" s="1" t="s">
        <v>394</v>
      </c>
      <c r="K11896" s="1" t="s">
        <v>51</v>
      </c>
      <c r="L11896" s="1" t="s">
        <v>855</v>
      </c>
      <c r="M11896" s="1" t="s">
        <v>945</v>
      </c>
      <c r="N11896" s="1" t="s">
        <v>945</v>
      </c>
      <c r="O11896" s="1" t="s">
        <v>51</v>
      </c>
      <c r="P11896" s="1" t="s">
        <v>1017</v>
      </c>
      <c r="Q11896" s="1" t="s">
        <v>23263</v>
      </c>
      <c r="R11896" s="1" t="s">
        <v>1631</v>
      </c>
      <c r="S11896" s="1" t="s">
        <v>65</v>
      </c>
      <c r="U11896" s="1" t="s">
        <v>868</v>
      </c>
      <c r="V11896">
        <v>32.939582999999999</v>
      </c>
      <c r="W11896">
        <v>72.681280000000001</v>
      </c>
      <c r="Y11896" s="1" t="s">
        <v>51</v>
      </c>
      <c r="Z11896">
        <v>546</v>
      </c>
      <c r="AA11896">
        <v>0</v>
      </c>
      <c r="AB11896" s="1" t="s">
        <v>51</v>
      </c>
      <c r="AC11896" s="1" t="s">
        <v>51</v>
      </c>
      <c r="AD11896" s="1" t="s">
        <v>23264</v>
      </c>
      <c r="AE11896">
        <v>24</v>
      </c>
      <c r="AF11896">
        <v>3</v>
      </c>
      <c r="AG11896">
        <v>2017</v>
      </c>
      <c r="AH11896">
        <v>10115326</v>
      </c>
      <c r="AI11896">
        <v>1260239</v>
      </c>
      <c r="AJ11896" s="1" t="s">
        <v>408</v>
      </c>
      <c r="AK11896" s="1" t="s">
        <v>870</v>
      </c>
      <c r="AL11896" s="1" t="s">
        <v>51</v>
      </c>
      <c r="AM11896" s="1" t="s">
        <v>24898</v>
      </c>
      <c r="AN11896" s="1" t="s">
        <v>51</v>
      </c>
      <c r="AO11896" s="1" t="s">
        <v>1075</v>
      </c>
      <c r="AP11896" s="2"/>
      <c r="AQ11896" s="1" t="s">
        <v>264</v>
      </c>
      <c r="AR11896" s="1" t="s">
        <v>51</v>
      </c>
      <c r="AS11896" s="1" t="s">
        <v>23266</v>
      </c>
      <c r="AT11896" s="1" t="s">
        <v>51</v>
      </c>
      <c r="AU11896" s="1" t="s">
        <v>51</v>
      </c>
      <c r="AV11896" s="2">
        <v>45613.401886006941</v>
      </c>
      <c r="AW11896" s="1" t="s">
        <v>51</v>
      </c>
      <c r="AX11896" s="1" t="s">
        <v>874</v>
      </c>
    </row>
    <row r="11897" spans="1:50" x14ac:dyDescent="0.25">
      <c r="A11897">
        <v>2979422884</v>
      </c>
      <c r="B11897" s="1" t="s">
        <v>861</v>
      </c>
      <c r="C11897" s="1" t="s">
        <v>24899</v>
      </c>
      <c r="D11897" s="1" t="s">
        <v>52</v>
      </c>
      <c r="E11897" s="1" t="s">
        <v>53</v>
      </c>
      <c r="F11897" s="1" t="s">
        <v>54</v>
      </c>
      <c r="G11897" s="1" t="s">
        <v>55</v>
      </c>
      <c r="H11897" s="1" t="s">
        <v>56</v>
      </c>
      <c r="I11897" s="1" t="s">
        <v>393</v>
      </c>
      <c r="J11897" s="1" t="s">
        <v>394</v>
      </c>
      <c r="K11897" s="1" t="s">
        <v>51</v>
      </c>
      <c r="L11897" s="1" t="s">
        <v>855</v>
      </c>
      <c r="M11897" s="1" t="s">
        <v>945</v>
      </c>
      <c r="N11897" s="1" t="s">
        <v>945</v>
      </c>
      <c r="O11897" s="1" t="s">
        <v>51</v>
      </c>
      <c r="P11897" s="1" t="s">
        <v>1017</v>
      </c>
      <c r="Q11897" s="1" t="s">
        <v>23263</v>
      </c>
      <c r="R11897" s="1" t="s">
        <v>1631</v>
      </c>
      <c r="S11897" s="1" t="s">
        <v>65</v>
      </c>
      <c r="U11897" s="1" t="s">
        <v>868</v>
      </c>
      <c r="V11897">
        <v>32.939582999999999</v>
      </c>
      <c r="W11897">
        <v>72.681280000000001</v>
      </c>
      <c r="Y11897" s="1" t="s">
        <v>51</v>
      </c>
      <c r="Z11897">
        <v>546</v>
      </c>
      <c r="AA11897">
        <v>0</v>
      </c>
      <c r="AB11897" s="1" t="s">
        <v>51</v>
      </c>
      <c r="AC11897" s="1" t="s">
        <v>51</v>
      </c>
      <c r="AD11897" s="1" t="s">
        <v>23264</v>
      </c>
      <c r="AE11897">
        <v>24</v>
      </c>
      <c r="AF11897">
        <v>3</v>
      </c>
      <c r="AG11897">
        <v>2017</v>
      </c>
      <c r="AH11897">
        <v>10115326</v>
      </c>
      <c r="AI11897">
        <v>1260239</v>
      </c>
      <c r="AJ11897" s="1" t="s">
        <v>408</v>
      </c>
      <c r="AK11897" s="1" t="s">
        <v>870</v>
      </c>
      <c r="AL11897" s="1" t="s">
        <v>51</v>
      </c>
      <c r="AM11897" s="1" t="s">
        <v>24900</v>
      </c>
      <c r="AN11897" s="1" t="s">
        <v>51</v>
      </c>
      <c r="AO11897" s="1" t="s">
        <v>1075</v>
      </c>
      <c r="AP11897" s="2"/>
      <c r="AQ11897" s="1" t="s">
        <v>264</v>
      </c>
      <c r="AR11897" s="1" t="s">
        <v>51</v>
      </c>
      <c r="AS11897" s="1" t="s">
        <v>23266</v>
      </c>
      <c r="AT11897" s="1" t="s">
        <v>51</v>
      </c>
      <c r="AU11897" s="1" t="s">
        <v>51</v>
      </c>
      <c r="AV11897" s="2">
        <v>45613.404526122686</v>
      </c>
      <c r="AW11897" s="1" t="s">
        <v>51</v>
      </c>
      <c r="AX11897" s="1" t="s">
        <v>874</v>
      </c>
    </row>
    <row r="11898" spans="1:50" x14ac:dyDescent="0.25">
      <c r="A11898">
        <v>2979422881</v>
      </c>
      <c r="B11898" s="1" t="s">
        <v>861</v>
      </c>
      <c r="C11898" s="1" t="s">
        <v>24901</v>
      </c>
      <c r="D11898" s="1" t="s">
        <v>52</v>
      </c>
      <c r="E11898" s="1" t="s">
        <v>53</v>
      </c>
      <c r="F11898" s="1" t="s">
        <v>54</v>
      </c>
      <c r="G11898" s="1" t="s">
        <v>55</v>
      </c>
      <c r="H11898" s="1" t="s">
        <v>56</v>
      </c>
      <c r="I11898" s="1" t="s">
        <v>393</v>
      </c>
      <c r="J11898" s="1" t="s">
        <v>394</v>
      </c>
      <c r="K11898" s="1" t="s">
        <v>51</v>
      </c>
      <c r="L11898" s="1" t="s">
        <v>855</v>
      </c>
      <c r="M11898" s="1" t="s">
        <v>945</v>
      </c>
      <c r="N11898" s="1" t="s">
        <v>945</v>
      </c>
      <c r="O11898" s="1" t="s">
        <v>51</v>
      </c>
      <c r="P11898" s="1" t="s">
        <v>1017</v>
      </c>
      <c r="Q11898" s="1" t="s">
        <v>23263</v>
      </c>
      <c r="R11898" s="1" t="s">
        <v>1631</v>
      </c>
      <c r="S11898" s="1" t="s">
        <v>65</v>
      </c>
      <c r="U11898" s="1" t="s">
        <v>868</v>
      </c>
      <c r="V11898">
        <v>32.939582999999999</v>
      </c>
      <c r="W11898">
        <v>72.681280000000001</v>
      </c>
      <c r="Y11898" s="1" t="s">
        <v>51</v>
      </c>
      <c r="Z11898">
        <v>273</v>
      </c>
      <c r="AA11898">
        <v>0</v>
      </c>
      <c r="AB11898" s="1" t="s">
        <v>51</v>
      </c>
      <c r="AC11898" s="1" t="s">
        <v>51</v>
      </c>
      <c r="AD11898" s="1" t="s">
        <v>23311</v>
      </c>
      <c r="AE11898">
        <v>10</v>
      </c>
      <c r="AF11898">
        <v>3</v>
      </c>
      <c r="AG11898">
        <v>2017</v>
      </c>
      <c r="AH11898">
        <v>10115326</v>
      </c>
      <c r="AI11898">
        <v>1260239</v>
      </c>
      <c r="AJ11898" s="1" t="s">
        <v>408</v>
      </c>
      <c r="AK11898" s="1" t="s">
        <v>870</v>
      </c>
      <c r="AL11898" s="1" t="s">
        <v>51</v>
      </c>
      <c r="AM11898" s="1" t="s">
        <v>24902</v>
      </c>
      <c r="AN11898" s="1" t="s">
        <v>51</v>
      </c>
      <c r="AO11898" s="1" t="s">
        <v>1075</v>
      </c>
      <c r="AP11898" s="2"/>
      <c r="AQ11898" s="1" t="s">
        <v>264</v>
      </c>
      <c r="AR11898" s="1" t="s">
        <v>51</v>
      </c>
      <c r="AS11898" s="1" t="s">
        <v>23266</v>
      </c>
      <c r="AT11898" s="1" t="s">
        <v>51</v>
      </c>
      <c r="AU11898" s="1" t="s">
        <v>51</v>
      </c>
      <c r="AV11898" s="2">
        <v>45613.40452611111</v>
      </c>
      <c r="AW11898" s="1" t="s">
        <v>51</v>
      </c>
      <c r="AX11898" s="1" t="s">
        <v>874</v>
      </c>
    </row>
    <row r="11899" spans="1:50" x14ac:dyDescent="0.25">
      <c r="A11899">
        <v>2979422879</v>
      </c>
      <c r="B11899" s="1" t="s">
        <v>861</v>
      </c>
      <c r="C11899" s="1" t="s">
        <v>24903</v>
      </c>
      <c r="D11899" s="1" t="s">
        <v>52</v>
      </c>
      <c r="E11899" s="1" t="s">
        <v>53</v>
      </c>
      <c r="F11899" s="1" t="s">
        <v>54</v>
      </c>
      <c r="G11899" s="1" t="s">
        <v>55</v>
      </c>
      <c r="H11899" s="1" t="s">
        <v>56</v>
      </c>
      <c r="I11899" s="1" t="s">
        <v>393</v>
      </c>
      <c r="J11899" s="1" t="s">
        <v>394</v>
      </c>
      <c r="K11899" s="1" t="s">
        <v>51</v>
      </c>
      <c r="L11899" s="1" t="s">
        <v>855</v>
      </c>
      <c r="M11899" s="1" t="s">
        <v>945</v>
      </c>
      <c r="N11899" s="1" t="s">
        <v>945</v>
      </c>
      <c r="O11899" s="1" t="s">
        <v>51</v>
      </c>
      <c r="P11899" s="1" t="s">
        <v>1017</v>
      </c>
      <c r="Q11899" s="1" t="s">
        <v>23263</v>
      </c>
      <c r="R11899" s="1" t="s">
        <v>1631</v>
      </c>
      <c r="S11899" s="1" t="s">
        <v>65</v>
      </c>
      <c r="U11899" s="1" t="s">
        <v>868</v>
      </c>
      <c r="V11899">
        <v>32.939582999999999</v>
      </c>
      <c r="W11899">
        <v>72.681280000000001</v>
      </c>
      <c r="Y11899" s="1" t="s">
        <v>51</v>
      </c>
      <c r="Z11899">
        <v>273</v>
      </c>
      <c r="AA11899">
        <v>0</v>
      </c>
      <c r="AB11899" s="1" t="s">
        <v>51</v>
      </c>
      <c r="AC11899" s="1" t="s">
        <v>51</v>
      </c>
      <c r="AD11899" s="1" t="s">
        <v>23311</v>
      </c>
      <c r="AE11899">
        <v>10</v>
      </c>
      <c r="AF11899">
        <v>3</v>
      </c>
      <c r="AG11899">
        <v>2017</v>
      </c>
      <c r="AH11899">
        <v>10115326</v>
      </c>
      <c r="AI11899">
        <v>1260239</v>
      </c>
      <c r="AJ11899" s="1" t="s">
        <v>408</v>
      </c>
      <c r="AK11899" s="1" t="s">
        <v>870</v>
      </c>
      <c r="AL11899" s="1" t="s">
        <v>51</v>
      </c>
      <c r="AM11899" s="1" t="s">
        <v>24904</v>
      </c>
      <c r="AN11899" s="1" t="s">
        <v>51</v>
      </c>
      <c r="AO11899" s="1" t="s">
        <v>1075</v>
      </c>
      <c r="AP11899" s="2"/>
      <c r="AQ11899" s="1" t="s">
        <v>264</v>
      </c>
      <c r="AR11899" s="1" t="s">
        <v>51</v>
      </c>
      <c r="AS11899" s="1" t="s">
        <v>23266</v>
      </c>
      <c r="AT11899" s="1" t="s">
        <v>51</v>
      </c>
      <c r="AU11899" s="1" t="s">
        <v>51</v>
      </c>
      <c r="AV11899" s="2">
        <v>45613.403546793983</v>
      </c>
      <c r="AW11899" s="1" t="s">
        <v>51</v>
      </c>
      <c r="AX11899" s="1" t="s">
        <v>874</v>
      </c>
    </row>
    <row r="11900" spans="1:50" x14ac:dyDescent="0.25">
      <c r="A11900">
        <v>2979422873</v>
      </c>
      <c r="B11900" s="1" t="s">
        <v>861</v>
      </c>
      <c r="C11900" s="1" t="s">
        <v>24905</v>
      </c>
      <c r="D11900" s="1" t="s">
        <v>52</v>
      </c>
      <c r="E11900" s="1" t="s">
        <v>53</v>
      </c>
      <c r="F11900" s="1" t="s">
        <v>54</v>
      </c>
      <c r="G11900" s="1" t="s">
        <v>55</v>
      </c>
      <c r="H11900" s="1" t="s">
        <v>56</v>
      </c>
      <c r="I11900" s="1" t="s">
        <v>393</v>
      </c>
      <c r="J11900" s="1" t="s">
        <v>394</v>
      </c>
      <c r="K11900" s="1" t="s">
        <v>51</v>
      </c>
      <c r="L11900" s="1" t="s">
        <v>855</v>
      </c>
      <c r="M11900" s="1" t="s">
        <v>945</v>
      </c>
      <c r="N11900" s="1" t="s">
        <v>945</v>
      </c>
      <c r="O11900" s="1" t="s">
        <v>51</v>
      </c>
      <c r="P11900" s="1" t="s">
        <v>1017</v>
      </c>
      <c r="Q11900" s="1" t="s">
        <v>23263</v>
      </c>
      <c r="R11900" s="1" t="s">
        <v>1631</v>
      </c>
      <c r="S11900" s="1" t="s">
        <v>65</v>
      </c>
      <c r="U11900" s="1" t="s">
        <v>868</v>
      </c>
      <c r="V11900">
        <v>32.939582999999999</v>
      </c>
      <c r="W11900">
        <v>72.681280000000001</v>
      </c>
      <c r="Y11900" s="1" t="s">
        <v>51</v>
      </c>
      <c r="Z11900">
        <v>273</v>
      </c>
      <c r="AA11900">
        <v>0</v>
      </c>
      <c r="AB11900" s="1" t="s">
        <v>51</v>
      </c>
      <c r="AC11900" s="1" t="s">
        <v>51</v>
      </c>
      <c r="AD11900" s="1" t="s">
        <v>23690</v>
      </c>
      <c r="AE11900">
        <v>10</v>
      </c>
      <c r="AF11900">
        <v>2</v>
      </c>
      <c r="AG11900">
        <v>2017</v>
      </c>
      <c r="AH11900">
        <v>10115326</v>
      </c>
      <c r="AI11900">
        <v>1260239</v>
      </c>
      <c r="AJ11900" s="1" t="s">
        <v>408</v>
      </c>
      <c r="AK11900" s="1" t="s">
        <v>870</v>
      </c>
      <c r="AL11900" s="1" t="s">
        <v>51</v>
      </c>
      <c r="AM11900" s="1" t="s">
        <v>24906</v>
      </c>
      <c r="AN11900" s="1" t="s">
        <v>51</v>
      </c>
      <c r="AO11900" s="1" t="s">
        <v>1075</v>
      </c>
      <c r="AP11900" s="2"/>
      <c r="AQ11900" s="1" t="s">
        <v>264</v>
      </c>
      <c r="AR11900" s="1" t="s">
        <v>51</v>
      </c>
      <c r="AS11900" s="1" t="s">
        <v>23266</v>
      </c>
      <c r="AT11900" s="1" t="s">
        <v>51</v>
      </c>
      <c r="AU11900" s="1" t="s">
        <v>51</v>
      </c>
      <c r="AV11900" s="2">
        <v>45613.401871249996</v>
      </c>
      <c r="AW11900" s="1" t="s">
        <v>51</v>
      </c>
      <c r="AX11900" s="1" t="s">
        <v>874</v>
      </c>
    </row>
    <row r="11901" spans="1:50" x14ac:dyDescent="0.25">
      <c r="A11901">
        <v>2979421865</v>
      </c>
      <c r="B11901" s="1" t="s">
        <v>861</v>
      </c>
      <c r="C11901" s="1" t="s">
        <v>24907</v>
      </c>
      <c r="D11901" s="1" t="s">
        <v>52</v>
      </c>
      <c r="E11901" s="1" t="s">
        <v>53</v>
      </c>
      <c r="F11901" s="1" t="s">
        <v>54</v>
      </c>
      <c r="G11901" s="1" t="s">
        <v>55</v>
      </c>
      <c r="H11901" s="1" t="s">
        <v>56</v>
      </c>
      <c r="I11901" s="1" t="s">
        <v>57</v>
      </c>
      <c r="J11901" s="1" t="s">
        <v>486</v>
      </c>
      <c r="K11901" s="1" t="s">
        <v>51</v>
      </c>
      <c r="L11901" s="1" t="s">
        <v>855</v>
      </c>
      <c r="M11901" s="1" t="s">
        <v>979</v>
      </c>
      <c r="N11901" s="1" t="s">
        <v>979</v>
      </c>
      <c r="O11901" s="1" t="s">
        <v>51</v>
      </c>
      <c r="P11901" s="1" t="s">
        <v>1017</v>
      </c>
      <c r="Q11901" s="1" t="s">
        <v>23263</v>
      </c>
      <c r="R11901" s="1" t="s">
        <v>1631</v>
      </c>
      <c r="S11901" s="1" t="s">
        <v>65</v>
      </c>
      <c r="U11901" s="1" t="s">
        <v>868</v>
      </c>
      <c r="V11901">
        <v>32.94</v>
      </c>
      <c r="W11901">
        <v>72.680999999999997</v>
      </c>
      <c r="Y11901" s="1" t="s">
        <v>51</v>
      </c>
      <c r="Z11901">
        <v>273</v>
      </c>
      <c r="AA11901">
        <v>0</v>
      </c>
      <c r="AB11901" s="1" t="s">
        <v>51</v>
      </c>
      <c r="AC11901" s="1" t="s">
        <v>51</v>
      </c>
      <c r="AD11901" s="1" t="s">
        <v>23890</v>
      </c>
      <c r="AE11901">
        <v>7</v>
      </c>
      <c r="AF11901">
        <v>4</v>
      </c>
      <c r="AG11901">
        <v>2017</v>
      </c>
      <c r="AH11901">
        <v>10315403</v>
      </c>
      <c r="AI11901">
        <v>1269225</v>
      </c>
      <c r="AJ11901" s="1" t="s">
        <v>408</v>
      </c>
      <c r="AK11901" s="1" t="s">
        <v>870</v>
      </c>
      <c r="AL11901" s="1" t="s">
        <v>51</v>
      </c>
      <c r="AM11901" s="1" t="s">
        <v>24908</v>
      </c>
      <c r="AN11901" s="1" t="s">
        <v>51</v>
      </c>
      <c r="AO11901" s="1" t="s">
        <v>1075</v>
      </c>
      <c r="AP11901" s="2"/>
      <c r="AQ11901" s="1" t="s">
        <v>264</v>
      </c>
      <c r="AR11901" s="1" t="s">
        <v>51</v>
      </c>
      <c r="AS11901" s="1" t="s">
        <v>23266</v>
      </c>
      <c r="AT11901" s="1" t="s">
        <v>51</v>
      </c>
      <c r="AU11901" s="1" t="s">
        <v>51</v>
      </c>
      <c r="AV11901" s="2">
        <v>45613.401888333334</v>
      </c>
      <c r="AW11901" s="1" t="s">
        <v>51</v>
      </c>
      <c r="AX11901" s="1" t="s">
        <v>874</v>
      </c>
    </row>
    <row r="11902" spans="1:50" x14ac:dyDescent="0.25">
      <c r="A11902">
        <v>2979421861</v>
      </c>
      <c r="B11902" s="1" t="s">
        <v>861</v>
      </c>
      <c r="C11902" s="1" t="s">
        <v>24909</v>
      </c>
      <c r="D11902" s="1" t="s">
        <v>52</v>
      </c>
      <c r="E11902" s="1" t="s">
        <v>53</v>
      </c>
      <c r="F11902" s="1" t="s">
        <v>54</v>
      </c>
      <c r="G11902" s="1" t="s">
        <v>55</v>
      </c>
      <c r="H11902" s="1" t="s">
        <v>56</v>
      </c>
      <c r="I11902" s="1" t="s">
        <v>393</v>
      </c>
      <c r="J11902" s="1" t="s">
        <v>394</v>
      </c>
      <c r="K11902" s="1" t="s">
        <v>51</v>
      </c>
      <c r="L11902" s="1" t="s">
        <v>855</v>
      </c>
      <c r="M11902" s="1" t="s">
        <v>945</v>
      </c>
      <c r="N11902" s="1" t="s">
        <v>945</v>
      </c>
      <c r="O11902" s="1" t="s">
        <v>51</v>
      </c>
      <c r="P11902" s="1" t="s">
        <v>1017</v>
      </c>
      <c r="Q11902" s="1" t="s">
        <v>23263</v>
      </c>
      <c r="R11902" s="1" t="s">
        <v>1631</v>
      </c>
      <c r="S11902" s="1" t="s">
        <v>65</v>
      </c>
      <c r="U11902" s="1" t="s">
        <v>868</v>
      </c>
      <c r="V11902">
        <v>32.94</v>
      </c>
      <c r="W11902">
        <v>72.680999999999997</v>
      </c>
      <c r="Y11902" s="1" t="s">
        <v>51</v>
      </c>
      <c r="Z11902">
        <v>273</v>
      </c>
      <c r="AA11902">
        <v>0</v>
      </c>
      <c r="AB11902" s="1" t="s">
        <v>51</v>
      </c>
      <c r="AC11902" s="1" t="s">
        <v>51</v>
      </c>
      <c r="AD11902" s="1" t="s">
        <v>23890</v>
      </c>
      <c r="AE11902">
        <v>7</v>
      </c>
      <c r="AF11902">
        <v>4</v>
      </c>
      <c r="AG11902">
        <v>2017</v>
      </c>
      <c r="AH11902">
        <v>10115326</v>
      </c>
      <c r="AI11902">
        <v>1260239</v>
      </c>
      <c r="AJ11902" s="1" t="s">
        <v>408</v>
      </c>
      <c r="AK11902" s="1" t="s">
        <v>870</v>
      </c>
      <c r="AL11902" s="1" t="s">
        <v>51</v>
      </c>
      <c r="AM11902" s="1" t="s">
        <v>24910</v>
      </c>
      <c r="AN11902" s="1" t="s">
        <v>51</v>
      </c>
      <c r="AO11902" s="1" t="s">
        <v>1075</v>
      </c>
      <c r="AP11902" s="2"/>
      <c r="AQ11902" s="1" t="s">
        <v>264</v>
      </c>
      <c r="AR11902" s="1" t="s">
        <v>51</v>
      </c>
      <c r="AS11902" s="1" t="s">
        <v>23266</v>
      </c>
      <c r="AT11902" s="1" t="s">
        <v>51</v>
      </c>
      <c r="AU11902" s="1" t="s">
        <v>51</v>
      </c>
      <c r="AV11902" s="2">
        <v>45613.404526122686</v>
      </c>
      <c r="AW11902" s="1" t="s">
        <v>51</v>
      </c>
      <c r="AX11902" s="1" t="s">
        <v>874</v>
      </c>
    </row>
    <row r="11903" spans="1:50" x14ac:dyDescent="0.25">
      <c r="A11903">
        <v>2979421860</v>
      </c>
      <c r="B11903" s="1" t="s">
        <v>861</v>
      </c>
      <c r="C11903" s="1" t="s">
        <v>24911</v>
      </c>
      <c r="D11903" s="1" t="s">
        <v>52</v>
      </c>
      <c r="E11903" s="1" t="s">
        <v>53</v>
      </c>
      <c r="F11903" s="1" t="s">
        <v>54</v>
      </c>
      <c r="G11903" s="1" t="s">
        <v>55</v>
      </c>
      <c r="H11903" s="1" t="s">
        <v>56</v>
      </c>
      <c r="I11903" s="1" t="s">
        <v>393</v>
      </c>
      <c r="J11903" s="1" t="s">
        <v>394</v>
      </c>
      <c r="K11903" s="1" t="s">
        <v>51</v>
      </c>
      <c r="L11903" s="1" t="s">
        <v>855</v>
      </c>
      <c r="M11903" s="1" t="s">
        <v>945</v>
      </c>
      <c r="N11903" s="1" t="s">
        <v>945</v>
      </c>
      <c r="O11903" s="1" t="s">
        <v>51</v>
      </c>
      <c r="P11903" s="1" t="s">
        <v>1017</v>
      </c>
      <c r="Q11903" s="1" t="s">
        <v>23263</v>
      </c>
      <c r="R11903" s="1" t="s">
        <v>1631</v>
      </c>
      <c r="S11903" s="1" t="s">
        <v>65</v>
      </c>
      <c r="U11903" s="1" t="s">
        <v>868</v>
      </c>
      <c r="V11903">
        <v>32.939582999999999</v>
      </c>
      <c r="W11903">
        <v>72.681280000000001</v>
      </c>
      <c r="Y11903" s="1" t="s">
        <v>51</v>
      </c>
      <c r="Z11903">
        <v>546</v>
      </c>
      <c r="AA11903">
        <v>0</v>
      </c>
      <c r="AB11903" s="1" t="s">
        <v>51</v>
      </c>
      <c r="AC11903" s="1" t="s">
        <v>51</v>
      </c>
      <c r="AD11903" s="1" t="s">
        <v>23264</v>
      </c>
      <c r="AE11903">
        <v>24</v>
      </c>
      <c r="AF11903">
        <v>3</v>
      </c>
      <c r="AG11903">
        <v>2017</v>
      </c>
      <c r="AH11903">
        <v>10115326</v>
      </c>
      <c r="AI11903">
        <v>1260239</v>
      </c>
      <c r="AJ11903" s="1" t="s">
        <v>408</v>
      </c>
      <c r="AK11903" s="1" t="s">
        <v>870</v>
      </c>
      <c r="AL11903" s="1" t="s">
        <v>51</v>
      </c>
      <c r="AM11903" s="1" t="s">
        <v>24912</v>
      </c>
      <c r="AN11903" s="1" t="s">
        <v>51</v>
      </c>
      <c r="AO11903" s="1" t="s">
        <v>1075</v>
      </c>
      <c r="AP11903" s="2"/>
      <c r="AQ11903" s="1" t="s">
        <v>264</v>
      </c>
      <c r="AR11903" s="1" t="s">
        <v>51</v>
      </c>
      <c r="AS11903" s="1" t="s">
        <v>23266</v>
      </c>
      <c r="AT11903" s="1" t="s">
        <v>51</v>
      </c>
      <c r="AU11903" s="1" t="s">
        <v>51</v>
      </c>
      <c r="AV11903" s="2">
        <v>45613.401871238428</v>
      </c>
      <c r="AW11903" s="1" t="s">
        <v>51</v>
      </c>
      <c r="AX11903" s="1" t="s">
        <v>874</v>
      </c>
    </row>
    <row r="11904" spans="1:50" x14ac:dyDescent="0.25">
      <c r="A11904">
        <v>2979421859</v>
      </c>
      <c r="B11904" s="1" t="s">
        <v>861</v>
      </c>
      <c r="C11904" s="1" t="s">
        <v>24913</v>
      </c>
      <c r="D11904" s="1" t="s">
        <v>52</v>
      </c>
      <c r="E11904" s="1" t="s">
        <v>53</v>
      </c>
      <c r="F11904" s="1" t="s">
        <v>54</v>
      </c>
      <c r="G11904" s="1" t="s">
        <v>55</v>
      </c>
      <c r="H11904" s="1" t="s">
        <v>56</v>
      </c>
      <c r="I11904" s="1" t="s">
        <v>57</v>
      </c>
      <c r="J11904" s="1" t="s">
        <v>486</v>
      </c>
      <c r="K11904" s="1" t="s">
        <v>51</v>
      </c>
      <c r="L11904" s="1" t="s">
        <v>855</v>
      </c>
      <c r="M11904" s="1" t="s">
        <v>979</v>
      </c>
      <c r="N11904" s="1" t="s">
        <v>979</v>
      </c>
      <c r="O11904" s="1" t="s">
        <v>51</v>
      </c>
      <c r="P11904" s="1" t="s">
        <v>1017</v>
      </c>
      <c r="Q11904" s="1" t="s">
        <v>23263</v>
      </c>
      <c r="R11904" s="1" t="s">
        <v>1631</v>
      </c>
      <c r="S11904" s="1" t="s">
        <v>65</v>
      </c>
      <c r="U11904" s="1" t="s">
        <v>868</v>
      </c>
      <c r="V11904">
        <v>32.939582999999999</v>
      </c>
      <c r="W11904">
        <v>72.681280000000001</v>
      </c>
      <c r="Y11904" s="1" t="s">
        <v>51</v>
      </c>
      <c r="Z11904">
        <v>546</v>
      </c>
      <c r="AA11904">
        <v>0</v>
      </c>
      <c r="AB11904" s="1" t="s">
        <v>51</v>
      </c>
      <c r="AC11904" s="1" t="s">
        <v>51</v>
      </c>
      <c r="AD11904" s="1" t="s">
        <v>23264</v>
      </c>
      <c r="AE11904">
        <v>24</v>
      </c>
      <c r="AF11904">
        <v>3</v>
      </c>
      <c r="AG11904">
        <v>2017</v>
      </c>
      <c r="AH11904">
        <v>10315403</v>
      </c>
      <c r="AI11904">
        <v>1269225</v>
      </c>
      <c r="AJ11904" s="1" t="s">
        <v>408</v>
      </c>
      <c r="AK11904" s="1" t="s">
        <v>870</v>
      </c>
      <c r="AL11904" s="1" t="s">
        <v>51</v>
      </c>
      <c r="AM11904" s="1" t="s">
        <v>24914</v>
      </c>
      <c r="AN11904" s="1" t="s">
        <v>51</v>
      </c>
      <c r="AO11904" s="1" t="s">
        <v>1075</v>
      </c>
      <c r="AP11904" s="2"/>
      <c r="AQ11904" s="1" t="s">
        <v>264</v>
      </c>
      <c r="AR11904" s="1" t="s">
        <v>51</v>
      </c>
      <c r="AS11904" s="1" t="s">
        <v>23266</v>
      </c>
      <c r="AT11904" s="1" t="s">
        <v>51</v>
      </c>
      <c r="AU11904" s="1" t="s">
        <v>51</v>
      </c>
      <c r="AV11904" s="2">
        <v>45613.401885717591</v>
      </c>
      <c r="AW11904" s="1" t="s">
        <v>51</v>
      </c>
      <c r="AX11904" s="1" t="s">
        <v>874</v>
      </c>
    </row>
    <row r="11905" spans="1:50" x14ac:dyDescent="0.25">
      <c r="A11905">
        <v>2979421858</v>
      </c>
      <c r="B11905" s="1" t="s">
        <v>861</v>
      </c>
      <c r="C11905" s="1" t="s">
        <v>24915</v>
      </c>
      <c r="D11905" s="1" t="s">
        <v>52</v>
      </c>
      <c r="E11905" s="1" t="s">
        <v>53</v>
      </c>
      <c r="F11905" s="1" t="s">
        <v>54</v>
      </c>
      <c r="G11905" s="1" t="s">
        <v>55</v>
      </c>
      <c r="H11905" s="1" t="s">
        <v>56</v>
      </c>
      <c r="I11905" s="1" t="s">
        <v>393</v>
      </c>
      <c r="J11905" s="1" t="s">
        <v>394</v>
      </c>
      <c r="K11905" s="1" t="s">
        <v>51</v>
      </c>
      <c r="L11905" s="1" t="s">
        <v>855</v>
      </c>
      <c r="M11905" s="1" t="s">
        <v>945</v>
      </c>
      <c r="N11905" s="1" t="s">
        <v>945</v>
      </c>
      <c r="O11905" s="1" t="s">
        <v>51</v>
      </c>
      <c r="P11905" s="1" t="s">
        <v>1017</v>
      </c>
      <c r="Q11905" s="1" t="s">
        <v>23263</v>
      </c>
      <c r="R11905" s="1" t="s">
        <v>1631</v>
      </c>
      <c r="S11905" s="1" t="s">
        <v>65</v>
      </c>
      <c r="U11905" s="1" t="s">
        <v>868</v>
      </c>
      <c r="V11905">
        <v>32.939582999999999</v>
      </c>
      <c r="W11905">
        <v>72.681280000000001</v>
      </c>
      <c r="Y11905" s="1" t="s">
        <v>51</v>
      </c>
      <c r="Z11905">
        <v>546</v>
      </c>
      <c r="AA11905">
        <v>0</v>
      </c>
      <c r="AB11905" s="1" t="s">
        <v>51</v>
      </c>
      <c r="AC11905" s="1" t="s">
        <v>51</v>
      </c>
      <c r="AD11905" s="1" t="s">
        <v>23264</v>
      </c>
      <c r="AE11905">
        <v>24</v>
      </c>
      <c r="AF11905">
        <v>3</v>
      </c>
      <c r="AG11905">
        <v>2017</v>
      </c>
      <c r="AH11905">
        <v>10115326</v>
      </c>
      <c r="AI11905">
        <v>1260239</v>
      </c>
      <c r="AJ11905" s="1" t="s">
        <v>408</v>
      </c>
      <c r="AK11905" s="1" t="s">
        <v>870</v>
      </c>
      <c r="AL11905" s="1" t="s">
        <v>51</v>
      </c>
      <c r="AM11905" s="1" t="s">
        <v>24916</v>
      </c>
      <c r="AN11905" s="1" t="s">
        <v>51</v>
      </c>
      <c r="AO11905" s="1" t="s">
        <v>1075</v>
      </c>
      <c r="AP11905" s="2"/>
      <c r="AQ11905" s="1" t="s">
        <v>264</v>
      </c>
      <c r="AR11905" s="1" t="s">
        <v>51</v>
      </c>
      <c r="AS11905" s="1" t="s">
        <v>23266</v>
      </c>
      <c r="AT11905" s="1" t="s">
        <v>51</v>
      </c>
      <c r="AU11905" s="1" t="s">
        <v>51</v>
      </c>
      <c r="AV11905" s="2">
        <v>45613.401984872682</v>
      </c>
      <c r="AW11905" s="1" t="s">
        <v>51</v>
      </c>
      <c r="AX11905" s="1" t="s">
        <v>874</v>
      </c>
    </row>
    <row r="11906" spans="1:50" x14ac:dyDescent="0.25">
      <c r="A11906">
        <v>2979421856</v>
      </c>
      <c r="B11906" s="1" t="s">
        <v>861</v>
      </c>
      <c r="C11906" s="1" t="s">
        <v>24917</v>
      </c>
      <c r="D11906" s="1" t="s">
        <v>52</v>
      </c>
      <c r="E11906" s="1" t="s">
        <v>53</v>
      </c>
      <c r="F11906" s="1" t="s">
        <v>54</v>
      </c>
      <c r="G11906" s="1" t="s">
        <v>55</v>
      </c>
      <c r="H11906" s="1" t="s">
        <v>56</v>
      </c>
      <c r="I11906" s="1" t="s">
        <v>393</v>
      </c>
      <c r="J11906" s="1" t="s">
        <v>394</v>
      </c>
      <c r="K11906" s="1" t="s">
        <v>51</v>
      </c>
      <c r="L11906" s="1" t="s">
        <v>855</v>
      </c>
      <c r="M11906" s="1" t="s">
        <v>945</v>
      </c>
      <c r="N11906" s="1" t="s">
        <v>945</v>
      </c>
      <c r="O11906" s="1" t="s">
        <v>51</v>
      </c>
      <c r="P11906" s="1" t="s">
        <v>1017</v>
      </c>
      <c r="Q11906" s="1" t="s">
        <v>23263</v>
      </c>
      <c r="R11906" s="1" t="s">
        <v>1631</v>
      </c>
      <c r="S11906" s="1" t="s">
        <v>65</v>
      </c>
      <c r="U11906" s="1" t="s">
        <v>868</v>
      </c>
      <c r="V11906">
        <v>32.939582999999999</v>
      </c>
      <c r="W11906">
        <v>72.681280000000001</v>
      </c>
      <c r="Y11906" s="1" t="s">
        <v>51</v>
      </c>
      <c r="Z11906">
        <v>546</v>
      </c>
      <c r="AA11906">
        <v>0</v>
      </c>
      <c r="AB11906" s="1" t="s">
        <v>51</v>
      </c>
      <c r="AC11906" s="1" t="s">
        <v>51</v>
      </c>
      <c r="AD11906" s="1" t="s">
        <v>23264</v>
      </c>
      <c r="AE11906">
        <v>24</v>
      </c>
      <c r="AF11906">
        <v>3</v>
      </c>
      <c r="AG11906">
        <v>2017</v>
      </c>
      <c r="AH11906">
        <v>10115326</v>
      </c>
      <c r="AI11906">
        <v>1260239</v>
      </c>
      <c r="AJ11906" s="1" t="s">
        <v>408</v>
      </c>
      <c r="AK11906" s="1" t="s">
        <v>870</v>
      </c>
      <c r="AL11906" s="1" t="s">
        <v>51</v>
      </c>
      <c r="AM11906" s="1" t="s">
        <v>24918</v>
      </c>
      <c r="AN11906" s="1" t="s">
        <v>51</v>
      </c>
      <c r="AO11906" s="1" t="s">
        <v>1075</v>
      </c>
      <c r="AP11906" s="2"/>
      <c r="AQ11906" s="1" t="s">
        <v>264</v>
      </c>
      <c r="AR11906" s="1" t="s">
        <v>51</v>
      </c>
      <c r="AS11906" s="1" t="s">
        <v>23266</v>
      </c>
      <c r="AT11906" s="1" t="s">
        <v>51</v>
      </c>
      <c r="AU11906" s="1" t="s">
        <v>51</v>
      </c>
      <c r="AV11906" s="2">
        <v>45613.403395671296</v>
      </c>
      <c r="AW11906" s="1" t="s">
        <v>51</v>
      </c>
      <c r="AX11906" s="1" t="s">
        <v>874</v>
      </c>
    </row>
    <row r="11907" spans="1:50" x14ac:dyDescent="0.25">
      <c r="A11907">
        <v>2979421847</v>
      </c>
      <c r="B11907" s="1" t="s">
        <v>861</v>
      </c>
      <c r="C11907" s="1" t="s">
        <v>24919</v>
      </c>
      <c r="D11907" s="1" t="s">
        <v>52</v>
      </c>
      <c r="E11907" s="1" t="s">
        <v>53</v>
      </c>
      <c r="F11907" s="1" t="s">
        <v>54</v>
      </c>
      <c r="G11907" s="1" t="s">
        <v>55</v>
      </c>
      <c r="H11907" s="1" t="s">
        <v>56</v>
      </c>
      <c r="I11907" s="1" t="s">
        <v>393</v>
      </c>
      <c r="J11907" s="1" t="s">
        <v>394</v>
      </c>
      <c r="K11907" s="1" t="s">
        <v>51</v>
      </c>
      <c r="L11907" s="1" t="s">
        <v>855</v>
      </c>
      <c r="M11907" s="1" t="s">
        <v>945</v>
      </c>
      <c r="N11907" s="1" t="s">
        <v>945</v>
      </c>
      <c r="O11907" s="1" t="s">
        <v>51</v>
      </c>
      <c r="P11907" s="1" t="s">
        <v>1017</v>
      </c>
      <c r="Q11907" s="1" t="s">
        <v>23263</v>
      </c>
      <c r="R11907" s="1" t="s">
        <v>1631</v>
      </c>
      <c r="S11907" s="1" t="s">
        <v>65</v>
      </c>
      <c r="U11907" s="1" t="s">
        <v>868</v>
      </c>
      <c r="V11907">
        <v>32.939582999999999</v>
      </c>
      <c r="W11907">
        <v>72.681280000000001</v>
      </c>
      <c r="Y11907" s="1" t="s">
        <v>51</v>
      </c>
      <c r="Z11907">
        <v>273</v>
      </c>
      <c r="AA11907">
        <v>0</v>
      </c>
      <c r="AB11907" s="1" t="s">
        <v>51</v>
      </c>
      <c r="AC11907" s="1" t="s">
        <v>51</v>
      </c>
      <c r="AD11907" s="1" t="s">
        <v>23311</v>
      </c>
      <c r="AE11907">
        <v>10</v>
      </c>
      <c r="AF11907">
        <v>3</v>
      </c>
      <c r="AG11907">
        <v>2017</v>
      </c>
      <c r="AH11907">
        <v>10115326</v>
      </c>
      <c r="AI11907">
        <v>1260239</v>
      </c>
      <c r="AJ11907" s="1" t="s">
        <v>408</v>
      </c>
      <c r="AK11907" s="1" t="s">
        <v>870</v>
      </c>
      <c r="AL11907" s="1" t="s">
        <v>51</v>
      </c>
      <c r="AM11907" s="1" t="s">
        <v>24920</v>
      </c>
      <c r="AN11907" s="1" t="s">
        <v>51</v>
      </c>
      <c r="AO11907" s="1" t="s">
        <v>1075</v>
      </c>
      <c r="AP11907" s="2"/>
      <c r="AQ11907" s="1" t="s">
        <v>264</v>
      </c>
      <c r="AR11907" s="1" t="s">
        <v>51</v>
      </c>
      <c r="AS11907" s="1" t="s">
        <v>23266</v>
      </c>
      <c r="AT11907" s="1" t="s">
        <v>51</v>
      </c>
      <c r="AU11907" s="1" t="s">
        <v>51</v>
      </c>
      <c r="AV11907" s="2">
        <v>45613.403415520836</v>
      </c>
      <c r="AW11907" s="1" t="s">
        <v>51</v>
      </c>
      <c r="AX11907" s="1" t="s">
        <v>874</v>
      </c>
    </row>
    <row r="11908" spans="1:50" x14ac:dyDescent="0.25">
      <c r="A11908">
        <v>2979421844</v>
      </c>
      <c r="B11908" s="1" t="s">
        <v>861</v>
      </c>
      <c r="C11908" s="1" t="s">
        <v>24921</v>
      </c>
      <c r="D11908" s="1" t="s">
        <v>52</v>
      </c>
      <c r="E11908" s="1" t="s">
        <v>53</v>
      </c>
      <c r="F11908" s="1" t="s">
        <v>54</v>
      </c>
      <c r="G11908" s="1" t="s">
        <v>55</v>
      </c>
      <c r="H11908" s="1" t="s">
        <v>56</v>
      </c>
      <c r="I11908" s="1" t="s">
        <v>393</v>
      </c>
      <c r="J11908" s="1" t="s">
        <v>394</v>
      </c>
      <c r="K11908" s="1" t="s">
        <v>51</v>
      </c>
      <c r="L11908" s="1" t="s">
        <v>855</v>
      </c>
      <c r="M11908" s="1" t="s">
        <v>945</v>
      </c>
      <c r="N11908" s="1" t="s">
        <v>945</v>
      </c>
      <c r="O11908" s="1" t="s">
        <v>51</v>
      </c>
      <c r="P11908" s="1" t="s">
        <v>1017</v>
      </c>
      <c r="Q11908" s="1" t="s">
        <v>23263</v>
      </c>
      <c r="R11908" s="1" t="s">
        <v>1631</v>
      </c>
      <c r="S11908" s="1" t="s">
        <v>65</v>
      </c>
      <c r="U11908" s="1" t="s">
        <v>868</v>
      </c>
      <c r="V11908">
        <v>32.939582999999999</v>
      </c>
      <c r="W11908">
        <v>72.681280000000001</v>
      </c>
      <c r="Y11908" s="1" t="s">
        <v>51</v>
      </c>
      <c r="Z11908">
        <v>273</v>
      </c>
      <c r="AA11908">
        <v>0</v>
      </c>
      <c r="AB11908" s="1" t="s">
        <v>51</v>
      </c>
      <c r="AC11908" s="1" t="s">
        <v>51</v>
      </c>
      <c r="AD11908" s="1" t="s">
        <v>23311</v>
      </c>
      <c r="AE11908">
        <v>10</v>
      </c>
      <c r="AF11908">
        <v>3</v>
      </c>
      <c r="AG11908">
        <v>2017</v>
      </c>
      <c r="AH11908">
        <v>10115326</v>
      </c>
      <c r="AI11908">
        <v>1260239</v>
      </c>
      <c r="AJ11908" s="1" t="s">
        <v>408</v>
      </c>
      <c r="AK11908" s="1" t="s">
        <v>870</v>
      </c>
      <c r="AL11908" s="1" t="s">
        <v>51</v>
      </c>
      <c r="AM11908" s="1" t="s">
        <v>24922</v>
      </c>
      <c r="AN11908" s="1" t="s">
        <v>51</v>
      </c>
      <c r="AO11908" s="1" t="s">
        <v>1075</v>
      </c>
      <c r="AP11908" s="2"/>
      <c r="AQ11908" s="1" t="s">
        <v>264</v>
      </c>
      <c r="AR11908" s="1" t="s">
        <v>51</v>
      </c>
      <c r="AS11908" s="1" t="s">
        <v>23266</v>
      </c>
      <c r="AT11908" s="1" t="s">
        <v>51</v>
      </c>
      <c r="AU11908" s="1" t="s">
        <v>51</v>
      </c>
      <c r="AV11908" s="2">
        <v>45613.401869837966</v>
      </c>
      <c r="AW11908" s="1" t="s">
        <v>51</v>
      </c>
      <c r="AX11908" s="1" t="s">
        <v>874</v>
      </c>
    </row>
    <row r="11909" spans="1:50" x14ac:dyDescent="0.25">
      <c r="A11909">
        <v>2979421840</v>
      </c>
      <c r="B11909" s="1" t="s">
        <v>861</v>
      </c>
      <c r="C11909" s="1" t="s">
        <v>24923</v>
      </c>
      <c r="D11909" s="1" t="s">
        <v>52</v>
      </c>
      <c r="E11909" s="1" t="s">
        <v>53</v>
      </c>
      <c r="F11909" s="1" t="s">
        <v>54</v>
      </c>
      <c r="G11909" s="1" t="s">
        <v>55</v>
      </c>
      <c r="H11909" s="1" t="s">
        <v>56</v>
      </c>
      <c r="I11909" s="1" t="s">
        <v>393</v>
      </c>
      <c r="J11909" s="1" t="s">
        <v>394</v>
      </c>
      <c r="K11909" s="1" t="s">
        <v>51</v>
      </c>
      <c r="L11909" s="1" t="s">
        <v>855</v>
      </c>
      <c r="M11909" s="1" t="s">
        <v>945</v>
      </c>
      <c r="N11909" s="1" t="s">
        <v>945</v>
      </c>
      <c r="O11909" s="1" t="s">
        <v>51</v>
      </c>
      <c r="P11909" s="1" t="s">
        <v>1017</v>
      </c>
      <c r="Q11909" s="1" t="s">
        <v>23263</v>
      </c>
      <c r="R11909" s="1" t="s">
        <v>1631</v>
      </c>
      <c r="S11909" s="1" t="s">
        <v>65</v>
      </c>
      <c r="U11909" s="1" t="s">
        <v>868</v>
      </c>
      <c r="V11909">
        <v>32.939582999999999</v>
      </c>
      <c r="W11909">
        <v>72.681280000000001</v>
      </c>
      <c r="Y11909" s="1" t="s">
        <v>51</v>
      </c>
      <c r="Z11909">
        <v>273</v>
      </c>
      <c r="AA11909">
        <v>0</v>
      </c>
      <c r="AB11909" s="1" t="s">
        <v>51</v>
      </c>
      <c r="AC11909" s="1" t="s">
        <v>51</v>
      </c>
      <c r="AD11909" s="1" t="s">
        <v>23330</v>
      </c>
      <c r="AE11909">
        <v>24</v>
      </c>
      <c r="AF11909">
        <v>2</v>
      </c>
      <c r="AG11909">
        <v>2017</v>
      </c>
      <c r="AH11909">
        <v>10115326</v>
      </c>
      <c r="AI11909">
        <v>1260239</v>
      </c>
      <c r="AJ11909" s="1" t="s">
        <v>408</v>
      </c>
      <c r="AK11909" s="1" t="s">
        <v>870</v>
      </c>
      <c r="AL11909" s="1" t="s">
        <v>51</v>
      </c>
      <c r="AM11909" s="1" t="s">
        <v>24924</v>
      </c>
      <c r="AN11909" s="1" t="s">
        <v>51</v>
      </c>
      <c r="AO11909" s="1" t="s">
        <v>1075</v>
      </c>
      <c r="AP11909" s="2"/>
      <c r="AQ11909" s="1" t="s">
        <v>264</v>
      </c>
      <c r="AR11909" s="1" t="s">
        <v>51</v>
      </c>
      <c r="AS11909" s="1" t="s">
        <v>23266</v>
      </c>
      <c r="AT11909" s="1" t="s">
        <v>51</v>
      </c>
      <c r="AU11909" s="1" t="s">
        <v>51</v>
      </c>
      <c r="AV11909" s="2">
        <v>45613.401869918984</v>
      </c>
      <c r="AW11909" s="1" t="s">
        <v>51</v>
      </c>
      <c r="AX11909" s="1" t="s">
        <v>874</v>
      </c>
    </row>
    <row r="11910" spans="1:50" x14ac:dyDescent="0.25">
      <c r="A11910">
        <v>2979421839</v>
      </c>
      <c r="B11910" s="1" t="s">
        <v>861</v>
      </c>
      <c r="C11910" s="1" t="s">
        <v>24925</v>
      </c>
      <c r="D11910" s="1" t="s">
        <v>52</v>
      </c>
      <c r="E11910" s="1" t="s">
        <v>53</v>
      </c>
      <c r="F11910" s="1" t="s">
        <v>54</v>
      </c>
      <c r="G11910" s="1" t="s">
        <v>55</v>
      </c>
      <c r="H11910" s="1" t="s">
        <v>56</v>
      </c>
      <c r="I11910" s="1" t="s">
        <v>393</v>
      </c>
      <c r="J11910" s="1" t="s">
        <v>394</v>
      </c>
      <c r="K11910" s="1" t="s">
        <v>51</v>
      </c>
      <c r="L11910" s="1" t="s">
        <v>855</v>
      </c>
      <c r="M11910" s="1" t="s">
        <v>945</v>
      </c>
      <c r="N11910" s="1" t="s">
        <v>945</v>
      </c>
      <c r="O11910" s="1" t="s">
        <v>51</v>
      </c>
      <c r="P11910" s="1" t="s">
        <v>1017</v>
      </c>
      <c r="Q11910" s="1" t="s">
        <v>23263</v>
      </c>
      <c r="R11910" s="1" t="s">
        <v>1631</v>
      </c>
      <c r="S11910" s="1" t="s">
        <v>65</v>
      </c>
      <c r="U11910" s="1" t="s">
        <v>868</v>
      </c>
      <c r="V11910">
        <v>32.939582999999999</v>
      </c>
      <c r="W11910">
        <v>72.681280000000001</v>
      </c>
      <c r="Y11910" s="1" t="s">
        <v>51</v>
      </c>
      <c r="Z11910">
        <v>273</v>
      </c>
      <c r="AA11910">
        <v>0</v>
      </c>
      <c r="AB11910" s="1" t="s">
        <v>51</v>
      </c>
      <c r="AC11910" s="1" t="s">
        <v>51</v>
      </c>
      <c r="AD11910" s="1" t="s">
        <v>23330</v>
      </c>
      <c r="AE11910">
        <v>24</v>
      </c>
      <c r="AF11910">
        <v>2</v>
      </c>
      <c r="AG11910">
        <v>2017</v>
      </c>
      <c r="AH11910">
        <v>10115326</v>
      </c>
      <c r="AI11910">
        <v>1260239</v>
      </c>
      <c r="AJ11910" s="1" t="s">
        <v>408</v>
      </c>
      <c r="AK11910" s="1" t="s">
        <v>870</v>
      </c>
      <c r="AL11910" s="1" t="s">
        <v>51</v>
      </c>
      <c r="AM11910" s="1" t="s">
        <v>24926</v>
      </c>
      <c r="AN11910" s="1" t="s">
        <v>51</v>
      </c>
      <c r="AO11910" s="1" t="s">
        <v>1075</v>
      </c>
      <c r="AP11910" s="2"/>
      <c r="AQ11910" s="1" t="s">
        <v>264</v>
      </c>
      <c r="AR11910" s="1" t="s">
        <v>51</v>
      </c>
      <c r="AS11910" s="1" t="s">
        <v>23266</v>
      </c>
      <c r="AT11910" s="1" t="s">
        <v>51</v>
      </c>
      <c r="AU11910" s="1" t="s">
        <v>51</v>
      </c>
      <c r="AV11910" s="2">
        <v>45613.404526087965</v>
      </c>
      <c r="AW11910" s="1" t="s">
        <v>51</v>
      </c>
      <c r="AX11910" s="1" t="s">
        <v>874</v>
      </c>
    </row>
    <row r="11911" spans="1:50" x14ac:dyDescent="0.25">
      <c r="A11911">
        <v>2979420844</v>
      </c>
      <c r="B11911" s="1" t="s">
        <v>861</v>
      </c>
      <c r="C11911" s="1" t="s">
        <v>24927</v>
      </c>
      <c r="D11911" s="1" t="s">
        <v>52</v>
      </c>
      <c r="E11911" s="1" t="s">
        <v>53</v>
      </c>
      <c r="F11911" s="1" t="s">
        <v>54</v>
      </c>
      <c r="G11911" s="1" t="s">
        <v>55</v>
      </c>
      <c r="H11911" s="1" t="s">
        <v>56</v>
      </c>
      <c r="I11911" s="1" t="s">
        <v>393</v>
      </c>
      <c r="J11911" s="1" t="s">
        <v>394</v>
      </c>
      <c r="K11911" s="1" t="s">
        <v>51</v>
      </c>
      <c r="L11911" s="1" t="s">
        <v>855</v>
      </c>
      <c r="M11911" s="1" t="s">
        <v>945</v>
      </c>
      <c r="N11911" s="1" t="s">
        <v>945</v>
      </c>
      <c r="O11911" s="1" t="s">
        <v>51</v>
      </c>
      <c r="P11911" s="1" t="s">
        <v>1017</v>
      </c>
      <c r="Q11911" s="1" t="s">
        <v>23263</v>
      </c>
      <c r="R11911" s="1" t="s">
        <v>1631</v>
      </c>
      <c r="S11911" s="1" t="s">
        <v>65</v>
      </c>
      <c r="U11911" s="1" t="s">
        <v>868</v>
      </c>
      <c r="V11911">
        <v>32.939582999999999</v>
      </c>
      <c r="W11911">
        <v>72.681280000000001</v>
      </c>
      <c r="Y11911" s="1" t="s">
        <v>51</v>
      </c>
      <c r="Z11911">
        <v>546</v>
      </c>
      <c r="AA11911">
        <v>0</v>
      </c>
      <c r="AB11911" s="1" t="s">
        <v>51</v>
      </c>
      <c r="AC11911" s="1" t="s">
        <v>51</v>
      </c>
      <c r="AD11911" s="1" t="s">
        <v>23264</v>
      </c>
      <c r="AE11911">
        <v>24</v>
      </c>
      <c r="AF11911">
        <v>3</v>
      </c>
      <c r="AG11911">
        <v>2017</v>
      </c>
      <c r="AH11911">
        <v>10115326</v>
      </c>
      <c r="AI11911">
        <v>1260239</v>
      </c>
      <c r="AJ11911" s="1" t="s">
        <v>408</v>
      </c>
      <c r="AK11911" s="1" t="s">
        <v>870</v>
      </c>
      <c r="AL11911" s="1" t="s">
        <v>51</v>
      </c>
      <c r="AM11911" s="1" t="s">
        <v>24928</v>
      </c>
      <c r="AN11911" s="1" t="s">
        <v>51</v>
      </c>
      <c r="AO11911" s="1" t="s">
        <v>1075</v>
      </c>
      <c r="AP11911" s="2"/>
      <c r="AQ11911" s="1" t="s">
        <v>264</v>
      </c>
      <c r="AR11911" s="1" t="s">
        <v>51</v>
      </c>
      <c r="AS11911" s="1" t="s">
        <v>23266</v>
      </c>
      <c r="AT11911" s="1" t="s">
        <v>51</v>
      </c>
      <c r="AU11911" s="1" t="s">
        <v>51</v>
      </c>
      <c r="AV11911" s="2">
        <v>45613.40354496528</v>
      </c>
      <c r="AW11911" s="1" t="s">
        <v>51</v>
      </c>
      <c r="AX11911" s="1" t="s">
        <v>874</v>
      </c>
    </row>
    <row r="11912" spans="1:50" x14ac:dyDescent="0.25">
      <c r="A11912">
        <v>2979420842</v>
      </c>
      <c r="B11912" s="1" t="s">
        <v>861</v>
      </c>
      <c r="C11912" s="1" t="s">
        <v>24929</v>
      </c>
      <c r="D11912" s="1" t="s">
        <v>52</v>
      </c>
      <c r="E11912" s="1" t="s">
        <v>53</v>
      </c>
      <c r="F11912" s="1" t="s">
        <v>54</v>
      </c>
      <c r="G11912" s="1" t="s">
        <v>55</v>
      </c>
      <c r="H11912" s="1" t="s">
        <v>56</v>
      </c>
      <c r="I11912" s="1" t="s">
        <v>393</v>
      </c>
      <c r="J11912" s="1" t="s">
        <v>394</v>
      </c>
      <c r="K11912" s="1" t="s">
        <v>51</v>
      </c>
      <c r="L11912" s="1" t="s">
        <v>855</v>
      </c>
      <c r="M11912" s="1" t="s">
        <v>945</v>
      </c>
      <c r="N11912" s="1" t="s">
        <v>945</v>
      </c>
      <c r="O11912" s="1" t="s">
        <v>51</v>
      </c>
      <c r="P11912" s="1" t="s">
        <v>1017</v>
      </c>
      <c r="Q11912" s="1" t="s">
        <v>23263</v>
      </c>
      <c r="R11912" s="1" t="s">
        <v>1631</v>
      </c>
      <c r="S11912" s="1" t="s">
        <v>65</v>
      </c>
      <c r="U11912" s="1" t="s">
        <v>868</v>
      </c>
      <c r="V11912">
        <v>32.939582999999999</v>
      </c>
      <c r="W11912">
        <v>72.681280000000001</v>
      </c>
      <c r="Y11912" s="1" t="s">
        <v>51</v>
      </c>
      <c r="Z11912">
        <v>546</v>
      </c>
      <c r="AA11912">
        <v>0</v>
      </c>
      <c r="AB11912" s="1" t="s">
        <v>51</v>
      </c>
      <c r="AC11912" s="1" t="s">
        <v>51</v>
      </c>
      <c r="AD11912" s="1" t="s">
        <v>23264</v>
      </c>
      <c r="AE11912">
        <v>24</v>
      </c>
      <c r="AF11912">
        <v>3</v>
      </c>
      <c r="AG11912">
        <v>2017</v>
      </c>
      <c r="AH11912">
        <v>10115326</v>
      </c>
      <c r="AI11912">
        <v>1260239</v>
      </c>
      <c r="AJ11912" s="1" t="s">
        <v>408</v>
      </c>
      <c r="AK11912" s="1" t="s">
        <v>870</v>
      </c>
      <c r="AL11912" s="1" t="s">
        <v>51</v>
      </c>
      <c r="AM11912" s="1" t="s">
        <v>24930</v>
      </c>
      <c r="AN11912" s="1" t="s">
        <v>51</v>
      </c>
      <c r="AO11912" s="1" t="s">
        <v>1075</v>
      </c>
      <c r="AP11912" s="2"/>
      <c r="AQ11912" s="1" t="s">
        <v>264</v>
      </c>
      <c r="AR11912" s="1" t="s">
        <v>51</v>
      </c>
      <c r="AS11912" s="1" t="s">
        <v>23266</v>
      </c>
      <c r="AT11912" s="1" t="s">
        <v>51</v>
      </c>
      <c r="AU11912" s="1" t="s">
        <v>51</v>
      </c>
      <c r="AV11912" s="2">
        <v>45613.401956145834</v>
      </c>
      <c r="AW11912" s="1" t="s">
        <v>51</v>
      </c>
      <c r="AX11912" s="1" t="s">
        <v>874</v>
      </c>
    </row>
    <row r="11913" spans="1:50" x14ac:dyDescent="0.25">
      <c r="A11913">
        <v>2979420840</v>
      </c>
      <c r="B11913" s="1" t="s">
        <v>861</v>
      </c>
      <c r="C11913" s="1" t="s">
        <v>24931</v>
      </c>
      <c r="D11913" s="1" t="s">
        <v>52</v>
      </c>
      <c r="E11913" s="1" t="s">
        <v>53</v>
      </c>
      <c r="F11913" s="1" t="s">
        <v>54</v>
      </c>
      <c r="G11913" s="1" t="s">
        <v>55</v>
      </c>
      <c r="H11913" s="1" t="s">
        <v>56</v>
      </c>
      <c r="I11913" s="1" t="s">
        <v>393</v>
      </c>
      <c r="J11913" s="1" t="s">
        <v>394</v>
      </c>
      <c r="K11913" s="1" t="s">
        <v>51</v>
      </c>
      <c r="L11913" s="1" t="s">
        <v>855</v>
      </c>
      <c r="M11913" s="1" t="s">
        <v>945</v>
      </c>
      <c r="N11913" s="1" t="s">
        <v>945</v>
      </c>
      <c r="O11913" s="1" t="s">
        <v>51</v>
      </c>
      <c r="P11913" s="1" t="s">
        <v>1017</v>
      </c>
      <c r="Q11913" s="1" t="s">
        <v>23263</v>
      </c>
      <c r="R11913" s="1" t="s">
        <v>1631</v>
      </c>
      <c r="S11913" s="1" t="s">
        <v>65</v>
      </c>
      <c r="U11913" s="1" t="s">
        <v>868</v>
      </c>
      <c r="V11913">
        <v>32.939582999999999</v>
      </c>
      <c r="W11913">
        <v>72.681280000000001</v>
      </c>
      <c r="Y11913" s="1" t="s">
        <v>51</v>
      </c>
      <c r="Z11913">
        <v>546</v>
      </c>
      <c r="AA11913">
        <v>0</v>
      </c>
      <c r="AB11913" s="1" t="s">
        <v>51</v>
      </c>
      <c r="AC11913" s="1" t="s">
        <v>51</v>
      </c>
      <c r="AD11913" s="1" t="s">
        <v>23264</v>
      </c>
      <c r="AE11913">
        <v>24</v>
      </c>
      <c r="AF11913">
        <v>3</v>
      </c>
      <c r="AG11913">
        <v>2017</v>
      </c>
      <c r="AH11913">
        <v>10115326</v>
      </c>
      <c r="AI11913">
        <v>1260239</v>
      </c>
      <c r="AJ11913" s="1" t="s">
        <v>408</v>
      </c>
      <c r="AK11913" s="1" t="s">
        <v>870</v>
      </c>
      <c r="AL11913" s="1" t="s">
        <v>51</v>
      </c>
      <c r="AM11913" s="1" t="s">
        <v>24932</v>
      </c>
      <c r="AN11913" s="1" t="s">
        <v>51</v>
      </c>
      <c r="AO11913" s="1" t="s">
        <v>1075</v>
      </c>
      <c r="AP11913" s="2"/>
      <c r="AQ11913" s="1" t="s">
        <v>264</v>
      </c>
      <c r="AR11913" s="1" t="s">
        <v>51</v>
      </c>
      <c r="AS11913" s="1" t="s">
        <v>23266</v>
      </c>
      <c r="AT11913" s="1" t="s">
        <v>51</v>
      </c>
      <c r="AU11913" s="1" t="s">
        <v>51</v>
      </c>
      <c r="AV11913" s="2">
        <v>45613.403398888891</v>
      </c>
      <c r="AW11913" s="1" t="s">
        <v>51</v>
      </c>
      <c r="AX11913" s="1" t="s">
        <v>874</v>
      </c>
    </row>
    <row r="11914" spans="1:50" x14ac:dyDescent="0.25">
      <c r="A11914">
        <v>2979420835</v>
      </c>
      <c r="B11914" s="1" t="s">
        <v>861</v>
      </c>
      <c r="C11914" s="1" t="s">
        <v>24933</v>
      </c>
      <c r="D11914" s="1" t="s">
        <v>52</v>
      </c>
      <c r="E11914" s="1" t="s">
        <v>53</v>
      </c>
      <c r="F11914" s="1" t="s">
        <v>54</v>
      </c>
      <c r="G11914" s="1" t="s">
        <v>55</v>
      </c>
      <c r="H11914" s="1" t="s">
        <v>56</v>
      </c>
      <c r="I11914" s="1" t="s">
        <v>393</v>
      </c>
      <c r="J11914" s="1" t="s">
        <v>394</v>
      </c>
      <c r="K11914" s="1" t="s">
        <v>51</v>
      </c>
      <c r="L11914" s="1" t="s">
        <v>855</v>
      </c>
      <c r="M11914" s="1" t="s">
        <v>945</v>
      </c>
      <c r="N11914" s="1" t="s">
        <v>945</v>
      </c>
      <c r="O11914" s="1" t="s">
        <v>51</v>
      </c>
      <c r="P11914" s="1" t="s">
        <v>1017</v>
      </c>
      <c r="Q11914" s="1" t="s">
        <v>23263</v>
      </c>
      <c r="R11914" s="1" t="s">
        <v>1631</v>
      </c>
      <c r="S11914" s="1" t="s">
        <v>65</v>
      </c>
      <c r="U11914" s="1" t="s">
        <v>868</v>
      </c>
      <c r="V11914">
        <v>32.939582999999999</v>
      </c>
      <c r="W11914">
        <v>72.681280000000001</v>
      </c>
      <c r="Y11914" s="1" t="s">
        <v>51</v>
      </c>
      <c r="Z11914">
        <v>546</v>
      </c>
      <c r="AA11914">
        <v>0</v>
      </c>
      <c r="AB11914" s="1" t="s">
        <v>51</v>
      </c>
      <c r="AC11914" s="1" t="s">
        <v>51</v>
      </c>
      <c r="AD11914" s="1" t="s">
        <v>23264</v>
      </c>
      <c r="AE11914">
        <v>24</v>
      </c>
      <c r="AF11914">
        <v>3</v>
      </c>
      <c r="AG11914">
        <v>2017</v>
      </c>
      <c r="AH11914">
        <v>10115326</v>
      </c>
      <c r="AI11914">
        <v>1260239</v>
      </c>
      <c r="AJ11914" s="1" t="s">
        <v>408</v>
      </c>
      <c r="AK11914" s="1" t="s">
        <v>870</v>
      </c>
      <c r="AL11914" s="1" t="s">
        <v>51</v>
      </c>
      <c r="AM11914" s="1" t="s">
        <v>24934</v>
      </c>
      <c r="AN11914" s="1" t="s">
        <v>51</v>
      </c>
      <c r="AO11914" s="1" t="s">
        <v>1075</v>
      </c>
      <c r="AP11914" s="2"/>
      <c r="AQ11914" s="1" t="s">
        <v>264</v>
      </c>
      <c r="AR11914" s="1" t="s">
        <v>51</v>
      </c>
      <c r="AS11914" s="1" t="s">
        <v>23266</v>
      </c>
      <c r="AT11914" s="1" t="s">
        <v>51</v>
      </c>
      <c r="AU11914" s="1" t="s">
        <v>51</v>
      </c>
      <c r="AV11914" s="2">
        <v>45613.401881909725</v>
      </c>
      <c r="AW11914" s="1" t="s">
        <v>51</v>
      </c>
      <c r="AX11914" s="1" t="s">
        <v>874</v>
      </c>
    </row>
    <row r="11915" spans="1:50" x14ac:dyDescent="0.25">
      <c r="A11915">
        <v>2979420832</v>
      </c>
      <c r="B11915" s="1" t="s">
        <v>861</v>
      </c>
      <c r="C11915" s="1" t="s">
        <v>24935</v>
      </c>
      <c r="D11915" s="1" t="s">
        <v>52</v>
      </c>
      <c r="E11915" s="1" t="s">
        <v>53</v>
      </c>
      <c r="F11915" s="1" t="s">
        <v>54</v>
      </c>
      <c r="G11915" s="1" t="s">
        <v>55</v>
      </c>
      <c r="H11915" s="1" t="s">
        <v>56</v>
      </c>
      <c r="I11915" s="1" t="s">
        <v>393</v>
      </c>
      <c r="J11915" s="1" t="s">
        <v>394</v>
      </c>
      <c r="K11915" s="1" t="s">
        <v>51</v>
      </c>
      <c r="L11915" s="1" t="s">
        <v>855</v>
      </c>
      <c r="M11915" s="1" t="s">
        <v>945</v>
      </c>
      <c r="N11915" s="1" t="s">
        <v>945</v>
      </c>
      <c r="O11915" s="1" t="s">
        <v>51</v>
      </c>
      <c r="P11915" s="1" t="s">
        <v>1017</v>
      </c>
      <c r="Q11915" s="1" t="s">
        <v>23263</v>
      </c>
      <c r="R11915" s="1" t="s">
        <v>1631</v>
      </c>
      <c r="S11915" s="1" t="s">
        <v>65</v>
      </c>
      <c r="U11915" s="1" t="s">
        <v>868</v>
      </c>
      <c r="V11915">
        <v>32.939582999999999</v>
      </c>
      <c r="W11915">
        <v>72.681280000000001</v>
      </c>
      <c r="Y11915" s="1" t="s">
        <v>51</v>
      </c>
      <c r="Z11915">
        <v>273</v>
      </c>
      <c r="AA11915">
        <v>0</v>
      </c>
      <c r="AB11915" s="1" t="s">
        <v>51</v>
      </c>
      <c r="AC11915" s="1" t="s">
        <v>51</v>
      </c>
      <c r="AD11915" s="1" t="s">
        <v>23311</v>
      </c>
      <c r="AE11915">
        <v>10</v>
      </c>
      <c r="AF11915">
        <v>3</v>
      </c>
      <c r="AG11915">
        <v>2017</v>
      </c>
      <c r="AH11915">
        <v>10115326</v>
      </c>
      <c r="AI11915">
        <v>1260239</v>
      </c>
      <c r="AJ11915" s="1" t="s">
        <v>408</v>
      </c>
      <c r="AK11915" s="1" t="s">
        <v>870</v>
      </c>
      <c r="AL11915" s="1" t="s">
        <v>51</v>
      </c>
      <c r="AM11915" s="1" t="s">
        <v>24936</v>
      </c>
      <c r="AN11915" s="1" t="s">
        <v>51</v>
      </c>
      <c r="AO11915" s="1" t="s">
        <v>1075</v>
      </c>
      <c r="AP11915" s="2"/>
      <c r="AQ11915" s="1" t="s">
        <v>264</v>
      </c>
      <c r="AR11915" s="1" t="s">
        <v>51</v>
      </c>
      <c r="AS11915" s="1" t="s">
        <v>23266</v>
      </c>
      <c r="AT11915" s="1" t="s">
        <v>51</v>
      </c>
      <c r="AU11915" s="1" t="s">
        <v>51</v>
      </c>
      <c r="AV11915" s="2">
        <v>45613.403415428242</v>
      </c>
      <c r="AW11915" s="1" t="s">
        <v>51</v>
      </c>
      <c r="AX11915" s="1" t="s">
        <v>874</v>
      </c>
    </row>
    <row r="11916" spans="1:50" x14ac:dyDescent="0.25">
      <c r="A11916">
        <v>2979420828</v>
      </c>
      <c r="B11916" s="1" t="s">
        <v>861</v>
      </c>
      <c r="C11916" s="1" t="s">
        <v>24937</v>
      </c>
      <c r="D11916" s="1" t="s">
        <v>52</v>
      </c>
      <c r="E11916" s="1" t="s">
        <v>53</v>
      </c>
      <c r="F11916" s="1" t="s">
        <v>54</v>
      </c>
      <c r="G11916" s="1" t="s">
        <v>55</v>
      </c>
      <c r="H11916" s="1" t="s">
        <v>56</v>
      </c>
      <c r="I11916" s="1" t="s">
        <v>393</v>
      </c>
      <c r="J11916" s="1" t="s">
        <v>394</v>
      </c>
      <c r="K11916" s="1" t="s">
        <v>51</v>
      </c>
      <c r="L11916" s="1" t="s">
        <v>855</v>
      </c>
      <c r="M11916" s="1" t="s">
        <v>945</v>
      </c>
      <c r="N11916" s="1" t="s">
        <v>945</v>
      </c>
      <c r="O11916" s="1" t="s">
        <v>51</v>
      </c>
      <c r="P11916" s="1" t="s">
        <v>1017</v>
      </c>
      <c r="Q11916" s="1" t="s">
        <v>23263</v>
      </c>
      <c r="R11916" s="1" t="s">
        <v>1631</v>
      </c>
      <c r="S11916" s="1" t="s">
        <v>65</v>
      </c>
      <c r="U11916" s="1" t="s">
        <v>868</v>
      </c>
      <c r="V11916">
        <v>32.939582999999999</v>
      </c>
      <c r="W11916">
        <v>72.681280000000001</v>
      </c>
      <c r="Y11916" s="1" t="s">
        <v>51</v>
      </c>
      <c r="Z11916">
        <v>273</v>
      </c>
      <c r="AA11916">
        <v>0</v>
      </c>
      <c r="AB11916" s="1" t="s">
        <v>51</v>
      </c>
      <c r="AC11916" s="1" t="s">
        <v>51</v>
      </c>
      <c r="AD11916" s="1" t="s">
        <v>23330</v>
      </c>
      <c r="AE11916">
        <v>24</v>
      </c>
      <c r="AF11916">
        <v>2</v>
      </c>
      <c r="AG11916">
        <v>2017</v>
      </c>
      <c r="AH11916">
        <v>10115326</v>
      </c>
      <c r="AI11916">
        <v>1260239</v>
      </c>
      <c r="AJ11916" s="1" t="s">
        <v>408</v>
      </c>
      <c r="AK11916" s="1" t="s">
        <v>870</v>
      </c>
      <c r="AL11916" s="1" t="s">
        <v>51</v>
      </c>
      <c r="AM11916" s="1" t="s">
        <v>24938</v>
      </c>
      <c r="AN11916" s="1" t="s">
        <v>51</v>
      </c>
      <c r="AO11916" s="1" t="s">
        <v>1075</v>
      </c>
      <c r="AP11916" s="2"/>
      <c r="AQ11916" s="1" t="s">
        <v>264</v>
      </c>
      <c r="AR11916" s="1" t="s">
        <v>51</v>
      </c>
      <c r="AS11916" s="1" t="s">
        <v>23266</v>
      </c>
      <c r="AT11916" s="1" t="s">
        <v>51</v>
      </c>
      <c r="AU11916" s="1" t="s">
        <v>51</v>
      </c>
      <c r="AV11916" s="2">
        <v>45613.401956122689</v>
      </c>
      <c r="AW11916" s="1" t="s">
        <v>51</v>
      </c>
      <c r="AX11916" s="1" t="s">
        <v>874</v>
      </c>
    </row>
    <row r="11917" spans="1:50" x14ac:dyDescent="0.25">
      <c r="A11917">
        <v>2979420819</v>
      </c>
      <c r="B11917" s="1" t="s">
        <v>861</v>
      </c>
      <c r="C11917" s="1" t="s">
        <v>24939</v>
      </c>
      <c r="D11917" s="1" t="s">
        <v>52</v>
      </c>
      <c r="E11917" s="1" t="s">
        <v>53</v>
      </c>
      <c r="F11917" s="1" t="s">
        <v>54</v>
      </c>
      <c r="G11917" s="1" t="s">
        <v>55</v>
      </c>
      <c r="H11917" s="1" t="s">
        <v>56</v>
      </c>
      <c r="I11917" s="1" t="s">
        <v>393</v>
      </c>
      <c r="J11917" s="1" t="s">
        <v>394</v>
      </c>
      <c r="K11917" s="1" t="s">
        <v>51</v>
      </c>
      <c r="L11917" s="1" t="s">
        <v>855</v>
      </c>
      <c r="M11917" s="1" t="s">
        <v>945</v>
      </c>
      <c r="N11917" s="1" t="s">
        <v>945</v>
      </c>
      <c r="O11917" s="1" t="s">
        <v>51</v>
      </c>
      <c r="P11917" s="1" t="s">
        <v>1017</v>
      </c>
      <c r="Q11917" s="1" t="s">
        <v>23263</v>
      </c>
      <c r="R11917" s="1" t="s">
        <v>1631</v>
      </c>
      <c r="S11917" s="1" t="s">
        <v>65</v>
      </c>
      <c r="U11917" s="1" t="s">
        <v>868</v>
      </c>
      <c r="V11917">
        <v>32.939582999999999</v>
      </c>
      <c r="W11917">
        <v>72.681280000000001</v>
      </c>
      <c r="Y11917" s="1" t="s">
        <v>51</v>
      </c>
      <c r="Z11917">
        <v>273</v>
      </c>
      <c r="AA11917">
        <v>0</v>
      </c>
      <c r="AB11917" s="1" t="s">
        <v>51</v>
      </c>
      <c r="AC11917" s="1" t="s">
        <v>51</v>
      </c>
      <c r="AD11917" s="1" t="s">
        <v>23731</v>
      </c>
      <c r="AE11917">
        <v>27</v>
      </c>
      <c r="AF11917">
        <v>1</v>
      </c>
      <c r="AG11917">
        <v>2017</v>
      </c>
      <c r="AH11917">
        <v>10115326</v>
      </c>
      <c r="AI11917">
        <v>1260239</v>
      </c>
      <c r="AJ11917" s="1" t="s">
        <v>408</v>
      </c>
      <c r="AK11917" s="1" t="s">
        <v>870</v>
      </c>
      <c r="AL11917" s="1" t="s">
        <v>51</v>
      </c>
      <c r="AM11917" s="1" t="s">
        <v>24940</v>
      </c>
      <c r="AN11917" s="1" t="s">
        <v>51</v>
      </c>
      <c r="AO11917" s="1" t="s">
        <v>1075</v>
      </c>
      <c r="AP11917" s="2"/>
      <c r="AQ11917" s="1" t="s">
        <v>264</v>
      </c>
      <c r="AR11917" s="1" t="s">
        <v>51</v>
      </c>
      <c r="AS11917" s="1" t="s">
        <v>23266</v>
      </c>
      <c r="AT11917" s="1" t="s">
        <v>51</v>
      </c>
      <c r="AU11917" s="1" t="s">
        <v>51</v>
      </c>
      <c r="AV11917" s="2">
        <v>45613.401871203707</v>
      </c>
      <c r="AW11917" s="1" t="s">
        <v>51</v>
      </c>
      <c r="AX11917" s="1" t="s">
        <v>874</v>
      </c>
    </row>
    <row r="11918" spans="1:50" x14ac:dyDescent="0.25">
      <c r="A11918">
        <v>2979420818</v>
      </c>
      <c r="B11918" s="1" t="s">
        <v>861</v>
      </c>
      <c r="C11918" s="1" t="s">
        <v>24941</v>
      </c>
      <c r="D11918" s="1" t="s">
        <v>52</v>
      </c>
      <c r="E11918" s="1" t="s">
        <v>53</v>
      </c>
      <c r="F11918" s="1" t="s">
        <v>54</v>
      </c>
      <c r="G11918" s="1" t="s">
        <v>55</v>
      </c>
      <c r="H11918" s="1" t="s">
        <v>56</v>
      </c>
      <c r="I11918" s="1" t="s">
        <v>393</v>
      </c>
      <c r="J11918" s="1" t="s">
        <v>394</v>
      </c>
      <c r="K11918" s="1" t="s">
        <v>51</v>
      </c>
      <c r="L11918" s="1" t="s">
        <v>855</v>
      </c>
      <c r="M11918" s="1" t="s">
        <v>945</v>
      </c>
      <c r="N11918" s="1" t="s">
        <v>945</v>
      </c>
      <c r="O11918" s="1" t="s">
        <v>51</v>
      </c>
      <c r="P11918" s="1" t="s">
        <v>1017</v>
      </c>
      <c r="Q11918" s="1" t="s">
        <v>23263</v>
      </c>
      <c r="R11918" s="1" t="s">
        <v>1631</v>
      </c>
      <c r="S11918" s="1" t="s">
        <v>65</v>
      </c>
      <c r="U11918" s="1" t="s">
        <v>868</v>
      </c>
      <c r="V11918">
        <v>32.939582999999999</v>
      </c>
      <c r="W11918">
        <v>72.681280000000001</v>
      </c>
      <c r="Y11918" s="1" t="s">
        <v>51</v>
      </c>
      <c r="Z11918">
        <v>273</v>
      </c>
      <c r="AA11918">
        <v>0</v>
      </c>
      <c r="AB11918" s="1" t="s">
        <v>51</v>
      </c>
      <c r="AC11918" s="1" t="s">
        <v>51</v>
      </c>
      <c r="AD11918" s="1" t="s">
        <v>23731</v>
      </c>
      <c r="AE11918">
        <v>27</v>
      </c>
      <c r="AF11918">
        <v>1</v>
      </c>
      <c r="AG11918">
        <v>2017</v>
      </c>
      <c r="AH11918">
        <v>10115326</v>
      </c>
      <c r="AI11918">
        <v>1260239</v>
      </c>
      <c r="AJ11918" s="1" t="s">
        <v>408</v>
      </c>
      <c r="AK11918" s="1" t="s">
        <v>870</v>
      </c>
      <c r="AL11918" s="1" t="s">
        <v>51</v>
      </c>
      <c r="AM11918" s="1" t="s">
        <v>24942</v>
      </c>
      <c r="AN11918" s="1" t="s">
        <v>51</v>
      </c>
      <c r="AO11918" s="1" t="s">
        <v>1075</v>
      </c>
      <c r="AP11918" s="2"/>
      <c r="AQ11918" s="1" t="s">
        <v>264</v>
      </c>
      <c r="AR11918" s="1" t="s">
        <v>51</v>
      </c>
      <c r="AS11918" s="1" t="s">
        <v>23266</v>
      </c>
      <c r="AT11918" s="1" t="s">
        <v>51</v>
      </c>
      <c r="AU11918" s="1" t="s">
        <v>51</v>
      </c>
      <c r="AV11918" s="2">
        <v>45613.402001481481</v>
      </c>
      <c r="AW11918" s="1" t="s">
        <v>51</v>
      </c>
      <c r="AX11918" s="1" t="s">
        <v>874</v>
      </c>
    </row>
    <row r="11919" spans="1:50" x14ac:dyDescent="0.25">
      <c r="A11919">
        <v>2979419871</v>
      </c>
      <c r="B11919" s="1" t="s">
        <v>861</v>
      </c>
      <c r="C11919" s="1" t="s">
        <v>24943</v>
      </c>
      <c r="D11919" s="1" t="s">
        <v>52</v>
      </c>
      <c r="E11919" s="1" t="s">
        <v>53</v>
      </c>
      <c r="F11919" s="1" t="s">
        <v>54</v>
      </c>
      <c r="G11919" s="1" t="s">
        <v>55</v>
      </c>
      <c r="H11919" s="1" t="s">
        <v>56</v>
      </c>
      <c r="I11919" s="1" t="s">
        <v>393</v>
      </c>
      <c r="J11919" s="1" t="s">
        <v>394</v>
      </c>
      <c r="K11919" s="1" t="s">
        <v>51</v>
      </c>
      <c r="L11919" s="1" t="s">
        <v>855</v>
      </c>
      <c r="M11919" s="1" t="s">
        <v>945</v>
      </c>
      <c r="N11919" s="1" t="s">
        <v>945</v>
      </c>
      <c r="O11919" s="1" t="s">
        <v>51</v>
      </c>
      <c r="P11919" s="1" t="s">
        <v>1017</v>
      </c>
      <c r="Q11919" s="1" t="s">
        <v>23263</v>
      </c>
      <c r="R11919" s="1" t="s">
        <v>1631</v>
      </c>
      <c r="S11919" s="1" t="s">
        <v>65</v>
      </c>
      <c r="U11919" s="1" t="s">
        <v>868</v>
      </c>
      <c r="V11919">
        <v>32.939582999999999</v>
      </c>
      <c r="W11919">
        <v>72.681280000000001</v>
      </c>
      <c r="Y11919" s="1" t="s">
        <v>51</v>
      </c>
      <c r="Z11919">
        <v>546</v>
      </c>
      <c r="AA11919">
        <v>0</v>
      </c>
      <c r="AB11919" s="1" t="s">
        <v>51</v>
      </c>
      <c r="AC11919" s="1" t="s">
        <v>51</v>
      </c>
      <c r="AD11919" s="1" t="s">
        <v>23264</v>
      </c>
      <c r="AE11919">
        <v>24</v>
      </c>
      <c r="AF11919">
        <v>3</v>
      </c>
      <c r="AG11919">
        <v>2017</v>
      </c>
      <c r="AH11919">
        <v>10115326</v>
      </c>
      <c r="AI11919">
        <v>1260239</v>
      </c>
      <c r="AJ11919" s="1" t="s">
        <v>408</v>
      </c>
      <c r="AK11919" s="1" t="s">
        <v>870</v>
      </c>
      <c r="AL11919" s="1" t="s">
        <v>51</v>
      </c>
      <c r="AM11919" s="1" t="s">
        <v>24944</v>
      </c>
      <c r="AN11919" s="1" t="s">
        <v>51</v>
      </c>
      <c r="AO11919" s="1" t="s">
        <v>1075</v>
      </c>
      <c r="AP11919" s="2"/>
      <c r="AQ11919" s="1" t="s">
        <v>264</v>
      </c>
      <c r="AR11919" s="1" t="s">
        <v>51</v>
      </c>
      <c r="AS11919" s="1" t="s">
        <v>23266</v>
      </c>
      <c r="AT11919" s="1" t="s">
        <v>51</v>
      </c>
      <c r="AU11919" s="1" t="s">
        <v>51</v>
      </c>
      <c r="AV11919" s="2">
        <v>45613.401984872682</v>
      </c>
      <c r="AW11919" s="1" t="s">
        <v>51</v>
      </c>
      <c r="AX11919" s="1" t="s">
        <v>874</v>
      </c>
    </row>
    <row r="11920" spans="1:50" x14ac:dyDescent="0.25">
      <c r="A11920">
        <v>2979419870</v>
      </c>
      <c r="B11920" s="1" t="s">
        <v>861</v>
      </c>
      <c r="C11920" s="1" t="s">
        <v>24945</v>
      </c>
      <c r="D11920" s="1" t="s">
        <v>52</v>
      </c>
      <c r="E11920" s="1" t="s">
        <v>53</v>
      </c>
      <c r="F11920" s="1" t="s">
        <v>54</v>
      </c>
      <c r="G11920" s="1" t="s">
        <v>55</v>
      </c>
      <c r="H11920" s="1" t="s">
        <v>56</v>
      </c>
      <c r="I11920" s="1" t="s">
        <v>393</v>
      </c>
      <c r="J11920" s="1" t="s">
        <v>394</v>
      </c>
      <c r="K11920" s="1" t="s">
        <v>51</v>
      </c>
      <c r="L11920" s="1" t="s">
        <v>855</v>
      </c>
      <c r="M11920" s="1" t="s">
        <v>945</v>
      </c>
      <c r="N11920" s="1" t="s">
        <v>945</v>
      </c>
      <c r="O11920" s="1" t="s">
        <v>51</v>
      </c>
      <c r="P11920" s="1" t="s">
        <v>1017</v>
      </c>
      <c r="Q11920" s="1" t="s">
        <v>23263</v>
      </c>
      <c r="R11920" s="1" t="s">
        <v>1631</v>
      </c>
      <c r="S11920" s="1" t="s">
        <v>65</v>
      </c>
      <c r="U11920" s="1" t="s">
        <v>868</v>
      </c>
      <c r="V11920">
        <v>32.939582999999999</v>
      </c>
      <c r="W11920">
        <v>72.681280000000001</v>
      </c>
      <c r="Y11920" s="1" t="s">
        <v>51</v>
      </c>
      <c r="Z11920">
        <v>546</v>
      </c>
      <c r="AA11920">
        <v>0</v>
      </c>
      <c r="AB11920" s="1" t="s">
        <v>51</v>
      </c>
      <c r="AC11920" s="1" t="s">
        <v>51</v>
      </c>
      <c r="AD11920" s="1" t="s">
        <v>23264</v>
      </c>
      <c r="AE11920">
        <v>24</v>
      </c>
      <c r="AF11920">
        <v>3</v>
      </c>
      <c r="AG11920">
        <v>2017</v>
      </c>
      <c r="AH11920">
        <v>10115326</v>
      </c>
      <c r="AI11920">
        <v>1260239</v>
      </c>
      <c r="AJ11920" s="1" t="s">
        <v>408</v>
      </c>
      <c r="AK11920" s="1" t="s">
        <v>870</v>
      </c>
      <c r="AL11920" s="1" t="s">
        <v>51</v>
      </c>
      <c r="AM11920" s="1" t="s">
        <v>24946</v>
      </c>
      <c r="AN11920" s="1" t="s">
        <v>51</v>
      </c>
      <c r="AO11920" s="1" t="s">
        <v>1075</v>
      </c>
      <c r="AP11920" s="2"/>
      <c r="AQ11920" s="1" t="s">
        <v>264</v>
      </c>
      <c r="AR11920" s="1" t="s">
        <v>51</v>
      </c>
      <c r="AS11920" s="1" t="s">
        <v>23266</v>
      </c>
      <c r="AT11920" s="1" t="s">
        <v>51</v>
      </c>
      <c r="AU11920" s="1" t="s">
        <v>51</v>
      </c>
      <c r="AV11920" s="2">
        <v>45613.403395682872</v>
      </c>
      <c r="AW11920" s="1" t="s">
        <v>51</v>
      </c>
      <c r="AX11920" s="1" t="s">
        <v>874</v>
      </c>
    </row>
    <row r="11921" spans="1:50" x14ac:dyDescent="0.25">
      <c r="A11921">
        <v>2979419866</v>
      </c>
      <c r="B11921" s="1" t="s">
        <v>861</v>
      </c>
      <c r="C11921" s="1" t="s">
        <v>24947</v>
      </c>
      <c r="D11921" s="1" t="s">
        <v>52</v>
      </c>
      <c r="E11921" s="1" t="s">
        <v>53</v>
      </c>
      <c r="F11921" s="1" t="s">
        <v>54</v>
      </c>
      <c r="G11921" s="1" t="s">
        <v>55</v>
      </c>
      <c r="H11921" s="1" t="s">
        <v>56</v>
      </c>
      <c r="I11921" s="1" t="s">
        <v>393</v>
      </c>
      <c r="J11921" s="1" t="s">
        <v>394</v>
      </c>
      <c r="K11921" s="1" t="s">
        <v>51</v>
      </c>
      <c r="L11921" s="1" t="s">
        <v>855</v>
      </c>
      <c r="M11921" s="1" t="s">
        <v>945</v>
      </c>
      <c r="N11921" s="1" t="s">
        <v>945</v>
      </c>
      <c r="O11921" s="1" t="s">
        <v>51</v>
      </c>
      <c r="P11921" s="1" t="s">
        <v>1017</v>
      </c>
      <c r="Q11921" s="1" t="s">
        <v>23263</v>
      </c>
      <c r="R11921" s="1" t="s">
        <v>1631</v>
      </c>
      <c r="S11921" s="1" t="s">
        <v>65</v>
      </c>
      <c r="U11921" s="1" t="s">
        <v>868</v>
      </c>
      <c r="V11921">
        <v>32.939582999999999</v>
      </c>
      <c r="W11921">
        <v>72.681280000000001</v>
      </c>
      <c r="Y11921" s="1" t="s">
        <v>51</v>
      </c>
      <c r="Z11921">
        <v>273</v>
      </c>
      <c r="AA11921">
        <v>0</v>
      </c>
      <c r="AB11921" s="1" t="s">
        <v>51</v>
      </c>
      <c r="AC11921" s="1" t="s">
        <v>51</v>
      </c>
      <c r="AD11921" s="1" t="s">
        <v>23311</v>
      </c>
      <c r="AE11921">
        <v>10</v>
      </c>
      <c r="AF11921">
        <v>3</v>
      </c>
      <c r="AG11921">
        <v>2017</v>
      </c>
      <c r="AH11921">
        <v>10115326</v>
      </c>
      <c r="AI11921">
        <v>1260239</v>
      </c>
      <c r="AJ11921" s="1" t="s">
        <v>408</v>
      </c>
      <c r="AK11921" s="1" t="s">
        <v>870</v>
      </c>
      <c r="AL11921" s="1" t="s">
        <v>51</v>
      </c>
      <c r="AM11921" s="1" t="s">
        <v>24948</v>
      </c>
      <c r="AN11921" s="1" t="s">
        <v>51</v>
      </c>
      <c r="AO11921" s="1" t="s">
        <v>1075</v>
      </c>
      <c r="AP11921" s="2"/>
      <c r="AQ11921" s="1" t="s">
        <v>264</v>
      </c>
      <c r="AR11921" s="1" t="s">
        <v>51</v>
      </c>
      <c r="AS11921" s="1" t="s">
        <v>23266</v>
      </c>
      <c r="AT11921" s="1" t="s">
        <v>51</v>
      </c>
      <c r="AU11921" s="1" t="s">
        <v>51</v>
      </c>
      <c r="AV11921" s="2">
        <v>45613.401885960651</v>
      </c>
      <c r="AW11921" s="1" t="s">
        <v>51</v>
      </c>
      <c r="AX11921" s="1" t="s">
        <v>874</v>
      </c>
    </row>
    <row r="11922" spans="1:50" x14ac:dyDescent="0.25">
      <c r="A11922">
        <v>2979419865</v>
      </c>
      <c r="B11922" s="1" t="s">
        <v>861</v>
      </c>
      <c r="C11922" s="1" t="s">
        <v>24949</v>
      </c>
      <c r="D11922" s="1" t="s">
        <v>52</v>
      </c>
      <c r="E11922" s="1" t="s">
        <v>53</v>
      </c>
      <c r="F11922" s="1" t="s">
        <v>54</v>
      </c>
      <c r="G11922" s="1" t="s">
        <v>55</v>
      </c>
      <c r="H11922" s="1" t="s">
        <v>56</v>
      </c>
      <c r="I11922" s="1" t="s">
        <v>393</v>
      </c>
      <c r="J11922" s="1" t="s">
        <v>394</v>
      </c>
      <c r="K11922" s="1" t="s">
        <v>51</v>
      </c>
      <c r="L11922" s="1" t="s">
        <v>855</v>
      </c>
      <c r="M11922" s="1" t="s">
        <v>945</v>
      </c>
      <c r="N11922" s="1" t="s">
        <v>945</v>
      </c>
      <c r="O11922" s="1" t="s">
        <v>51</v>
      </c>
      <c r="P11922" s="1" t="s">
        <v>1017</v>
      </c>
      <c r="Q11922" s="1" t="s">
        <v>23263</v>
      </c>
      <c r="R11922" s="1" t="s">
        <v>1631</v>
      </c>
      <c r="S11922" s="1" t="s">
        <v>65</v>
      </c>
      <c r="U11922" s="1" t="s">
        <v>868</v>
      </c>
      <c r="V11922">
        <v>32.939582999999999</v>
      </c>
      <c r="W11922">
        <v>72.681280000000001</v>
      </c>
      <c r="Y11922" s="1" t="s">
        <v>51</v>
      </c>
      <c r="Z11922">
        <v>273</v>
      </c>
      <c r="AA11922">
        <v>0</v>
      </c>
      <c r="AB11922" s="1" t="s">
        <v>51</v>
      </c>
      <c r="AC11922" s="1" t="s">
        <v>51</v>
      </c>
      <c r="AD11922" s="1" t="s">
        <v>23311</v>
      </c>
      <c r="AE11922">
        <v>10</v>
      </c>
      <c r="AF11922">
        <v>3</v>
      </c>
      <c r="AG11922">
        <v>2017</v>
      </c>
      <c r="AH11922">
        <v>10115326</v>
      </c>
      <c r="AI11922">
        <v>1260239</v>
      </c>
      <c r="AJ11922" s="1" t="s">
        <v>408</v>
      </c>
      <c r="AK11922" s="1" t="s">
        <v>870</v>
      </c>
      <c r="AL11922" s="1" t="s">
        <v>51</v>
      </c>
      <c r="AM11922" s="1" t="s">
        <v>24950</v>
      </c>
      <c r="AN11922" s="1" t="s">
        <v>51</v>
      </c>
      <c r="AO11922" s="1" t="s">
        <v>1075</v>
      </c>
      <c r="AP11922" s="2"/>
      <c r="AQ11922" s="1" t="s">
        <v>264</v>
      </c>
      <c r="AR11922" s="1" t="s">
        <v>51</v>
      </c>
      <c r="AS11922" s="1" t="s">
        <v>23266</v>
      </c>
      <c r="AT11922" s="1" t="s">
        <v>51</v>
      </c>
      <c r="AU11922" s="1" t="s">
        <v>51</v>
      </c>
      <c r="AV11922" s="2">
        <v>45613.404469305555</v>
      </c>
      <c r="AW11922" s="1" t="s">
        <v>51</v>
      </c>
      <c r="AX11922" s="1" t="s">
        <v>874</v>
      </c>
    </row>
    <row r="11923" spans="1:50" x14ac:dyDescent="0.25">
      <c r="A11923">
        <v>2979419864</v>
      </c>
      <c r="B11923" s="1" t="s">
        <v>861</v>
      </c>
      <c r="C11923" s="1" t="s">
        <v>24951</v>
      </c>
      <c r="D11923" s="1" t="s">
        <v>52</v>
      </c>
      <c r="E11923" s="1" t="s">
        <v>53</v>
      </c>
      <c r="F11923" s="1" t="s">
        <v>54</v>
      </c>
      <c r="G11923" s="1" t="s">
        <v>55</v>
      </c>
      <c r="H11923" s="1" t="s">
        <v>56</v>
      </c>
      <c r="I11923" s="1" t="s">
        <v>393</v>
      </c>
      <c r="J11923" s="1" t="s">
        <v>394</v>
      </c>
      <c r="K11923" s="1" t="s">
        <v>51</v>
      </c>
      <c r="L11923" s="1" t="s">
        <v>855</v>
      </c>
      <c r="M11923" s="1" t="s">
        <v>945</v>
      </c>
      <c r="N11923" s="1" t="s">
        <v>945</v>
      </c>
      <c r="O11923" s="1" t="s">
        <v>51</v>
      </c>
      <c r="P11923" s="1" t="s">
        <v>1017</v>
      </c>
      <c r="Q11923" s="1" t="s">
        <v>23263</v>
      </c>
      <c r="R11923" s="1" t="s">
        <v>1631</v>
      </c>
      <c r="S11923" s="1" t="s">
        <v>65</v>
      </c>
      <c r="U11923" s="1" t="s">
        <v>868</v>
      </c>
      <c r="V11923">
        <v>32.939582999999999</v>
      </c>
      <c r="W11923">
        <v>72.681280000000001</v>
      </c>
      <c r="Y11923" s="1" t="s">
        <v>51</v>
      </c>
      <c r="Z11923">
        <v>273</v>
      </c>
      <c r="AA11923">
        <v>0</v>
      </c>
      <c r="AB11923" s="1" t="s">
        <v>51</v>
      </c>
      <c r="AC11923" s="1" t="s">
        <v>51</v>
      </c>
      <c r="AD11923" s="1" t="s">
        <v>23330</v>
      </c>
      <c r="AE11923">
        <v>24</v>
      </c>
      <c r="AF11923">
        <v>2</v>
      </c>
      <c r="AG11923">
        <v>2017</v>
      </c>
      <c r="AH11923">
        <v>10115326</v>
      </c>
      <c r="AI11923">
        <v>1260239</v>
      </c>
      <c r="AJ11923" s="1" t="s">
        <v>408</v>
      </c>
      <c r="AK11923" s="1" t="s">
        <v>870</v>
      </c>
      <c r="AL11923" s="1" t="s">
        <v>51</v>
      </c>
      <c r="AM11923" s="1" t="s">
        <v>24952</v>
      </c>
      <c r="AN11923" s="1" t="s">
        <v>51</v>
      </c>
      <c r="AO11923" s="1" t="s">
        <v>1075</v>
      </c>
      <c r="AP11923" s="2"/>
      <c r="AQ11923" s="1" t="s">
        <v>264</v>
      </c>
      <c r="AR11923" s="1" t="s">
        <v>51</v>
      </c>
      <c r="AS11923" s="1" t="s">
        <v>23266</v>
      </c>
      <c r="AT11923" s="1" t="s">
        <v>51</v>
      </c>
      <c r="AU11923" s="1" t="s">
        <v>51</v>
      </c>
      <c r="AV11923" s="2">
        <v>45613.404526099534</v>
      </c>
      <c r="AW11923" s="1" t="s">
        <v>51</v>
      </c>
      <c r="AX11923" s="1" t="s">
        <v>874</v>
      </c>
    </row>
    <row r="11924" spans="1:50" x14ac:dyDescent="0.25">
      <c r="A11924">
        <v>2979419860</v>
      </c>
      <c r="B11924" s="1" t="s">
        <v>861</v>
      </c>
      <c r="C11924" s="1" t="s">
        <v>24953</v>
      </c>
      <c r="D11924" s="1" t="s">
        <v>52</v>
      </c>
      <c r="E11924" s="1" t="s">
        <v>53</v>
      </c>
      <c r="F11924" s="1" t="s">
        <v>54</v>
      </c>
      <c r="G11924" s="1" t="s">
        <v>55</v>
      </c>
      <c r="H11924" s="1" t="s">
        <v>56</v>
      </c>
      <c r="I11924" s="1" t="s">
        <v>393</v>
      </c>
      <c r="J11924" s="1" t="s">
        <v>394</v>
      </c>
      <c r="K11924" s="1" t="s">
        <v>51</v>
      </c>
      <c r="L11924" s="1" t="s">
        <v>855</v>
      </c>
      <c r="M11924" s="1" t="s">
        <v>945</v>
      </c>
      <c r="N11924" s="1" t="s">
        <v>945</v>
      </c>
      <c r="O11924" s="1" t="s">
        <v>51</v>
      </c>
      <c r="P11924" s="1" t="s">
        <v>1017</v>
      </c>
      <c r="Q11924" s="1" t="s">
        <v>23263</v>
      </c>
      <c r="R11924" s="1" t="s">
        <v>1631</v>
      </c>
      <c r="S11924" s="1" t="s">
        <v>65</v>
      </c>
      <c r="U11924" s="1" t="s">
        <v>868</v>
      </c>
      <c r="V11924">
        <v>32.939582999999999</v>
      </c>
      <c r="W11924">
        <v>72.681280000000001</v>
      </c>
      <c r="Y11924" s="1" t="s">
        <v>51</v>
      </c>
      <c r="Z11924">
        <v>273</v>
      </c>
      <c r="AA11924">
        <v>0</v>
      </c>
      <c r="AB11924" s="1" t="s">
        <v>51</v>
      </c>
      <c r="AC11924" s="1" t="s">
        <v>51</v>
      </c>
      <c r="AD11924" s="1" t="s">
        <v>23330</v>
      </c>
      <c r="AE11924">
        <v>24</v>
      </c>
      <c r="AF11924">
        <v>2</v>
      </c>
      <c r="AG11924">
        <v>2017</v>
      </c>
      <c r="AH11924">
        <v>10115326</v>
      </c>
      <c r="AI11924">
        <v>1260239</v>
      </c>
      <c r="AJ11924" s="1" t="s">
        <v>408</v>
      </c>
      <c r="AK11924" s="1" t="s">
        <v>870</v>
      </c>
      <c r="AL11924" s="1" t="s">
        <v>51</v>
      </c>
      <c r="AM11924" s="1" t="s">
        <v>24954</v>
      </c>
      <c r="AN11924" s="1" t="s">
        <v>51</v>
      </c>
      <c r="AO11924" s="1" t="s">
        <v>1075</v>
      </c>
      <c r="AP11924" s="2"/>
      <c r="AQ11924" s="1" t="s">
        <v>264</v>
      </c>
      <c r="AR11924" s="1" t="s">
        <v>51</v>
      </c>
      <c r="AS11924" s="1" t="s">
        <v>23266</v>
      </c>
      <c r="AT11924" s="1" t="s">
        <v>51</v>
      </c>
      <c r="AU11924" s="1" t="s">
        <v>51</v>
      </c>
      <c r="AV11924" s="2">
        <v>45613.401877245371</v>
      </c>
      <c r="AW11924" s="1" t="s">
        <v>51</v>
      </c>
      <c r="AX11924" s="1" t="s">
        <v>874</v>
      </c>
    </row>
    <row r="11925" spans="1:50" x14ac:dyDescent="0.25">
      <c r="A11925">
        <v>2979419851</v>
      </c>
      <c r="B11925" s="1" t="s">
        <v>861</v>
      </c>
      <c r="C11925" s="1" t="s">
        <v>24955</v>
      </c>
      <c r="D11925" s="1" t="s">
        <v>52</v>
      </c>
      <c r="E11925" s="1" t="s">
        <v>53</v>
      </c>
      <c r="F11925" s="1" t="s">
        <v>54</v>
      </c>
      <c r="G11925" s="1" t="s">
        <v>55</v>
      </c>
      <c r="H11925" s="1" t="s">
        <v>56</v>
      </c>
      <c r="I11925" s="1" t="s">
        <v>393</v>
      </c>
      <c r="J11925" s="1" t="s">
        <v>394</v>
      </c>
      <c r="K11925" s="1" t="s">
        <v>51</v>
      </c>
      <c r="L11925" s="1" t="s">
        <v>855</v>
      </c>
      <c r="M11925" s="1" t="s">
        <v>945</v>
      </c>
      <c r="N11925" s="1" t="s">
        <v>945</v>
      </c>
      <c r="O11925" s="1" t="s">
        <v>51</v>
      </c>
      <c r="P11925" s="1" t="s">
        <v>1017</v>
      </c>
      <c r="Q11925" s="1" t="s">
        <v>23263</v>
      </c>
      <c r="R11925" s="1" t="s">
        <v>1631</v>
      </c>
      <c r="S11925" s="1" t="s">
        <v>65</v>
      </c>
      <c r="U11925" s="1" t="s">
        <v>868</v>
      </c>
      <c r="V11925">
        <v>32.939582999999999</v>
      </c>
      <c r="W11925">
        <v>72.681280000000001</v>
      </c>
      <c r="Y11925" s="1" t="s">
        <v>51</v>
      </c>
      <c r="Z11925">
        <v>273</v>
      </c>
      <c r="AA11925">
        <v>0</v>
      </c>
      <c r="AB11925" s="1" t="s">
        <v>51</v>
      </c>
      <c r="AC11925" s="1" t="s">
        <v>51</v>
      </c>
      <c r="AD11925" s="1" t="s">
        <v>23731</v>
      </c>
      <c r="AE11925">
        <v>27</v>
      </c>
      <c r="AF11925">
        <v>1</v>
      </c>
      <c r="AG11925">
        <v>2017</v>
      </c>
      <c r="AH11925">
        <v>10115326</v>
      </c>
      <c r="AI11925">
        <v>1260239</v>
      </c>
      <c r="AJ11925" s="1" t="s">
        <v>408</v>
      </c>
      <c r="AK11925" s="1" t="s">
        <v>870</v>
      </c>
      <c r="AL11925" s="1" t="s">
        <v>51</v>
      </c>
      <c r="AM11925" s="1" t="s">
        <v>24956</v>
      </c>
      <c r="AN11925" s="1" t="s">
        <v>51</v>
      </c>
      <c r="AO11925" s="1" t="s">
        <v>1075</v>
      </c>
      <c r="AP11925" s="2"/>
      <c r="AQ11925" s="1" t="s">
        <v>264</v>
      </c>
      <c r="AR11925" s="1" t="s">
        <v>51</v>
      </c>
      <c r="AS11925" s="1" t="s">
        <v>23266</v>
      </c>
      <c r="AT11925" s="1" t="s">
        <v>51</v>
      </c>
      <c r="AU11925" s="1" t="s">
        <v>51</v>
      </c>
      <c r="AV11925" s="2">
        <v>45613.401869814814</v>
      </c>
      <c r="AW11925" s="1" t="s">
        <v>51</v>
      </c>
      <c r="AX11925" s="1" t="s">
        <v>874</v>
      </c>
    </row>
    <row r="11926" spans="1:50" x14ac:dyDescent="0.25">
      <c r="A11926">
        <v>2979418858</v>
      </c>
      <c r="B11926" s="1" t="s">
        <v>861</v>
      </c>
      <c r="C11926" s="1" t="s">
        <v>24957</v>
      </c>
      <c r="D11926" s="1" t="s">
        <v>52</v>
      </c>
      <c r="E11926" s="1" t="s">
        <v>53</v>
      </c>
      <c r="F11926" s="1" t="s">
        <v>54</v>
      </c>
      <c r="G11926" s="1" t="s">
        <v>55</v>
      </c>
      <c r="H11926" s="1" t="s">
        <v>56</v>
      </c>
      <c r="I11926" s="1" t="s">
        <v>393</v>
      </c>
      <c r="J11926" s="1" t="s">
        <v>394</v>
      </c>
      <c r="K11926" s="1" t="s">
        <v>51</v>
      </c>
      <c r="L11926" s="1" t="s">
        <v>855</v>
      </c>
      <c r="M11926" s="1" t="s">
        <v>945</v>
      </c>
      <c r="N11926" s="1" t="s">
        <v>945</v>
      </c>
      <c r="O11926" s="1" t="s">
        <v>51</v>
      </c>
      <c r="P11926" s="1" t="s">
        <v>1017</v>
      </c>
      <c r="Q11926" s="1" t="s">
        <v>23263</v>
      </c>
      <c r="R11926" s="1" t="s">
        <v>1631</v>
      </c>
      <c r="S11926" s="1" t="s">
        <v>65</v>
      </c>
      <c r="U11926" s="1" t="s">
        <v>868</v>
      </c>
      <c r="V11926">
        <v>32.939582999999999</v>
      </c>
      <c r="W11926">
        <v>72.681280000000001</v>
      </c>
      <c r="Y11926" s="1" t="s">
        <v>51</v>
      </c>
      <c r="Z11926">
        <v>546</v>
      </c>
      <c r="AA11926">
        <v>0</v>
      </c>
      <c r="AB11926" s="1" t="s">
        <v>51</v>
      </c>
      <c r="AC11926" s="1" t="s">
        <v>51</v>
      </c>
      <c r="AD11926" s="1" t="s">
        <v>23264</v>
      </c>
      <c r="AE11926">
        <v>24</v>
      </c>
      <c r="AF11926">
        <v>3</v>
      </c>
      <c r="AG11926">
        <v>2017</v>
      </c>
      <c r="AH11926">
        <v>10115326</v>
      </c>
      <c r="AI11926">
        <v>1260239</v>
      </c>
      <c r="AJ11926" s="1" t="s">
        <v>408</v>
      </c>
      <c r="AK11926" s="1" t="s">
        <v>870</v>
      </c>
      <c r="AL11926" s="1" t="s">
        <v>51</v>
      </c>
      <c r="AM11926" s="1" t="s">
        <v>24958</v>
      </c>
      <c r="AN11926" s="1" t="s">
        <v>51</v>
      </c>
      <c r="AO11926" s="1" t="s">
        <v>1075</v>
      </c>
      <c r="AP11926" s="2"/>
      <c r="AQ11926" s="1" t="s">
        <v>264</v>
      </c>
      <c r="AR11926" s="1" t="s">
        <v>51</v>
      </c>
      <c r="AS11926" s="1" t="s">
        <v>23266</v>
      </c>
      <c r="AT11926" s="1" t="s">
        <v>51</v>
      </c>
      <c r="AU11926" s="1" t="s">
        <v>51</v>
      </c>
      <c r="AV11926" s="2">
        <v>45613.402001539354</v>
      </c>
      <c r="AW11926" s="1" t="s">
        <v>51</v>
      </c>
      <c r="AX11926" s="1" t="s">
        <v>874</v>
      </c>
    </row>
    <row r="11927" spans="1:50" x14ac:dyDescent="0.25">
      <c r="A11927">
        <v>2979418857</v>
      </c>
      <c r="B11927" s="1" t="s">
        <v>861</v>
      </c>
      <c r="C11927" s="1" t="s">
        <v>24959</v>
      </c>
      <c r="D11927" s="1" t="s">
        <v>52</v>
      </c>
      <c r="E11927" s="1" t="s">
        <v>53</v>
      </c>
      <c r="F11927" s="1" t="s">
        <v>54</v>
      </c>
      <c r="G11927" s="1" t="s">
        <v>55</v>
      </c>
      <c r="H11927" s="1" t="s">
        <v>56</v>
      </c>
      <c r="I11927" s="1" t="s">
        <v>393</v>
      </c>
      <c r="J11927" s="1" t="s">
        <v>394</v>
      </c>
      <c r="K11927" s="1" t="s">
        <v>51</v>
      </c>
      <c r="L11927" s="1" t="s">
        <v>855</v>
      </c>
      <c r="M11927" s="1" t="s">
        <v>945</v>
      </c>
      <c r="N11927" s="1" t="s">
        <v>945</v>
      </c>
      <c r="O11927" s="1" t="s">
        <v>51</v>
      </c>
      <c r="P11927" s="1" t="s">
        <v>1017</v>
      </c>
      <c r="Q11927" s="1" t="s">
        <v>23263</v>
      </c>
      <c r="R11927" s="1" t="s">
        <v>1631</v>
      </c>
      <c r="S11927" s="1" t="s">
        <v>65</v>
      </c>
      <c r="U11927" s="1" t="s">
        <v>868</v>
      </c>
      <c r="V11927">
        <v>32.939582999999999</v>
      </c>
      <c r="W11927">
        <v>72.681280000000001</v>
      </c>
      <c r="Y11927" s="1" t="s">
        <v>51</v>
      </c>
      <c r="Z11927">
        <v>546</v>
      </c>
      <c r="AA11927">
        <v>0</v>
      </c>
      <c r="AB11927" s="1" t="s">
        <v>51</v>
      </c>
      <c r="AC11927" s="1" t="s">
        <v>51</v>
      </c>
      <c r="AD11927" s="1" t="s">
        <v>23264</v>
      </c>
      <c r="AE11927">
        <v>24</v>
      </c>
      <c r="AF11927">
        <v>3</v>
      </c>
      <c r="AG11927">
        <v>2017</v>
      </c>
      <c r="AH11927">
        <v>10115326</v>
      </c>
      <c r="AI11927">
        <v>1260239</v>
      </c>
      <c r="AJ11927" s="1" t="s">
        <v>408</v>
      </c>
      <c r="AK11927" s="1" t="s">
        <v>870</v>
      </c>
      <c r="AL11927" s="1" t="s">
        <v>51</v>
      </c>
      <c r="AM11927" s="1" t="s">
        <v>24960</v>
      </c>
      <c r="AN11927" s="1" t="s">
        <v>51</v>
      </c>
      <c r="AO11927" s="1" t="s">
        <v>1075</v>
      </c>
      <c r="AP11927" s="2"/>
      <c r="AQ11927" s="1" t="s">
        <v>264</v>
      </c>
      <c r="AR11927" s="1" t="s">
        <v>51</v>
      </c>
      <c r="AS11927" s="1" t="s">
        <v>23266</v>
      </c>
      <c r="AT11927" s="1" t="s">
        <v>51</v>
      </c>
      <c r="AU11927" s="1" t="s">
        <v>51</v>
      </c>
      <c r="AV11927" s="2">
        <v>45613.403415451387</v>
      </c>
      <c r="AW11927" s="1" t="s">
        <v>51</v>
      </c>
      <c r="AX11927" s="1" t="s">
        <v>874</v>
      </c>
    </row>
    <row r="11928" spans="1:50" x14ac:dyDescent="0.25">
      <c r="A11928">
        <v>2979418855</v>
      </c>
      <c r="B11928" s="1" t="s">
        <v>861</v>
      </c>
      <c r="C11928" s="1" t="s">
        <v>24961</v>
      </c>
      <c r="D11928" s="1" t="s">
        <v>52</v>
      </c>
      <c r="E11928" s="1" t="s">
        <v>53</v>
      </c>
      <c r="F11928" s="1" t="s">
        <v>54</v>
      </c>
      <c r="G11928" s="1" t="s">
        <v>55</v>
      </c>
      <c r="H11928" s="1" t="s">
        <v>56</v>
      </c>
      <c r="I11928" s="1" t="s">
        <v>208</v>
      </c>
      <c r="J11928" s="1" t="s">
        <v>209</v>
      </c>
      <c r="K11928" s="1" t="s">
        <v>51</v>
      </c>
      <c r="L11928" s="1" t="s">
        <v>855</v>
      </c>
      <c r="M11928" s="1" t="s">
        <v>4649</v>
      </c>
      <c r="N11928" s="1" t="s">
        <v>4649</v>
      </c>
      <c r="O11928" s="1" t="s">
        <v>51</v>
      </c>
      <c r="P11928" s="1" t="s">
        <v>1017</v>
      </c>
      <c r="Q11928" s="1" t="s">
        <v>23263</v>
      </c>
      <c r="R11928" s="1" t="s">
        <v>1631</v>
      </c>
      <c r="S11928" s="1" t="s">
        <v>65</v>
      </c>
      <c r="U11928" s="1" t="s">
        <v>868</v>
      </c>
      <c r="V11928">
        <v>32.939582999999999</v>
      </c>
      <c r="W11928">
        <v>72.681280000000001</v>
      </c>
      <c r="Y11928" s="1" t="s">
        <v>51</v>
      </c>
      <c r="Z11928">
        <v>546</v>
      </c>
      <c r="AA11928">
        <v>0</v>
      </c>
      <c r="AB11928" s="1" t="s">
        <v>51</v>
      </c>
      <c r="AC11928" s="1" t="s">
        <v>51</v>
      </c>
      <c r="AD11928" s="1" t="s">
        <v>23264</v>
      </c>
      <c r="AE11928">
        <v>24</v>
      </c>
      <c r="AF11928">
        <v>3</v>
      </c>
      <c r="AG11928">
        <v>2017</v>
      </c>
      <c r="AH11928">
        <v>10083208</v>
      </c>
      <c r="AI11928">
        <v>1263651</v>
      </c>
      <c r="AJ11928" s="1" t="s">
        <v>408</v>
      </c>
      <c r="AK11928" s="1" t="s">
        <v>870</v>
      </c>
      <c r="AL11928" s="1" t="s">
        <v>51</v>
      </c>
      <c r="AM11928" s="1" t="s">
        <v>24962</v>
      </c>
      <c r="AN11928" s="1" t="s">
        <v>51</v>
      </c>
      <c r="AO11928" s="1" t="s">
        <v>1075</v>
      </c>
      <c r="AP11928" s="2"/>
      <c r="AQ11928" s="1" t="s">
        <v>264</v>
      </c>
      <c r="AR11928" s="1" t="s">
        <v>51</v>
      </c>
      <c r="AS11928" s="1" t="s">
        <v>23266</v>
      </c>
      <c r="AT11928" s="1" t="s">
        <v>51</v>
      </c>
      <c r="AU11928" s="1" t="s">
        <v>51</v>
      </c>
      <c r="AV11928" s="2">
        <v>45613.40339496528</v>
      </c>
      <c r="AW11928" s="1" t="s">
        <v>51</v>
      </c>
      <c r="AX11928" s="1" t="s">
        <v>874</v>
      </c>
    </row>
    <row r="11929" spans="1:50" x14ac:dyDescent="0.25">
      <c r="A11929">
        <v>2979418853</v>
      </c>
      <c r="B11929" s="1" t="s">
        <v>861</v>
      </c>
      <c r="C11929" s="1" t="s">
        <v>24963</v>
      </c>
      <c r="D11929" s="1" t="s">
        <v>52</v>
      </c>
      <c r="E11929" s="1" t="s">
        <v>53</v>
      </c>
      <c r="F11929" s="1" t="s">
        <v>54</v>
      </c>
      <c r="G11929" s="1" t="s">
        <v>55</v>
      </c>
      <c r="H11929" s="1" t="s">
        <v>56</v>
      </c>
      <c r="I11929" s="1" t="s">
        <v>393</v>
      </c>
      <c r="J11929" s="1" t="s">
        <v>394</v>
      </c>
      <c r="K11929" s="1" t="s">
        <v>51</v>
      </c>
      <c r="L11929" s="1" t="s">
        <v>855</v>
      </c>
      <c r="M11929" s="1" t="s">
        <v>945</v>
      </c>
      <c r="N11929" s="1" t="s">
        <v>945</v>
      </c>
      <c r="O11929" s="1" t="s">
        <v>51</v>
      </c>
      <c r="P11929" s="1" t="s">
        <v>1017</v>
      </c>
      <c r="Q11929" s="1" t="s">
        <v>23263</v>
      </c>
      <c r="R11929" s="1" t="s">
        <v>1631</v>
      </c>
      <c r="S11929" s="1" t="s">
        <v>65</v>
      </c>
      <c r="U11929" s="1" t="s">
        <v>868</v>
      </c>
      <c r="V11929">
        <v>32.939582999999999</v>
      </c>
      <c r="W11929">
        <v>72.681280000000001</v>
      </c>
      <c r="Y11929" s="1" t="s">
        <v>51</v>
      </c>
      <c r="Z11929">
        <v>546</v>
      </c>
      <c r="AA11929">
        <v>0</v>
      </c>
      <c r="AB11929" s="1" t="s">
        <v>51</v>
      </c>
      <c r="AC11929" s="1" t="s">
        <v>51</v>
      </c>
      <c r="AD11929" s="1" t="s">
        <v>23264</v>
      </c>
      <c r="AE11929">
        <v>24</v>
      </c>
      <c r="AF11929">
        <v>3</v>
      </c>
      <c r="AG11929">
        <v>2017</v>
      </c>
      <c r="AH11929">
        <v>10115326</v>
      </c>
      <c r="AI11929">
        <v>1260239</v>
      </c>
      <c r="AJ11929" s="1" t="s">
        <v>408</v>
      </c>
      <c r="AK11929" s="1" t="s">
        <v>870</v>
      </c>
      <c r="AL11929" s="1" t="s">
        <v>51</v>
      </c>
      <c r="AM11929" s="1" t="s">
        <v>24964</v>
      </c>
      <c r="AN11929" s="1" t="s">
        <v>51</v>
      </c>
      <c r="AO11929" s="1" t="s">
        <v>1075</v>
      </c>
      <c r="AP11929" s="2"/>
      <c r="AQ11929" s="1" t="s">
        <v>264</v>
      </c>
      <c r="AR11929" s="1" t="s">
        <v>51</v>
      </c>
      <c r="AS11929" s="1" t="s">
        <v>23266</v>
      </c>
      <c r="AT11929" s="1" t="s">
        <v>51</v>
      </c>
      <c r="AU11929" s="1" t="s">
        <v>51</v>
      </c>
      <c r="AV11929" s="2">
        <v>45613.403539108796</v>
      </c>
      <c r="AW11929" s="1" t="s">
        <v>51</v>
      </c>
      <c r="AX11929" s="1" t="s">
        <v>874</v>
      </c>
    </row>
    <row r="11930" spans="1:50" x14ac:dyDescent="0.25">
      <c r="A11930">
        <v>2979418852</v>
      </c>
      <c r="B11930" s="1" t="s">
        <v>861</v>
      </c>
      <c r="C11930" s="1" t="s">
        <v>24965</v>
      </c>
      <c r="D11930" s="1" t="s">
        <v>52</v>
      </c>
      <c r="E11930" s="1" t="s">
        <v>53</v>
      </c>
      <c r="F11930" s="1" t="s">
        <v>54</v>
      </c>
      <c r="G11930" s="1" t="s">
        <v>55</v>
      </c>
      <c r="H11930" s="1" t="s">
        <v>56</v>
      </c>
      <c r="I11930" s="1" t="s">
        <v>393</v>
      </c>
      <c r="J11930" s="1" t="s">
        <v>394</v>
      </c>
      <c r="K11930" s="1" t="s">
        <v>51</v>
      </c>
      <c r="L11930" s="1" t="s">
        <v>855</v>
      </c>
      <c r="M11930" s="1" t="s">
        <v>945</v>
      </c>
      <c r="N11930" s="1" t="s">
        <v>945</v>
      </c>
      <c r="O11930" s="1" t="s">
        <v>51</v>
      </c>
      <c r="P11930" s="1" t="s">
        <v>1017</v>
      </c>
      <c r="Q11930" s="1" t="s">
        <v>23263</v>
      </c>
      <c r="R11930" s="1" t="s">
        <v>1631</v>
      </c>
      <c r="S11930" s="1" t="s">
        <v>65</v>
      </c>
      <c r="U11930" s="1" t="s">
        <v>868</v>
      </c>
      <c r="V11930">
        <v>32.939582999999999</v>
      </c>
      <c r="W11930">
        <v>72.681280000000001</v>
      </c>
      <c r="Y11930" s="1" t="s">
        <v>51</v>
      </c>
      <c r="Z11930">
        <v>546</v>
      </c>
      <c r="AA11930">
        <v>0</v>
      </c>
      <c r="AB11930" s="1" t="s">
        <v>51</v>
      </c>
      <c r="AC11930" s="1" t="s">
        <v>51</v>
      </c>
      <c r="AD11930" s="1" t="s">
        <v>23264</v>
      </c>
      <c r="AE11930">
        <v>24</v>
      </c>
      <c r="AF11930">
        <v>3</v>
      </c>
      <c r="AG11930">
        <v>2017</v>
      </c>
      <c r="AH11930">
        <v>10115326</v>
      </c>
      <c r="AI11930">
        <v>1260239</v>
      </c>
      <c r="AJ11930" s="1" t="s">
        <v>408</v>
      </c>
      <c r="AK11930" s="1" t="s">
        <v>870</v>
      </c>
      <c r="AL11930" s="1" t="s">
        <v>51</v>
      </c>
      <c r="AM11930" s="1" t="s">
        <v>24966</v>
      </c>
      <c r="AN11930" s="1" t="s">
        <v>51</v>
      </c>
      <c r="AO11930" s="1" t="s">
        <v>1075</v>
      </c>
      <c r="AP11930" s="2"/>
      <c r="AQ11930" s="1" t="s">
        <v>264</v>
      </c>
      <c r="AR11930" s="1" t="s">
        <v>51</v>
      </c>
      <c r="AS11930" s="1" t="s">
        <v>23266</v>
      </c>
      <c r="AT11930" s="1" t="s">
        <v>51</v>
      </c>
      <c r="AU11930" s="1" t="s">
        <v>51</v>
      </c>
      <c r="AV11930" s="2">
        <v>45613.403600798614</v>
      </c>
      <c r="AW11930" s="1" t="s">
        <v>51</v>
      </c>
      <c r="AX11930" s="1" t="s">
        <v>874</v>
      </c>
    </row>
    <row r="11931" spans="1:50" x14ac:dyDescent="0.25">
      <c r="A11931">
        <v>2979418851</v>
      </c>
      <c r="B11931" s="1" t="s">
        <v>861</v>
      </c>
      <c r="C11931" s="1" t="s">
        <v>24967</v>
      </c>
      <c r="D11931" s="1" t="s">
        <v>52</v>
      </c>
      <c r="E11931" s="1" t="s">
        <v>53</v>
      </c>
      <c r="F11931" s="1" t="s">
        <v>54</v>
      </c>
      <c r="G11931" s="1" t="s">
        <v>55</v>
      </c>
      <c r="H11931" s="1" t="s">
        <v>56</v>
      </c>
      <c r="I11931" s="1" t="s">
        <v>393</v>
      </c>
      <c r="J11931" s="1" t="s">
        <v>394</v>
      </c>
      <c r="K11931" s="1" t="s">
        <v>51</v>
      </c>
      <c r="L11931" s="1" t="s">
        <v>855</v>
      </c>
      <c r="M11931" s="1" t="s">
        <v>945</v>
      </c>
      <c r="N11931" s="1" t="s">
        <v>945</v>
      </c>
      <c r="O11931" s="1" t="s">
        <v>51</v>
      </c>
      <c r="P11931" s="1" t="s">
        <v>1017</v>
      </c>
      <c r="Q11931" s="1" t="s">
        <v>23263</v>
      </c>
      <c r="R11931" s="1" t="s">
        <v>1631</v>
      </c>
      <c r="S11931" s="1" t="s">
        <v>65</v>
      </c>
      <c r="U11931" s="1" t="s">
        <v>868</v>
      </c>
      <c r="V11931">
        <v>32.939582999999999</v>
      </c>
      <c r="W11931">
        <v>72.681280000000001</v>
      </c>
      <c r="Y11931" s="1" t="s">
        <v>51</v>
      </c>
      <c r="Z11931">
        <v>546</v>
      </c>
      <c r="AA11931">
        <v>0</v>
      </c>
      <c r="AB11931" s="1" t="s">
        <v>51</v>
      </c>
      <c r="AC11931" s="1" t="s">
        <v>51</v>
      </c>
      <c r="AD11931" s="1" t="s">
        <v>23264</v>
      </c>
      <c r="AE11931">
        <v>24</v>
      </c>
      <c r="AF11931">
        <v>3</v>
      </c>
      <c r="AG11931">
        <v>2017</v>
      </c>
      <c r="AH11931">
        <v>10115326</v>
      </c>
      <c r="AI11931">
        <v>1260239</v>
      </c>
      <c r="AJ11931" s="1" t="s">
        <v>408</v>
      </c>
      <c r="AK11931" s="1" t="s">
        <v>870</v>
      </c>
      <c r="AL11931" s="1" t="s">
        <v>51</v>
      </c>
      <c r="AM11931" s="1" t="s">
        <v>24968</v>
      </c>
      <c r="AN11931" s="1" t="s">
        <v>51</v>
      </c>
      <c r="AO11931" s="1" t="s">
        <v>1075</v>
      </c>
      <c r="AP11931" s="2"/>
      <c r="AQ11931" s="1" t="s">
        <v>264</v>
      </c>
      <c r="AR11931" s="1" t="s">
        <v>51</v>
      </c>
      <c r="AS11931" s="1" t="s">
        <v>23266</v>
      </c>
      <c r="AT11931" s="1" t="s">
        <v>51</v>
      </c>
      <c r="AU11931" s="1" t="s">
        <v>51</v>
      </c>
      <c r="AV11931" s="2">
        <v>45613.403367812498</v>
      </c>
      <c r="AW11931" s="1" t="s">
        <v>51</v>
      </c>
      <c r="AX11931" s="1" t="s">
        <v>874</v>
      </c>
    </row>
    <row r="11932" spans="1:50" x14ac:dyDescent="0.25">
      <c r="A11932">
        <v>2979418850</v>
      </c>
      <c r="B11932" s="1" t="s">
        <v>861</v>
      </c>
      <c r="C11932" s="1" t="s">
        <v>24969</v>
      </c>
      <c r="D11932" s="1" t="s">
        <v>52</v>
      </c>
      <c r="E11932" s="1" t="s">
        <v>53</v>
      </c>
      <c r="F11932" s="1" t="s">
        <v>54</v>
      </c>
      <c r="G11932" s="1" t="s">
        <v>55</v>
      </c>
      <c r="H11932" s="1" t="s">
        <v>56</v>
      </c>
      <c r="I11932" s="1" t="s">
        <v>393</v>
      </c>
      <c r="J11932" s="1" t="s">
        <v>394</v>
      </c>
      <c r="K11932" s="1" t="s">
        <v>51</v>
      </c>
      <c r="L11932" s="1" t="s">
        <v>855</v>
      </c>
      <c r="M11932" s="1" t="s">
        <v>945</v>
      </c>
      <c r="N11932" s="1" t="s">
        <v>945</v>
      </c>
      <c r="O11932" s="1" t="s">
        <v>51</v>
      </c>
      <c r="P11932" s="1" t="s">
        <v>1017</v>
      </c>
      <c r="Q11932" s="1" t="s">
        <v>23263</v>
      </c>
      <c r="R11932" s="1" t="s">
        <v>1631</v>
      </c>
      <c r="S11932" s="1" t="s">
        <v>65</v>
      </c>
      <c r="U11932" s="1" t="s">
        <v>868</v>
      </c>
      <c r="V11932">
        <v>32.939582999999999</v>
      </c>
      <c r="W11932">
        <v>72.681280000000001</v>
      </c>
      <c r="Y11932" s="1" t="s">
        <v>51</v>
      </c>
      <c r="Z11932">
        <v>546</v>
      </c>
      <c r="AA11932">
        <v>0</v>
      </c>
      <c r="AB11932" s="1" t="s">
        <v>51</v>
      </c>
      <c r="AC11932" s="1" t="s">
        <v>51</v>
      </c>
      <c r="AD11932" s="1" t="s">
        <v>23264</v>
      </c>
      <c r="AE11932">
        <v>24</v>
      </c>
      <c r="AF11932">
        <v>3</v>
      </c>
      <c r="AG11932">
        <v>2017</v>
      </c>
      <c r="AH11932">
        <v>10115326</v>
      </c>
      <c r="AI11932">
        <v>1260239</v>
      </c>
      <c r="AJ11932" s="1" t="s">
        <v>408</v>
      </c>
      <c r="AK11932" s="1" t="s">
        <v>870</v>
      </c>
      <c r="AL11932" s="1" t="s">
        <v>51</v>
      </c>
      <c r="AM11932" s="1" t="s">
        <v>24970</v>
      </c>
      <c r="AN11932" s="1" t="s">
        <v>51</v>
      </c>
      <c r="AO11932" s="1" t="s">
        <v>1075</v>
      </c>
      <c r="AP11932" s="2"/>
      <c r="AQ11932" s="1" t="s">
        <v>264</v>
      </c>
      <c r="AR11932" s="1" t="s">
        <v>51</v>
      </c>
      <c r="AS11932" s="1" t="s">
        <v>23266</v>
      </c>
      <c r="AT11932" s="1" t="s">
        <v>51</v>
      </c>
      <c r="AU11932" s="1" t="s">
        <v>51</v>
      </c>
      <c r="AV11932" s="2">
        <v>45613.401869756941</v>
      </c>
      <c r="AW11932" s="1" t="s">
        <v>51</v>
      </c>
      <c r="AX11932" s="1" t="s">
        <v>874</v>
      </c>
    </row>
    <row r="11933" spans="1:50" x14ac:dyDescent="0.25">
      <c r="A11933">
        <v>2979418847</v>
      </c>
      <c r="B11933" s="1" t="s">
        <v>861</v>
      </c>
      <c r="C11933" s="1" t="s">
        <v>24971</v>
      </c>
      <c r="D11933" s="1" t="s">
        <v>52</v>
      </c>
      <c r="E11933" s="1" t="s">
        <v>53</v>
      </c>
      <c r="F11933" s="1" t="s">
        <v>54</v>
      </c>
      <c r="G11933" s="1" t="s">
        <v>55</v>
      </c>
      <c r="H11933" s="1" t="s">
        <v>56</v>
      </c>
      <c r="I11933" s="1" t="s">
        <v>393</v>
      </c>
      <c r="J11933" s="1" t="s">
        <v>394</v>
      </c>
      <c r="K11933" s="1" t="s">
        <v>51</v>
      </c>
      <c r="L11933" s="1" t="s">
        <v>855</v>
      </c>
      <c r="M11933" s="1" t="s">
        <v>945</v>
      </c>
      <c r="N11933" s="1" t="s">
        <v>945</v>
      </c>
      <c r="O11933" s="1" t="s">
        <v>51</v>
      </c>
      <c r="P11933" s="1" t="s">
        <v>1017</v>
      </c>
      <c r="Q11933" s="1" t="s">
        <v>23263</v>
      </c>
      <c r="R11933" s="1" t="s">
        <v>1631</v>
      </c>
      <c r="S11933" s="1" t="s">
        <v>65</v>
      </c>
      <c r="U11933" s="1" t="s">
        <v>868</v>
      </c>
      <c r="V11933">
        <v>32.939582999999999</v>
      </c>
      <c r="W11933">
        <v>72.681280000000001</v>
      </c>
      <c r="Y11933" s="1" t="s">
        <v>51</v>
      </c>
      <c r="Z11933">
        <v>546</v>
      </c>
      <c r="AA11933">
        <v>0</v>
      </c>
      <c r="AB11933" s="1" t="s">
        <v>51</v>
      </c>
      <c r="AC11933" s="1" t="s">
        <v>51</v>
      </c>
      <c r="AD11933" s="1" t="s">
        <v>23264</v>
      </c>
      <c r="AE11933">
        <v>24</v>
      </c>
      <c r="AF11933">
        <v>3</v>
      </c>
      <c r="AG11933">
        <v>2017</v>
      </c>
      <c r="AH11933">
        <v>10115326</v>
      </c>
      <c r="AI11933">
        <v>1260239</v>
      </c>
      <c r="AJ11933" s="1" t="s">
        <v>408</v>
      </c>
      <c r="AK11933" s="1" t="s">
        <v>870</v>
      </c>
      <c r="AL11933" s="1" t="s">
        <v>51</v>
      </c>
      <c r="AM11933" s="1" t="s">
        <v>24972</v>
      </c>
      <c r="AN11933" s="1" t="s">
        <v>51</v>
      </c>
      <c r="AO11933" s="1" t="s">
        <v>1075</v>
      </c>
      <c r="AP11933" s="2"/>
      <c r="AQ11933" s="1" t="s">
        <v>264</v>
      </c>
      <c r="AR11933" s="1" t="s">
        <v>51</v>
      </c>
      <c r="AS11933" s="1" t="s">
        <v>23266</v>
      </c>
      <c r="AT11933" s="1" t="s">
        <v>51</v>
      </c>
      <c r="AU11933" s="1" t="s">
        <v>51</v>
      </c>
      <c r="AV11933" s="2">
        <v>45613.40354496528</v>
      </c>
      <c r="AW11933" s="1" t="s">
        <v>51</v>
      </c>
      <c r="AX11933" s="1" t="s">
        <v>874</v>
      </c>
    </row>
    <row r="11934" spans="1:50" x14ac:dyDescent="0.25">
      <c r="A11934">
        <v>2979418844</v>
      </c>
      <c r="B11934" s="1" t="s">
        <v>861</v>
      </c>
      <c r="C11934" s="1" t="s">
        <v>24973</v>
      </c>
      <c r="D11934" s="1" t="s">
        <v>52</v>
      </c>
      <c r="E11934" s="1" t="s">
        <v>53</v>
      </c>
      <c r="F11934" s="1" t="s">
        <v>54</v>
      </c>
      <c r="G11934" s="1" t="s">
        <v>55</v>
      </c>
      <c r="H11934" s="1" t="s">
        <v>56</v>
      </c>
      <c r="I11934" s="1" t="s">
        <v>393</v>
      </c>
      <c r="J11934" s="1" t="s">
        <v>394</v>
      </c>
      <c r="K11934" s="1" t="s">
        <v>51</v>
      </c>
      <c r="L11934" s="1" t="s">
        <v>855</v>
      </c>
      <c r="M11934" s="1" t="s">
        <v>945</v>
      </c>
      <c r="N11934" s="1" t="s">
        <v>945</v>
      </c>
      <c r="O11934" s="1" t="s">
        <v>51</v>
      </c>
      <c r="P11934" s="1" t="s">
        <v>1017</v>
      </c>
      <c r="Q11934" s="1" t="s">
        <v>23263</v>
      </c>
      <c r="R11934" s="1" t="s">
        <v>1631</v>
      </c>
      <c r="S11934" s="1" t="s">
        <v>65</v>
      </c>
      <c r="U11934" s="1" t="s">
        <v>868</v>
      </c>
      <c r="V11934">
        <v>32.939582999999999</v>
      </c>
      <c r="W11934">
        <v>72.681280000000001</v>
      </c>
      <c r="Y11934" s="1" t="s">
        <v>51</v>
      </c>
      <c r="Z11934">
        <v>273</v>
      </c>
      <c r="AA11934">
        <v>0</v>
      </c>
      <c r="AB11934" s="1" t="s">
        <v>51</v>
      </c>
      <c r="AC11934" s="1" t="s">
        <v>51</v>
      </c>
      <c r="AD11934" s="1" t="s">
        <v>23311</v>
      </c>
      <c r="AE11934">
        <v>10</v>
      </c>
      <c r="AF11934">
        <v>3</v>
      </c>
      <c r="AG11934">
        <v>2017</v>
      </c>
      <c r="AH11934">
        <v>10115326</v>
      </c>
      <c r="AI11934">
        <v>1260239</v>
      </c>
      <c r="AJ11934" s="1" t="s">
        <v>408</v>
      </c>
      <c r="AK11934" s="1" t="s">
        <v>870</v>
      </c>
      <c r="AL11934" s="1" t="s">
        <v>51</v>
      </c>
      <c r="AM11934" s="1" t="s">
        <v>24974</v>
      </c>
      <c r="AN11934" s="1" t="s">
        <v>51</v>
      </c>
      <c r="AO11934" s="1" t="s">
        <v>1075</v>
      </c>
      <c r="AP11934" s="2"/>
      <c r="AQ11934" s="1" t="s">
        <v>264</v>
      </c>
      <c r="AR11934" s="1" t="s">
        <v>51</v>
      </c>
      <c r="AS11934" s="1" t="s">
        <v>23266</v>
      </c>
      <c r="AT11934" s="1" t="s">
        <v>51</v>
      </c>
      <c r="AU11934" s="1" t="s">
        <v>51</v>
      </c>
      <c r="AV11934" s="2">
        <v>45613.403544953704</v>
      </c>
      <c r="AW11934" s="1" t="s">
        <v>51</v>
      </c>
      <c r="AX11934" s="1" t="s">
        <v>874</v>
      </c>
    </row>
    <row r="11935" spans="1:50" x14ac:dyDescent="0.25">
      <c r="A11935">
        <v>2979418841</v>
      </c>
      <c r="B11935" s="1" t="s">
        <v>861</v>
      </c>
      <c r="C11935" s="1" t="s">
        <v>24975</v>
      </c>
      <c r="D11935" s="1" t="s">
        <v>52</v>
      </c>
      <c r="E11935" s="1" t="s">
        <v>53</v>
      </c>
      <c r="F11935" s="1" t="s">
        <v>54</v>
      </c>
      <c r="G11935" s="1" t="s">
        <v>55</v>
      </c>
      <c r="H11935" s="1" t="s">
        <v>56</v>
      </c>
      <c r="I11935" s="1" t="s">
        <v>393</v>
      </c>
      <c r="J11935" s="1" t="s">
        <v>394</v>
      </c>
      <c r="K11935" s="1" t="s">
        <v>51</v>
      </c>
      <c r="L11935" s="1" t="s">
        <v>855</v>
      </c>
      <c r="M11935" s="1" t="s">
        <v>945</v>
      </c>
      <c r="N11935" s="1" t="s">
        <v>945</v>
      </c>
      <c r="O11935" s="1" t="s">
        <v>51</v>
      </c>
      <c r="P11935" s="1" t="s">
        <v>1017</v>
      </c>
      <c r="Q11935" s="1" t="s">
        <v>23263</v>
      </c>
      <c r="R11935" s="1" t="s">
        <v>1631</v>
      </c>
      <c r="S11935" s="1" t="s">
        <v>65</v>
      </c>
      <c r="U11935" s="1" t="s">
        <v>868</v>
      </c>
      <c r="V11935">
        <v>32.939582999999999</v>
      </c>
      <c r="W11935">
        <v>72.681280000000001</v>
      </c>
      <c r="Y11935" s="1" t="s">
        <v>51</v>
      </c>
      <c r="Z11935">
        <v>273</v>
      </c>
      <c r="AA11935">
        <v>0</v>
      </c>
      <c r="AB11935" s="1" t="s">
        <v>51</v>
      </c>
      <c r="AC11935" s="1" t="s">
        <v>51</v>
      </c>
      <c r="AD11935" s="1" t="s">
        <v>23311</v>
      </c>
      <c r="AE11935">
        <v>10</v>
      </c>
      <c r="AF11935">
        <v>3</v>
      </c>
      <c r="AG11935">
        <v>2017</v>
      </c>
      <c r="AH11935">
        <v>10115326</v>
      </c>
      <c r="AI11935">
        <v>1260239</v>
      </c>
      <c r="AJ11935" s="1" t="s">
        <v>408</v>
      </c>
      <c r="AK11935" s="1" t="s">
        <v>870</v>
      </c>
      <c r="AL11935" s="1" t="s">
        <v>51</v>
      </c>
      <c r="AM11935" s="1" t="s">
        <v>24976</v>
      </c>
      <c r="AN11935" s="1" t="s">
        <v>51</v>
      </c>
      <c r="AO11935" s="1" t="s">
        <v>1075</v>
      </c>
      <c r="AP11935" s="2"/>
      <c r="AQ11935" s="1" t="s">
        <v>264</v>
      </c>
      <c r="AR11935" s="1" t="s">
        <v>51</v>
      </c>
      <c r="AS11935" s="1" t="s">
        <v>23266</v>
      </c>
      <c r="AT11935" s="1" t="s">
        <v>51</v>
      </c>
      <c r="AU11935" s="1" t="s">
        <v>51</v>
      </c>
      <c r="AV11935" s="2">
        <v>45613.401956122689</v>
      </c>
      <c r="AW11935" s="1" t="s">
        <v>51</v>
      </c>
      <c r="AX11935" s="1" t="s">
        <v>874</v>
      </c>
    </row>
    <row r="11936" spans="1:50" x14ac:dyDescent="0.25">
      <c r="A11936">
        <v>2979418838</v>
      </c>
      <c r="B11936" s="1" t="s">
        <v>861</v>
      </c>
      <c r="C11936" s="1" t="s">
        <v>24977</v>
      </c>
      <c r="D11936" s="1" t="s">
        <v>52</v>
      </c>
      <c r="E11936" s="1" t="s">
        <v>53</v>
      </c>
      <c r="F11936" s="1" t="s">
        <v>54</v>
      </c>
      <c r="G11936" s="1" t="s">
        <v>55</v>
      </c>
      <c r="H11936" s="1" t="s">
        <v>56</v>
      </c>
      <c r="I11936" s="1" t="s">
        <v>393</v>
      </c>
      <c r="J11936" s="1" t="s">
        <v>394</v>
      </c>
      <c r="K11936" s="1" t="s">
        <v>51</v>
      </c>
      <c r="L11936" s="1" t="s">
        <v>855</v>
      </c>
      <c r="M11936" s="1" t="s">
        <v>945</v>
      </c>
      <c r="N11936" s="1" t="s">
        <v>945</v>
      </c>
      <c r="O11936" s="1" t="s">
        <v>51</v>
      </c>
      <c r="P11936" s="1" t="s">
        <v>1017</v>
      </c>
      <c r="Q11936" s="1" t="s">
        <v>23263</v>
      </c>
      <c r="R11936" s="1" t="s">
        <v>1631</v>
      </c>
      <c r="S11936" s="1" t="s">
        <v>65</v>
      </c>
      <c r="U11936" s="1" t="s">
        <v>868</v>
      </c>
      <c r="V11936">
        <v>32.939582999999999</v>
      </c>
      <c r="W11936">
        <v>72.681280000000001</v>
      </c>
      <c r="Y11936" s="1" t="s">
        <v>51</v>
      </c>
      <c r="Z11936">
        <v>273</v>
      </c>
      <c r="AA11936">
        <v>0</v>
      </c>
      <c r="AB11936" s="1" t="s">
        <v>51</v>
      </c>
      <c r="AC11936" s="1" t="s">
        <v>51</v>
      </c>
      <c r="AD11936" s="1" t="s">
        <v>23311</v>
      </c>
      <c r="AE11936">
        <v>10</v>
      </c>
      <c r="AF11936">
        <v>3</v>
      </c>
      <c r="AG11936">
        <v>2017</v>
      </c>
      <c r="AH11936">
        <v>10115326</v>
      </c>
      <c r="AI11936">
        <v>1260239</v>
      </c>
      <c r="AJ11936" s="1" t="s">
        <v>408</v>
      </c>
      <c r="AK11936" s="1" t="s">
        <v>870</v>
      </c>
      <c r="AL11936" s="1" t="s">
        <v>51</v>
      </c>
      <c r="AM11936" s="1" t="s">
        <v>24978</v>
      </c>
      <c r="AN11936" s="1" t="s">
        <v>51</v>
      </c>
      <c r="AO11936" s="1" t="s">
        <v>1075</v>
      </c>
      <c r="AP11936" s="2"/>
      <c r="AQ11936" s="1" t="s">
        <v>264</v>
      </c>
      <c r="AR11936" s="1" t="s">
        <v>51</v>
      </c>
      <c r="AS11936" s="1" t="s">
        <v>23266</v>
      </c>
      <c r="AT11936" s="1" t="s">
        <v>51</v>
      </c>
      <c r="AU11936" s="1" t="s">
        <v>51</v>
      </c>
      <c r="AV11936" s="2">
        <v>45613.403530972224</v>
      </c>
      <c r="AW11936" s="1" t="s">
        <v>51</v>
      </c>
      <c r="AX11936" s="1" t="s">
        <v>874</v>
      </c>
    </row>
    <row r="11937" spans="1:50" x14ac:dyDescent="0.25">
      <c r="A11937">
        <v>2979418833</v>
      </c>
      <c r="B11937" s="1" t="s">
        <v>861</v>
      </c>
      <c r="C11937" s="1" t="s">
        <v>24979</v>
      </c>
      <c r="D11937" s="1" t="s">
        <v>52</v>
      </c>
      <c r="E11937" s="1" t="s">
        <v>53</v>
      </c>
      <c r="F11937" s="1" t="s">
        <v>54</v>
      </c>
      <c r="G11937" s="1" t="s">
        <v>55</v>
      </c>
      <c r="H11937" s="1" t="s">
        <v>56</v>
      </c>
      <c r="I11937" s="1" t="s">
        <v>393</v>
      </c>
      <c r="J11937" s="1" t="s">
        <v>394</v>
      </c>
      <c r="K11937" s="1" t="s">
        <v>51</v>
      </c>
      <c r="L11937" s="1" t="s">
        <v>855</v>
      </c>
      <c r="M11937" s="1" t="s">
        <v>945</v>
      </c>
      <c r="N11937" s="1" t="s">
        <v>945</v>
      </c>
      <c r="O11937" s="1" t="s">
        <v>51</v>
      </c>
      <c r="P11937" s="1" t="s">
        <v>1017</v>
      </c>
      <c r="Q11937" s="1" t="s">
        <v>23263</v>
      </c>
      <c r="R11937" s="1" t="s">
        <v>1631</v>
      </c>
      <c r="S11937" s="1" t="s">
        <v>65</v>
      </c>
      <c r="U11937" s="1" t="s">
        <v>868</v>
      </c>
      <c r="V11937">
        <v>32.939582999999999</v>
      </c>
      <c r="W11937">
        <v>72.681280000000001</v>
      </c>
      <c r="Y11937" s="1" t="s">
        <v>51</v>
      </c>
      <c r="Z11937">
        <v>273</v>
      </c>
      <c r="AA11937">
        <v>0</v>
      </c>
      <c r="AB11937" s="1" t="s">
        <v>51</v>
      </c>
      <c r="AC11937" s="1" t="s">
        <v>51</v>
      </c>
      <c r="AD11937" s="1" t="s">
        <v>23330</v>
      </c>
      <c r="AE11937">
        <v>24</v>
      </c>
      <c r="AF11937">
        <v>2</v>
      </c>
      <c r="AG11937">
        <v>2017</v>
      </c>
      <c r="AH11937">
        <v>10115326</v>
      </c>
      <c r="AI11937">
        <v>1260239</v>
      </c>
      <c r="AJ11937" s="1" t="s">
        <v>408</v>
      </c>
      <c r="AK11937" s="1" t="s">
        <v>870</v>
      </c>
      <c r="AL11937" s="1" t="s">
        <v>51</v>
      </c>
      <c r="AM11937" s="1" t="s">
        <v>24980</v>
      </c>
      <c r="AN11937" s="1" t="s">
        <v>51</v>
      </c>
      <c r="AO11937" s="1" t="s">
        <v>1075</v>
      </c>
      <c r="AP11937" s="2"/>
      <c r="AQ11937" s="1" t="s">
        <v>264</v>
      </c>
      <c r="AR11937" s="1" t="s">
        <v>51</v>
      </c>
      <c r="AS11937" s="1" t="s">
        <v>23266</v>
      </c>
      <c r="AT11937" s="1" t="s">
        <v>51</v>
      </c>
      <c r="AU11937" s="1" t="s">
        <v>51</v>
      </c>
      <c r="AV11937" s="2">
        <v>45613.403367766201</v>
      </c>
      <c r="AW11937" s="1" t="s">
        <v>51</v>
      </c>
      <c r="AX11937" s="1" t="s">
        <v>874</v>
      </c>
    </row>
    <row r="11938" spans="1:50" x14ac:dyDescent="0.25">
      <c r="A11938">
        <v>2979418822</v>
      </c>
      <c r="B11938" s="1" t="s">
        <v>861</v>
      </c>
      <c r="C11938" s="1" t="s">
        <v>24981</v>
      </c>
      <c r="D11938" s="1" t="s">
        <v>52</v>
      </c>
      <c r="E11938" s="1" t="s">
        <v>53</v>
      </c>
      <c r="F11938" s="1" t="s">
        <v>54</v>
      </c>
      <c r="G11938" s="1" t="s">
        <v>55</v>
      </c>
      <c r="H11938" s="1" t="s">
        <v>56</v>
      </c>
      <c r="I11938" s="1" t="s">
        <v>393</v>
      </c>
      <c r="J11938" s="1" t="s">
        <v>394</v>
      </c>
      <c r="K11938" s="1" t="s">
        <v>51</v>
      </c>
      <c r="L11938" s="1" t="s">
        <v>855</v>
      </c>
      <c r="M11938" s="1" t="s">
        <v>945</v>
      </c>
      <c r="N11938" s="1" t="s">
        <v>945</v>
      </c>
      <c r="O11938" s="1" t="s">
        <v>51</v>
      </c>
      <c r="P11938" s="1" t="s">
        <v>1017</v>
      </c>
      <c r="Q11938" s="1" t="s">
        <v>23263</v>
      </c>
      <c r="R11938" s="1" t="s">
        <v>1631</v>
      </c>
      <c r="S11938" s="1" t="s">
        <v>65</v>
      </c>
      <c r="U11938" s="1" t="s">
        <v>868</v>
      </c>
      <c r="V11938">
        <v>32.939582999999999</v>
      </c>
      <c r="W11938">
        <v>72.681280000000001</v>
      </c>
      <c r="Y11938" s="1" t="s">
        <v>51</v>
      </c>
      <c r="Z11938">
        <v>273</v>
      </c>
      <c r="AA11938">
        <v>0</v>
      </c>
      <c r="AB11938" s="1" t="s">
        <v>51</v>
      </c>
      <c r="AC11938" s="1" t="s">
        <v>51</v>
      </c>
      <c r="AD11938" s="1" t="s">
        <v>23335</v>
      </c>
      <c r="AE11938">
        <v>16</v>
      </c>
      <c r="AF11938">
        <v>12</v>
      </c>
      <c r="AG11938">
        <v>2016</v>
      </c>
      <c r="AH11938">
        <v>10115326</v>
      </c>
      <c r="AI11938">
        <v>1260239</v>
      </c>
      <c r="AJ11938" s="1" t="s">
        <v>408</v>
      </c>
      <c r="AK11938" s="1" t="s">
        <v>870</v>
      </c>
      <c r="AL11938" s="1" t="s">
        <v>51</v>
      </c>
      <c r="AM11938" s="1" t="s">
        <v>24982</v>
      </c>
      <c r="AN11938" s="1" t="s">
        <v>51</v>
      </c>
      <c r="AO11938" s="1" t="s">
        <v>1075</v>
      </c>
      <c r="AP11938" s="2"/>
      <c r="AQ11938" s="1" t="s">
        <v>264</v>
      </c>
      <c r="AR11938" s="1" t="s">
        <v>51</v>
      </c>
      <c r="AS11938" s="1" t="s">
        <v>23266</v>
      </c>
      <c r="AT11938" s="1" t="s">
        <v>51</v>
      </c>
      <c r="AU11938" s="1" t="s">
        <v>51</v>
      </c>
      <c r="AV11938" s="2">
        <v>45613.401876562501</v>
      </c>
      <c r="AW11938" s="1" t="s">
        <v>51</v>
      </c>
      <c r="AX11938" s="1" t="s">
        <v>874</v>
      </c>
    </row>
    <row r="11939" spans="1:50" x14ac:dyDescent="0.25">
      <c r="A11939">
        <v>2979417902</v>
      </c>
      <c r="B11939" s="1" t="s">
        <v>861</v>
      </c>
      <c r="C11939" s="1" t="s">
        <v>24983</v>
      </c>
      <c r="D11939" s="1" t="s">
        <v>52</v>
      </c>
      <c r="E11939" s="1" t="s">
        <v>53</v>
      </c>
      <c r="F11939" s="1" t="s">
        <v>54</v>
      </c>
      <c r="G11939" s="1" t="s">
        <v>55</v>
      </c>
      <c r="H11939" s="1" t="s">
        <v>56</v>
      </c>
      <c r="I11939" s="1" t="s">
        <v>393</v>
      </c>
      <c r="J11939" s="1" t="s">
        <v>394</v>
      </c>
      <c r="K11939" s="1" t="s">
        <v>51</v>
      </c>
      <c r="L11939" s="1" t="s">
        <v>855</v>
      </c>
      <c r="M11939" s="1" t="s">
        <v>945</v>
      </c>
      <c r="N11939" s="1" t="s">
        <v>945</v>
      </c>
      <c r="O11939" s="1" t="s">
        <v>51</v>
      </c>
      <c r="P11939" s="1" t="s">
        <v>1017</v>
      </c>
      <c r="Q11939" s="1" t="s">
        <v>23263</v>
      </c>
      <c r="R11939" s="1" t="s">
        <v>1631</v>
      </c>
      <c r="S11939" s="1" t="s">
        <v>65</v>
      </c>
      <c r="U11939" s="1" t="s">
        <v>868</v>
      </c>
      <c r="V11939">
        <v>32.939582999999999</v>
      </c>
      <c r="W11939">
        <v>72.681280000000001</v>
      </c>
      <c r="Y11939" s="1" t="s">
        <v>51</v>
      </c>
      <c r="Z11939">
        <v>546</v>
      </c>
      <c r="AA11939">
        <v>0</v>
      </c>
      <c r="AB11939" s="1" t="s">
        <v>51</v>
      </c>
      <c r="AC11939" s="1" t="s">
        <v>51</v>
      </c>
      <c r="AD11939" s="1" t="s">
        <v>23264</v>
      </c>
      <c r="AE11939">
        <v>24</v>
      </c>
      <c r="AF11939">
        <v>3</v>
      </c>
      <c r="AG11939">
        <v>2017</v>
      </c>
      <c r="AH11939">
        <v>10115326</v>
      </c>
      <c r="AI11939">
        <v>1260239</v>
      </c>
      <c r="AJ11939" s="1" t="s">
        <v>408</v>
      </c>
      <c r="AK11939" s="1" t="s">
        <v>870</v>
      </c>
      <c r="AL11939" s="1" t="s">
        <v>51</v>
      </c>
      <c r="AM11939" s="1" t="s">
        <v>24984</v>
      </c>
      <c r="AN11939" s="1" t="s">
        <v>51</v>
      </c>
      <c r="AO11939" s="1" t="s">
        <v>1075</v>
      </c>
      <c r="AP11939" s="2"/>
      <c r="AQ11939" s="1" t="s">
        <v>264</v>
      </c>
      <c r="AR11939" s="1" t="s">
        <v>51</v>
      </c>
      <c r="AS11939" s="1" t="s">
        <v>23266</v>
      </c>
      <c r="AT11939" s="1" t="s">
        <v>51</v>
      </c>
      <c r="AU11939" s="1" t="s">
        <v>51</v>
      </c>
      <c r="AV11939" s="2">
        <v>45613.403545150461</v>
      </c>
      <c r="AW11939" s="1" t="s">
        <v>51</v>
      </c>
      <c r="AX11939" s="1" t="s">
        <v>874</v>
      </c>
    </row>
    <row r="11940" spans="1:50" x14ac:dyDescent="0.25">
      <c r="A11940">
        <v>2979417898</v>
      </c>
      <c r="B11940" s="1" t="s">
        <v>861</v>
      </c>
      <c r="C11940" s="1" t="s">
        <v>24985</v>
      </c>
      <c r="D11940" s="1" t="s">
        <v>52</v>
      </c>
      <c r="E11940" s="1" t="s">
        <v>53</v>
      </c>
      <c r="F11940" s="1" t="s">
        <v>54</v>
      </c>
      <c r="G11940" s="1" t="s">
        <v>55</v>
      </c>
      <c r="H11940" s="1" t="s">
        <v>56</v>
      </c>
      <c r="I11940" s="1" t="s">
        <v>393</v>
      </c>
      <c r="J11940" s="1" t="s">
        <v>394</v>
      </c>
      <c r="K11940" s="1" t="s">
        <v>51</v>
      </c>
      <c r="L11940" s="1" t="s">
        <v>855</v>
      </c>
      <c r="M11940" s="1" t="s">
        <v>945</v>
      </c>
      <c r="N11940" s="1" t="s">
        <v>945</v>
      </c>
      <c r="O11940" s="1" t="s">
        <v>51</v>
      </c>
      <c r="P11940" s="1" t="s">
        <v>1017</v>
      </c>
      <c r="Q11940" s="1" t="s">
        <v>23263</v>
      </c>
      <c r="R11940" s="1" t="s">
        <v>1631</v>
      </c>
      <c r="S11940" s="1" t="s">
        <v>65</v>
      </c>
      <c r="U11940" s="1" t="s">
        <v>868</v>
      </c>
      <c r="V11940">
        <v>32.939582999999999</v>
      </c>
      <c r="W11940">
        <v>72.681280000000001</v>
      </c>
      <c r="Y11940" s="1" t="s">
        <v>51</v>
      </c>
      <c r="Z11940">
        <v>546</v>
      </c>
      <c r="AA11940">
        <v>0</v>
      </c>
      <c r="AB11940" s="1" t="s">
        <v>51</v>
      </c>
      <c r="AC11940" s="1" t="s">
        <v>51</v>
      </c>
      <c r="AD11940" s="1" t="s">
        <v>23264</v>
      </c>
      <c r="AE11940">
        <v>24</v>
      </c>
      <c r="AF11940">
        <v>3</v>
      </c>
      <c r="AG11940">
        <v>2017</v>
      </c>
      <c r="AH11940">
        <v>10115326</v>
      </c>
      <c r="AI11940">
        <v>1260239</v>
      </c>
      <c r="AJ11940" s="1" t="s">
        <v>408</v>
      </c>
      <c r="AK11940" s="1" t="s">
        <v>870</v>
      </c>
      <c r="AL11940" s="1" t="s">
        <v>51</v>
      </c>
      <c r="AM11940" s="1" t="s">
        <v>24986</v>
      </c>
      <c r="AN11940" s="1" t="s">
        <v>51</v>
      </c>
      <c r="AO11940" s="1" t="s">
        <v>1075</v>
      </c>
      <c r="AP11940" s="2"/>
      <c r="AQ11940" s="1" t="s">
        <v>264</v>
      </c>
      <c r="AR11940" s="1" t="s">
        <v>51</v>
      </c>
      <c r="AS11940" s="1" t="s">
        <v>23266</v>
      </c>
      <c r="AT11940" s="1" t="s">
        <v>51</v>
      </c>
      <c r="AU11940" s="1" t="s">
        <v>51</v>
      </c>
      <c r="AV11940" s="2">
        <v>45613.401885717591</v>
      </c>
      <c r="AW11940" s="1" t="s">
        <v>51</v>
      </c>
      <c r="AX11940" s="1" t="s">
        <v>874</v>
      </c>
    </row>
    <row r="11941" spans="1:50" x14ac:dyDescent="0.25">
      <c r="A11941">
        <v>2979417896</v>
      </c>
      <c r="B11941" s="1" t="s">
        <v>861</v>
      </c>
      <c r="C11941" s="1" t="s">
        <v>24987</v>
      </c>
      <c r="D11941" s="1" t="s">
        <v>52</v>
      </c>
      <c r="E11941" s="1" t="s">
        <v>53</v>
      </c>
      <c r="F11941" s="1" t="s">
        <v>54</v>
      </c>
      <c r="G11941" s="1" t="s">
        <v>55</v>
      </c>
      <c r="H11941" s="1" t="s">
        <v>56</v>
      </c>
      <c r="I11941" s="1" t="s">
        <v>393</v>
      </c>
      <c r="J11941" s="1" t="s">
        <v>394</v>
      </c>
      <c r="K11941" s="1" t="s">
        <v>51</v>
      </c>
      <c r="L11941" s="1" t="s">
        <v>855</v>
      </c>
      <c r="M11941" s="1" t="s">
        <v>945</v>
      </c>
      <c r="N11941" s="1" t="s">
        <v>945</v>
      </c>
      <c r="O11941" s="1" t="s">
        <v>51</v>
      </c>
      <c r="P11941" s="1" t="s">
        <v>1017</v>
      </c>
      <c r="Q11941" s="1" t="s">
        <v>23263</v>
      </c>
      <c r="R11941" s="1" t="s">
        <v>1631</v>
      </c>
      <c r="S11941" s="1" t="s">
        <v>65</v>
      </c>
      <c r="U11941" s="1" t="s">
        <v>868</v>
      </c>
      <c r="V11941">
        <v>32.939582999999999</v>
      </c>
      <c r="W11941">
        <v>72.681280000000001</v>
      </c>
      <c r="Y11941" s="1" t="s">
        <v>51</v>
      </c>
      <c r="Z11941">
        <v>546</v>
      </c>
      <c r="AA11941">
        <v>0</v>
      </c>
      <c r="AB11941" s="1" t="s">
        <v>51</v>
      </c>
      <c r="AC11941" s="1" t="s">
        <v>51</v>
      </c>
      <c r="AD11941" s="1" t="s">
        <v>23264</v>
      </c>
      <c r="AE11941">
        <v>24</v>
      </c>
      <c r="AF11941">
        <v>3</v>
      </c>
      <c r="AG11941">
        <v>2017</v>
      </c>
      <c r="AH11941">
        <v>10115326</v>
      </c>
      <c r="AI11941">
        <v>1260239</v>
      </c>
      <c r="AJ11941" s="1" t="s">
        <v>408</v>
      </c>
      <c r="AK11941" s="1" t="s">
        <v>870</v>
      </c>
      <c r="AL11941" s="1" t="s">
        <v>51</v>
      </c>
      <c r="AM11941" s="1" t="s">
        <v>24988</v>
      </c>
      <c r="AN11941" s="1" t="s">
        <v>51</v>
      </c>
      <c r="AO11941" s="1" t="s">
        <v>1075</v>
      </c>
      <c r="AP11941" s="2"/>
      <c r="AQ11941" s="1" t="s">
        <v>264</v>
      </c>
      <c r="AR11941" s="1" t="s">
        <v>51</v>
      </c>
      <c r="AS11941" s="1" t="s">
        <v>23266</v>
      </c>
      <c r="AT11941" s="1" t="s">
        <v>51</v>
      </c>
      <c r="AU11941" s="1" t="s">
        <v>51</v>
      </c>
      <c r="AV11941" s="2">
        <v>45613.401878020835</v>
      </c>
      <c r="AW11941" s="1" t="s">
        <v>51</v>
      </c>
      <c r="AX11941" s="1" t="s">
        <v>874</v>
      </c>
    </row>
    <row r="11942" spans="1:50" x14ac:dyDescent="0.25">
      <c r="A11942">
        <v>2979417888</v>
      </c>
      <c r="B11942" s="1" t="s">
        <v>861</v>
      </c>
      <c r="C11942" s="1" t="s">
        <v>24989</v>
      </c>
      <c r="D11942" s="1" t="s">
        <v>52</v>
      </c>
      <c r="E11942" s="1" t="s">
        <v>53</v>
      </c>
      <c r="F11942" s="1" t="s">
        <v>54</v>
      </c>
      <c r="G11942" s="1" t="s">
        <v>55</v>
      </c>
      <c r="H11942" s="1" t="s">
        <v>56</v>
      </c>
      <c r="I11942" s="1" t="s">
        <v>393</v>
      </c>
      <c r="J11942" s="1" t="s">
        <v>394</v>
      </c>
      <c r="K11942" s="1" t="s">
        <v>51</v>
      </c>
      <c r="L11942" s="1" t="s">
        <v>855</v>
      </c>
      <c r="M11942" s="1" t="s">
        <v>945</v>
      </c>
      <c r="N11942" s="1" t="s">
        <v>945</v>
      </c>
      <c r="O11942" s="1" t="s">
        <v>51</v>
      </c>
      <c r="P11942" s="1" t="s">
        <v>1017</v>
      </c>
      <c r="Q11942" s="1" t="s">
        <v>23263</v>
      </c>
      <c r="R11942" s="1" t="s">
        <v>1631</v>
      </c>
      <c r="S11942" s="1" t="s">
        <v>65</v>
      </c>
      <c r="U11942" s="1" t="s">
        <v>868</v>
      </c>
      <c r="V11942">
        <v>32.939582999999999</v>
      </c>
      <c r="W11942">
        <v>72.681280000000001</v>
      </c>
      <c r="Y11942" s="1" t="s">
        <v>51</v>
      </c>
      <c r="Z11942">
        <v>273</v>
      </c>
      <c r="AA11942">
        <v>0</v>
      </c>
      <c r="AB11942" s="1" t="s">
        <v>51</v>
      </c>
      <c r="AC11942" s="1" t="s">
        <v>51</v>
      </c>
      <c r="AD11942" s="1" t="s">
        <v>23311</v>
      </c>
      <c r="AE11942">
        <v>10</v>
      </c>
      <c r="AF11942">
        <v>3</v>
      </c>
      <c r="AG11942">
        <v>2017</v>
      </c>
      <c r="AH11942">
        <v>10115326</v>
      </c>
      <c r="AI11942">
        <v>1260239</v>
      </c>
      <c r="AJ11942" s="1" t="s">
        <v>408</v>
      </c>
      <c r="AK11942" s="1" t="s">
        <v>870</v>
      </c>
      <c r="AL11942" s="1" t="s">
        <v>51</v>
      </c>
      <c r="AM11942" s="1" t="s">
        <v>24990</v>
      </c>
      <c r="AN11942" s="1" t="s">
        <v>51</v>
      </c>
      <c r="AO11942" s="1" t="s">
        <v>1075</v>
      </c>
      <c r="AP11942" s="2"/>
      <c r="AQ11942" s="1" t="s">
        <v>264</v>
      </c>
      <c r="AR11942" s="1" t="s">
        <v>51</v>
      </c>
      <c r="AS11942" s="1" t="s">
        <v>23266</v>
      </c>
      <c r="AT11942" s="1" t="s">
        <v>51</v>
      </c>
      <c r="AU11942" s="1" t="s">
        <v>51</v>
      </c>
      <c r="AV11942" s="2">
        <v>45613.401888298613</v>
      </c>
      <c r="AW11942" s="1" t="s">
        <v>51</v>
      </c>
      <c r="AX11942" s="1" t="s">
        <v>874</v>
      </c>
    </row>
    <row r="11943" spans="1:50" x14ac:dyDescent="0.25">
      <c r="A11943">
        <v>2979417887</v>
      </c>
      <c r="B11943" s="1" t="s">
        <v>861</v>
      </c>
      <c r="C11943" s="1" t="s">
        <v>24991</v>
      </c>
      <c r="D11943" s="1" t="s">
        <v>52</v>
      </c>
      <c r="E11943" s="1" t="s">
        <v>53</v>
      </c>
      <c r="F11943" s="1" t="s">
        <v>54</v>
      </c>
      <c r="G11943" s="1" t="s">
        <v>55</v>
      </c>
      <c r="H11943" s="1" t="s">
        <v>56</v>
      </c>
      <c r="I11943" s="1" t="s">
        <v>393</v>
      </c>
      <c r="J11943" s="1" t="s">
        <v>394</v>
      </c>
      <c r="K11943" s="1" t="s">
        <v>51</v>
      </c>
      <c r="L11943" s="1" t="s">
        <v>855</v>
      </c>
      <c r="M11943" s="1" t="s">
        <v>945</v>
      </c>
      <c r="N11943" s="1" t="s">
        <v>945</v>
      </c>
      <c r="O11943" s="1" t="s">
        <v>51</v>
      </c>
      <c r="P11943" s="1" t="s">
        <v>1017</v>
      </c>
      <c r="Q11943" s="1" t="s">
        <v>23263</v>
      </c>
      <c r="R11943" s="1" t="s">
        <v>1631</v>
      </c>
      <c r="S11943" s="1" t="s">
        <v>65</v>
      </c>
      <c r="U11943" s="1" t="s">
        <v>868</v>
      </c>
      <c r="V11943">
        <v>32.939582999999999</v>
      </c>
      <c r="W11943">
        <v>72.681280000000001</v>
      </c>
      <c r="Y11943" s="1" t="s">
        <v>51</v>
      </c>
      <c r="Z11943">
        <v>273</v>
      </c>
      <c r="AA11943">
        <v>0</v>
      </c>
      <c r="AB11943" s="1" t="s">
        <v>51</v>
      </c>
      <c r="AC11943" s="1" t="s">
        <v>51</v>
      </c>
      <c r="AD11943" s="1" t="s">
        <v>23311</v>
      </c>
      <c r="AE11943">
        <v>10</v>
      </c>
      <c r="AF11943">
        <v>3</v>
      </c>
      <c r="AG11943">
        <v>2017</v>
      </c>
      <c r="AH11943">
        <v>10115326</v>
      </c>
      <c r="AI11943">
        <v>1260239</v>
      </c>
      <c r="AJ11943" s="1" t="s">
        <v>408</v>
      </c>
      <c r="AK11943" s="1" t="s">
        <v>870</v>
      </c>
      <c r="AL11943" s="1" t="s">
        <v>51</v>
      </c>
      <c r="AM11943" s="1" t="s">
        <v>24992</v>
      </c>
      <c r="AN11943" s="1" t="s">
        <v>51</v>
      </c>
      <c r="AO11943" s="1" t="s">
        <v>1075</v>
      </c>
      <c r="AP11943" s="2"/>
      <c r="AQ11943" s="1" t="s">
        <v>264</v>
      </c>
      <c r="AR11943" s="1" t="s">
        <v>51</v>
      </c>
      <c r="AS11943" s="1" t="s">
        <v>23266</v>
      </c>
      <c r="AT11943" s="1" t="s">
        <v>51</v>
      </c>
      <c r="AU11943" s="1" t="s">
        <v>51</v>
      </c>
      <c r="AV11943" s="2">
        <v>45613.403399467592</v>
      </c>
      <c r="AW11943" s="1" t="s">
        <v>51</v>
      </c>
      <c r="AX11943" s="1" t="s">
        <v>874</v>
      </c>
    </row>
    <row r="11944" spans="1:50" x14ac:dyDescent="0.25">
      <c r="A11944">
        <v>2979417885</v>
      </c>
      <c r="B11944" s="1" t="s">
        <v>861</v>
      </c>
      <c r="C11944" s="1" t="s">
        <v>24993</v>
      </c>
      <c r="D11944" s="1" t="s">
        <v>52</v>
      </c>
      <c r="E11944" s="1" t="s">
        <v>53</v>
      </c>
      <c r="F11944" s="1" t="s">
        <v>54</v>
      </c>
      <c r="G11944" s="1" t="s">
        <v>55</v>
      </c>
      <c r="H11944" s="1" t="s">
        <v>56</v>
      </c>
      <c r="I11944" s="1" t="s">
        <v>393</v>
      </c>
      <c r="J11944" s="1" t="s">
        <v>394</v>
      </c>
      <c r="K11944" s="1" t="s">
        <v>51</v>
      </c>
      <c r="L11944" s="1" t="s">
        <v>855</v>
      </c>
      <c r="M11944" s="1" t="s">
        <v>945</v>
      </c>
      <c r="N11944" s="1" t="s">
        <v>945</v>
      </c>
      <c r="O11944" s="1" t="s">
        <v>51</v>
      </c>
      <c r="P11944" s="1" t="s">
        <v>1017</v>
      </c>
      <c r="Q11944" s="1" t="s">
        <v>23263</v>
      </c>
      <c r="R11944" s="1" t="s">
        <v>1631</v>
      </c>
      <c r="S11944" s="1" t="s">
        <v>65</v>
      </c>
      <c r="U11944" s="1" t="s">
        <v>868</v>
      </c>
      <c r="V11944">
        <v>32.939582999999999</v>
      </c>
      <c r="W11944">
        <v>72.681280000000001</v>
      </c>
      <c r="Y11944" s="1" t="s">
        <v>51</v>
      </c>
      <c r="Z11944">
        <v>273</v>
      </c>
      <c r="AA11944">
        <v>0</v>
      </c>
      <c r="AB11944" s="1" t="s">
        <v>51</v>
      </c>
      <c r="AC11944" s="1" t="s">
        <v>51</v>
      </c>
      <c r="AD11944" s="1" t="s">
        <v>23311</v>
      </c>
      <c r="AE11944">
        <v>10</v>
      </c>
      <c r="AF11944">
        <v>3</v>
      </c>
      <c r="AG11944">
        <v>2017</v>
      </c>
      <c r="AH11944">
        <v>10115326</v>
      </c>
      <c r="AI11944">
        <v>1260239</v>
      </c>
      <c r="AJ11944" s="1" t="s">
        <v>408</v>
      </c>
      <c r="AK11944" s="1" t="s">
        <v>870</v>
      </c>
      <c r="AL11944" s="1" t="s">
        <v>51</v>
      </c>
      <c r="AM11944" s="1" t="s">
        <v>24994</v>
      </c>
      <c r="AN11944" s="1" t="s">
        <v>51</v>
      </c>
      <c r="AO11944" s="1" t="s">
        <v>1075</v>
      </c>
      <c r="AP11944" s="2"/>
      <c r="AQ11944" s="1" t="s">
        <v>264</v>
      </c>
      <c r="AR11944" s="1" t="s">
        <v>51</v>
      </c>
      <c r="AS11944" s="1" t="s">
        <v>23266</v>
      </c>
      <c r="AT11944" s="1" t="s">
        <v>51</v>
      </c>
      <c r="AU11944" s="1" t="s">
        <v>51</v>
      </c>
      <c r="AV11944" s="2">
        <v>45613.401869918984</v>
      </c>
      <c r="AW11944" s="1" t="s">
        <v>51</v>
      </c>
      <c r="AX11944" s="1" t="s">
        <v>874</v>
      </c>
    </row>
    <row r="11945" spans="1:50" x14ac:dyDescent="0.25">
      <c r="A11945">
        <v>2979417873</v>
      </c>
      <c r="B11945" s="1" t="s">
        <v>861</v>
      </c>
      <c r="C11945" s="1" t="s">
        <v>24995</v>
      </c>
      <c r="D11945" s="1" t="s">
        <v>52</v>
      </c>
      <c r="E11945" s="1" t="s">
        <v>53</v>
      </c>
      <c r="F11945" s="1" t="s">
        <v>54</v>
      </c>
      <c r="G11945" s="1" t="s">
        <v>55</v>
      </c>
      <c r="H11945" s="1" t="s">
        <v>56</v>
      </c>
      <c r="I11945" s="1" t="s">
        <v>393</v>
      </c>
      <c r="J11945" s="1" t="s">
        <v>394</v>
      </c>
      <c r="K11945" s="1" t="s">
        <v>51</v>
      </c>
      <c r="L11945" s="1" t="s">
        <v>855</v>
      </c>
      <c r="M11945" s="1" t="s">
        <v>945</v>
      </c>
      <c r="N11945" s="1" t="s">
        <v>945</v>
      </c>
      <c r="O11945" s="1" t="s">
        <v>51</v>
      </c>
      <c r="P11945" s="1" t="s">
        <v>1017</v>
      </c>
      <c r="Q11945" s="1" t="s">
        <v>23263</v>
      </c>
      <c r="R11945" s="1" t="s">
        <v>1631</v>
      </c>
      <c r="S11945" s="1" t="s">
        <v>65</v>
      </c>
      <c r="U11945" s="1" t="s">
        <v>868</v>
      </c>
      <c r="V11945">
        <v>32.939582999999999</v>
      </c>
      <c r="W11945">
        <v>72.681280000000001</v>
      </c>
      <c r="Y11945" s="1" t="s">
        <v>51</v>
      </c>
      <c r="Z11945">
        <v>273</v>
      </c>
      <c r="AA11945">
        <v>0</v>
      </c>
      <c r="AB11945" s="1" t="s">
        <v>51</v>
      </c>
      <c r="AC11945" s="1" t="s">
        <v>51</v>
      </c>
      <c r="AD11945" s="1" t="s">
        <v>23690</v>
      </c>
      <c r="AE11945">
        <v>10</v>
      </c>
      <c r="AF11945">
        <v>2</v>
      </c>
      <c r="AG11945">
        <v>2017</v>
      </c>
      <c r="AH11945">
        <v>10115326</v>
      </c>
      <c r="AI11945">
        <v>1260239</v>
      </c>
      <c r="AJ11945" s="1" t="s">
        <v>408</v>
      </c>
      <c r="AK11945" s="1" t="s">
        <v>870</v>
      </c>
      <c r="AL11945" s="1" t="s">
        <v>51</v>
      </c>
      <c r="AM11945" s="1" t="s">
        <v>24996</v>
      </c>
      <c r="AN11945" s="1" t="s">
        <v>51</v>
      </c>
      <c r="AO11945" s="1" t="s">
        <v>1075</v>
      </c>
      <c r="AP11945" s="2"/>
      <c r="AQ11945" s="1" t="s">
        <v>264</v>
      </c>
      <c r="AR11945" s="1" t="s">
        <v>51</v>
      </c>
      <c r="AS11945" s="1" t="s">
        <v>23266</v>
      </c>
      <c r="AT11945" s="1" t="s">
        <v>51</v>
      </c>
      <c r="AU11945" s="1" t="s">
        <v>51</v>
      </c>
      <c r="AV11945" s="2">
        <v>45613.404469293979</v>
      </c>
      <c r="AW11945" s="1" t="s">
        <v>51</v>
      </c>
      <c r="AX11945" s="1" t="s">
        <v>874</v>
      </c>
    </row>
    <row r="11946" spans="1:50" x14ac:dyDescent="0.25">
      <c r="A11946">
        <v>2979417871</v>
      </c>
      <c r="B11946" s="1" t="s">
        <v>861</v>
      </c>
      <c r="C11946" s="1" t="s">
        <v>24997</v>
      </c>
      <c r="D11946" s="1" t="s">
        <v>52</v>
      </c>
      <c r="E11946" s="1" t="s">
        <v>53</v>
      </c>
      <c r="F11946" s="1" t="s">
        <v>54</v>
      </c>
      <c r="G11946" s="1" t="s">
        <v>55</v>
      </c>
      <c r="H11946" s="1" t="s">
        <v>56</v>
      </c>
      <c r="I11946" s="1" t="s">
        <v>393</v>
      </c>
      <c r="J11946" s="1" t="s">
        <v>394</v>
      </c>
      <c r="K11946" s="1" t="s">
        <v>51</v>
      </c>
      <c r="L11946" s="1" t="s">
        <v>855</v>
      </c>
      <c r="M11946" s="1" t="s">
        <v>945</v>
      </c>
      <c r="N11946" s="1" t="s">
        <v>945</v>
      </c>
      <c r="O11946" s="1" t="s">
        <v>51</v>
      </c>
      <c r="P11946" s="1" t="s">
        <v>1017</v>
      </c>
      <c r="Q11946" s="1" t="s">
        <v>23263</v>
      </c>
      <c r="R11946" s="1" t="s">
        <v>1631</v>
      </c>
      <c r="S11946" s="1" t="s">
        <v>65</v>
      </c>
      <c r="U11946" s="1" t="s">
        <v>868</v>
      </c>
      <c r="V11946">
        <v>32.939582999999999</v>
      </c>
      <c r="W11946">
        <v>72.681280000000001</v>
      </c>
      <c r="Y11946" s="1" t="s">
        <v>51</v>
      </c>
      <c r="Z11946">
        <v>273</v>
      </c>
      <c r="AA11946">
        <v>0</v>
      </c>
      <c r="AB11946" s="1" t="s">
        <v>51</v>
      </c>
      <c r="AC11946" s="1" t="s">
        <v>51</v>
      </c>
      <c r="AD11946" s="1" t="s">
        <v>23690</v>
      </c>
      <c r="AE11946">
        <v>10</v>
      </c>
      <c r="AF11946">
        <v>2</v>
      </c>
      <c r="AG11946">
        <v>2017</v>
      </c>
      <c r="AH11946">
        <v>10115326</v>
      </c>
      <c r="AI11946">
        <v>1260239</v>
      </c>
      <c r="AJ11946" s="1" t="s">
        <v>408</v>
      </c>
      <c r="AK11946" s="1" t="s">
        <v>870</v>
      </c>
      <c r="AL11946" s="1" t="s">
        <v>51</v>
      </c>
      <c r="AM11946" s="1" t="s">
        <v>24998</v>
      </c>
      <c r="AN11946" s="1" t="s">
        <v>51</v>
      </c>
      <c r="AO11946" s="1" t="s">
        <v>1075</v>
      </c>
      <c r="AP11946" s="2"/>
      <c r="AQ11946" s="1" t="s">
        <v>264</v>
      </c>
      <c r="AR11946" s="1" t="s">
        <v>51</v>
      </c>
      <c r="AS11946" s="1" t="s">
        <v>23266</v>
      </c>
      <c r="AT11946" s="1" t="s">
        <v>51</v>
      </c>
      <c r="AU11946" s="1" t="s">
        <v>51</v>
      </c>
      <c r="AV11946" s="2">
        <v>45613.401984826392</v>
      </c>
      <c r="AW11946" s="1" t="s">
        <v>51</v>
      </c>
      <c r="AX11946" s="1" t="s">
        <v>874</v>
      </c>
    </row>
    <row r="11947" spans="1:50" x14ac:dyDescent="0.25">
      <c r="A11947">
        <v>2979416860</v>
      </c>
      <c r="B11947" s="1" t="s">
        <v>861</v>
      </c>
      <c r="C11947" s="1" t="s">
        <v>24999</v>
      </c>
      <c r="D11947" s="1" t="s">
        <v>52</v>
      </c>
      <c r="E11947" s="1" t="s">
        <v>53</v>
      </c>
      <c r="F11947" s="1" t="s">
        <v>54</v>
      </c>
      <c r="G11947" s="1" t="s">
        <v>55</v>
      </c>
      <c r="H11947" s="1" t="s">
        <v>56</v>
      </c>
      <c r="I11947" s="1" t="s">
        <v>393</v>
      </c>
      <c r="J11947" s="1" t="s">
        <v>394</v>
      </c>
      <c r="K11947" s="1" t="s">
        <v>51</v>
      </c>
      <c r="L11947" s="1" t="s">
        <v>855</v>
      </c>
      <c r="M11947" s="1" t="s">
        <v>945</v>
      </c>
      <c r="N11947" s="1" t="s">
        <v>945</v>
      </c>
      <c r="O11947" s="1" t="s">
        <v>51</v>
      </c>
      <c r="P11947" s="1" t="s">
        <v>1017</v>
      </c>
      <c r="Q11947" s="1" t="s">
        <v>23263</v>
      </c>
      <c r="R11947" s="1" t="s">
        <v>1631</v>
      </c>
      <c r="S11947" s="1" t="s">
        <v>65</v>
      </c>
      <c r="U11947" s="1" t="s">
        <v>868</v>
      </c>
      <c r="V11947">
        <v>32.939582999999999</v>
      </c>
      <c r="W11947">
        <v>72.681280000000001</v>
      </c>
      <c r="Y11947" s="1" t="s">
        <v>51</v>
      </c>
      <c r="Z11947">
        <v>546</v>
      </c>
      <c r="AA11947">
        <v>0</v>
      </c>
      <c r="AB11947" s="1" t="s">
        <v>51</v>
      </c>
      <c r="AC11947" s="1" t="s">
        <v>51</v>
      </c>
      <c r="AD11947" s="1" t="s">
        <v>23264</v>
      </c>
      <c r="AE11947">
        <v>24</v>
      </c>
      <c r="AF11947">
        <v>3</v>
      </c>
      <c r="AG11947">
        <v>2017</v>
      </c>
      <c r="AH11947">
        <v>10115326</v>
      </c>
      <c r="AI11947">
        <v>1260239</v>
      </c>
      <c r="AJ11947" s="1" t="s">
        <v>408</v>
      </c>
      <c r="AK11947" s="1" t="s">
        <v>870</v>
      </c>
      <c r="AL11947" s="1" t="s">
        <v>51</v>
      </c>
      <c r="AM11947" s="1" t="s">
        <v>25000</v>
      </c>
      <c r="AN11947" s="1" t="s">
        <v>51</v>
      </c>
      <c r="AO11947" s="1" t="s">
        <v>1075</v>
      </c>
      <c r="AP11947" s="2"/>
      <c r="AQ11947" s="1" t="s">
        <v>264</v>
      </c>
      <c r="AR11947" s="1" t="s">
        <v>51</v>
      </c>
      <c r="AS11947" s="1" t="s">
        <v>23266</v>
      </c>
      <c r="AT11947" s="1" t="s">
        <v>51</v>
      </c>
      <c r="AU11947" s="1" t="s">
        <v>51</v>
      </c>
      <c r="AV11947" s="2">
        <v>45613.403530995369</v>
      </c>
      <c r="AW11947" s="1" t="s">
        <v>51</v>
      </c>
      <c r="AX11947" s="1" t="s">
        <v>874</v>
      </c>
    </row>
    <row r="11948" spans="1:50" x14ac:dyDescent="0.25">
      <c r="A11948">
        <v>2979416859</v>
      </c>
      <c r="B11948" s="1" t="s">
        <v>861</v>
      </c>
      <c r="C11948" s="1" t="s">
        <v>25001</v>
      </c>
      <c r="D11948" s="1" t="s">
        <v>52</v>
      </c>
      <c r="E11948" s="1" t="s">
        <v>53</v>
      </c>
      <c r="F11948" s="1" t="s">
        <v>54</v>
      </c>
      <c r="G11948" s="1" t="s">
        <v>55</v>
      </c>
      <c r="H11948" s="1" t="s">
        <v>56</v>
      </c>
      <c r="I11948" s="1" t="s">
        <v>57</v>
      </c>
      <c r="J11948" s="1" t="s">
        <v>863</v>
      </c>
      <c r="K11948" s="1" t="s">
        <v>51</v>
      </c>
      <c r="L11948" s="1" t="s">
        <v>855</v>
      </c>
      <c r="M11948" s="1" t="s">
        <v>2000</v>
      </c>
      <c r="N11948" s="1" t="s">
        <v>2000</v>
      </c>
      <c r="O11948" s="1" t="s">
        <v>51</v>
      </c>
      <c r="P11948" s="1" t="s">
        <v>1017</v>
      </c>
      <c r="Q11948" s="1" t="s">
        <v>23263</v>
      </c>
      <c r="R11948" s="1" t="s">
        <v>1631</v>
      </c>
      <c r="S11948" s="1" t="s">
        <v>65</v>
      </c>
      <c r="U11948" s="1" t="s">
        <v>868</v>
      </c>
      <c r="V11948">
        <v>32.939582999999999</v>
      </c>
      <c r="W11948">
        <v>72.681280000000001</v>
      </c>
      <c r="Y11948" s="1" t="s">
        <v>51</v>
      </c>
      <c r="Z11948">
        <v>546</v>
      </c>
      <c r="AA11948">
        <v>0</v>
      </c>
      <c r="AB11948" s="1" t="s">
        <v>51</v>
      </c>
      <c r="AC11948" s="1" t="s">
        <v>51</v>
      </c>
      <c r="AD11948" s="1" t="s">
        <v>23264</v>
      </c>
      <c r="AE11948">
        <v>24</v>
      </c>
      <c r="AF11948">
        <v>3</v>
      </c>
      <c r="AG11948">
        <v>2017</v>
      </c>
      <c r="AH11948">
        <v>9898824</v>
      </c>
      <c r="AI11948">
        <v>1269247</v>
      </c>
      <c r="AJ11948" s="1" t="s">
        <v>408</v>
      </c>
      <c r="AK11948" s="1" t="s">
        <v>870</v>
      </c>
      <c r="AL11948" s="1" t="s">
        <v>51</v>
      </c>
      <c r="AM11948" s="1" t="s">
        <v>25002</v>
      </c>
      <c r="AN11948" s="1" t="s">
        <v>51</v>
      </c>
      <c r="AO11948" s="1" t="s">
        <v>1075</v>
      </c>
      <c r="AP11948" s="2"/>
      <c r="AQ11948" s="1" t="s">
        <v>264</v>
      </c>
      <c r="AR11948" s="1" t="s">
        <v>51</v>
      </c>
      <c r="AS11948" s="1" t="s">
        <v>23266</v>
      </c>
      <c r="AT11948" s="1" t="s">
        <v>51</v>
      </c>
      <c r="AU11948" s="1" t="s">
        <v>51</v>
      </c>
      <c r="AV11948" s="2">
        <v>45613.403415451387</v>
      </c>
      <c r="AW11948" s="1" t="s">
        <v>51</v>
      </c>
      <c r="AX11948" s="1" t="s">
        <v>874</v>
      </c>
    </row>
    <row r="11949" spans="1:50" x14ac:dyDescent="0.25">
      <c r="A11949">
        <v>2979416857</v>
      </c>
      <c r="B11949" s="1" t="s">
        <v>861</v>
      </c>
      <c r="C11949" s="1" t="s">
        <v>25003</v>
      </c>
      <c r="D11949" s="1" t="s">
        <v>52</v>
      </c>
      <c r="E11949" s="1" t="s">
        <v>53</v>
      </c>
      <c r="F11949" s="1" t="s">
        <v>54</v>
      </c>
      <c r="G11949" s="1" t="s">
        <v>55</v>
      </c>
      <c r="H11949" s="1" t="s">
        <v>56</v>
      </c>
      <c r="I11949" s="1" t="s">
        <v>393</v>
      </c>
      <c r="J11949" s="1" t="s">
        <v>394</v>
      </c>
      <c r="K11949" s="1" t="s">
        <v>51</v>
      </c>
      <c r="L11949" s="1" t="s">
        <v>855</v>
      </c>
      <c r="M11949" s="1" t="s">
        <v>945</v>
      </c>
      <c r="N11949" s="1" t="s">
        <v>945</v>
      </c>
      <c r="O11949" s="1" t="s">
        <v>51</v>
      </c>
      <c r="P11949" s="1" t="s">
        <v>1017</v>
      </c>
      <c r="Q11949" s="1" t="s">
        <v>23263</v>
      </c>
      <c r="R11949" s="1" t="s">
        <v>1631</v>
      </c>
      <c r="S11949" s="1" t="s">
        <v>65</v>
      </c>
      <c r="U11949" s="1" t="s">
        <v>868</v>
      </c>
      <c r="V11949">
        <v>32.939582999999999</v>
      </c>
      <c r="W11949">
        <v>72.681280000000001</v>
      </c>
      <c r="Y11949" s="1" t="s">
        <v>51</v>
      </c>
      <c r="Z11949">
        <v>546</v>
      </c>
      <c r="AA11949">
        <v>0</v>
      </c>
      <c r="AB11949" s="1" t="s">
        <v>51</v>
      </c>
      <c r="AC11949" s="1" t="s">
        <v>51</v>
      </c>
      <c r="AD11949" s="1" t="s">
        <v>23264</v>
      </c>
      <c r="AE11949">
        <v>24</v>
      </c>
      <c r="AF11949">
        <v>3</v>
      </c>
      <c r="AG11949">
        <v>2017</v>
      </c>
      <c r="AH11949">
        <v>10115326</v>
      </c>
      <c r="AI11949">
        <v>1260239</v>
      </c>
      <c r="AJ11949" s="1" t="s">
        <v>408</v>
      </c>
      <c r="AK11949" s="1" t="s">
        <v>870</v>
      </c>
      <c r="AL11949" s="1" t="s">
        <v>51</v>
      </c>
      <c r="AM11949" s="1" t="s">
        <v>25004</v>
      </c>
      <c r="AN11949" s="1" t="s">
        <v>51</v>
      </c>
      <c r="AO11949" s="1" t="s">
        <v>1075</v>
      </c>
      <c r="AP11949" s="2"/>
      <c r="AQ11949" s="1" t="s">
        <v>264</v>
      </c>
      <c r="AR11949" s="1" t="s">
        <v>51</v>
      </c>
      <c r="AS11949" s="1" t="s">
        <v>23266</v>
      </c>
      <c r="AT11949" s="1" t="s">
        <v>51</v>
      </c>
      <c r="AU11949" s="1" t="s">
        <v>51</v>
      </c>
      <c r="AV11949" s="2">
        <v>45613.401871261573</v>
      </c>
      <c r="AW11949" s="1" t="s">
        <v>51</v>
      </c>
      <c r="AX11949" s="1" t="s">
        <v>874</v>
      </c>
    </row>
    <row r="11950" spans="1:50" x14ac:dyDescent="0.25">
      <c r="A11950">
        <v>2979416854</v>
      </c>
      <c r="B11950" s="1" t="s">
        <v>861</v>
      </c>
      <c r="C11950" s="1" t="s">
        <v>25005</v>
      </c>
      <c r="D11950" s="1" t="s">
        <v>52</v>
      </c>
      <c r="E11950" s="1" t="s">
        <v>53</v>
      </c>
      <c r="F11950" s="1" t="s">
        <v>54</v>
      </c>
      <c r="G11950" s="1" t="s">
        <v>55</v>
      </c>
      <c r="H11950" s="1" t="s">
        <v>56</v>
      </c>
      <c r="I11950" s="1" t="s">
        <v>393</v>
      </c>
      <c r="J11950" s="1" t="s">
        <v>394</v>
      </c>
      <c r="K11950" s="1" t="s">
        <v>51</v>
      </c>
      <c r="L11950" s="1" t="s">
        <v>855</v>
      </c>
      <c r="M11950" s="1" t="s">
        <v>945</v>
      </c>
      <c r="N11950" s="1" t="s">
        <v>945</v>
      </c>
      <c r="O11950" s="1" t="s">
        <v>51</v>
      </c>
      <c r="P11950" s="1" t="s">
        <v>1017</v>
      </c>
      <c r="Q11950" s="1" t="s">
        <v>23263</v>
      </c>
      <c r="R11950" s="1" t="s">
        <v>1631</v>
      </c>
      <c r="S11950" s="1" t="s">
        <v>65</v>
      </c>
      <c r="U11950" s="1" t="s">
        <v>868</v>
      </c>
      <c r="V11950">
        <v>32.939582999999999</v>
      </c>
      <c r="W11950">
        <v>72.681280000000001</v>
      </c>
      <c r="Y11950" s="1" t="s">
        <v>51</v>
      </c>
      <c r="Z11950">
        <v>546</v>
      </c>
      <c r="AA11950">
        <v>0</v>
      </c>
      <c r="AB11950" s="1" t="s">
        <v>51</v>
      </c>
      <c r="AC11950" s="1" t="s">
        <v>51</v>
      </c>
      <c r="AD11950" s="1" t="s">
        <v>23264</v>
      </c>
      <c r="AE11950">
        <v>24</v>
      </c>
      <c r="AF11950">
        <v>3</v>
      </c>
      <c r="AG11950">
        <v>2017</v>
      </c>
      <c r="AH11950">
        <v>10115326</v>
      </c>
      <c r="AI11950">
        <v>1260239</v>
      </c>
      <c r="AJ11950" s="1" t="s">
        <v>408</v>
      </c>
      <c r="AK11950" s="1" t="s">
        <v>870</v>
      </c>
      <c r="AL11950" s="1" t="s">
        <v>51</v>
      </c>
      <c r="AM11950" s="1" t="s">
        <v>25006</v>
      </c>
      <c r="AN11950" s="1" t="s">
        <v>51</v>
      </c>
      <c r="AO11950" s="1" t="s">
        <v>1075</v>
      </c>
      <c r="AP11950" s="2"/>
      <c r="AQ11950" s="1" t="s">
        <v>264</v>
      </c>
      <c r="AR11950" s="1" t="s">
        <v>51</v>
      </c>
      <c r="AS11950" s="1" t="s">
        <v>23266</v>
      </c>
      <c r="AT11950" s="1" t="s">
        <v>51</v>
      </c>
      <c r="AU11950" s="1" t="s">
        <v>51</v>
      </c>
      <c r="AV11950" s="2">
        <v>45613.401886689811</v>
      </c>
      <c r="AW11950" s="1" t="s">
        <v>51</v>
      </c>
      <c r="AX11950" s="1" t="s">
        <v>874</v>
      </c>
    </row>
    <row r="11951" spans="1:50" x14ac:dyDescent="0.25">
      <c r="A11951">
        <v>2979416852</v>
      </c>
      <c r="B11951" s="1" t="s">
        <v>861</v>
      </c>
      <c r="C11951" s="1" t="s">
        <v>25007</v>
      </c>
      <c r="D11951" s="1" t="s">
        <v>52</v>
      </c>
      <c r="E11951" s="1" t="s">
        <v>53</v>
      </c>
      <c r="F11951" s="1" t="s">
        <v>54</v>
      </c>
      <c r="G11951" s="1" t="s">
        <v>55</v>
      </c>
      <c r="H11951" s="1" t="s">
        <v>56</v>
      </c>
      <c r="I11951" s="1" t="s">
        <v>393</v>
      </c>
      <c r="J11951" s="1" t="s">
        <v>394</v>
      </c>
      <c r="K11951" s="1" t="s">
        <v>51</v>
      </c>
      <c r="L11951" s="1" t="s">
        <v>855</v>
      </c>
      <c r="M11951" s="1" t="s">
        <v>945</v>
      </c>
      <c r="N11951" s="1" t="s">
        <v>945</v>
      </c>
      <c r="O11951" s="1" t="s">
        <v>51</v>
      </c>
      <c r="P11951" s="1" t="s">
        <v>1017</v>
      </c>
      <c r="Q11951" s="1" t="s">
        <v>23263</v>
      </c>
      <c r="R11951" s="1" t="s">
        <v>1631</v>
      </c>
      <c r="S11951" s="1" t="s">
        <v>65</v>
      </c>
      <c r="U11951" s="1" t="s">
        <v>868</v>
      </c>
      <c r="V11951">
        <v>32.939582999999999</v>
      </c>
      <c r="W11951">
        <v>72.681280000000001</v>
      </c>
      <c r="Y11951" s="1" t="s">
        <v>51</v>
      </c>
      <c r="Z11951">
        <v>546</v>
      </c>
      <c r="AA11951">
        <v>0</v>
      </c>
      <c r="AB11951" s="1" t="s">
        <v>51</v>
      </c>
      <c r="AC11951" s="1" t="s">
        <v>51</v>
      </c>
      <c r="AD11951" s="1" t="s">
        <v>23264</v>
      </c>
      <c r="AE11951">
        <v>24</v>
      </c>
      <c r="AF11951">
        <v>3</v>
      </c>
      <c r="AG11951">
        <v>2017</v>
      </c>
      <c r="AH11951">
        <v>10115326</v>
      </c>
      <c r="AI11951">
        <v>1260239</v>
      </c>
      <c r="AJ11951" s="1" t="s">
        <v>408</v>
      </c>
      <c r="AK11951" s="1" t="s">
        <v>870</v>
      </c>
      <c r="AL11951" s="1" t="s">
        <v>51</v>
      </c>
      <c r="AM11951" s="1" t="s">
        <v>25008</v>
      </c>
      <c r="AN11951" s="1" t="s">
        <v>51</v>
      </c>
      <c r="AO11951" s="1" t="s">
        <v>1075</v>
      </c>
      <c r="AP11951" s="2"/>
      <c r="AQ11951" s="1" t="s">
        <v>264</v>
      </c>
      <c r="AR11951" s="1" t="s">
        <v>51</v>
      </c>
      <c r="AS11951" s="1" t="s">
        <v>23266</v>
      </c>
      <c r="AT11951" s="1" t="s">
        <v>51</v>
      </c>
      <c r="AU11951" s="1" t="s">
        <v>51</v>
      </c>
      <c r="AV11951" s="2">
        <v>45613.403394942128</v>
      </c>
      <c r="AW11951" s="1" t="s">
        <v>51</v>
      </c>
      <c r="AX11951" s="1" t="s">
        <v>874</v>
      </c>
    </row>
    <row r="11952" spans="1:50" x14ac:dyDescent="0.25">
      <c r="A11952">
        <v>2979416850</v>
      </c>
      <c r="B11952" s="1" t="s">
        <v>861</v>
      </c>
      <c r="C11952" s="1" t="s">
        <v>25009</v>
      </c>
      <c r="D11952" s="1" t="s">
        <v>52</v>
      </c>
      <c r="E11952" s="1" t="s">
        <v>53</v>
      </c>
      <c r="F11952" s="1" t="s">
        <v>54</v>
      </c>
      <c r="G11952" s="1" t="s">
        <v>55</v>
      </c>
      <c r="H11952" s="1" t="s">
        <v>56</v>
      </c>
      <c r="I11952" s="1" t="s">
        <v>393</v>
      </c>
      <c r="J11952" s="1" t="s">
        <v>394</v>
      </c>
      <c r="K11952" s="1" t="s">
        <v>51</v>
      </c>
      <c r="L11952" s="1" t="s">
        <v>855</v>
      </c>
      <c r="M11952" s="1" t="s">
        <v>945</v>
      </c>
      <c r="N11952" s="1" t="s">
        <v>945</v>
      </c>
      <c r="O11952" s="1" t="s">
        <v>51</v>
      </c>
      <c r="P11952" s="1" t="s">
        <v>1017</v>
      </c>
      <c r="Q11952" s="1" t="s">
        <v>23263</v>
      </c>
      <c r="R11952" s="1" t="s">
        <v>1631</v>
      </c>
      <c r="S11952" s="1" t="s">
        <v>65</v>
      </c>
      <c r="U11952" s="1" t="s">
        <v>868</v>
      </c>
      <c r="V11952">
        <v>32.939582999999999</v>
      </c>
      <c r="W11952">
        <v>72.681280000000001</v>
      </c>
      <c r="Y11952" s="1" t="s">
        <v>51</v>
      </c>
      <c r="Z11952">
        <v>273</v>
      </c>
      <c r="AA11952">
        <v>0</v>
      </c>
      <c r="AB11952" s="1" t="s">
        <v>51</v>
      </c>
      <c r="AC11952" s="1" t="s">
        <v>51</v>
      </c>
      <c r="AD11952" s="1" t="s">
        <v>23311</v>
      </c>
      <c r="AE11952">
        <v>10</v>
      </c>
      <c r="AF11952">
        <v>3</v>
      </c>
      <c r="AG11952">
        <v>2017</v>
      </c>
      <c r="AH11952">
        <v>10115326</v>
      </c>
      <c r="AI11952">
        <v>1260239</v>
      </c>
      <c r="AJ11952" s="1" t="s">
        <v>408</v>
      </c>
      <c r="AK11952" s="1" t="s">
        <v>870</v>
      </c>
      <c r="AL11952" s="1" t="s">
        <v>51</v>
      </c>
      <c r="AM11952" s="1" t="s">
        <v>25010</v>
      </c>
      <c r="AN11952" s="1" t="s">
        <v>51</v>
      </c>
      <c r="AO11952" s="1" t="s">
        <v>1075</v>
      </c>
      <c r="AP11952" s="2"/>
      <c r="AQ11952" s="1" t="s">
        <v>264</v>
      </c>
      <c r="AR11952" s="1" t="s">
        <v>51</v>
      </c>
      <c r="AS11952" s="1" t="s">
        <v>23266</v>
      </c>
      <c r="AT11952" s="1" t="s">
        <v>51</v>
      </c>
      <c r="AU11952" s="1" t="s">
        <v>51</v>
      </c>
      <c r="AV11952" s="2">
        <v>45613.401881365739</v>
      </c>
      <c r="AW11952" s="1" t="s">
        <v>51</v>
      </c>
      <c r="AX11952" s="1" t="s">
        <v>874</v>
      </c>
    </row>
    <row r="11953" spans="1:50" x14ac:dyDescent="0.25">
      <c r="A11953">
        <v>2979416848</v>
      </c>
      <c r="B11953" s="1" t="s">
        <v>861</v>
      </c>
      <c r="C11953" s="1" t="s">
        <v>25011</v>
      </c>
      <c r="D11953" s="1" t="s">
        <v>52</v>
      </c>
      <c r="E11953" s="1" t="s">
        <v>53</v>
      </c>
      <c r="F11953" s="1" t="s">
        <v>54</v>
      </c>
      <c r="G11953" s="1" t="s">
        <v>55</v>
      </c>
      <c r="H11953" s="1" t="s">
        <v>56</v>
      </c>
      <c r="I11953" s="1" t="s">
        <v>393</v>
      </c>
      <c r="J11953" s="1" t="s">
        <v>394</v>
      </c>
      <c r="K11953" s="1" t="s">
        <v>51</v>
      </c>
      <c r="L11953" s="1" t="s">
        <v>855</v>
      </c>
      <c r="M11953" s="1" t="s">
        <v>945</v>
      </c>
      <c r="N11953" s="1" t="s">
        <v>945</v>
      </c>
      <c r="O11953" s="1" t="s">
        <v>51</v>
      </c>
      <c r="P11953" s="1" t="s">
        <v>1017</v>
      </c>
      <c r="Q11953" s="1" t="s">
        <v>23263</v>
      </c>
      <c r="R11953" s="1" t="s">
        <v>1631</v>
      </c>
      <c r="S11953" s="1" t="s">
        <v>65</v>
      </c>
      <c r="U11953" s="1" t="s">
        <v>868</v>
      </c>
      <c r="V11953">
        <v>32.939582999999999</v>
      </c>
      <c r="W11953">
        <v>72.681280000000001</v>
      </c>
      <c r="Y11953" s="1" t="s">
        <v>51</v>
      </c>
      <c r="Z11953">
        <v>273</v>
      </c>
      <c r="AA11953">
        <v>0</v>
      </c>
      <c r="AB11953" s="1" t="s">
        <v>51</v>
      </c>
      <c r="AC11953" s="1" t="s">
        <v>51</v>
      </c>
      <c r="AD11953" s="1" t="s">
        <v>23311</v>
      </c>
      <c r="AE11953">
        <v>10</v>
      </c>
      <c r="AF11953">
        <v>3</v>
      </c>
      <c r="AG11953">
        <v>2017</v>
      </c>
      <c r="AH11953">
        <v>10115326</v>
      </c>
      <c r="AI11953">
        <v>1260239</v>
      </c>
      <c r="AJ11953" s="1" t="s">
        <v>408</v>
      </c>
      <c r="AK11953" s="1" t="s">
        <v>870</v>
      </c>
      <c r="AL11953" s="1" t="s">
        <v>51</v>
      </c>
      <c r="AM11953" s="1" t="s">
        <v>25012</v>
      </c>
      <c r="AN11953" s="1" t="s">
        <v>51</v>
      </c>
      <c r="AO11953" s="1" t="s">
        <v>1075</v>
      </c>
      <c r="AP11953" s="2"/>
      <c r="AQ11953" s="1" t="s">
        <v>264</v>
      </c>
      <c r="AR11953" s="1" t="s">
        <v>51</v>
      </c>
      <c r="AS11953" s="1" t="s">
        <v>23266</v>
      </c>
      <c r="AT11953" s="1" t="s">
        <v>51</v>
      </c>
      <c r="AU11953" s="1" t="s">
        <v>51</v>
      </c>
      <c r="AV11953" s="2">
        <v>45613.403394942128</v>
      </c>
      <c r="AW11953" s="1" t="s">
        <v>51</v>
      </c>
      <c r="AX11953" s="1" t="s">
        <v>874</v>
      </c>
    </row>
    <row r="11954" spans="1:50" x14ac:dyDescent="0.25">
      <c r="A11954">
        <v>2979416847</v>
      </c>
      <c r="B11954" s="1" t="s">
        <v>861</v>
      </c>
      <c r="C11954" s="1" t="s">
        <v>25013</v>
      </c>
      <c r="D11954" s="1" t="s">
        <v>52</v>
      </c>
      <c r="E11954" s="1" t="s">
        <v>53</v>
      </c>
      <c r="F11954" s="1" t="s">
        <v>54</v>
      </c>
      <c r="G11954" s="1" t="s">
        <v>55</v>
      </c>
      <c r="H11954" s="1" t="s">
        <v>56</v>
      </c>
      <c r="I11954" s="1" t="s">
        <v>393</v>
      </c>
      <c r="J11954" s="1" t="s">
        <v>394</v>
      </c>
      <c r="K11954" s="1" t="s">
        <v>51</v>
      </c>
      <c r="L11954" s="1" t="s">
        <v>855</v>
      </c>
      <c r="M11954" s="1" t="s">
        <v>945</v>
      </c>
      <c r="N11954" s="1" t="s">
        <v>945</v>
      </c>
      <c r="O11954" s="1" t="s">
        <v>51</v>
      </c>
      <c r="P11954" s="1" t="s">
        <v>1017</v>
      </c>
      <c r="Q11954" s="1" t="s">
        <v>23263</v>
      </c>
      <c r="R11954" s="1" t="s">
        <v>1631</v>
      </c>
      <c r="S11954" s="1" t="s">
        <v>65</v>
      </c>
      <c r="U11954" s="1" t="s">
        <v>868</v>
      </c>
      <c r="V11954">
        <v>32.939582999999999</v>
      </c>
      <c r="W11954">
        <v>72.681280000000001</v>
      </c>
      <c r="Y11954" s="1" t="s">
        <v>51</v>
      </c>
      <c r="Z11954">
        <v>273</v>
      </c>
      <c r="AA11954">
        <v>0</v>
      </c>
      <c r="AB11954" s="1" t="s">
        <v>51</v>
      </c>
      <c r="AC11954" s="1" t="s">
        <v>51</v>
      </c>
      <c r="AD11954" s="1" t="s">
        <v>23311</v>
      </c>
      <c r="AE11954">
        <v>10</v>
      </c>
      <c r="AF11954">
        <v>3</v>
      </c>
      <c r="AG11954">
        <v>2017</v>
      </c>
      <c r="AH11954">
        <v>10115326</v>
      </c>
      <c r="AI11954">
        <v>1260239</v>
      </c>
      <c r="AJ11954" s="1" t="s">
        <v>408</v>
      </c>
      <c r="AK11954" s="1" t="s">
        <v>870</v>
      </c>
      <c r="AL11954" s="1" t="s">
        <v>51</v>
      </c>
      <c r="AM11954" s="1" t="s">
        <v>25014</v>
      </c>
      <c r="AN11954" s="1" t="s">
        <v>51</v>
      </c>
      <c r="AO11954" s="1" t="s">
        <v>1075</v>
      </c>
      <c r="AP11954" s="2"/>
      <c r="AQ11954" s="1" t="s">
        <v>264</v>
      </c>
      <c r="AR11954" s="1" t="s">
        <v>51</v>
      </c>
      <c r="AS11954" s="1" t="s">
        <v>23266</v>
      </c>
      <c r="AT11954" s="1" t="s">
        <v>51</v>
      </c>
      <c r="AU11954" s="1" t="s">
        <v>51</v>
      </c>
      <c r="AV11954" s="2">
        <v>45613.403360671298</v>
      </c>
      <c r="AW11954" s="1" t="s">
        <v>51</v>
      </c>
      <c r="AX11954" s="1" t="s">
        <v>874</v>
      </c>
    </row>
    <row r="11955" spans="1:50" x14ac:dyDescent="0.25">
      <c r="A11955">
        <v>2979416845</v>
      </c>
      <c r="B11955" s="1" t="s">
        <v>861</v>
      </c>
      <c r="C11955" s="1" t="s">
        <v>25015</v>
      </c>
      <c r="D11955" s="1" t="s">
        <v>52</v>
      </c>
      <c r="E11955" s="1" t="s">
        <v>53</v>
      </c>
      <c r="F11955" s="1" t="s">
        <v>54</v>
      </c>
      <c r="G11955" s="1" t="s">
        <v>55</v>
      </c>
      <c r="H11955" s="1" t="s">
        <v>56</v>
      </c>
      <c r="I11955" s="1" t="s">
        <v>393</v>
      </c>
      <c r="J11955" s="1" t="s">
        <v>394</v>
      </c>
      <c r="K11955" s="1" t="s">
        <v>51</v>
      </c>
      <c r="L11955" s="1" t="s">
        <v>855</v>
      </c>
      <c r="M11955" s="1" t="s">
        <v>945</v>
      </c>
      <c r="N11955" s="1" t="s">
        <v>945</v>
      </c>
      <c r="O11955" s="1" t="s">
        <v>51</v>
      </c>
      <c r="P11955" s="1" t="s">
        <v>1017</v>
      </c>
      <c r="Q11955" s="1" t="s">
        <v>23263</v>
      </c>
      <c r="R11955" s="1" t="s">
        <v>1631</v>
      </c>
      <c r="S11955" s="1" t="s">
        <v>65</v>
      </c>
      <c r="U11955" s="1" t="s">
        <v>868</v>
      </c>
      <c r="V11955">
        <v>32.939582999999999</v>
      </c>
      <c r="W11955">
        <v>72.681280000000001</v>
      </c>
      <c r="Y11955" s="1" t="s">
        <v>51</v>
      </c>
      <c r="Z11955">
        <v>273</v>
      </c>
      <c r="AA11955">
        <v>0</v>
      </c>
      <c r="AB11955" s="1" t="s">
        <v>51</v>
      </c>
      <c r="AC11955" s="1" t="s">
        <v>51</v>
      </c>
      <c r="AD11955" s="1" t="s">
        <v>23311</v>
      </c>
      <c r="AE11955">
        <v>10</v>
      </c>
      <c r="AF11955">
        <v>3</v>
      </c>
      <c r="AG11955">
        <v>2017</v>
      </c>
      <c r="AH11955">
        <v>10115326</v>
      </c>
      <c r="AI11955">
        <v>1260239</v>
      </c>
      <c r="AJ11955" s="1" t="s">
        <v>408</v>
      </c>
      <c r="AK11955" s="1" t="s">
        <v>870</v>
      </c>
      <c r="AL11955" s="1" t="s">
        <v>51</v>
      </c>
      <c r="AM11955" s="1" t="s">
        <v>25016</v>
      </c>
      <c r="AN11955" s="1" t="s">
        <v>51</v>
      </c>
      <c r="AO11955" s="1" t="s">
        <v>1075</v>
      </c>
      <c r="AP11955" s="2"/>
      <c r="AQ11955" s="1" t="s">
        <v>264</v>
      </c>
      <c r="AR11955" s="1" t="s">
        <v>51</v>
      </c>
      <c r="AS11955" s="1" t="s">
        <v>23266</v>
      </c>
      <c r="AT11955" s="1" t="s">
        <v>51</v>
      </c>
      <c r="AU11955" s="1" t="s">
        <v>51</v>
      </c>
      <c r="AV11955" s="2">
        <v>45613.401876608797</v>
      </c>
      <c r="AW11955" s="1" t="s">
        <v>51</v>
      </c>
      <c r="AX11955" s="1" t="s">
        <v>874</v>
      </c>
    </row>
    <row r="11956" spans="1:50" x14ac:dyDescent="0.25">
      <c r="A11956">
        <v>2979416844</v>
      </c>
      <c r="B11956" s="1" t="s">
        <v>861</v>
      </c>
      <c r="C11956" s="1" t="s">
        <v>25017</v>
      </c>
      <c r="D11956" s="1" t="s">
        <v>52</v>
      </c>
      <c r="E11956" s="1" t="s">
        <v>53</v>
      </c>
      <c r="F11956" s="1" t="s">
        <v>54</v>
      </c>
      <c r="G11956" s="1" t="s">
        <v>55</v>
      </c>
      <c r="H11956" s="1" t="s">
        <v>56</v>
      </c>
      <c r="I11956" s="1" t="s">
        <v>393</v>
      </c>
      <c r="J11956" s="1" t="s">
        <v>394</v>
      </c>
      <c r="K11956" s="1" t="s">
        <v>51</v>
      </c>
      <c r="L11956" s="1" t="s">
        <v>855</v>
      </c>
      <c r="M11956" s="1" t="s">
        <v>945</v>
      </c>
      <c r="N11956" s="1" t="s">
        <v>945</v>
      </c>
      <c r="O11956" s="1" t="s">
        <v>51</v>
      </c>
      <c r="P11956" s="1" t="s">
        <v>1017</v>
      </c>
      <c r="Q11956" s="1" t="s">
        <v>23263</v>
      </c>
      <c r="R11956" s="1" t="s">
        <v>1631</v>
      </c>
      <c r="S11956" s="1" t="s">
        <v>65</v>
      </c>
      <c r="U11956" s="1" t="s">
        <v>868</v>
      </c>
      <c r="V11956">
        <v>32.939582999999999</v>
      </c>
      <c r="W11956">
        <v>72.681280000000001</v>
      </c>
      <c r="Y11956" s="1" t="s">
        <v>51</v>
      </c>
      <c r="Z11956">
        <v>273</v>
      </c>
      <c r="AA11956">
        <v>0</v>
      </c>
      <c r="AB11956" s="1" t="s">
        <v>51</v>
      </c>
      <c r="AC11956" s="1" t="s">
        <v>51</v>
      </c>
      <c r="AD11956" s="1" t="s">
        <v>23311</v>
      </c>
      <c r="AE11956">
        <v>10</v>
      </c>
      <c r="AF11956">
        <v>3</v>
      </c>
      <c r="AG11956">
        <v>2017</v>
      </c>
      <c r="AH11956">
        <v>10115326</v>
      </c>
      <c r="AI11956">
        <v>1260239</v>
      </c>
      <c r="AJ11956" s="1" t="s">
        <v>408</v>
      </c>
      <c r="AK11956" s="1" t="s">
        <v>870</v>
      </c>
      <c r="AL11956" s="1" t="s">
        <v>51</v>
      </c>
      <c r="AM11956" s="1" t="s">
        <v>25018</v>
      </c>
      <c r="AN11956" s="1" t="s">
        <v>51</v>
      </c>
      <c r="AO11956" s="1" t="s">
        <v>1075</v>
      </c>
      <c r="AP11956" s="2"/>
      <c r="AQ11956" s="1" t="s">
        <v>264</v>
      </c>
      <c r="AR11956" s="1" t="s">
        <v>51</v>
      </c>
      <c r="AS11956" s="1" t="s">
        <v>23266</v>
      </c>
      <c r="AT11956" s="1" t="s">
        <v>51</v>
      </c>
      <c r="AU11956" s="1" t="s">
        <v>51</v>
      </c>
      <c r="AV11956" s="2">
        <v>45613.403621226855</v>
      </c>
      <c r="AW11956" s="1" t="s">
        <v>51</v>
      </c>
      <c r="AX11956" s="1" t="s">
        <v>874</v>
      </c>
    </row>
    <row r="11957" spans="1:50" x14ac:dyDescent="0.25">
      <c r="A11957">
        <v>2979415880</v>
      </c>
      <c r="B11957" s="1" t="s">
        <v>861</v>
      </c>
      <c r="C11957" s="1" t="s">
        <v>25019</v>
      </c>
      <c r="D11957" s="1" t="s">
        <v>52</v>
      </c>
      <c r="E11957" s="1" t="s">
        <v>53</v>
      </c>
      <c r="F11957" s="1" t="s">
        <v>54</v>
      </c>
      <c r="G11957" s="1" t="s">
        <v>55</v>
      </c>
      <c r="H11957" s="1" t="s">
        <v>56</v>
      </c>
      <c r="I11957" s="1" t="s">
        <v>393</v>
      </c>
      <c r="J11957" s="1" t="s">
        <v>394</v>
      </c>
      <c r="K11957" s="1" t="s">
        <v>51</v>
      </c>
      <c r="L11957" s="1" t="s">
        <v>855</v>
      </c>
      <c r="M11957" s="1" t="s">
        <v>945</v>
      </c>
      <c r="N11957" s="1" t="s">
        <v>945</v>
      </c>
      <c r="O11957" s="1" t="s">
        <v>51</v>
      </c>
      <c r="P11957" s="1" t="s">
        <v>1017</v>
      </c>
      <c r="Q11957" s="1" t="s">
        <v>23263</v>
      </c>
      <c r="R11957" s="1" t="s">
        <v>1631</v>
      </c>
      <c r="S11957" s="1" t="s">
        <v>65</v>
      </c>
      <c r="U11957" s="1" t="s">
        <v>868</v>
      </c>
      <c r="V11957">
        <v>32.939582999999999</v>
      </c>
      <c r="W11957">
        <v>72.681280000000001</v>
      </c>
      <c r="Y11957" s="1" t="s">
        <v>51</v>
      </c>
      <c r="Z11957">
        <v>546</v>
      </c>
      <c r="AA11957">
        <v>0</v>
      </c>
      <c r="AB11957" s="1" t="s">
        <v>51</v>
      </c>
      <c r="AC11957" s="1" t="s">
        <v>51</v>
      </c>
      <c r="AD11957" s="1" t="s">
        <v>23264</v>
      </c>
      <c r="AE11957">
        <v>24</v>
      </c>
      <c r="AF11957">
        <v>3</v>
      </c>
      <c r="AG11957">
        <v>2017</v>
      </c>
      <c r="AH11957">
        <v>10115326</v>
      </c>
      <c r="AI11957">
        <v>1260239</v>
      </c>
      <c r="AJ11957" s="1" t="s">
        <v>408</v>
      </c>
      <c r="AK11957" s="1" t="s">
        <v>870</v>
      </c>
      <c r="AL11957" s="1" t="s">
        <v>51</v>
      </c>
      <c r="AM11957" s="1" t="s">
        <v>25020</v>
      </c>
      <c r="AN11957" s="1" t="s">
        <v>51</v>
      </c>
      <c r="AO11957" s="1" t="s">
        <v>1075</v>
      </c>
      <c r="AP11957" s="2"/>
      <c r="AQ11957" s="1" t="s">
        <v>264</v>
      </c>
      <c r="AR11957" s="1" t="s">
        <v>51</v>
      </c>
      <c r="AS11957" s="1" t="s">
        <v>23266</v>
      </c>
      <c r="AT11957" s="1" t="s">
        <v>51</v>
      </c>
      <c r="AU11957" s="1" t="s">
        <v>51</v>
      </c>
      <c r="AV11957" s="2">
        <v>45613.401877280092</v>
      </c>
      <c r="AW11957" s="1" t="s">
        <v>51</v>
      </c>
      <c r="AX11957" s="1" t="s">
        <v>874</v>
      </c>
    </row>
    <row r="11958" spans="1:50" x14ac:dyDescent="0.25">
      <c r="A11958">
        <v>2979415876</v>
      </c>
      <c r="B11958" s="1" t="s">
        <v>861</v>
      </c>
      <c r="C11958" s="1" t="s">
        <v>25021</v>
      </c>
      <c r="D11958" s="1" t="s">
        <v>52</v>
      </c>
      <c r="E11958" s="1" t="s">
        <v>53</v>
      </c>
      <c r="F11958" s="1" t="s">
        <v>54</v>
      </c>
      <c r="G11958" s="1" t="s">
        <v>55</v>
      </c>
      <c r="H11958" s="1" t="s">
        <v>56</v>
      </c>
      <c r="I11958" s="1" t="s">
        <v>393</v>
      </c>
      <c r="J11958" s="1" t="s">
        <v>394</v>
      </c>
      <c r="K11958" s="1" t="s">
        <v>51</v>
      </c>
      <c r="L11958" s="1" t="s">
        <v>855</v>
      </c>
      <c r="M11958" s="1" t="s">
        <v>945</v>
      </c>
      <c r="N11958" s="1" t="s">
        <v>945</v>
      </c>
      <c r="O11958" s="1" t="s">
        <v>51</v>
      </c>
      <c r="P11958" s="1" t="s">
        <v>1017</v>
      </c>
      <c r="Q11958" s="1" t="s">
        <v>23263</v>
      </c>
      <c r="R11958" s="1" t="s">
        <v>1631</v>
      </c>
      <c r="S11958" s="1" t="s">
        <v>65</v>
      </c>
      <c r="U11958" s="1" t="s">
        <v>868</v>
      </c>
      <c r="V11958">
        <v>32.939582999999999</v>
      </c>
      <c r="W11958">
        <v>72.681280000000001</v>
      </c>
      <c r="Y11958" s="1" t="s">
        <v>51</v>
      </c>
      <c r="Z11958">
        <v>273</v>
      </c>
      <c r="AA11958">
        <v>0</v>
      </c>
      <c r="AB11958" s="1" t="s">
        <v>51</v>
      </c>
      <c r="AC11958" s="1" t="s">
        <v>51</v>
      </c>
      <c r="AD11958" s="1" t="s">
        <v>23311</v>
      </c>
      <c r="AE11958">
        <v>10</v>
      </c>
      <c r="AF11958">
        <v>3</v>
      </c>
      <c r="AG11958">
        <v>2017</v>
      </c>
      <c r="AH11958">
        <v>10115326</v>
      </c>
      <c r="AI11958">
        <v>1260239</v>
      </c>
      <c r="AJ11958" s="1" t="s">
        <v>408</v>
      </c>
      <c r="AK11958" s="1" t="s">
        <v>870</v>
      </c>
      <c r="AL11958" s="1" t="s">
        <v>51</v>
      </c>
      <c r="AM11958" s="1" t="s">
        <v>25022</v>
      </c>
      <c r="AN11958" s="1" t="s">
        <v>51</v>
      </c>
      <c r="AO11958" s="1" t="s">
        <v>1075</v>
      </c>
      <c r="AP11958" s="2"/>
      <c r="AQ11958" s="1" t="s">
        <v>264</v>
      </c>
      <c r="AR11958" s="1" t="s">
        <v>51</v>
      </c>
      <c r="AS11958" s="1" t="s">
        <v>23266</v>
      </c>
      <c r="AT11958" s="1" t="s">
        <v>51</v>
      </c>
      <c r="AU11958" s="1" t="s">
        <v>51</v>
      </c>
      <c r="AV11958" s="2">
        <v>45613.403395995367</v>
      </c>
      <c r="AW11958" s="1" t="s">
        <v>51</v>
      </c>
      <c r="AX11958" s="1" t="s">
        <v>874</v>
      </c>
    </row>
    <row r="11959" spans="1:50" x14ac:dyDescent="0.25">
      <c r="A11959">
        <v>2979415871</v>
      </c>
      <c r="B11959" s="1" t="s">
        <v>861</v>
      </c>
      <c r="C11959" s="1" t="s">
        <v>25023</v>
      </c>
      <c r="D11959" s="1" t="s">
        <v>52</v>
      </c>
      <c r="E11959" s="1" t="s">
        <v>53</v>
      </c>
      <c r="F11959" s="1" t="s">
        <v>54</v>
      </c>
      <c r="G11959" s="1" t="s">
        <v>55</v>
      </c>
      <c r="H11959" s="1" t="s">
        <v>56</v>
      </c>
      <c r="I11959" s="1" t="s">
        <v>393</v>
      </c>
      <c r="J11959" s="1" t="s">
        <v>394</v>
      </c>
      <c r="K11959" s="1" t="s">
        <v>51</v>
      </c>
      <c r="L11959" s="1" t="s">
        <v>855</v>
      </c>
      <c r="M11959" s="1" t="s">
        <v>945</v>
      </c>
      <c r="N11959" s="1" t="s">
        <v>945</v>
      </c>
      <c r="O11959" s="1" t="s">
        <v>51</v>
      </c>
      <c r="P11959" s="1" t="s">
        <v>1017</v>
      </c>
      <c r="Q11959" s="1" t="s">
        <v>23263</v>
      </c>
      <c r="R11959" s="1" t="s">
        <v>1631</v>
      </c>
      <c r="S11959" s="1" t="s">
        <v>65</v>
      </c>
      <c r="U11959" s="1" t="s">
        <v>868</v>
      </c>
      <c r="V11959">
        <v>32.939582999999999</v>
      </c>
      <c r="W11959">
        <v>72.681280000000001</v>
      </c>
      <c r="Y11959" s="1" t="s">
        <v>51</v>
      </c>
      <c r="Z11959">
        <v>273</v>
      </c>
      <c r="AA11959">
        <v>0</v>
      </c>
      <c r="AB11959" s="1" t="s">
        <v>51</v>
      </c>
      <c r="AC11959" s="1" t="s">
        <v>51</v>
      </c>
      <c r="AD11959" s="1" t="s">
        <v>23311</v>
      </c>
      <c r="AE11959">
        <v>10</v>
      </c>
      <c r="AF11959">
        <v>3</v>
      </c>
      <c r="AG11959">
        <v>2017</v>
      </c>
      <c r="AH11959">
        <v>10115326</v>
      </c>
      <c r="AI11959">
        <v>1260239</v>
      </c>
      <c r="AJ11959" s="1" t="s">
        <v>408</v>
      </c>
      <c r="AK11959" s="1" t="s">
        <v>870</v>
      </c>
      <c r="AL11959" s="1" t="s">
        <v>51</v>
      </c>
      <c r="AM11959" s="1" t="s">
        <v>25024</v>
      </c>
      <c r="AN11959" s="1" t="s">
        <v>51</v>
      </c>
      <c r="AO11959" s="1" t="s">
        <v>1075</v>
      </c>
      <c r="AP11959" s="2"/>
      <c r="AQ11959" s="1" t="s">
        <v>264</v>
      </c>
      <c r="AR11959" s="1" t="s">
        <v>51</v>
      </c>
      <c r="AS11959" s="1" t="s">
        <v>23266</v>
      </c>
      <c r="AT11959" s="1" t="s">
        <v>51</v>
      </c>
      <c r="AU11959" s="1" t="s">
        <v>51</v>
      </c>
      <c r="AV11959" s="2">
        <v>45613.401885960651</v>
      </c>
      <c r="AW11959" s="1" t="s">
        <v>51</v>
      </c>
      <c r="AX11959" s="1" t="s">
        <v>874</v>
      </c>
    </row>
    <row r="11960" spans="1:50" x14ac:dyDescent="0.25">
      <c r="A11960">
        <v>2979414925</v>
      </c>
      <c r="B11960" s="1" t="s">
        <v>861</v>
      </c>
      <c r="C11960" s="1" t="s">
        <v>25025</v>
      </c>
      <c r="D11960" s="1" t="s">
        <v>52</v>
      </c>
      <c r="E11960" s="1" t="s">
        <v>53</v>
      </c>
      <c r="F11960" s="1" t="s">
        <v>54</v>
      </c>
      <c r="G11960" s="1" t="s">
        <v>55</v>
      </c>
      <c r="H11960" s="1" t="s">
        <v>56</v>
      </c>
      <c r="I11960" s="1" t="s">
        <v>393</v>
      </c>
      <c r="J11960" s="1" t="s">
        <v>394</v>
      </c>
      <c r="K11960" s="1" t="s">
        <v>51</v>
      </c>
      <c r="L11960" s="1" t="s">
        <v>855</v>
      </c>
      <c r="M11960" s="1" t="s">
        <v>945</v>
      </c>
      <c r="N11960" s="1" t="s">
        <v>945</v>
      </c>
      <c r="O11960" s="1" t="s">
        <v>51</v>
      </c>
      <c r="P11960" s="1" t="s">
        <v>1017</v>
      </c>
      <c r="Q11960" s="1" t="s">
        <v>23263</v>
      </c>
      <c r="R11960" s="1" t="s">
        <v>1631</v>
      </c>
      <c r="S11960" s="1" t="s">
        <v>65</v>
      </c>
      <c r="U11960" s="1" t="s">
        <v>868</v>
      </c>
      <c r="V11960">
        <v>32.939582999999999</v>
      </c>
      <c r="W11960">
        <v>72.681280000000001</v>
      </c>
      <c r="Y11960" s="1" t="s">
        <v>51</v>
      </c>
      <c r="Z11960">
        <v>546</v>
      </c>
      <c r="AA11960">
        <v>0</v>
      </c>
      <c r="AB11960" s="1" t="s">
        <v>51</v>
      </c>
      <c r="AC11960" s="1" t="s">
        <v>51</v>
      </c>
      <c r="AD11960" s="1" t="s">
        <v>23264</v>
      </c>
      <c r="AE11960">
        <v>24</v>
      </c>
      <c r="AF11960">
        <v>3</v>
      </c>
      <c r="AG11960">
        <v>2017</v>
      </c>
      <c r="AH11960">
        <v>10115326</v>
      </c>
      <c r="AI11960">
        <v>1260239</v>
      </c>
      <c r="AJ11960" s="1" t="s">
        <v>408</v>
      </c>
      <c r="AK11960" s="1" t="s">
        <v>870</v>
      </c>
      <c r="AL11960" s="1" t="s">
        <v>51</v>
      </c>
      <c r="AM11960" s="1" t="s">
        <v>25026</v>
      </c>
      <c r="AN11960" s="1" t="s">
        <v>51</v>
      </c>
      <c r="AO11960" s="1" t="s">
        <v>1075</v>
      </c>
      <c r="AP11960" s="2"/>
      <c r="AQ11960" s="1" t="s">
        <v>264</v>
      </c>
      <c r="AR11960" s="1" t="s">
        <v>51</v>
      </c>
      <c r="AS11960" s="1" t="s">
        <v>23266</v>
      </c>
      <c r="AT11960" s="1" t="s">
        <v>51</v>
      </c>
      <c r="AU11960" s="1" t="s">
        <v>51</v>
      </c>
      <c r="AV11960" s="2">
        <v>45613.403410775463</v>
      </c>
      <c r="AW11960" s="1" t="s">
        <v>51</v>
      </c>
      <c r="AX11960" s="1" t="s">
        <v>874</v>
      </c>
    </row>
    <row r="11961" spans="1:50" x14ac:dyDescent="0.25">
      <c r="A11961">
        <v>2979414924</v>
      </c>
      <c r="B11961" s="1" t="s">
        <v>861</v>
      </c>
      <c r="C11961" s="1" t="s">
        <v>25027</v>
      </c>
      <c r="D11961" s="1" t="s">
        <v>52</v>
      </c>
      <c r="E11961" s="1" t="s">
        <v>53</v>
      </c>
      <c r="F11961" s="1" t="s">
        <v>54</v>
      </c>
      <c r="G11961" s="1" t="s">
        <v>55</v>
      </c>
      <c r="H11961" s="1" t="s">
        <v>56</v>
      </c>
      <c r="I11961" s="1" t="s">
        <v>393</v>
      </c>
      <c r="J11961" s="1" t="s">
        <v>394</v>
      </c>
      <c r="K11961" s="1" t="s">
        <v>51</v>
      </c>
      <c r="L11961" s="1" t="s">
        <v>855</v>
      </c>
      <c r="M11961" s="1" t="s">
        <v>945</v>
      </c>
      <c r="N11961" s="1" t="s">
        <v>945</v>
      </c>
      <c r="O11961" s="1" t="s">
        <v>51</v>
      </c>
      <c r="P11961" s="1" t="s">
        <v>1017</v>
      </c>
      <c r="Q11961" s="1" t="s">
        <v>23263</v>
      </c>
      <c r="R11961" s="1" t="s">
        <v>1631</v>
      </c>
      <c r="S11961" s="1" t="s">
        <v>65</v>
      </c>
      <c r="U11961" s="1" t="s">
        <v>868</v>
      </c>
      <c r="V11961">
        <v>32.939582999999999</v>
      </c>
      <c r="W11961">
        <v>72.681280000000001</v>
      </c>
      <c r="Y11961" s="1" t="s">
        <v>51</v>
      </c>
      <c r="Z11961">
        <v>546</v>
      </c>
      <c r="AA11961">
        <v>0</v>
      </c>
      <c r="AB11961" s="1" t="s">
        <v>51</v>
      </c>
      <c r="AC11961" s="1" t="s">
        <v>51</v>
      </c>
      <c r="AD11961" s="1" t="s">
        <v>23264</v>
      </c>
      <c r="AE11961">
        <v>24</v>
      </c>
      <c r="AF11961">
        <v>3</v>
      </c>
      <c r="AG11961">
        <v>2017</v>
      </c>
      <c r="AH11961">
        <v>10115326</v>
      </c>
      <c r="AI11961">
        <v>1260239</v>
      </c>
      <c r="AJ11961" s="1" t="s">
        <v>408</v>
      </c>
      <c r="AK11961" s="1" t="s">
        <v>870</v>
      </c>
      <c r="AL11961" s="1" t="s">
        <v>51</v>
      </c>
      <c r="AM11961" s="1" t="s">
        <v>25028</v>
      </c>
      <c r="AN11961" s="1" t="s">
        <v>51</v>
      </c>
      <c r="AO11961" s="1" t="s">
        <v>1075</v>
      </c>
      <c r="AP11961" s="2"/>
      <c r="AQ11961" s="1" t="s">
        <v>264</v>
      </c>
      <c r="AR11961" s="1" t="s">
        <v>51</v>
      </c>
      <c r="AS11961" s="1" t="s">
        <v>23266</v>
      </c>
      <c r="AT11961" s="1" t="s">
        <v>51</v>
      </c>
      <c r="AU11961" s="1" t="s">
        <v>51</v>
      </c>
      <c r="AV11961" s="2">
        <v>45613.401877291668</v>
      </c>
      <c r="AW11961" s="1" t="s">
        <v>51</v>
      </c>
      <c r="AX11961" s="1" t="s">
        <v>874</v>
      </c>
    </row>
    <row r="11962" spans="1:50" x14ac:dyDescent="0.25">
      <c r="A11962">
        <v>2979414919</v>
      </c>
      <c r="B11962" s="1" t="s">
        <v>861</v>
      </c>
      <c r="C11962" s="1" t="s">
        <v>25029</v>
      </c>
      <c r="D11962" s="1" t="s">
        <v>52</v>
      </c>
      <c r="E11962" s="1" t="s">
        <v>53</v>
      </c>
      <c r="F11962" s="1" t="s">
        <v>54</v>
      </c>
      <c r="G11962" s="1" t="s">
        <v>55</v>
      </c>
      <c r="H11962" s="1" t="s">
        <v>56</v>
      </c>
      <c r="I11962" s="1" t="s">
        <v>393</v>
      </c>
      <c r="J11962" s="1" t="s">
        <v>394</v>
      </c>
      <c r="K11962" s="1" t="s">
        <v>51</v>
      </c>
      <c r="L11962" s="1" t="s">
        <v>855</v>
      </c>
      <c r="M11962" s="1" t="s">
        <v>945</v>
      </c>
      <c r="N11962" s="1" t="s">
        <v>945</v>
      </c>
      <c r="O11962" s="1" t="s">
        <v>51</v>
      </c>
      <c r="P11962" s="1" t="s">
        <v>1017</v>
      </c>
      <c r="Q11962" s="1" t="s">
        <v>23263</v>
      </c>
      <c r="R11962" s="1" t="s">
        <v>1631</v>
      </c>
      <c r="S11962" s="1" t="s">
        <v>65</v>
      </c>
      <c r="U11962" s="1" t="s">
        <v>868</v>
      </c>
      <c r="V11962">
        <v>32.939582999999999</v>
      </c>
      <c r="W11962">
        <v>72.681280000000001</v>
      </c>
      <c r="Y11962" s="1" t="s">
        <v>51</v>
      </c>
      <c r="Z11962">
        <v>273</v>
      </c>
      <c r="AA11962">
        <v>0</v>
      </c>
      <c r="AB11962" s="1" t="s">
        <v>51</v>
      </c>
      <c r="AC11962" s="1" t="s">
        <v>51</v>
      </c>
      <c r="AD11962" s="1" t="s">
        <v>23311</v>
      </c>
      <c r="AE11962">
        <v>10</v>
      </c>
      <c r="AF11962">
        <v>3</v>
      </c>
      <c r="AG11962">
        <v>2017</v>
      </c>
      <c r="AH11962">
        <v>10115326</v>
      </c>
      <c r="AI11962">
        <v>1260239</v>
      </c>
      <c r="AJ11962" s="1" t="s">
        <v>408</v>
      </c>
      <c r="AK11962" s="1" t="s">
        <v>870</v>
      </c>
      <c r="AL11962" s="1" t="s">
        <v>51</v>
      </c>
      <c r="AM11962" s="1" t="s">
        <v>25030</v>
      </c>
      <c r="AN11962" s="1" t="s">
        <v>51</v>
      </c>
      <c r="AO11962" s="1" t="s">
        <v>1075</v>
      </c>
      <c r="AP11962" s="2"/>
      <c r="AQ11962" s="1" t="s">
        <v>264</v>
      </c>
      <c r="AR11962" s="1" t="s">
        <v>51</v>
      </c>
      <c r="AS11962" s="1" t="s">
        <v>23266</v>
      </c>
      <c r="AT11962" s="1" t="s">
        <v>51</v>
      </c>
      <c r="AU11962" s="1" t="s">
        <v>51</v>
      </c>
      <c r="AV11962" s="2">
        <v>45613.40188597222</v>
      </c>
      <c r="AW11962" s="1" t="s">
        <v>51</v>
      </c>
      <c r="AX11962" s="1" t="s">
        <v>874</v>
      </c>
    </row>
    <row r="11963" spans="1:50" x14ac:dyDescent="0.25">
      <c r="A11963">
        <v>2979414918</v>
      </c>
      <c r="B11963" s="1" t="s">
        <v>861</v>
      </c>
      <c r="C11963" s="1" t="s">
        <v>25031</v>
      </c>
      <c r="D11963" s="1" t="s">
        <v>52</v>
      </c>
      <c r="E11963" s="1" t="s">
        <v>53</v>
      </c>
      <c r="F11963" s="1" t="s">
        <v>54</v>
      </c>
      <c r="G11963" s="1" t="s">
        <v>55</v>
      </c>
      <c r="H11963" s="1" t="s">
        <v>56</v>
      </c>
      <c r="I11963" s="1" t="s">
        <v>393</v>
      </c>
      <c r="J11963" s="1" t="s">
        <v>394</v>
      </c>
      <c r="K11963" s="1" t="s">
        <v>51</v>
      </c>
      <c r="L11963" s="1" t="s">
        <v>855</v>
      </c>
      <c r="M11963" s="1" t="s">
        <v>945</v>
      </c>
      <c r="N11963" s="1" t="s">
        <v>945</v>
      </c>
      <c r="O11963" s="1" t="s">
        <v>51</v>
      </c>
      <c r="P11963" s="1" t="s">
        <v>1017</v>
      </c>
      <c r="Q11963" s="1" t="s">
        <v>23263</v>
      </c>
      <c r="R11963" s="1" t="s">
        <v>1631</v>
      </c>
      <c r="S11963" s="1" t="s">
        <v>65</v>
      </c>
      <c r="U11963" s="1" t="s">
        <v>868</v>
      </c>
      <c r="V11963">
        <v>32.939582999999999</v>
      </c>
      <c r="W11963">
        <v>72.681280000000001</v>
      </c>
      <c r="Y11963" s="1" t="s">
        <v>51</v>
      </c>
      <c r="Z11963">
        <v>273</v>
      </c>
      <c r="AA11963">
        <v>0</v>
      </c>
      <c r="AB11963" s="1" t="s">
        <v>51</v>
      </c>
      <c r="AC11963" s="1" t="s">
        <v>51</v>
      </c>
      <c r="AD11963" s="1" t="s">
        <v>23311</v>
      </c>
      <c r="AE11963">
        <v>10</v>
      </c>
      <c r="AF11963">
        <v>3</v>
      </c>
      <c r="AG11963">
        <v>2017</v>
      </c>
      <c r="AH11963">
        <v>10115326</v>
      </c>
      <c r="AI11963">
        <v>1260239</v>
      </c>
      <c r="AJ11963" s="1" t="s">
        <v>408</v>
      </c>
      <c r="AK11963" s="1" t="s">
        <v>870</v>
      </c>
      <c r="AL11963" s="1" t="s">
        <v>51</v>
      </c>
      <c r="AM11963" s="1" t="s">
        <v>25032</v>
      </c>
      <c r="AN11963" s="1" t="s">
        <v>51</v>
      </c>
      <c r="AO11963" s="1" t="s">
        <v>1075</v>
      </c>
      <c r="AP11963" s="2"/>
      <c r="AQ11963" s="1" t="s">
        <v>264</v>
      </c>
      <c r="AR11963" s="1" t="s">
        <v>51</v>
      </c>
      <c r="AS11963" s="1" t="s">
        <v>23266</v>
      </c>
      <c r="AT11963" s="1" t="s">
        <v>51</v>
      </c>
      <c r="AU11963" s="1" t="s">
        <v>51</v>
      </c>
      <c r="AV11963" s="2">
        <v>45613.403399467592</v>
      </c>
      <c r="AW11963" s="1" t="s">
        <v>51</v>
      </c>
      <c r="AX11963" s="1" t="s">
        <v>874</v>
      </c>
    </row>
    <row r="11964" spans="1:50" x14ac:dyDescent="0.25">
      <c r="A11964">
        <v>2979414917</v>
      </c>
      <c r="B11964" s="1" t="s">
        <v>861</v>
      </c>
      <c r="C11964" s="1" t="s">
        <v>25033</v>
      </c>
      <c r="D11964" s="1" t="s">
        <v>52</v>
      </c>
      <c r="E11964" s="1" t="s">
        <v>53</v>
      </c>
      <c r="F11964" s="1" t="s">
        <v>54</v>
      </c>
      <c r="G11964" s="1" t="s">
        <v>55</v>
      </c>
      <c r="H11964" s="1" t="s">
        <v>56</v>
      </c>
      <c r="I11964" s="1" t="s">
        <v>393</v>
      </c>
      <c r="J11964" s="1" t="s">
        <v>394</v>
      </c>
      <c r="K11964" s="1" t="s">
        <v>51</v>
      </c>
      <c r="L11964" s="1" t="s">
        <v>855</v>
      </c>
      <c r="M11964" s="1" t="s">
        <v>945</v>
      </c>
      <c r="N11964" s="1" t="s">
        <v>945</v>
      </c>
      <c r="O11964" s="1" t="s">
        <v>51</v>
      </c>
      <c r="P11964" s="1" t="s">
        <v>1017</v>
      </c>
      <c r="Q11964" s="1" t="s">
        <v>23263</v>
      </c>
      <c r="R11964" s="1" t="s">
        <v>1631</v>
      </c>
      <c r="S11964" s="1" t="s">
        <v>65</v>
      </c>
      <c r="U11964" s="1" t="s">
        <v>868</v>
      </c>
      <c r="V11964">
        <v>32.939582999999999</v>
      </c>
      <c r="W11964">
        <v>72.681280000000001</v>
      </c>
      <c r="Y11964" s="1" t="s">
        <v>51</v>
      </c>
      <c r="Z11964">
        <v>273</v>
      </c>
      <c r="AA11964">
        <v>0</v>
      </c>
      <c r="AB11964" s="1" t="s">
        <v>51</v>
      </c>
      <c r="AC11964" s="1" t="s">
        <v>51</v>
      </c>
      <c r="AD11964" s="1" t="s">
        <v>23311</v>
      </c>
      <c r="AE11964">
        <v>10</v>
      </c>
      <c r="AF11964">
        <v>3</v>
      </c>
      <c r="AG11964">
        <v>2017</v>
      </c>
      <c r="AH11964">
        <v>10115326</v>
      </c>
      <c r="AI11964">
        <v>1260239</v>
      </c>
      <c r="AJ11964" s="1" t="s">
        <v>408</v>
      </c>
      <c r="AK11964" s="1" t="s">
        <v>870</v>
      </c>
      <c r="AL11964" s="1" t="s">
        <v>51</v>
      </c>
      <c r="AM11964" s="1" t="s">
        <v>25034</v>
      </c>
      <c r="AN11964" s="1" t="s">
        <v>51</v>
      </c>
      <c r="AO11964" s="1" t="s">
        <v>1075</v>
      </c>
      <c r="AP11964" s="2"/>
      <c r="AQ11964" s="1" t="s">
        <v>264</v>
      </c>
      <c r="AR11964" s="1" t="s">
        <v>51</v>
      </c>
      <c r="AS11964" s="1" t="s">
        <v>23266</v>
      </c>
      <c r="AT11964" s="1" t="s">
        <v>51</v>
      </c>
      <c r="AU11964" s="1" t="s">
        <v>51</v>
      </c>
      <c r="AV11964" s="2">
        <v>45613.401869918984</v>
      </c>
      <c r="AW11964" s="1" t="s">
        <v>51</v>
      </c>
      <c r="AX11964" s="1" t="s">
        <v>874</v>
      </c>
    </row>
    <row r="11965" spans="1:50" x14ac:dyDescent="0.25">
      <c r="A11965">
        <v>2979414915</v>
      </c>
      <c r="B11965" s="1" t="s">
        <v>861</v>
      </c>
      <c r="C11965" s="1" t="s">
        <v>25035</v>
      </c>
      <c r="D11965" s="1" t="s">
        <v>52</v>
      </c>
      <c r="E11965" s="1" t="s">
        <v>53</v>
      </c>
      <c r="F11965" s="1" t="s">
        <v>54</v>
      </c>
      <c r="G11965" s="1" t="s">
        <v>55</v>
      </c>
      <c r="H11965" s="1" t="s">
        <v>56</v>
      </c>
      <c r="I11965" s="1" t="s">
        <v>393</v>
      </c>
      <c r="J11965" s="1" t="s">
        <v>394</v>
      </c>
      <c r="K11965" s="1" t="s">
        <v>51</v>
      </c>
      <c r="L11965" s="1" t="s">
        <v>855</v>
      </c>
      <c r="M11965" s="1" t="s">
        <v>945</v>
      </c>
      <c r="N11965" s="1" t="s">
        <v>945</v>
      </c>
      <c r="O11965" s="1" t="s">
        <v>51</v>
      </c>
      <c r="P11965" s="1" t="s">
        <v>1017</v>
      </c>
      <c r="Q11965" s="1" t="s">
        <v>23263</v>
      </c>
      <c r="R11965" s="1" t="s">
        <v>1631</v>
      </c>
      <c r="S11965" s="1" t="s">
        <v>65</v>
      </c>
      <c r="U11965" s="1" t="s">
        <v>868</v>
      </c>
      <c r="V11965">
        <v>32.939582999999999</v>
      </c>
      <c r="W11965">
        <v>72.681280000000001</v>
      </c>
      <c r="Y11965" s="1" t="s">
        <v>51</v>
      </c>
      <c r="Z11965">
        <v>273</v>
      </c>
      <c r="AA11965">
        <v>0</v>
      </c>
      <c r="AB11965" s="1" t="s">
        <v>51</v>
      </c>
      <c r="AC11965" s="1" t="s">
        <v>51</v>
      </c>
      <c r="AD11965" s="1" t="s">
        <v>23330</v>
      </c>
      <c r="AE11965">
        <v>24</v>
      </c>
      <c r="AF11965">
        <v>2</v>
      </c>
      <c r="AG11965">
        <v>2017</v>
      </c>
      <c r="AH11965">
        <v>10115326</v>
      </c>
      <c r="AI11965">
        <v>1260239</v>
      </c>
      <c r="AJ11965" s="1" t="s">
        <v>408</v>
      </c>
      <c r="AK11965" s="1" t="s">
        <v>870</v>
      </c>
      <c r="AL11965" s="1" t="s">
        <v>51</v>
      </c>
      <c r="AM11965" s="1" t="s">
        <v>25036</v>
      </c>
      <c r="AN11965" s="1" t="s">
        <v>51</v>
      </c>
      <c r="AO11965" s="1" t="s">
        <v>1075</v>
      </c>
      <c r="AP11965" s="2"/>
      <c r="AQ11965" s="1" t="s">
        <v>264</v>
      </c>
      <c r="AR11965" s="1" t="s">
        <v>51</v>
      </c>
      <c r="AS11965" s="1" t="s">
        <v>23266</v>
      </c>
      <c r="AT11965" s="1" t="s">
        <v>51</v>
      </c>
      <c r="AU11965" s="1" t="s">
        <v>51</v>
      </c>
      <c r="AV11965" s="2">
        <v>45613.401885671294</v>
      </c>
      <c r="AW11965" s="1" t="s">
        <v>51</v>
      </c>
      <c r="AX11965" s="1" t="s">
        <v>874</v>
      </c>
    </row>
    <row r="11966" spans="1:50" x14ac:dyDescent="0.25">
      <c r="A11966">
        <v>2979413912</v>
      </c>
      <c r="B11966" s="1" t="s">
        <v>861</v>
      </c>
      <c r="C11966" s="1" t="s">
        <v>25037</v>
      </c>
      <c r="D11966" s="1" t="s">
        <v>52</v>
      </c>
      <c r="E11966" s="1" t="s">
        <v>53</v>
      </c>
      <c r="F11966" s="1" t="s">
        <v>54</v>
      </c>
      <c r="G11966" s="1" t="s">
        <v>55</v>
      </c>
      <c r="H11966" s="1" t="s">
        <v>56</v>
      </c>
      <c r="I11966" s="1" t="s">
        <v>393</v>
      </c>
      <c r="J11966" s="1" t="s">
        <v>394</v>
      </c>
      <c r="K11966" s="1" t="s">
        <v>51</v>
      </c>
      <c r="L11966" s="1" t="s">
        <v>855</v>
      </c>
      <c r="M11966" s="1" t="s">
        <v>945</v>
      </c>
      <c r="N11966" s="1" t="s">
        <v>945</v>
      </c>
      <c r="O11966" s="1" t="s">
        <v>51</v>
      </c>
      <c r="P11966" s="1" t="s">
        <v>1017</v>
      </c>
      <c r="Q11966" s="1" t="s">
        <v>23263</v>
      </c>
      <c r="R11966" s="1" t="s">
        <v>1631</v>
      </c>
      <c r="S11966" s="1" t="s">
        <v>65</v>
      </c>
      <c r="U11966" s="1" t="s">
        <v>868</v>
      </c>
      <c r="V11966">
        <v>32.939582999999999</v>
      </c>
      <c r="W11966">
        <v>72.681280000000001</v>
      </c>
      <c r="Y11966" s="1" t="s">
        <v>51</v>
      </c>
      <c r="Z11966">
        <v>546</v>
      </c>
      <c r="AA11966">
        <v>0</v>
      </c>
      <c r="AB11966" s="1" t="s">
        <v>51</v>
      </c>
      <c r="AC11966" s="1" t="s">
        <v>51</v>
      </c>
      <c r="AD11966" s="1" t="s">
        <v>23264</v>
      </c>
      <c r="AE11966">
        <v>24</v>
      </c>
      <c r="AF11966">
        <v>3</v>
      </c>
      <c r="AG11966">
        <v>2017</v>
      </c>
      <c r="AH11966">
        <v>10115326</v>
      </c>
      <c r="AI11966">
        <v>1260239</v>
      </c>
      <c r="AJ11966" s="1" t="s">
        <v>408</v>
      </c>
      <c r="AK11966" s="1" t="s">
        <v>870</v>
      </c>
      <c r="AL11966" s="1" t="s">
        <v>51</v>
      </c>
      <c r="AM11966" s="1" t="s">
        <v>25038</v>
      </c>
      <c r="AN11966" s="1" t="s">
        <v>51</v>
      </c>
      <c r="AO11966" s="1" t="s">
        <v>1075</v>
      </c>
      <c r="AP11966" s="2"/>
      <c r="AQ11966" s="1" t="s">
        <v>264</v>
      </c>
      <c r="AR11966" s="1" t="s">
        <v>51</v>
      </c>
      <c r="AS11966" s="1" t="s">
        <v>23266</v>
      </c>
      <c r="AT11966" s="1" t="s">
        <v>51</v>
      </c>
      <c r="AU11966" s="1" t="s">
        <v>51</v>
      </c>
      <c r="AV11966" s="2">
        <v>45613.401885983796</v>
      </c>
      <c r="AW11966" s="1" t="s">
        <v>51</v>
      </c>
      <c r="AX11966" s="1" t="s">
        <v>874</v>
      </c>
    </row>
    <row r="11967" spans="1:50" x14ac:dyDescent="0.25">
      <c r="A11967">
        <v>2979413909</v>
      </c>
      <c r="B11967" s="1" t="s">
        <v>861</v>
      </c>
      <c r="C11967" s="1" t="s">
        <v>25039</v>
      </c>
      <c r="D11967" s="1" t="s">
        <v>52</v>
      </c>
      <c r="E11967" s="1" t="s">
        <v>53</v>
      </c>
      <c r="F11967" s="1" t="s">
        <v>54</v>
      </c>
      <c r="G11967" s="1" t="s">
        <v>55</v>
      </c>
      <c r="H11967" s="1" t="s">
        <v>56</v>
      </c>
      <c r="I11967" s="1" t="s">
        <v>393</v>
      </c>
      <c r="J11967" s="1" t="s">
        <v>394</v>
      </c>
      <c r="K11967" s="1" t="s">
        <v>51</v>
      </c>
      <c r="L11967" s="1" t="s">
        <v>855</v>
      </c>
      <c r="M11967" s="1" t="s">
        <v>945</v>
      </c>
      <c r="N11967" s="1" t="s">
        <v>945</v>
      </c>
      <c r="O11967" s="1" t="s">
        <v>51</v>
      </c>
      <c r="P11967" s="1" t="s">
        <v>1017</v>
      </c>
      <c r="Q11967" s="1" t="s">
        <v>23263</v>
      </c>
      <c r="R11967" s="1" t="s">
        <v>1631</v>
      </c>
      <c r="S11967" s="1" t="s">
        <v>65</v>
      </c>
      <c r="U11967" s="1" t="s">
        <v>868</v>
      </c>
      <c r="V11967">
        <v>32.939582999999999</v>
      </c>
      <c r="W11967">
        <v>72.681280000000001</v>
      </c>
      <c r="Y11967" s="1" t="s">
        <v>51</v>
      </c>
      <c r="Z11967">
        <v>273</v>
      </c>
      <c r="AA11967">
        <v>0</v>
      </c>
      <c r="AB11967" s="1" t="s">
        <v>51</v>
      </c>
      <c r="AC11967" s="1" t="s">
        <v>51</v>
      </c>
      <c r="AD11967" s="1" t="s">
        <v>23311</v>
      </c>
      <c r="AE11967">
        <v>10</v>
      </c>
      <c r="AF11967">
        <v>3</v>
      </c>
      <c r="AG11967">
        <v>2017</v>
      </c>
      <c r="AH11967">
        <v>10115326</v>
      </c>
      <c r="AI11967">
        <v>1260239</v>
      </c>
      <c r="AJ11967" s="1" t="s">
        <v>408</v>
      </c>
      <c r="AK11967" s="1" t="s">
        <v>870</v>
      </c>
      <c r="AL11967" s="1" t="s">
        <v>51</v>
      </c>
      <c r="AM11967" s="1" t="s">
        <v>25040</v>
      </c>
      <c r="AN11967" s="1" t="s">
        <v>51</v>
      </c>
      <c r="AO11967" s="1" t="s">
        <v>1075</v>
      </c>
      <c r="AP11967" s="2"/>
      <c r="AQ11967" s="1" t="s">
        <v>264</v>
      </c>
      <c r="AR11967" s="1" t="s">
        <v>51</v>
      </c>
      <c r="AS11967" s="1" t="s">
        <v>23266</v>
      </c>
      <c r="AT11967" s="1" t="s">
        <v>51</v>
      </c>
      <c r="AU11967" s="1" t="s">
        <v>51</v>
      </c>
      <c r="AV11967" s="2">
        <v>45613.401871215276</v>
      </c>
      <c r="AW11967" s="1" t="s">
        <v>51</v>
      </c>
      <c r="AX11967" s="1" t="s">
        <v>874</v>
      </c>
    </row>
    <row r="11968" spans="1:50" x14ac:dyDescent="0.25">
      <c r="A11968">
        <v>2979413905</v>
      </c>
      <c r="B11968" s="1" t="s">
        <v>861</v>
      </c>
      <c r="C11968" s="1" t="s">
        <v>25041</v>
      </c>
      <c r="D11968" s="1" t="s">
        <v>52</v>
      </c>
      <c r="E11968" s="1" t="s">
        <v>53</v>
      </c>
      <c r="F11968" s="1" t="s">
        <v>54</v>
      </c>
      <c r="G11968" s="1" t="s">
        <v>55</v>
      </c>
      <c r="H11968" s="1" t="s">
        <v>56</v>
      </c>
      <c r="I11968" s="1" t="s">
        <v>393</v>
      </c>
      <c r="J11968" s="1" t="s">
        <v>394</v>
      </c>
      <c r="K11968" s="1" t="s">
        <v>51</v>
      </c>
      <c r="L11968" s="1" t="s">
        <v>855</v>
      </c>
      <c r="M11968" s="1" t="s">
        <v>945</v>
      </c>
      <c r="N11968" s="1" t="s">
        <v>945</v>
      </c>
      <c r="O11968" s="1" t="s">
        <v>51</v>
      </c>
      <c r="P11968" s="1" t="s">
        <v>1017</v>
      </c>
      <c r="Q11968" s="1" t="s">
        <v>23263</v>
      </c>
      <c r="R11968" s="1" t="s">
        <v>1631</v>
      </c>
      <c r="S11968" s="1" t="s">
        <v>65</v>
      </c>
      <c r="U11968" s="1" t="s">
        <v>868</v>
      </c>
      <c r="V11968">
        <v>32.939582999999999</v>
      </c>
      <c r="W11968">
        <v>72.681280000000001</v>
      </c>
      <c r="Y11968" s="1" t="s">
        <v>51</v>
      </c>
      <c r="Z11968">
        <v>273</v>
      </c>
      <c r="AA11968">
        <v>0</v>
      </c>
      <c r="AB11968" s="1" t="s">
        <v>51</v>
      </c>
      <c r="AC11968" s="1" t="s">
        <v>51</v>
      </c>
      <c r="AD11968" s="1" t="s">
        <v>23330</v>
      </c>
      <c r="AE11968">
        <v>24</v>
      </c>
      <c r="AF11968">
        <v>2</v>
      </c>
      <c r="AG11968">
        <v>2017</v>
      </c>
      <c r="AH11968">
        <v>10115326</v>
      </c>
      <c r="AI11968">
        <v>1260239</v>
      </c>
      <c r="AJ11968" s="1" t="s">
        <v>408</v>
      </c>
      <c r="AK11968" s="1" t="s">
        <v>870</v>
      </c>
      <c r="AL11968" s="1" t="s">
        <v>51</v>
      </c>
      <c r="AM11968" s="1" t="s">
        <v>25042</v>
      </c>
      <c r="AN11968" s="1" t="s">
        <v>51</v>
      </c>
      <c r="AO11968" s="1" t="s">
        <v>1075</v>
      </c>
      <c r="AP11968" s="2"/>
      <c r="AQ11968" s="1" t="s">
        <v>264</v>
      </c>
      <c r="AR11968" s="1" t="s">
        <v>51</v>
      </c>
      <c r="AS11968" s="1" t="s">
        <v>23266</v>
      </c>
      <c r="AT11968" s="1" t="s">
        <v>51</v>
      </c>
      <c r="AU11968" s="1" t="s">
        <v>51</v>
      </c>
      <c r="AV11968" s="2">
        <v>45613.403395972222</v>
      </c>
      <c r="AW11968" s="1" t="s">
        <v>51</v>
      </c>
      <c r="AX11968" s="1" t="s">
        <v>874</v>
      </c>
    </row>
    <row r="11969" spans="1:50" x14ac:dyDescent="0.25">
      <c r="A11969">
        <v>2979413891</v>
      </c>
      <c r="B11969" s="1" t="s">
        <v>861</v>
      </c>
      <c r="C11969" s="1" t="s">
        <v>25043</v>
      </c>
      <c r="D11969" s="1" t="s">
        <v>52</v>
      </c>
      <c r="E11969" s="1" t="s">
        <v>53</v>
      </c>
      <c r="F11969" s="1" t="s">
        <v>54</v>
      </c>
      <c r="G11969" s="1" t="s">
        <v>55</v>
      </c>
      <c r="H11969" s="1" t="s">
        <v>56</v>
      </c>
      <c r="I11969" s="1" t="s">
        <v>393</v>
      </c>
      <c r="J11969" s="1" t="s">
        <v>394</v>
      </c>
      <c r="K11969" s="1" t="s">
        <v>51</v>
      </c>
      <c r="L11969" s="1" t="s">
        <v>855</v>
      </c>
      <c r="M11969" s="1" t="s">
        <v>945</v>
      </c>
      <c r="N11969" s="1" t="s">
        <v>945</v>
      </c>
      <c r="O11969" s="1" t="s">
        <v>51</v>
      </c>
      <c r="P11969" s="1" t="s">
        <v>1017</v>
      </c>
      <c r="Q11969" s="1" t="s">
        <v>23263</v>
      </c>
      <c r="R11969" s="1" t="s">
        <v>1631</v>
      </c>
      <c r="S11969" s="1" t="s">
        <v>65</v>
      </c>
      <c r="U11969" s="1" t="s">
        <v>868</v>
      </c>
      <c r="V11969">
        <v>32.939582999999999</v>
      </c>
      <c r="W11969">
        <v>72.681280000000001</v>
      </c>
      <c r="Y11969" s="1" t="s">
        <v>51</v>
      </c>
      <c r="Z11969">
        <v>273</v>
      </c>
      <c r="AA11969">
        <v>0</v>
      </c>
      <c r="AB11969" s="1" t="s">
        <v>51</v>
      </c>
      <c r="AC11969" s="1" t="s">
        <v>51</v>
      </c>
      <c r="AD11969" s="1" t="s">
        <v>23335</v>
      </c>
      <c r="AE11969">
        <v>16</v>
      </c>
      <c r="AF11969">
        <v>12</v>
      </c>
      <c r="AG11969">
        <v>2016</v>
      </c>
      <c r="AH11969">
        <v>10115326</v>
      </c>
      <c r="AI11969">
        <v>1260239</v>
      </c>
      <c r="AJ11969" s="1" t="s">
        <v>408</v>
      </c>
      <c r="AK11969" s="1" t="s">
        <v>870</v>
      </c>
      <c r="AL11969" s="1" t="s">
        <v>51</v>
      </c>
      <c r="AM11969" s="1" t="s">
        <v>25044</v>
      </c>
      <c r="AN11969" s="1" t="s">
        <v>51</v>
      </c>
      <c r="AO11969" s="1" t="s">
        <v>1075</v>
      </c>
      <c r="AP11969" s="2"/>
      <c r="AQ11969" s="1" t="s">
        <v>264</v>
      </c>
      <c r="AR11969" s="1" t="s">
        <v>51</v>
      </c>
      <c r="AS11969" s="1" t="s">
        <v>23266</v>
      </c>
      <c r="AT11969" s="1" t="s">
        <v>51</v>
      </c>
      <c r="AU11969" s="1" t="s">
        <v>51</v>
      </c>
      <c r="AV11969" s="2">
        <v>45613.401984814816</v>
      </c>
      <c r="AW11969" s="1" t="s">
        <v>51</v>
      </c>
      <c r="AX11969" s="1" t="s">
        <v>874</v>
      </c>
    </row>
    <row r="11970" spans="1:50" x14ac:dyDescent="0.25">
      <c r="A11970">
        <v>2979412855</v>
      </c>
      <c r="B11970" s="1" t="s">
        <v>861</v>
      </c>
      <c r="C11970" s="1" t="s">
        <v>25045</v>
      </c>
      <c r="D11970" s="1" t="s">
        <v>52</v>
      </c>
      <c r="E11970" s="1" t="s">
        <v>53</v>
      </c>
      <c r="F11970" s="1" t="s">
        <v>54</v>
      </c>
      <c r="G11970" s="1" t="s">
        <v>55</v>
      </c>
      <c r="H11970" s="1" t="s">
        <v>56</v>
      </c>
      <c r="I11970" s="1" t="s">
        <v>57</v>
      </c>
      <c r="J11970" s="1" t="s">
        <v>863</v>
      </c>
      <c r="K11970" s="1" t="s">
        <v>51</v>
      </c>
      <c r="L11970" s="1" t="s">
        <v>855</v>
      </c>
      <c r="M11970" s="1" t="s">
        <v>2000</v>
      </c>
      <c r="N11970" s="1" t="s">
        <v>2000</v>
      </c>
      <c r="O11970" s="1" t="s">
        <v>51</v>
      </c>
      <c r="P11970" s="1" t="s">
        <v>1017</v>
      </c>
      <c r="Q11970" s="1" t="s">
        <v>23263</v>
      </c>
      <c r="R11970" s="1" t="s">
        <v>1631</v>
      </c>
      <c r="S11970" s="1" t="s">
        <v>65</v>
      </c>
      <c r="U11970" s="1" t="s">
        <v>868</v>
      </c>
      <c r="V11970">
        <v>32.94</v>
      </c>
      <c r="W11970">
        <v>72.680999999999997</v>
      </c>
      <c r="Y11970" s="1" t="s">
        <v>51</v>
      </c>
      <c r="Z11970">
        <v>273</v>
      </c>
      <c r="AA11970">
        <v>0</v>
      </c>
      <c r="AB11970" s="1" t="s">
        <v>51</v>
      </c>
      <c r="AC11970" s="1" t="s">
        <v>51</v>
      </c>
      <c r="AD11970" s="1" t="s">
        <v>23890</v>
      </c>
      <c r="AE11970">
        <v>7</v>
      </c>
      <c r="AF11970">
        <v>4</v>
      </c>
      <c r="AG11970">
        <v>2017</v>
      </c>
      <c r="AH11970">
        <v>9898824</v>
      </c>
      <c r="AI11970">
        <v>1269247</v>
      </c>
      <c r="AJ11970" s="1" t="s">
        <v>408</v>
      </c>
      <c r="AK11970" s="1" t="s">
        <v>870</v>
      </c>
      <c r="AL11970" s="1" t="s">
        <v>51</v>
      </c>
      <c r="AM11970" s="1" t="s">
        <v>25046</v>
      </c>
      <c r="AN11970" s="1" t="s">
        <v>51</v>
      </c>
      <c r="AO11970" s="1" t="s">
        <v>1075</v>
      </c>
      <c r="AP11970" s="2"/>
      <c r="AQ11970" s="1" t="s">
        <v>264</v>
      </c>
      <c r="AR11970" s="1" t="s">
        <v>51</v>
      </c>
      <c r="AS11970" s="1" t="s">
        <v>23266</v>
      </c>
      <c r="AT11970" s="1" t="s">
        <v>51</v>
      </c>
      <c r="AU11970" s="1" t="s">
        <v>51</v>
      </c>
      <c r="AV11970" s="2">
        <v>45613.403360706019</v>
      </c>
      <c r="AW11970" s="1" t="s">
        <v>51</v>
      </c>
      <c r="AX11970" s="1" t="s">
        <v>874</v>
      </c>
    </row>
    <row r="11971" spans="1:50" x14ac:dyDescent="0.25">
      <c r="A11971">
        <v>2979412850</v>
      </c>
      <c r="B11971" s="1" t="s">
        <v>861</v>
      </c>
      <c r="C11971" s="1" t="s">
        <v>25047</v>
      </c>
      <c r="D11971" s="1" t="s">
        <v>52</v>
      </c>
      <c r="E11971" s="1" t="s">
        <v>53</v>
      </c>
      <c r="F11971" s="1" t="s">
        <v>54</v>
      </c>
      <c r="G11971" s="1" t="s">
        <v>55</v>
      </c>
      <c r="H11971" s="1" t="s">
        <v>56</v>
      </c>
      <c r="I11971" s="1" t="s">
        <v>393</v>
      </c>
      <c r="J11971" s="1" t="s">
        <v>394</v>
      </c>
      <c r="K11971" s="1" t="s">
        <v>51</v>
      </c>
      <c r="L11971" s="1" t="s">
        <v>855</v>
      </c>
      <c r="M11971" s="1" t="s">
        <v>945</v>
      </c>
      <c r="N11971" s="1" t="s">
        <v>945</v>
      </c>
      <c r="O11971" s="1" t="s">
        <v>51</v>
      </c>
      <c r="P11971" s="1" t="s">
        <v>1017</v>
      </c>
      <c r="Q11971" s="1" t="s">
        <v>23263</v>
      </c>
      <c r="R11971" s="1" t="s">
        <v>1631</v>
      </c>
      <c r="S11971" s="1" t="s">
        <v>65</v>
      </c>
      <c r="U11971" s="1" t="s">
        <v>868</v>
      </c>
      <c r="V11971">
        <v>32.939582999999999</v>
      </c>
      <c r="W11971">
        <v>72.681280000000001</v>
      </c>
      <c r="Y11971" s="1" t="s">
        <v>51</v>
      </c>
      <c r="Z11971">
        <v>546</v>
      </c>
      <c r="AA11971">
        <v>0</v>
      </c>
      <c r="AB11971" s="1" t="s">
        <v>51</v>
      </c>
      <c r="AC11971" s="1" t="s">
        <v>51</v>
      </c>
      <c r="AD11971" s="1" t="s">
        <v>23264</v>
      </c>
      <c r="AE11971">
        <v>24</v>
      </c>
      <c r="AF11971">
        <v>3</v>
      </c>
      <c r="AG11971">
        <v>2017</v>
      </c>
      <c r="AH11971">
        <v>10115326</v>
      </c>
      <c r="AI11971">
        <v>1260239</v>
      </c>
      <c r="AJ11971" s="1" t="s">
        <v>408</v>
      </c>
      <c r="AK11971" s="1" t="s">
        <v>870</v>
      </c>
      <c r="AL11971" s="1" t="s">
        <v>51</v>
      </c>
      <c r="AM11971" s="1" t="s">
        <v>25048</v>
      </c>
      <c r="AN11971" s="1" t="s">
        <v>51</v>
      </c>
      <c r="AO11971" s="1" t="s">
        <v>1075</v>
      </c>
      <c r="AP11971" s="2"/>
      <c r="AQ11971" s="1" t="s">
        <v>264</v>
      </c>
      <c r="AR11971" s="1" t="s">
        <v>51</v>
      </c>
      <c r="AS11971" s="1" t="s">
        <v>23266</v>
      </c>
      <c r="AT11971" s="1" t="s">
        <v>51</v>
      </c>
      <c r="AU11971" s="1" t="s">
        <v>51</v>
      </c>
      <c r="AV11971" s="2">
        <v>45613.401881284721</v>
      </c>
      <c r="AW11971" s="1" t="s">
        <v>51</v>
      </c>
      <c r="AX11971" s="1" t="s">
        <v>874</v>
      </c>
    </row>
    <row r="11972" spans="1:50" x14ac:dyDescent="0.25">
      <c r="A11972">
        <v>2979412847</v>
      </c>
      <c r="B11972" s="1" t="s">
        <v>861</v>
      </c>
      <c r="C11972" s="1" t="s">
        <v>25049</v>
      </c>
      <c r="D11972" s="1" t="s">
        <v>52</v>
      </c>
      <c r="E11972" s="1" t="s">
        <v>53</v>
      </c>
      <c r="F11972" s="1" t="s">
        <v>54</v>
      </c>
      <c r="G11972" s="1" t="s">
        <v>55</v>
      </c>
      <c r="H11972" s="1" t="s">
        <v>56</v>
      </c>
      <c r="I11972" s="1" t="s">
        <v>393</v>
      </c>
      <c r="J11972" s="1" t="s">
        <v>394</v>
      </c>
      <c r="K11972" s="1" t="s">
        <v>51</v>
      </c>
      <c r="L11972" s="1" t="s">
        <v>855</v>
      </c>
      <c r="M11972" s="1" t="s">
        <v>945</v>
      </c>
      <c r="N11972" s="1" t="s">
        <v>945</v>
      </c>
      <c r="O11972" s="1" t="s">
        <v>51</v>
      </c>
      <c r="P11972" s="1" t="s">
        <v>1017</v>
      </c>
      <c r="Q11972" s="1" t="s">
        <v>23263</v>
      </c>
      <c r="R11972" s="1" t="s">
        <v>1631</v>
      </c>
      <c r="S11972" s="1" t="s">
        <v>65</v>
      </c>
      <c r="U11972" s="1" t="s">
        <v>868</v>
      </c>
      <c r="V11972">
        <v>32.939582999999999</v>
      </c>
      <c r="W11972">
        <v>72.681280000000001</v>
      </c>
      <c r="Y11972" s="1" t="s">
        <v>51</v>
      </c>
      <c r="Z11972">
        <v>546</v>
      </c>
      <c r="AA11972">
        <v>0</v>
      </c>
      <c r="AB11972" s="1" t="s">
        <v>51</v>
      </c>
      <c r="AC11972" s="1" t="s">
        <v>51</v>
      </c>
      <c r="AD11972" s="1" t="s">
        <v>23264</v>
      </c>
      <c r="AE11972">
        <v>24</v>
      </c>
      <c r="AF11972">
        <v>3</v>
      </c>
      <c r="AG11972">
        <v>2017</v>
      </c>
      <c r="AH11972">
        <v>10115326</v>
      </c>
      <c r="AI11972">
        <v>1260239</v>
      </c>
      <c r="AJ11972" s="1" t="s">
        <v>408</v>
      </c>
      <c r="AK11972" s="1" t="s">
        <v>870</v>
      </c>
      <c r="AL11972" s="1" t="s">
        <v>51</v>
      </c>
      <c r="AM11972" s="1" t="s">
        <v>25050</v>
      </c>
      <c r="AN11972" s="1" t="s">
        <v>51</v>
      </c>
      <c r="AO11972" s="1" t="s">
        <v>1075</v>
      </c>
      <c r="AP11972" s="2"/>
      <c r="AQ11972" s="1" t="s">
        <v>264</v>
      </c>
      <c r="AR11972" s="1" t="s">
        <v>51</v>
      </c>
      <c r="AS11972" s="1" t="s">
        <v>23266</v>
      </c>
      <c r="AT11972" s="1" t="s">
        <v>51</v>
      </c>
      <c r="AU11972" s="1" t="s">
        <v>51</v>
      </c>
      <c r="AV11972" s="2">
        <v>45613.403530995369</v>
      </c>
      <c r="AW11972" s="1" t="s">
        <v>51</v>
      </c>
      <c r="AX11972" s="1" t="s">
        <v>874</v>
      </c>
    </row>
    <row r="11973" spans="1:50" x14ac:dyDescent="0.25">
      <c r="A11973">
        <v>2979412845</v>
      </c>
      <c r="B11973" s="1" t="s">
        <v>861</v>
      </c>
      <c r="C11973" s="1" t="s">
        <v>25051</v>
      </c>
      <c r="D11973" s="1" t="s">
        <v>52</v>
      </c>
      <c r="E11973" s="1" t="s">
        <v>53</v>
      </c>
      <c r="F11973" s="1" t="s">
        <v>54</v>
      </c>
      <c r="G11973" s="1" t="s">
        <v>55</v>
      </c>
      <c r="H11973" s="1" t="s">
        <v>56</v>
      </c>
      <c r="I11973" s="1" t="s">
        <v>393</v>
      </c>
      <c r="J11973" s="1" t="s">
        <v>394</v>
      </c>
      <c r="K11973" s="1" t="s">
        <v>51</v>
      </c>
      <c r="L11973" s="1" t="s">
        <v>855</v>
      </c>
      <c r="M11973" s="1" t="s">
        <v>945</v>
      </c>
      <c r="N11973" s="1" t="s">
        <v>945</v>
      </c>
      <c r="O11973" s="1" t="s">
        <v>51</v>
      </c>
      <c r="P11973" s="1" t="s">
        <v>1017</v>
      </c>
      <c r="Q11973" s="1" t="s">
        <v>23263</v>
      </c>
      <c r="R11973" s="1" t="s">
        <v>1631</v>
      </c>
      <c r="S11973" s="1" t="s">
        <v>65</v>
      </c>
      <c r="U11973" s="1" t="s">
        <v>868</v>
      </c>
      <c r="V11973">
        <v>32.939582999999999</v>
      </c>
      <c r="W11973">
        <v>72.681280000000001</v>
      </c>
      <c r="Y11973" s="1" t="s">
        <v>51</v>
      </c>
      <c r="Z11973">
        <v>546</v>
      </c>
      <c r="AA11973">
        <v>0</v>
      </c>
      <c r="AB11973" s="1" t="s">
        <v>51</v>
      </c>
      <c r="AC11973" s="1" t="s">
        <v>51</v>
      </c>
      <c r="AD11973" s="1" t="s">
        <v>23264</v>
      </c>
      <c r="AE11973">
        <v>24</v>
      </c>
      <c r="AF11973">
        <v>3</v>
      </c>
      <c r="AG11973">
        <v>2017</v>
      </c>
      <c r="AH11973">
        <v>10115326</v>
      </c>
      <c r="AI11973">
        <v>1260239</v>
      </c>
      <c r="AJ11973" s="1" t="s">
        <v>408</v>
      </c>
      <c r="AK11973" s="1" t="s">
        <v>870</v>
      </c>
      <c r="AL11973" s="1" t="s">
        <v>51</v>
      </c>
      <c r="AM11973" s="1" t="s">
        <v>25052</v>
      </c>
      <c r="AN11973" s="1" t="s">
        <v>51</v>
      </c>
      <c r="AO11973" s="1" t="s">
        <v>1075</v>
      </c>
      <c r="AP11973" s="2"/>
      <c r="AQ11973" s="1" t="s">
        <v>264</v>
      </c>
      <c r="AR11973" s="1" t="s">
        <v>51</v>
      </c>
      <c r="AS11973" s="1" t="s">
        <v>23266</v>
      </c>
      <c r="AT11973" s="1" t="s">
        <v>51</v>
      </c>
      <c r="AU11973" s="1" t="s">
        <v>51</v>
      </c>
      <c r="AV11973" s="2">
        <v>45613.401881921294</v>
      </c>
      <c r="AW11973" s="1" t="s">
        <v>51</v>
      </c>
      <c r="AX11973" s="1" t="s">
        <v>874</v>
      </c>
    </row>
    <row r="11974" spans="1:50" x14ac:dyDescent="0.25">
      <c r="A11974">
        <v>2979412844</v>
      </c>
      <c r="B11974" s="1" t="s">
        <v>861</v>
      </c>
      <c r="C11974" s="1" t="s">
        <v>25053</v>
      </c>
      <c r="D11974" s="1" t="s">
        <v>52</v>
      </c>
      <c r="E11974" s="1" t="s">
        <v>53</v>
      </c>
      <c r="F11974" s="1" t="s">
        <v>54</v>
      </c>
      <c r="G11974" s="1" t="s">
        <v>55</v>
      </c>
      <c r="H11974" s="1" t="s">
        <v>56</v>
      </c>
      <c r="I11974" s="1" t="s">
        <v>393</v>
      </c>
      <c r="J11974" s="1" t="s">
        <v>394</v>
      </c>
      <c r="K11974" s="1" t="s">
        <v>51</v>
      </c>
      <c r="L11974" s="1" t="s">
        <v>855</v>
      </c>
      <c r="M11974" s="1" t="s">
        <v>945</v>
      </c>
      <c r="N11974" s="1" t="s">
        <v>945</v>
      </c>
      <c r="O11974" s="1" t="s">
        <v>51</v>
      </c>
      <c r="P11974" s="1" t="s">
        <v>1017</v>
      </c>
      <c r="Q11974" s="1" t="s">
        <v>23263</v>
      </c>
      <c r="R11974" s="1" t="s">
        <v>1631</v>
      </c>
      <c r="S11974" s="1" t="s">
        <v>65</v>
      </c>
      <c r="U11974" s="1" t="s">
        <v>868</v>
      </c>
      <c r="V11974">
        <v>32.939582999999999</v>
      </c>
      <c r="W11974">
        <v>72.681280000000001</v>
      </c>
      <c r="Y11974" s="1" t="s">
        <v>51</v>
      </c>
      <c r="Z11974">
        <v>546</v>
      </c>
      <c r="AA11974">
        <v>0</v>
      </c>
      <c r="AB11974" s="1" t="s">
        <v>51</v>
      </c>
      <c r="AC11974" s="1" t="s">
        <v>51</v>
      </c>
      <c r="AD11974" s="1" t="s">
        <v>23264</v>
      </c>
      <c r="AE11974">
        <v>24</v>
      </c>
      <c r="AF11974">
        <v>3</v>
      </c>
      <c r="AG11974">
        <v>2017</v>
      </c>
      <c r="AH11974">
        <v>10115326</v>
      </c>
      <c r="AI11974">
        <v>1260239</v>
      </c>
      <c r="AJ11974" s="1" t="s">
        <v>408</v>
      </c>
      <c r="AK11974" s="1" t="s">
        <v>870</v>
      </c>
      <c r="AL11974" s="1" t="s">
        <v>51</v>
      </c>
      <c r="AM11974" s="1" t="s">
        <v>25054</v>
      </c>
      <c r="AN11974" s="1" t="s">
        <v>51</v>
      </c>
      <c r="AO11974" s="1" t="s">
        <v>1075</v>
      </c>
      <c r="AP11974" s="2"/>
      <c r="AQ11974" s="1" t="s">
        <v>264</v>
      </c>
      <c r="AR11974" s="1" t="s">
        <v>51</v>
      </c>
      <c r="AS11974" s="1" t="s">
        <v>23266</v>
      </c>
      <c r="AT11974" s="1" t="s">
        <v>51</v>
      </c>
      <c r="AU11974" s="1" t="s">
        <v>51</v>
      </c>
      <c r="AV11974" s="2">
        <v>45613.401882199076</v>
      </c>
      <c r="AW11974" s="1" t="s">
        <v>51</v>
      </c>
      <c r="AX11974" s="1" t="s">
        <v>874</v>
      </c>
    </row>
    <row r="11975" spans="1:50" x14ac:dyDescent="0.25">
      <c r="A11975">
        <v>2979412841</v>
      </c>
      <c r="B11975" s="1" t="s">
        <v>861</v>
      </c>
      <c r="C11975" s="1" t="s">
        <v>25055</v>
      </c>
      <c r="D11975" s="1" t="s">
        <v>52</v>
      </c>
      <c r="E11975" s="1" t="s">
        <v>53</v>
      </c>
      <c r="F11975" s="1" t="s">
        <v>54</v>
      </c>
      <c r="G11975" s="1" t="s">
        <v>55</v>
      </c>
      <c r="H11975" s="1" t="s">
        <v>56</v>
      </c>
      <c r="I11975" s="1" t="s">
        <v>393</v>
      </c>
      <c r="J11975" s="1" t="s">
        <v>394</v>
      </c>
      <c r="K11975" s="1" t="s">
        <v>51</v>
      </c>
      <c r="L11975" s="1" t="s">
        <v>855</v>
      </c>
      <c r="M11975" s="1" t="s">
        <v>945</v>
      </c>
      <c r="N11975" s="1" t="s">
        <v>945</v>
      </c>
      <c r="O11975" s="1" t="s">
        <v>51</v>
      </c>
      <c r="P11975" s="1" t="s">
        <v>1017</v>
      </c>
      <c r="Q11975" s="1" t="s">
        <v>23263</v>
      </c>
      <c r="R11975" s="1" t="s">
        <v>1631</v>
      </c>
      <c r="S11975" s="1" t="s">
        <v>65</v>
      </c>
      <c r="U11975" s="1" t="s">
        <v>868</v>
      </c>
      <c r="V11975">
        <v>32.939582999999999</v>
      </c>
      <c r="W11975">
        <v>72.681280000000001</v>
      </c>
      <c r="Y11975" s="1" t="s">
        <v>51</v>
      </c>
      <c r="Z11975">
        <v>546</v>
      </c>
      <c r="AA11975">
        <v>0</v>
      </c>
      <c r="AB11975" s="1" t="s">
        <v>51</v>
      </c>
      <c r="AC11975" s="1" t="s">
        <v>51</v>
      </c>
      <c r="AD11975" s="1" t="s">
        <v>23264</v>
      </c>
      <c r="AE11975">
        <v>24</v>
      </c>
      <c r="AF11975">
        <v>3</v>
      </c>
      <c r="AG11975">
        <v>2017</v>
      </c>
      <c r="AH11975">
        <v>10115326</v>
      </c>
      <c r="AI11975">
        <v>1260239</v>
      </c>
      <c r="AJ11975" s="1" t="s">
        <v>408</v>
      </c>
      <c r="AK11975" s="1" t="s">
        <v>870</v>
      </c>
      <c r="AL11975" s="1" t="s">
        <v>51</v>
      </c>
      <c r="AM11975" s="1" t="s">
        <v>25056</v>
      </c>
      <c r="AN11975" s="1" t="s">
        <v>51</v>
      </c>
      <c r="AO11975" s="1" t="s">
        <v>1075</v>
      </c>
      <c r="AP11975" s="2"/>
      <c r="AQ11975" s="1" t="s">
        <v>264</v>
      </c>
      <c r="AR11975" s="1" t="s">
        <v>51</v>
      </c>
      <c r="AS11975" s="1" t="s">
        <v>23266</v>
      </c>
      <c r="AT11975" s="1" t="s">
        <v>51</v>
      </c>
      <c r="AU11975" s="1" t="s">
        <v>51</v>
      </c>
      <c r="AV11975" s="2">
        <v>45613.402001516202</v>
      </c>
      <c r="AW11975" s="1" t="s">
        <v>51</v>
      </c>
      <c r="AX11975" s="1" t="s">
        <v>874</v>
      </c>
    </row>
    <row r="11976" spans="1:50" x14ac:dyDescent="0.25">
      <c r="A11976">
        <v>2979412837</v>
      </c>
      <c r="B11976" s="1" t="s">
        <v>861</v>
      </c>
      <c r="C11976" s="1" t="s">
        <v>25057</v>
      </c>
      <c r="D11976" s="1" t="s">
        <v>52</v>
      </c>
      <c r="E11976" s="1" t="s">
        <v>53</v>
      </c>
      <c r="F11976" s="1" t="s">
        <v>54</v>
      </c>
      <c r="G11976" s="1" t="s">
        <v>55</v>
      </c>
      <c r="H11976" s="1" t="s">
        <v>56</v>
      </c>
      <c r="I11976" s="1" t="s">
        <v>393</v>
      </c>
      <c r="J11976" s="1" t="s">
        <v>394</v>
      </c>
      <c r="K11976" s="1" t="s">
        <v>51</v>
      </c>
      <c r="L11976" s="1" t="s">
        <v>855</v>
      </c>
      <c r="M11976" s="1" t="s">
        <v>945</v>
      </c>
      <c r="N11976" s="1" t="s">
        <v>945</v>
      </c>
      <c r="O11976" s="1" t="s">
        <v>51</v>
      </c>
      <c r="P11976" s="1" t="s">
        <v>1017</v>
      </c>
      <c r="Q11976" s="1" t="s">
        <v>23263</v>
      </c>
      <c r="R11976" s="1" t="s">
        <v>1631</v>
      </c>
      <c r="S11976" s="1" t="s">
        <v>65</v>
      </c>
      <c r="U11976" s="1" t="s">
        <v>868</v>
      </c>
      <c r="V11976">
        <v>32.939582999999999</v>
      </c>
      <c r="W11976">
        <v>72.681280000000001</v>
      </c>
      <c r="Y11976" s="1" t="s">
        <v>51</v>
      </c>
      <c r="Z11976">
        <v>273</v>
      </c>
      <c r="AA11976">
        <v>0</v>
      </c>
      <c r="AB11976" s="1" t="s">
        <v>51</v>
      </c>
      <c r="AC11976" s="1" t="s">
        <v>51</v>
      </c>
      <c r="AD11976" s="1" t="s">
        <v>23311</v>
      </c>
      <c r="AE11976">
        <v>10</v>
      </c>
      <c r="AF11976">
        <v>3</v>
      </c>
      <c r="AG11976">
        <v>2017</v>
      </c>
      <c r="AH11976">
        <v>10115326</v>
      </c>
      <c r="AI11976">
        <v>1260239</v>
      </c>
      <c r="AJ11976" s="1" t="s">
        <v>408</v>
      </c>
      <c r="AK11976" s="1" t="s">
        <v>870</v>
      </c>
      <c r="AL11976" s="1" t="s">
        <v>51</v>
      </c>
      <c r="AM11976" s="1" t="s">
        <v>25058</v>
      </c>
      <c r="AN11976" s="1" t="s">
        <v>51</v>
      </c>
      <c r="AO11976" s="1" t="s">
        <v>1075</v>
      </c>
      <c r="AP11976" s="2"/>
      <c r="AQ11976" s="1" t="s">
        <v>264</v>
      </c>
      <c r="AR11976" s="1" t="s">
        <v>51</v>
      </c>
      <c r="AS11976" s="1" t="s">
        <v>23266</v>
      </c>
      <c r="AT11976" s="1" t="s">
        <v>51</v>
      </c>
      <c r="AU11976" s="1" t="s">
        <v>51</v>
      </c>
      <c r="AV11976" s="2">
        <v>45613.401886678243</v>
      </c>
      <c r="AW11976" s="1" t="s">
        <v>51</v>
      </c>
      <c r="AX11976" s="1" t="s">
        <v>874</v>
      </c>
    </row>
    <row r="11977" spans="1:50" x14ac:dyDescent="0.25">
      <c r="A11977">
        <v>2979412831</v>
      </c>
      <c r="B11977" s="1" t="s">
        <v>861</v>
      </c>
      <c r="C11977" s="1" t="s">
        <v>25059</v>
      </c>
      <c r="D11977" s="1" t="s">
        <v>52</v>
      </c>
      <c r="E11977" s="1" t="s">
        <v>53</v>
      </c>
      <c r="F11977" s="1" t="s">
        <v>54</v>
      </c>
      <c r="G11977" s="1" t="s">
        <v>55</v>
      </c>
      <c r="H11977" s="1" t="s">
        <v>56</v>
      </c>
      <c r="I11977" s="1" t="s">
        <v>393</v>
      </c>
      <c r="J11977" s="1" t="s">
        <v>394</v>
      </c>
      <c r="K11977" s="1" t="s">
        <v>51</v>
      </c>
      <c r="L11977" s="1" t="s">
        <v>855</v>
      </c>
      <c r="M11977" s="1" t="s">
        <v>945</v>
      </c>
      <c r="N11977" s="1" t="s">
        <v>945</v>
      </c>
      <c r="O11977" s="1" t="s">
        <v>51</v>
      </c>
      <c r="P11977" s="1" t="s">
        <v>1017</v>
      </c>
      <c r="Q11977" s="1" t="s">
        <v>23263</v>
      </c>
      <c r="R11977" s="1" t="s">
        <v>1631</v>
      </c>
      <c r="S11977" s="1" t="s">
        <v>65</v>
      </c>
      <c r="U11977" s="1" t="s">
        <v>868</v>
      </c>
      <c r="V11977">
        <v>32.939582999999999</v>
      </c>
      <c r="W11977">
        <v>72.681280000000001</v>
      </c>
      <c r="Y11977" s="1" t="s">
        <v>51</v>
      </c>
      <c r="Z11977">
        <v>273</v>
      </c>
      <c r="AA11977">
        <v>0</v>
      </c>
      <c r="AB11977" s="1" t="s">
        <v>51</v>
      </c>
      <c r="AC11977" s="1" t="s">
        <v>51</v>
      </c>
      <c r="AD11977" s="1" t="s">
        <v>23690</v>
      </c>
      <c r="AE11977">
        <v>10</v>
      </c>
      <c r="AF11977">
        <v>2</v>
      </c>
      <c r="AG11977">
        <v>2017</v>
      </c>
      <c r="AH11977">
        <v>10115326</v>
      </c>
      <c r="AI11977">
        <v>1260239</v>
      </c>
      <c r="AJ11977" s="1" t="s">
        <v>408</v>
      </c>
      <c r="AK11977" s="1" t="s">
        <v>870</v>
      </c>
      <c r="AL11977" s="1" t="s">
        <v>51</v>
      </c>
      <c r="AM11977" s="1" t="s">
        <v>25060</v>
      </c>
      <c r="AN11977" s="1" t="s">
        <v>51</v>
      </c>
      <c r="AO11977" s="1" t="s">
        <v>1075</v>
      </c>
      <c r="AP11977" s="2"/>
      <c r="AQ11977" s="1" t="s">
        <v>264</v>
      </c>
      <c r="AR11977" s="1" t="s">
        <v>51</v>
      </c>
      <c r="AS11977" s="1" t="s">
        <v>23266</v>
      </c>
      <c r="AT11977" s="1" t="s">
        <v>51</v>
      </c>
      <c r="AU11977" s="1" t="s">
        <v>51</v>
      </c>
      <c r="AV11977" s="2">
        <v>45613.403621226855</v>
      </c>
      <c r="AW11977" s="1" t="s">
        <v>51</v>
      </c>
      <c r="AX11977" s="1" t="s">
        <v>874</v>
      </c>
    </row>
    <row r="11978" spans="1:50" x14ac:dyDescent="0.25">
      <c r="A11978">
        <v>2979412830</v>
      </c>
      <c r="B11978" s="1" t="s">
        <v>861</v>
      </c>
      <c r="C11978" s="1" t="s">
        <v>25061</v>
      </c>
      <c r="D11978" s="1" t="s">
        <v>52</v>
      </c>
      <c r="E11978" s="1" t="s">
        <v>53</v>
      </c>
      <c r="F11978" s="1" t="s">
        <v>54</v>
      </c>
      <c r="G11978" s="1" t="s">
        <v>55</v>
      </c>
      <c r="H11978" s="1" t="s">
        <v>56</v>
      </c>
      <c r="I11978" s="1" t="s">
        <v>393</v>
      </c>
      <c r="J11978" s="1" t="s">
        <v>394</v>
      </c>
      <c r="K11978" s="1" t="s">
        <v>51</v>
      </c>
      <c r="L11978" s="1" t="s">
        <v>855</v>
      </c>
      <c r="M11978" s="1" t="s">
        <v>945</v>
      </c>
      <c r="N11978" s="1" t="s">
        <v>945</v>
      </c>
      <c r="O11978" s="1" t="s">
        <v>51</v>
      </c>
      <c r="P11978" s="1" t="s">
        <v>1017</v>
      </c>
      <c r="Q11978" s="1" t="s">
        <v>23263</v>
      </c>
      <c r="R11978" s="1" t="s">
        <v>1631</v>
      </c>
      <c r="S11978" s="1" t="s">
        <v>65</v>
      </c>
      <c r="U11978" s="1" t="s">
        <v>868</v>
      </c>
      <c r="V11978">
        <v>32.939582999999999</v>
      </c>
      <c r="W11978">
        <v>72.681280000000001</v>
      </c>
      <c r="Y11978" s="1" t="s">
        <v>51</v>
      </c>
      <c r="Z11978">
        <v>273</v>
      </c>
      <c r="AA11978">
        <v>0</v>
      </c>
      <c r="AB11978" s="1" t="s">
        <v>51</v>
      </c>
      <c r="AC11978" s="1" t="s">
        <v>51</v>
      </c>
      <c r="AD11978" s="1" t="s">
        <v>23690</v>
      </c>
      <c r="AE11978">
        <v>10</v>
      </c>
      <c r="AF11978">
        <v>2</v>
      </c>
      <c r="AG11978">
        <v>2017</v>
      </c>
      <c r="AH11978">
        <v>10115326</v>
      </c>
      <c r="AI11978">
        <v>1260239</v>
      </c>
      <c r="AJ11978" s="1" t="s">
        <v>408</v>
      </c>
      <c r="AK11978" s="1" t="s">
        <v>870</v>
      </c>
      <c r="AL11978" s="1" t="s">
        <v>51</v>
      </c>
      <c r="AM11978" s="1" t="s">
        <v>25062</v>
      </c>
      <c r="AN11978" s="1" t="s">
        <v>51</v>
      </c>
      <c r="AO11978" s="1" t="s">
        <v>1075</v>
      </c>
      <c r="AP11978" s="2"/>
      <c r="AQ11978" s="1" t="s">
        <v>264</v>
      </c>
      <c r="AR11978" s="1" t="s">
        <v>51</v>
      </c>
      <c r="AS11978" s="1" t="s">
        <v>23266</v>
      </c>
      <c r="AT11978" s="1" t="s">
        <v>51</v>
      </c>
      <c r="AU11978" s="1" t="s">
        <v>51</v>
      </c>
      <c r="AV11978" s="2">
        <v>45613.401956111113</v>
      </c>
      <c r="AW11978" s="1" t="s">
        <v>51</v>
      </c>
      <c r="AX11978" s="1" t="s">
        <v>874</v>
      </c>
    </row>
    <row r="11979" spans="1:50" x14ac:dyDescent="0.25">
      <c r="A11979">
        <v>2979412825</v>
      </c>
      <c r="B11979" s="1" t="s">
        <v>861</v>
      </c>
      <c r="C11979" s="1" t="s">
        <v>25063</v>
      </c>
      <c r="D11979" s="1" t="s">
        <v>52</v>
      </c>
      <c r="E11979" s="1" t="s">
        <v>53</v>
      </c>
      <c r="F11979" s="1" t="s">
        <v>54</v>
      </c>
      <c r="G11979" s="1" t="s">
        <v>55</v>
      </c>
      <c r="H11979" s="1" t="s">
        <v>56</v>
      </c>
      <c r="I11979" s="1" t="s">
        <v>393</v>
      </c>
      <c r="J11979" s="1" t="s">
        <v>394</v>
      </c>
      <c r="K11979" s="1" t="s">
        <v>51</v>
      </c>
      <c r="L11979" s="1" t="s">
        <v>855</v>
      </c>
      <c r="M11979" s="1" t="s">
        <v>945</v>
      </c>
      <c r="N11979" s="1" t="s">
        <v>945</v>
      </c>
      <c r="O11979" s="1" t="s">
        <v>51</v>
      </c>
      <c r="P11979" s="1" t="s">
        <v>1017</v>
      </c>
      <c r="Q11979" s="1" t="s">
        <v>23263</v>
      </c>
      <c r="R11979" s="1" t="s">
        <v>1631</v>
      </c>
      <c r="S11979" s="1" t="s">
        <v>65</v>
      </c>
      <c r="U11979" s="1" t="s">
        <v>868</v>
      </c>
      <c r="V11979">
        <v>32.939582999999999</v>
      </c>
      <c r="W11979">
        <v>72.681280000000001</v>
      </c>
      <c r="Y11979" s="1" t="s">
        <v>51</v>
      </c>
      <c r="Z11979">
        <v>273</v>
      </c>
      <c r="AA11979">
        <v>0</v>
      </c>
      <c r="AB11979" s="1" t="s">
        <v>51</v>
      </c>
      <c r="AC11979" s="1" t="s">
        <v>51</v>
      </c>
      <c r="AD11979" s="1" t="s">
        <v>23731</v>
      </c>
      <c r="AE11979">
        <v>27</v>
      </c>
      <c r="AF11979">
        <v>1</v>
      </c>
      <c r="AG11979">
        <v>2017</v>
      </c>
      <c r="AH11979">
        <v>10115326</v>
      </c>
      <c r="AI11979">
        <v>1260239</v>
      </c>
      <c r="AJ11979" s="1" t="s">
        <v>408</v>
      </c>
      <c r="AK11979" s="1" t="s">
        <v>870</v>
      </c>
      <c r="AL11979" s="1" t="s">
        <v>51</v>
      </c>
      <c r="AM11979" s="1" t="s">
        <v>25064</v>
      </c>
      <c r="AN11979" s="1" t="s">
        <v>51</v>
      </c>
      <c r="AO11979" s="1" t="s">
        <v>1075</v>
      </c>
      <c r="AP11979" s="2"/>
      <c r="AQ11979" s="1" t="s">
        <v>264</v>
      </c>
      <c r="AR11979" s="1" t="s">
        <v>51</v>
      </c>
      <c r="AS11979" s="1" t="s">
        <v>23266</v>
      </c>
      <c r="AT11979" s="1" t="s">
        <v>51</v>
      </c>
      <c r="AU11979" s="1" t="s">
        <v>51</v>
      </c>
      <c r="AV11979" s="2">
        <v>45613.403530960648</v>
      </c>
      <c r="AW11979" s="1" t="s">
        <v>51</v>
      </c>
      <c r="AX11979" s="1" t="s">
        <v>874</v>
      </c>
    </row>
    <row r="11980" spans="1:50" x14ac:dyDescent="0.25">
      <c r="A11980">
        <v>2979411819</v>
      </c>
      <c r="B11980" s="1" t="s">
        <v>861</v>
      </c>
      <c r="C11980" s="1" t="s">
        <v>25065</v>
      </c>
      <c r="D11980" s="1" t="s">
        <v>52</v>
      </c>
      <c r="E11980" s="1" t="s">
        <v>53</v>
      </c>
      <c r="F11980" s="1" t="s">
        <v>54</v>
      </c>
      <c r="G11980" s="1" t="s">
        <v>55</v>
      </c>
      <c r="H11980" s="1" t="s">
        <v>56</v>
      </c>
      <c r="I11980" s="1" t="s">
        <v>393</v>
      </c>
      <c r="J11980" s="1" t="s">
        <v>394</v>
      </c>
      <c r="K11980" s="1" t="s">
        <v>51</v>
      </c>
      <c r="L11980" s="1" t="s">
        <v>855</v>
      </c>
      <c r="M11980" s="1" t="s">
        <v>945</v>
      </c>
      <c r="N11980" s="1" t="s">
        <v>945</v>
      </c>
      <c r="O11980" s="1" t="s">
        <v>51</v>
      </c>
      <c r="P11980" s="1" t="s">
        <v>1017</v>
      </c>
      <c r="Q11980" s="1" t="s">
        <v>23263</v>
      </c>
      <c r="R11980" s="1" t="s">
        <v>1631</v>
      </c>
      <c r="S11980" s="1" t="s">
        <v>65</v>
      </c>
      <c r="U11980" s="1" t="s">
        <v>868</v>
      </c>
      <c r="V11980">
        <v>32.939582999999999</v>
      </c>
      <c r="W11980">
        <v>72.681280000000001</v>
      </c>
      <c r="Y11980" s="1" t="s">
        <v>51</v>
      </c>
      <c r="Z11980">
        <v>546</v>
      </c>
      <c r="AA11980">
        <v>0</v>
      </c>
      <c r="AB11980" s="1" t="s">
        <v>51</v>
      </c>
      <c r="AC11980" s="1" t="s">
        <v>51</v>
      </c>
      <c r="AD11980" s="1" t="s">
        <v>23264</v>
      </c>
      <c r="AE11980">
        <v>24</v>
      </c>
      <c r="AF11980">
        <v>3</v>
      </c>
      <c r="AG11980">
        <v>2017</v>
      </c>
      <c r="AH11980">
        <v>10115326</v>
      </c>
      <c r="AI11980">
        <v>1260239</v>
      </c>
      <c r="AJ11980" s="1" t="s">
        <v>408</v>
      </c>
      <c r="AK11980" s="1" t="s">
        <v>870</v>
      </c>
      <c r="AL11980" s="1" t="s">
        <v>51</v>
      </c>
      <c r="AM11980" s="1" t="s">
        <v>25066</v>
      </c>
      <c r="AN11980" s="1" t="s">
        <v>51</v>
      </c>
      <c r="AO11980" s="1" t="s">
        <v>1075</v>
      </c>
      <c r="AP11980" s="2"/>
      <c r="AQ11980" s="1" t="s">
        <v>264</v>
      </c>
      <c r="AR11980" s="1" t="s">
        <v>51</v>
      </c>
      <c r="AS11980" s="1" t="s">
        <v>23266</v>
      </c>
      <c r="AT11980" s="1" t="s">
        <v>51</v>
      </c>
      <c r="AU11980" s="1" t="s">
        <v>51</v>
      </c>
      <c r="AV11980" s="2">
        <v>45613.403600810183</v>
      </c>
      <c r="AW11980" s="1" t="s">
        <v>51</v>
      </c>
      <c r="AX11980" s="1" t="s">
        <v>874</v>
      </c>
    </row>
    <row r="11981" spans="1:50" x14ac:dyDescent="0.25">
      <c r="A11981">
        <v>2979411816</v>
      </c>
      <c r="B11981" s="1" t="s">
        <v>861</v>
      </c>
      <c r="C11981" s="1" t="s">
        <v>25067</v>
      </c>
      <c r="D11981" s="1" t="s">
        <v>52</v>
      </c>
      <c r="E11981" s="1" t="s">
        <v>53</v>
      </c>
      <c r="F11981" s="1" t="s">
        <v>54</v>
      </c>
      <c r="G11981" s="1" t="s">
        <v>55</v>
      </c>
      <c r="H11981" s="1" t="s">
        <v>56</v>
      </c>
      <c r="I11981" s="1" t="s">
        <v>393</v>
      </c>
      <c r="J11981" s="1" t="s">
        <v>394</v>
      </c>
      <c r="K11981" s="1" t="s">
        <v>51</v>
      </c>
      <c r="L11981" s="1" t="s">
        <v>855</v>
      </c>
      <c r="M11981" s="1" t="s">
        <v>945</v>
      </c>
      <c r="N11981" s="1" t="s">
        <v>945</v>
      </c>
      <c r="O11981" s="1" t="s">
        <v>51</v>
      </c>
      <c r="P11981" s="1" t="s">
        <v>1017</v>
      </c>
      <c r="Q11981" s="1" t="s">
        <v>23263</v>
      </c>
      <c r="R11981" s="1" t="s">
        <v>1631</v>
      </c>
      <c r="S11981" s="1" t="s">
        <v>65</v>
      </c>
      <c r="U11981" s="1" t="s">
        <v>868</v>
      </c>
      <c r="V11981">
        <v>32.939582999999999</v>
      </c>
      <c r="W11981">
        <v>72.681280000000001</v>
      </c>
      <c r="Y11981" s="1" t="s">
        <v>51</v>
      </c>
      <c r="Z11981">
        <v>546</v>
      </c>
      <c r="AA11981">
        <v>0</v>
      </c>
      <c r="AB11981" s="1" t="s">
        <v>51</v>
      </c>
      <c r="AC11981" s="1" t="s">
        <v>51</v>
      </c>
      <c r="AD11981" s="1" t="s">
        <v>23264</v>
      </c>
      <c r="AE11981">
        <v>24</v>
      </c>
      <c r="AF11981">
        <v>3</v>
      </c>
      <c r="AG11981">
        <v>2017</v>
      </c>
      <c r="AH11981">
        <v>10115326</v>
      </c>
      <c r="AI11981">
        <v>1260239</v>
      </c>
      <c r="AJ11981" s="1" t="s">
        <v>408</v>
      </c>
      <c r="AK11981" s="1" t="s">
        <v>870</v>
      </c>
      <c r="AL11981" s="1" t="s">
        <v>51</v>
      </c>
      <c r="AM11981" s="1" t="s">
        <v>25068</v>
      </c>
      <c r="AN11981" s="1" t="s">
        <v>51</v>
      </c>
      <c r="AO11981" s="1" t="s">
        <v>1075</v>
      </c>
      <c r="AP11981" s="2"/>
      <c r="AQ11981" s="1" t="s">
        <v>264</v>
      </c>
      <c r="AR11981" s="1" t="s">
        <v>51</v>
      </c>
      <c r="AS11981" s="1" t="s">
        <v>23266</v>
      </c>
      <c r="AT11981" s="1" t="s">
        <v>51</v>
      </c>
      <c r="AU11981" s="1" t="s">
        <v>51</v>
      </c>
      <c r="AV11981" s="2">
        <v>45613.401876620374</v>
      </c>
      <c r="AW11981" s="1" t="s">
        <v>51</v>
      </c>
      <c r="AX11981" s="1" t="s">
        <v>874</v>
      </c>
    </row>
    <row r="11982" spans="1:50" x14ac:dyDescent="0.25">
      <c r="A11982">
        <v>2979411809</v>
      </c>
      <c r="B11982" s="1" t="s">
        <v>861</v>
      </c>
      <c r="C11982" s="1" t="s">
        <v>25069</v>
      </c>
      <c r="D11982" s="1" t="s">
        <v>52</v>
      </c>
      <c r="E11982" s="1" t="s">
        <v>53</v>
      </c>
      <c r="F11982" s="1" t="s">
        <v>54</v>
      </c>
      <c r="G11982" s="1" t="s">
        <v>55</v>
      </c>
      <c r="H11982" s="1" t="s">
        <v>56</v>
      </c>
      <c r="I11982" s="1" t="s">
        <v>393</v>
      </c>
      <c r="J11982" s="1" t="s">
        <v>394</v>
      </c>
      <c r="K11982" s="1" t="s">
        <v>51</v>
      </c>
      <c r="L11982" s="1" t="s">
        <v>855</v>
      </c>
      <c r="M11982" s="1" t="s">
        <v>945</v>
      </c>
      <c r="N11982" s="1" t="s">
        <v>945</v>
      </c>
      <c r="O11982" s="1" t="s">
        <v>51</v>
      </c>
      <c r="P11982" s="1" t="s">
        <v>1017</v>
      </c>
      <c r="Q11982" s="1" t="s">
        <v>23263</v>
      </c>
      <c r="R11982" s="1" t="s">
        <v>1631</v>
      </c>
      <c r="S11982" s="1" t="s">
        <v>65</v>
      </c>
      <c r="U11982" s="1" t="s">
        <v>868</v>
      </c>
      <c r="V11982">
        <v>32.939582999999999</v>
      </c>
      <c r="W11982">
        <v>72.681280000000001</v>
      </c>
      <c r="Y11982" s="1" t="s">
        <v>51</v>
      </c>
      <c r="Z11982">
        <v>273</v>
      </c>
      <c r="AA11982">
        <v>0</v>
      </c>
      <c r="AB11982" s="1" t="s">
        <v>51</v>
      </c>
      <c r="AC11982" s="1" t="s">
        <v>51</v>
      </c>
      <c r="AD11982" s="1" t="s">
        <v>23311</v>
      </c>
      <c r="AE11982">
        <v>10</v>
      </c>
      <c r="AF11982">
        <v>3</v>
      </c>
      <c r="AG11982">
        <v>2017</v>
      </c>
      <c r="AH11982">
        <v>10115326</v>
      </c>
      <c r="AI11982">
        <v>1260239</v>
      </c>
      <c r="AJ11982" s="1" t="s">
        <v>408</v>
      </c>
      <c r="AK11982" s="1" t="s">
        <v>870</v>
      </c>
      <c r="AL11982" s="1" t="s">
        <v>51</v>
      </c>
      <c r="AM11982" s="1" t="s">
        <v>25070</v>
      </c>
      <c r="AN11982" s="1" t="s">
        <v>51</v>
      </c>
      <c r="AO11982" s="1" t="s">
        <v>1075</v>
      </c>
      <c r="AP11982" s="2"/>
      <c r="AQ11982" s="1" t="s">
        <v>264</v>
      </c>
      <c r="AR11982" s="1" t="s">
        <v>51</v>
      </c>
      <c r="AS11982" s="1" t="s">
        <v>23266</v>
      </c>
      <c r="AT11982" s="1" t="s">
        <v>51</v>
      </c>
      <c r="AU11982" s="1" t="s">
        <v>51</v>
      </c>
      <c r="AV11982" s="2">
        <v>45613.401881261576</v>
      </c>
      <c r="AW11982" s="1" t="s">
        <v>51</v>
      </c>
      <c r="AX11982" s="1" t="s">
        <v>874</v>
      </c>
    </row>
    <row r="11983" spans="1:50" x14ac:dyDescent="0.25">
      <c r="A11983">
        <v>2979411807</v>
      </c>
      <c r="B11983" s="1" t="s">
        <v>861</v>
      </c>
      <c r="C11983" s="1" t="s">
        <v>25071</v>
      </c>
      <c r="D11983" s="1" t="s">
        <v>52</v>
      </c>
      <c r="E11983" s="1" t="s">
        <v>53</v>
      </c>
      <c r="F11983" s="1" t="s">
        <v>54</v>
      </c>
      <c r="G11983" s="1" t="s">
        <v>55</v>
      </c>
      <c r="H11983" s="1" t="s">
        <v>56</v>
      </c>
      <c r="I11983" s="1" t="s">
        <v>393</v>
      </c>
      <c r="J11983" s="1" t="s">
        <v>394</v>
      </c>
      <c r="K11983" s="1" t="s">
        <v>51</v>
      </c>
      <c r="L11983" s="1" t="s">
        <v>855</v>
      </c>
      <c r="M11983" s="1" t="s">
        <v>945</v>
      </c>
      <c r="N11983" s="1" t="s">
        <v>945</v>
      </c>
      <c r="O11983" s="1" t="s">
        <v>51</v>
      </c>
      <c r="P11983" s="1" t="s">
        <v>1017</v>
      </c>
      <c r="Q11983" s="1" t="s">
        <v>23263</v>
      </c>
      <c r="R11983" s="1" t="s">
        <v>1631</v>
      </c>
      <c r="S11983" s="1" t="s">
        <v>65</v>
      </c>
      <c r="U11983" s="1" t="s">
        <v>868</v>
      </c>
      <c r="V11983">
        <v>32.939582999999999</v>
      </c>
      <c r="W11983">
        <v>72.681280000000001</v>
      </c>
      <c r="Y11983" s="1" t="s">
        <v>51</v>
      </c>
      <c r="Z11983">
        <v>273</v>
      </c>
      <c r="AA11983">
        <v>0</v>
      </c>
      <c r="AB11983" s="1" t="s">
        <v>51</v>
      </c>
      <c r="AC11983" s="1" t="s">
        <v>51</v>
      </c>
      <c r="AD11983" s="1" t="s">
        <v>23311</v>
      </c>
      <c r="AE11983">
        <v>10</v>
      </c>
      <c r="AF11983">
        <v>3</v>
      </c>
      <c r="AG11983">
        <v>2017</v>
      </c>
      <c r="AH11983">
        <v>10115326</v>
      </c>
      <c r="AI11983">
        <v>1260239</v>
      </c>
      <c r="AJ11983" s="1" t="s">
        <v>408</v>
      </c>
      <c r="AK11983" s="1" t="s">
        <v>870</v>
      </c>
      <c r="AL11983" s="1" t="s">
        <v>51</v>
      </c>
      <c r="AM11983" s="1" t="s">
        <v>25072</v>
      </c>
      <c r="AN11983" s="1" t="s">
        <v>51</v>
      </c>
      <c r="AO11983" s="1" t="s">
        <v>1075</v>
      </c>
      <c r="AP11983" s="2"/>
      <c r="AQ11983" s="1" t="s">
        <v>264</v>
      </c>
      <c r="AR11983" s="1" t="s">
        <v>51</v>
      </c>
      <c r="AS11983" s="1" t="s">
        <v>23266</v>
      </c>
      <c r="AT11983" s="1" t="s">
        <v>51</v>
      </c>
      <c r="AU11983" s="1" t="s">
        <v>51</v>
      </c>
      <c r="AV11983" s="2">
        <v>45613.403530983793</v>
      </c>
      <c r="AW11983" s="1" t="s">
        <v>51</v>
      </c>
      <c r="AX11983" s="1" t="s">
        <v>874</v>
      </c>
    </row>
    <row r="11984" spans="1:50" x14ac:dyDescent="0.25">
      <c r="A11984">
        <v>2979411806</v>
      </c>
      <c r="B11984" s="1" t="s">
        <v>861</v>
      </c>
      <c r="C11984" s="1" t="s">
        <v>25073</v>
      </c>
      <c r="D11984" s="1" t="s">
        <v>52</v>
      </c>
      <c r="E11984" s="1" t="s">
        <v>53</v>
      </c>
      <c r="F11984" s="1" t="s">
        <v>54</v>
      </c>
      <c r="G11984" s="1" t="s">
        <v>55</v>
      </c>
      <c r="H11984" s="1" t="s">
        <v>56</v>
      </c>
      <c r="I11984" s="1" t="s">
        <v>393</v>
      </c>
      <c r="J11984" s="1" t="s">
        <v>394</v>
      </c>
      <c r="K11984" s="1" t="s">
        <v>51</v>
      </c>
      <c r="L11984" s="1" t="s">
        <v>855</v>
      </c>
      <c r="M11984" s="1" t="s">
        <v>945</v>
      </c>
      <c r="N11984" s="1" t="s">
        <v>945</v>
      </c>
      <c r="O11984" s="1" t="s">
        <v>51</v>
      </c>
      <c r="P11984" s="1" t="s">
        <v>1017</v>
      </c>
      <c r="Q11984" s="1" t="s">
        <v>23263</v>
      </c>
      <c r="R11984" s="1" t="s">
        <v>1631</v>
      </c>
      <c r="S11984" s="1" t="s">
        <v>65</v>
      </c>
      <c r="U11984" s="1" t="s">
        <v>868</v>
      </c>
      <c r="V11984">
        <v>32.939582999999999</v>
      </c>
      <c r="W11984">
        <v>72.681280000000001</v>
      </c>
      <c r="Y11984" s="1" t="s">
        <v>51</v>
      </c>
      <c r="Z11984">
        <v>273</v>
      </c>
      <c r="AA11984">
        <v>0</v>
      </c>
      <c r="AB11984" s="1" t="s">
        <v>51</v>
      </c>
      <c r="AC11984" s="1" t="s">
        <v>51</v>
      </c>
      <c r="AD11984" s="1" t="s">
        <v>23311</v>
      </c>
      <c r="AE11984">
        <v>10</v>
      </c>
      <c r="AF11984">
        <v>3</v>
      </c>
      <c r="AG11984">
        <v>2017</v>
      </c>
      <c r="AH11984">
        <v>10115326</v>
      </c>
      <c r="AI11984">
        <v>1260239</v>
      </c>
      <c r="AJ11984" s="1" t="s">
        <v>408</v>
      </c>
      <c r="AK11984" s="1" t="s">
        <v>870</v>
      </c>
      <c r="AL11984" s="1" t="s">
        <v>51</v>
      </c>
      <c r="AM11984" s="1" t="s">
        <v>25074</v>
      </c>
      <c r="AN11984" s="1" t="s">
        <v>51</v>
      </c>
      <c r="AO11984" s="1" t="s">
        <v>1075</v>
      </c>
      <c r="AP11984" s="2"/>
      <c r="AQ11984" s="1" t="s">
        <v>264</v>
      </c>
      <c r="AR11984" s="1" t="s">
        <v>51</v>
      </c>
      <c r="AS11984" s="1" t="s">
        <v>23266</v>
      </c>
      <c r="AT11984" s="1" t="s">
        <v>51</v>
      </c>
      <c r="AU11984" s="1" t="s">
        <v>51</v>
      </c>
      <c r="AV11984" s="2">
        <v>45613.401881898149</v>
      </c>
      <c r="AW11984" s="1" t="s">
        <v>51</v>
      </c>
      <c r="AX11984" s="1" t="s">
        <v>874</v>
      </c>
    </row>
    <row r="11985" spans="1:50" x14ac:dyDescent="0.25">
      <c r="A11985">
        <v>2979411805</v>
      </c>
      <c r="B11985" s="1" t="s">
        <v>861</v>
      </c>
      <c r="C11985" s="1" t="s">
        <v>25075</v>
      </c>
      <c r="D11985" s="1" t="s">
        <v>52</v>
      </c>
      <c r="E11985" s="1" t="s">
        <v>53</v>
      </c>
      <c r="F11985" s="1" t="s">
        <v>54</v>
      </c>
      <c r="G11985" s="1" t="s">
        <v>55</v>
      </c>
      <c r="H11985" s="1" t="s">
        <v>56</v>
      </c>
      <c r="I11985" s="1" t="s">
        <v>393</v>
      </c>
      <c r="J11985" s="1" t="s">
        <v>394</v>
      </c>
      <c r="K11985" s="1" t="s">
        <v>51</v>
      </c>
      <c r="L11985" s="1" t="s">
        <v>855</v>
      </c>
      <c r="M11985" s="1" t="s">
        <v>945</v>
      </c>
      <c r="N11985" s="1" t="s">
        <v>945</v>
      </c>
      <c r="O11985" s="1" t="s">
        <v>51</v>
      </c>
      <c r="P11985" s="1" t="s">
        <v>1017</v>
      </c>
      <c r="Q11985" s="1" t="s">
        <v>23263</v>
      </c>
      <c r="R11985" s="1" t="s">
        <v>1631</v>
      </c>
      <c r="S11985" s="1" t="s">
        <v>65</v>
      </c>
      <c r="U11985" s="1" t="s">
        <v>868</v>
      </c>
      <c r="V11985">
        <v>32.939582999999999</v>
      </c>
      <c r="W11985">
        <v>72.681280000000001</v>
      </c>
      <c r="Y11985" s="1" t="s">
        <v>51</v>
      </c>
      <c r="Z11985">
        <v>273</v>
      </c>
      <c r="AA11985">
        <v>0</v>
      </c>
      <c r="AB11985" s="1" t="s">
        <v>51</v>
      </c>
      <c r="AC11985" s="1" t="s">
        <v>51</v>
      </c>
      <c r="AD11985" s="1" t="s">
        <v>23311</v>
      </c>
      <c r="AE11985">
        <v>10</v>
      </c>
      <c r="AF11985">
        <v>3</v>
      </c>
      <c r="AG11985">
        <v>2017</v>
      </c>
      <c r="AH11985">
        <v>10115326</v>
      </c>
      <c r="AI11985">
        <v>1260239</v>
      </c>
      <c r="AJ11985" s="1" t="s">
        <v>408</v>
      </c>
      <c r="AK11985" s="1" t="s">
        <v>870</v>
      </c>
      <c r="AL11985" s="1" t="s">
        <v>51</v>
      </c>
      <c r="AM11985" s="1" t="s">
        <v>25076</v>
      </c>
      <c r="AN11985" s="1" t="s">
        <v>51</v>
      </c>
      <c r="AO11985" s="1" t="s">
        <v>1075</v>
      </c>
      <c r="AP11985" s="2"/>
      <c r="AQ11985" s="1" t="s">
        <v>264</v>
      </c>
      <c r="AR11985" s="1" t="s">
        <v>51</v>
      </c>
      <c r="AS11985" s="1" t="s">
        <v>23266</v>
      </c>
      <c r="AT11985" s="1" t="s">
        <v>51</v>
      </c>
      <c r="AU11985" s="1" t="s">
        <v>51</v>
      </c>
      <c r="AV11985" s="2">
        <v>45613.402001504626</v>
      </c>
      <c r="AW11985" s="1" t="s">
        <v>51</v>
      </c>
      <c r="AX11985" s="1" t="s">
        <v>874</v>
      </c>
    </row>
    <row r="11986" spans="1:50" x14ac:dyDescent="0.25">
      <c r="A11986">
        <v>2979411804</v>
      </c>
      <c r="B11986" s="1" t="s">
        <v>861</v>
      </c>
      <c r="C11986" s="1" t="s">
        <v>25077</v>
      </c>
      <c r="D11986" s="1" t="s">
        <v>52</v>
      </c>
      <c r="E11986" s="1" t="s">
        <v>53</v>
      </c>
      <c r="F11986" s="1" t="s">
        <v>54</v>
      </c>
      <c r="G11986" s="1" t="s">
        <v>55</v>
      </c>
      <c r="H11986" s="1" t="s">
        <v>56</v>
      </c>
      <c r="I11986" s="1" t="s">
        <v>393</v>
      </c>
      <c r="J11986" s="1" t="s">
        <v>394</v>
      </c>
      <c r="K11986" s="1" t="s">
        <v>51</v>
      </c>
      <c r="L11986" s="1" t="s">
        <v>855</v>
      </c>
      <c r="M11986" s="1" t="s">
        <v>945</v>
      </c>
      <c r="N11986" s="1" t="s">
        <v>945</v>
      </c>
      <c r="O11986" s="1" t="s">
        <v>51</v>
      </c>
      <c r="P11986" s="1" t="s">
        <v>1017</v>
      </c>
      <c r="Q11986" s="1" t="s">
        <v>23263</v>
      </c>
      <c r="R11986" s="1" t="s">
        <v>1631</v>
      </c>
      <c r="S11986" s="1" t="s">
        <v>65</v>
      </c>
      <c r="U11986" s="1" t="s">
        <v>868</v>
      </c>
      <c r="V11986">
        <v>32.939582999999999</v>
      </c>
      <c r="W11986">
        <v>72.681280000000001</v>
      </c>
      <c r="Y11986" s="1" t="s">
        <v>51</v>
      </c>
      <c r="Z11986">
        <v>273</v>
      </c>
      <c r="AA11986">
        <v>0</v>
      </c>
      <c r="AB11986" s="1" t="s">
        <v>51</v>
      </c>
      <c r="AC11986" s="1" t="s">
        <v>51</v>
      </c>
      <c r="AD11986" s="1" t="s">
        <v>23330</v>
      </c>
      <c r="AE11986">
        <v>24</v>
      </c>
      <c r="AF11986">
        <v>2</v>
      </c>
      <c r="AG11986">
        <v>2017</v>
      </c>
      <c r="AH11986">
        <v>10115326</v>
      </c>
      <c r="AI11986">
        <v>1260239</v>
      </c>
      <c r="AJ11986" s="1" t="s">
        <v>408</v>
      </c>
      <c r="AK11986" s="1" t="s">
        <v>870</v>
      </c>
      <c r="AL11986" s="1" t="s">
        <v>51</v>
      </c>
      <c r="AM11986" s="1" t="s">
        <v>25078</v>
      </c>
      <c r="AN11986" s="1" t="s">
        <v>51</v>
      </c>
      <c r="AO11986" s="1" t="s">
        <v>1075</v>
      </c>
      <c r="AP11986" s="2"/>
      <c r="AQ11986" s="1" t="s">
        <v>264</v>
      </c>
      <c r="AR11986" s="1" t="s">
        <v>51</v>
      </c>
      <c r="AS11986" s="1" t="s">
        <v>23266</v>
      </c>
      <c r="AT11986" s="1" t="s">
        <v>51</v>
      </c>
      <c r="AU11986" s="1" t="s">
        <v>51</v>
      </c>
      <c r="AV11986" s="2">
        <v>45613.403367777777</v>
      </c>
      <c r="AW11986" s="1" t="s">
        <v>51</v>
      </c>
      <c r="AX11986" s="1" t="s">
        <v>874</v>
      </c>
    </row>
    <row r="11987" spans="1:50" x14ac:dyDescent="0.25">
      <c r="A11987">
        <v>2979411787</v>
      </c>
      <c r="B11987" s="1" t="s">
        <v>861</v>
      </c>
      <c r="C11987" s="1" t="s">
        <v>25079</v>
      </c>
      <c r="D11987" s="1" t="s">
        <v>52</v>
      </c>
      <c r="E11987" s="1" t="s">
        <v>53</v>
      </c>
      <c r="F11987" s="1" t="s">
        <v>54</v>
      </c>
      <c r="G11987" s="1" t="s">
        <v>55</v>
      </c>
      <c r="H11987" s="1" t="s">
        <v>56</v>
      </c>
      <c r="I11987" s="1" t="s">
        <v>393</v>
      </c>
      <c r="J11987" s="1" t="s">
        <v>394</v>
      </c>
      <c r="K11987" s="1" t="s">
        <v>51</v>
      </c>
      <c r="L11987" s="1" t="s">
        <v>855</v>
      </c>
      <c r="M11987" s="1" t="s">
        <v>945</v>
      </c>
      <c r="N11987" s="1" t="s">
        <v>945</v>
      </c>
      <c r="O11987" s="1" t="s">
        <v>51</v>
      </c>
      <c r="P11987" s="1" t="s">
        <v>1017</v>
      </c>
      <c r="Q11987" s="1" t="s">
        <v>23263</v>
      </c>
      <c r="R11987" s="1" t="s">
        <v>1631</v>
      </c>
      <c r="S11987" s="1" t="s">
        <v>65</v>
      </c>
      <c r="U11987" s="1" t="s">
        <v>868</v>
      </c>
      <c r="V11987">
        <v>32.939582999999999</v>
      </c>
      <c r="W11987">
        <v>72.681280000000001</v>
      </c>
      <c r="Y11987" s="1" t="s">
        <v>51</v>
      </c>
      <c r="Z11987">
        <v>273</v>
      </c>
      <c r="AA11987">
        <v>0</v>
      </c>
      <c r="AB11987" s="1" t="s">
        <v>51</v>
      </c>
      <c r="AC11987" s="1" t="s">
        <v>51</v>
      </c>
      <c r="AD11987" s="1" t="s">
        <v>23335</v>
      </c>
      <c r="AE11987">
        <v>16</v>
      </c>
      <c r="AF11987">
        <v>12</v>
      </c>
      <c r="AG11987">
        <v>2016</v>
      </c>
      <c r="AH11987">
        <v>10115326</v>
      </c>
      <c r="AI11987">
        <v>1260239</v>
      </c>
      <c r="AJ11987" s="1" t="s">
        <v>408</v>
      </c>
      <c r="AK11987" s="1" t="s">
        <v>870</v>
      </c>
      <c r="AL11987" s="1" t="s">
        <v>51</v>
      </c>
      <c r="AM11987" s="1" t="s">
        <v>25080</v>
      </c>
      <c r="AN11987" s="1" t="s">
        <v>51</v>
      </c>
      <c r="AO11987" s="1" t="s">
        <v>1075</v>
      </c>
      <c r="AP11987" s="2"/>
      <c r="AQ11987" s="1" t="s">
        <v>264</v>
      </c>
      <c r="AR11987" s="1" t="s">
        <v>51</v>
      </c>
      <c r="AS11987" s="1" t="s">
        <v>23266</v>
      </c>
      <c r="AT11987" s="1" t="s">
        <v>51</v>
      </c>
      <c r="AU11987" s="1" t="s">
        <v>51</v>
      </c>
      <c r="AV11987" s="2">
        <v>45613.401882141203</v>
      </c>
      <c r="AW11987" s="1" t="s">
        <v>51</v>
      </c>
      <c r="AX11987" s="1" t="s">
        <v>874</v>
      </c>
    </row>
    <row r="11988" spans="1:50" x14ac:dyDescent="0.25">
      <c r="A11988">
        <v>2979410879</v>
      </c>
      <c r="B11988" s="1" t="s">
        <v>861</v>
      </c>
      <c r="C11988" s="1" t="s">
        <v>25081</v>
      </c>
      <c r="D11988" s="1" t="s">
        <v>52</v>
      </c>
      <c r="E11988" s="1" t="s">
        <v>53</v>
      </c>
      <c r="F11988" s="1" t="s">
        <v>54</v>
      </c>
      <c r="G11988" s="1" t="s">
        <v>55</v>
      </c>
      <c r="H11988" s="1" t="s">
        <v>56</v>
      </c>
      <c r="I11988" s="1" t="s">
        <v>393</v>
      </c>
      <c r="J11988" s="1" t="s">
        <v>394</v>
      </c>
      <c r="K11988" s="1" t="s">
        <v>51</v>
      </c>
      <c r="L11988" s="1" t="s">
        <v>855</v>
      </c>
      <c r="M11988" s="1" t="s">
        <v>945</v>
      </c>
      <c r="N11988" s="1" t="s">
        <v>945</v>
      </c>
      <c r="O11988" s="1" t="s">
        <v>51</v>
      </c>
      <c r="P11988" s="1" t="s">
        <v>1017</v>
      </c>
      <c r="Q11988" s="1" t="s">
        <v>23263</v>
      </c>
      <c r="R11988" s="1" t="s">
        <v>1631</v>
      </c>
      <c r="S11988" s="1" t="s">
        <v>65</v>
      </c>
      <c r="U11988" s="1" t="s">
        <v>868</v>
      </c>
      <c r="V11988">
        <v>32.939582999999999</v>
      </c>
      <c r="W11988">
        <v>72.681280000000001</v>
      </c>
      <c r="Y11988" s="1" t="s">
        <v>51</v>
      </c>
      <c r="Z11988">
        <v>546</v>
      </c>
      <c r="AA11988">
        <v>0</v>
      </c>
      <c r="AB11988" s="1" t="s">
        <v>51</v>
      </c>
      <c r="AC11988" s="1" t="s">
        <v>51</v>
      </c>
      <c r="AD11988" s="1" t="s">
        <v>23264</v>
      </c>
      <c r="AE11988">
        <v>24</v>
      </c>
      <c r="AF11988">
        <v>3</v>
      </c>
      <c r="AG11988">
        <v>2017</v>
      </c>
      <c r="AH11988">
        <v>10115326</v>
      </c>
      <c r="AI11988">
        <v>1260239</v>
      </c>
      <c r="AJ11988" s="1" t="s">
        <v>408</v>
      </c>
      <c r="AK11988" s="1" t="s">
        <v>870</v>
      </c>
      <c r="AL11988" s="1" t="s">
        <v>51</v>
      </c>
      <c r="AM11988" s="1" t="s">
        <v>25082</v>
      </c>
      <c r="AN11988" s="1" t="s">
        <v>51</v>
      </c>
      <c r="AO11988" s="1" t="s">
        <v>1075</v>
      </c>
      <c r="AP11988" s="2"/>
      <c r="AQ11988" s="1" t="s">
        <v>264</v>
      </c>
      <c r="AR11988" s="1" t="s">
        <v>51</v>
      </c>
      <c r="AS11988" s="1" t="s">
        <v>23266</v>
      </c>
      <c r="AT11988" s="1" t="s">
        <v>51</v>
      </c>
      <c r="AU11988" s="1" t="s">
        <v>51</v>
      </c>
      <c r="AV11988" s="2">
        <v>45613.401885995372</v>
      </c>
      <c r="AW11988" s="1" t="s">
        <v>51</v>
      </c>
      <c r="AX11988" s="1" t="s">
        <v>874</v>
      </c>
    </row>
    <row r="11989" spans="1:50" x14ac:dyDescent="0.25">
      <c r="A11989">
        <v>2979410876</v>
      </c>
      <c r="B11989" s="1" t="s">
        <v>861</v>
      </c>
      <c r="C11989" s="1" t="s">
        <v>25083</v>
      </c>
      <c r="D11989" s="1" t="s">
        <v>52</v>
      </c>
      <c r="E11989" s="1" t="s">
        <v>53</v>
      </c>
      <c r="F11989" s="1" t="s">
        <v>54</v>
      </c>
      <c r="G11989" s="1" t="s">
        <v>55</v>
      </c>
      <c r="H11989" s="1" t="s">
        <v>56</v>
      </c>
      <c r="I11989" s="1" t="s">
        <v>393</v>
      </c>
      <c r="J11989" s="1" t="s">
        <v>394</v>
      </c>
      <c r="K11989" s="1" t="s">
        <v>51</v>
      </c>
      <c r="L11989" s="1" t="s">
        <v>855</v>
      </c>
      <c r="M11989" s="1" t="s">
        <v>945</v>
      </c>
      <c r="N11989" s="1" t="s">
        <v>945</v>
      </c>
      <c r="O11989" s="1" t="s">
        <v>51</v>
      </c>
      <c r="P11989" s="1" t="s">
        <v>1017</v>
      </c>
      <c r="Q11989" s="1" t="s">
        <v>23263</v>
      </c>
      <c r="R11989" s="1" t="s">
        <v>1631</v>
      </c>
      <c r="S11989" s="1" t="s">
        <v>65</v>
      </c>
      <c r="U11989" s="1" t="s">
        <v>868</v>
      </c>
      <c r="V11989">
        <v>32.939582999999999</v>
      </c>
      <c r="W11989">
        <v>72.681280000000001</v>
      </c>
      <c r="Y11989" s="1" t="s">
        <v>51</v>
      </c>
      <c r="Z11989">
        <v>546</v>
      </c>
      <c r="AA11989">
        <v>0</v>
      </c>
      <c r="AB11989" s="1" t="s">
        <v>51</v>
      </c>
      <c r="AC11989" s="1" t="s">
        <v>51</v>
      </c>
      <c r="AD11989" s="1" t="s">
        <v>23264</v>
      </c>
      <c r="AE11989">
        <v>24</v>
      </c>
      <c r="AF11989">
        <v>3</v>
      </c>
      <c r="AG11989">
        <v>2017</v>
      </c>
      <c r="AH11989">
        <v>10115326</v>
      </c>
      <c r="AI11989">
        <v>1260239</v>
      </c>
      <c r="AJ11989" s="1" t="s">
        <v>408</v>
      </c>
      <c r="AK11989" s="1" t="s">
        <v>870</v>
      </c>
      <c r="AL11989" s="1" t="s">
        <v>51</v>
      </c>
      <c r="AM11989" s="1" t="s">
        <v>25084</v>
      </c>
      <c r="AN11989" s="1" t="s">
        <v>51</v>
      </c>
      <c r="AO11989" s="1" t="s">
        <v>1075</v>
      </c>
      <c r="AP11989" s="2"/>
      <c r="AQ11989" s="1" t="s">
        <v>264</v>
      </c>
      <c r="AR11989" s="1" t="s">
        <v>51</v>
      </c>
      <c r="AS11989" s="1" t="s">
        <v>23266</v>
      </c>
      <c r="AT11989" s="1" t="s">
        <v>51</v>
      </c>
      <c r="AU11989" s="1" t="s">
        <v>51</v>
      </c>
      <c r="AV11989" s="2">
        <v>45613.401871238428</v>
      </c>
      <c r="AW11989" s="1" t="s">
        <v>51</v>
      </c>
      <c r="AX11989" s="1" t="s">
        <v>874</v>
      </c>
    </row>
    <row r="11990" spans="1:50" x14ac:dyDescent="0.25">
      <c r="A11990">
        <v>2979410875</v>
      </c>
      <c r="B11990" s="1" t="s">
        <v>861</v>
      </c>
      <c r="C11990" s="1" t="s">
        <v>25085</v>
      </c>
      <c r="D11990" s="1" t="s">
        <v>52</v>
      </c>
      <c r="E11990" s="1" t="s">
        <v>53</v>
      </c>
      <c r="F11990" s="1" t="s">
        <v>54</v>
      </c>
      <c r="G11990" s="1" t="s">
        <v>55</v>
      </c>
      <c r="H11990" s="1" t="s">
        <v>56</v>
      </c>
      <c r="I11990" s="1" t="s">
        <v>393</v>
      </c>
      <c r="J11990" s="1" t="s">
        <v>394</v>
      </c>
      <c r="K11990" s="1" t="s">
        <v>51</v>
      </c>
      <c r="L11990" s="1" t="s">
        <v>855</v>
      </c>
      <c r="M11990" s="1" t="s">
        <v>945</v>
      </c>
      <c r="N11990" s="1" t="s">
        <v>945</v>
      </c>
      <c r="O11990" s="1" t="s">
        <v>51</v>
      </c>
      <c r="P11990" s="1" t="s">
        <v>1017</v>
      </c>
      <c r="Q11990" s="1" t="s">
        <v>23263</v>
      </c>
      <c r="R11990" s="1" t="s">
        <v>1631</v>
      </c>
      <c r="S11990" s="1" t="s">
        <v>65</v>
      </c>
      <c r="U11990" s="1" t="s">
        <v>868</v>
      </c>
      <c r="V11990">
        <v>32.939582999999999</v>
      </c>
      <c r="W11990">
        <v>72.681280000000001</v>
      </c>
      <c r="Y11990" s="1" t="s">
        <v>51</v>
      </c>
      <c r="Z11990">
        <v>546</v>
      </c>
      <c r="AA11990">
        <v>0</v>
      </c>
      <c r="AB11990" s="1" t="s">
        <v>51</v>
      </c>
      <c r="AC11990" s="1" t="s">
        <v>51</v>
      </c>
      <c r="AD11990" s="1" t="s">
        <v>23264</v>
      </c>
      <c r="AE11990">
        <v>24</v>
      </c>
      <c r="AF11990">
        <v>3</v>
      </c>
      <c r="AG11990">
        <v>2017</v>
      </c>
      <c r="AH11990">
        <v>10115326</v>
      </c>
      <c r="AI11990">
        <v>1260239</v>
      </c>
      <c r="AJ11990" s="1" t="s">
        <v>408</v>
      </c>
      <c r="AK11990" s="1" t="s">
        <v>870</v>
      </c>
      <c r="AL11990" s="1" t="s">
        <v>51</v>
      </c>
      <c r="AM11990" s="1" t="s">
        <v>25086</v>
      </c>
      <c r="AN11990" s="1" t="s">
        <v>51</v>
      </c>
      <c r="AO11990" s="1" t="s">
        <v>1075</v>
      </c>
      <c r="AP11990" s="2"/>
      <c r="AQ11990" s="1" t="s">
        <v>264</v>
      </c>
      <c r="AR11990" s="1" t="s">
        <v>51</v>
      </c>
      <c r="AS11990" s="1" t="s">
        <v>23266</v>
      </c>
      <c r="AT11990" s="1" t="s">
        <v>51</v>
      </c>
      <c r="AU11990" s="1" t="s">
        <v>51</v>
      </c>
      <c r="AV11990" s="2">
        <v>45613.403399502313</v>
      </c>
      <c r="AW11990" s="1" t="s">
        <v>51</v>
      </c>
      <c r="AX11990" s="1" t="s">
        <v>874</v>
      </c>
    </row>
    <row r="11991" spans="1:50" x14ac:dyDescent="0.25">
      <c r="A11991">
        <v>2979410871</v>
      </c>
      <c r="B11991" s="1" t="s">
        <v>861</v>
      </c>
      <c r="C11991" s="1" t="s">
        <v>25087</v>
      </c>
      <c r="D11991" s="1" t="s">
        <v>52</v>
      </c>
      <c r="E11991" s="1" t="s">
        <v>53</v>
      </c>
      <c r="F11991" s="1" t="s">
        <v>54</v>
      </c>
      <c r="G11991" s="1" t="s">
        <v>55</v>
      </c>
      <c r="H11991" s="1" t="s">
        <v>56</v>
      </c>
      <c r="I11991" s="1" t="s">
        <v>393</v>
      </c>
      <c r="J11991" s="1" t="s">
        <v>394</v>
      </c>
      <c r="K11991" s="1" t="s">
        <v>51</v>
      </c>
      <c r="L11991" s="1" t="s">
        <v>855</v>
      </c>
      <c r="M11991" s="1" t="s">
        <v>945</v>
      </c>
      <c r="N11991" s="1" t="s">
        <v>945</v>
      </c>
      <c r="O11991" s="1" t="s">
        <v>51</v>
      </c>
      <c r="P11991" s="1" t="s">
        <v>1017</v>
      </c>
      <c r="Q11991" s="1" t="s">
        <v>23263</v>
      </c>
      <c r="R11991" s="1" t="s">
        <v>1631</v>
      </c>
      <c r="S11991" s="1" t="s">
        <v>65</v>
      </c>
      <c r="U11991" s="1" t="s">
        <v>868</v>
      </c>
      <c r="V11991">
        <v>32.939582999999999</v>
      </c>
      <c r="W11991">
        <v>72.681280000000001</v>
      </c>
      <c r="Y11991" s="1" t="s">
        <v>51</v>
      </c>
      <c r="Z11991">
        <v>546</v>
      </c>
      <c r="AA11991">
        <v>0</v>
      </c>
      <c r="AB11991" s="1" t="s">
        <v>51</v>
      </c>
      <c r="AC11991" s="1" t="s">
        <v>51</v>
      </c>
      <c r="AD11991" s="1" t="s">
        <v>23264</v>
      </c>
      <c r="AE11991">
        <v>24</v>
      </c>
      <c r="AF11991">
        <v>3</v>
      </c>
      <c r="AG11991">
        <v>2017</v>
      </c>
      <c r="AH11991">
        <v>10115326</v>
      </c>
      <c r="AI11991">
        <v>1260239</v>
      </c>
      <c r="AJ11991" s="1" t="s">
        <v>408</v>
      </c>
      <c r="AK11991" s="1" t="s">
        <v>870</v>
      </c>
      <c r="AL11991" s="1" t="s">
        <v>51</v>
      </c>
      <c r="AM11991" s="1" t="s">
        <v>25088</v>
      </c>
      <c r="AN11991" s="1" t="s">
        <v>51</v>
      </c>
      <c r="AO11991" s="1" t="s">
        <v>1075</v>
      </c>
      <c r="AP11991" s="2"/>
      <c r="AQ11991" s="1" t="s">
        <v>264</v>
      </c>
      <c r="AR11991" s="1" t="s">
        <v>51</v>
      </c>
      <c r="AS11991" s="1" t="s">
        <v>23266</v>
      </c>
      <c r="AT11991" s="1" t="s">
        <v>51</v>
      </c>
      <c r="AU11991" s="1" t="s">
        <v>51</v>
      </c>
      <c r="AV11991" s="2">
        <v>45613.401874178242</v>
      </c>
      <c r="AW11991" s="1" t="s">
        <v>51</v>
      </c>
      <c r="AX11991" s="1" t="s">
        <v>874</v>
      </c>
    </row>
    <row r="11992" spans="1:50" x14ac:dyDescent="0.25">
      <c r="A11992">
        <v>2979410865</v>
      </c>
      <c r="B11992" s="1" t="s">
        <v>861</v>
      </c>
      <c r="C11992" s="1" t="s">
        <v>25089</v>
      </c>
      <c r="D11992" s="1" t="s">
        <v>52</v>
      </c>
      <c r="E11992" s="1" t="s">
        <v>53</v>
      </c>
      <c r="F11992" s="1" t="s">
        <v>54</v>
      </c>
      <c r="G11992" s="1" t="s">
        <v>55</v>
      </c>
      <c r="H11992" s="1" t="s">
        <v>56</v>
      </c>
      <c r="I11992" s="1" t="s">
        <v>393</v>
      </c>
      <c r="J11992" s="1" t="s">
        <v>394</v>
      </c>
      <c r="K11992" s="1" t="s">
        <v>51</v>
      </c>
      <c r="L11992" s="1" t="s">
        <v>855</v>
      </c>
      <c r="M11992" s="1" t="s">
        <v>945</v>
      </c>
      <c r="N11992" s="1" t="s">
        <v>945</v>
      </c>
      <c r="O11992" s="1" t="s">
        <v>51</v>
      </c>
      <c r="P11992" s="1" t="s">
        <v>1017</v>
      </c>
      <c r="Q11992" s="1" t="s">
        <v>23263</v>
      </c>
      <c r="R11992" s="1" t="s">
        <v>1631</v>
      </c>
      <c r="S11992" s="1" t="s">
        <v>65</v>
      </c>
      <c r="U11992" s="1" t="s">
        <v>868</v>
      </c>
      <c r="V11992">
        <v>32.939582999999999</v>
      </c>
      <c r="W11992">
        <v>72.681280000000001</v>
      </c>
      <c r="Y11992" s="1" t="s">
        <v>51</v>
      </c>
      <c r="Z11992">
        <v>273</v>
      </c>
      <c r="AA11992">
        <v>0</v>
      </c>
      <c r="AB11992" s="1" t="s">
        <v>51</v>
      </c>
      <c r="AC11992" s="1" t="s">
        <v>51</v>
      </c>
      <c r="AD11992" s="1" t="s">
        <v>23311</v>
      </c>
      <c r="AE11992">
        <v>10</v>
      </c>
      <c r="AF11992">
        <v>3</v>
      </c>
      <c r="AG11992">
        <v>2017</v>
      </c>
      <c r="AH11992">
        <v>10115326</v>
      </c>
      <c r="AI11992">
        <v>1260239</v>
      </c>
      <c r="AJ11992" s="1" t="s">
        <v>408</v>
      </c>
      <c r="AK11992" s="1" t="s">
        <v>870</v>
      </c>
      <c r="AL11992" s="1" t="s">
        <v>51</v>
      </c>
      <c r="AM11992" s="1" t="s">
        <v>25090</v>
      </c>
      <c r="AN11992" s="1" t="s">
        <v>51</v>
      </c>
      <c r="AO11992" s="1" t="s">
        <v>1075</v>
      </c>
      <c r="AP11992" s="2"/>
      <c r="AQ11992" s="1" t="s">
        <v>264</v>
      </c>
      <c r="AR11992" s="1" t="s">
        <v>51</v>
      </c>
      <c r="AS11992" s="1" t="s">
        <v>23266</v>
      </c>
      <c r="AT11992" s="1" t="s">
        <v>51</v>
      </c>
      <c r="AU11992" s="1" t="s">
        <v>51</v>
      </c>
      <c r="AV11992" s="2">
        <v>45613.40339565972</v>
      </c>
      <c r="AW11992" s="1" t="s">
        <v>51</v>
      </c>
      <c r="AX11992" s="1" t="s">
        <v>874</v>
      </c>
    </row>
    <row r="11993" spans="1:50" x14ac:dyDescent="0.25">
      <c r="A11993">
        <v>2979410862</v>
      </c>
      <c r="B11993" s="1" t="s">
        <v>861</v>
      </c>
      <c r="C11993" s="1" t="s">
        <v>25091</v>
      </c>
      <c r="D11993" s="1" t="s">
        <v>52</v>
      </c>
      <c r="E11993" s="1" t="s">
        <v>53</v>
      </c>
      <c r="F11993" s="1" t="s">
        <v>54</v>
      </c>
      <c r="G11993" s="1" t="s">
        <v>55</v>
      </c>
      <c r="H11993" s="1" t="s">
        <v>56</v>
      </c>
      <c r="I11993" s="1" t="s">
        <v>393</v>
      </c>
      <c r="J11993" s="1" t="s">
        <v>394</v>
      </c>
      <c r="K11993" s="1" t="s">
        <v>51</v>
      </c>
      <c r="L11993" s="1" t="s">
        <v>855</v>
      </c>
      <c r="M11993" s="1" t="s">
        <v>945</v>
      </c>
      <c r="N11993" s="1" t="s">
        <v>945</v>
      </c>
      <c r="O11993" s="1" t="s">
        <v>51</v>
      </c>
      <c r="P11993" s="1" t="s">
        <v>1017</v>
      </c>
      <c r="Q11993" s="1" t="s">
        <v>23263</v>
      </c>
      <c r="R11993" s="1" t="s">
        <v>1631</v>
      </c>
      <c r="S11993" s="1" t="s">
        <v>65</v>
      </c>
      <c r="U11993" s="1" t="s">
        <v>868</v>
      </c>
      <c r="V11993">
        <v>32.939582999999999</v>
      </c>
      <c r="W11993">
        <v>72.681280000000001</v>
      </c>
      <c r="Y11993" s="1" t="s">
        <v>51</v>
      </c>
      <c r="Z11993">
        <v>273</v>
      </c>
      <c r="AA11993">
        <v>0</v>
      </c>
      <c r="AB11993" s="1" t="s">
        <v>51</v>
      </c>
      <c r="AC11993" s="1" t="s">
        <v>51</v>
      </c>
      <c r="AD11993" s="1" t="s">
        <v>23311</v>
      </c>
      <c r="AE11993">
        <v>10</v>
      </c>
      <c r="AF11993">
        <v>3</v>
      </c>
      <c r="AG11993">
        <v>2017</v>
      </c>
      <c r="AH11993">
        <v>10115326</v>
      </c>
      <c r="AI11993">
        <v>1260239</v>
      </c>
      <c r="AJ11993" s="1" t="s">
        <v>408</v>
      </c>
      <c r="AK11993" s="1" t="s">
        <v>870</v>
      </c>
      <c r="AL11993" s="1" t="s">
        <v>51</v>
      </c>
      <c r="AM11993" s="1" t="s">
        <v>25092</v>
      </c>
      <c r="AN11993" s="1" t="s">
        <v>51</v>
      </c>
      <c r="AO11993" s="1" t="s">
        <v>1075</v>
      </c>
      <c r="AP11993" s="2"/>
      <c r="AQ11993" s="1" t="s">
        <v>264</v>
      </c>
      <c r="AR11993" s="1" t="s">
        <v>51</v>
      </c>
      <c r="AS11993" s="1" t="s">
        <v>23266</v>
      </c>
      <c r="AT11993" s="1" t="s">
        <v>51</v>
      </c>
      <c r="AU11993" s="1" t="s">
        <v>51</v>
      </c>
      <c r="AV11993" s="2">
        <v>45613.401871261573</v>
      </c>
      <c r="AW11993" s="1" t="s">
        <v>51</v>
      </c>
      <c r="AX11993" s="1" t="s">
        <v>874</v>
      </c>
    </row>
    <row r="11994" spans="1:50" x14ac:dyDescent="0.25">
      <c r="A11994">
        <v>2979410859</v>
      </c>
      <c r="B11994" s="1" t="s">
        <v>861</v>
      </c>
      <c r="C11994" s="1" t="s">
        <v>25093</v>
      </c>
      <c r="D11994" s="1" t="s">
        <v>52</v>
      </c>
      <c r="E11994" s="1" t="s">
        <v>53</v>
      </c>
      <c r="F11994" s="1" t="s">
        <v>54</v>
      </c>
      <c r="G11994" s="1" t="s">
        <v>55</v>
      </c>
      <c r="H11994" s="1" t="s">
        <v>56</v>
      </c>
      <c r="I11994" s="1" t="s">
        <v>393</v>
      </c>
      <c r="J11994" s="1" t="s">
        <v>394</v>
      </c>
      <c r="K11994" s="1" t="s">
        <v>51</v>
      </c>
      <c r="L11994" s="1" t="s">
        <v>855</v>
      </c>
      <c r="M11994" s="1" t="s">
        <v>945</v>
      </c>
      <c r="N11994" s="1" t="s">
        <v>945</v>
      </c>
      <c r="O11994" s="1" t="s">
        <v>51</v>
      </c>
      <c r="P11994" s="1" t="s">
        <v>1017</v>
      </c>
      <c r="Q11994" s="1" t="s">
        <v>23263</v>
      </c>
      <c r="R11994" s="1" t="s">
        <v>1631</v>
      </c>
      <c r="S11994" s="1" t="s">
        <v>65</v>
      </c>
      <c r="U11994" s="1" t="s">
        <v>868</v>
      </c>
      <c r="V11994">
        <v>32.939582999999999</v>
      </c>
      <c r="W11994">
        <v>72.681280000000001</v>
      </c>
      <c r="Y11994" s="1" t="s">
        <v>51</v>
      </c>
      <c r="Z11994">
        <v>273</v>
      </c>
      <c r="AA11994">
        <v>0</v>
      </c>
      <c r="AB11994" s="1" t="s">
        <v>51</v>
      </c>
      <c r="AC11994" s="1" t="s">
        <v>51</v>
      </c>
      <c r="AD11994" s="1" t="s">
        <v>23330</v>
      </c>
      <c r="AE11994">
        <v>24</v>
      </c>
      <c r="AF11994">
        <v>2</v>
      </c>
      <c r="AG11994">
        <v>2017</v>
      </c>
      <c r="AH11994">
        <v>10115326</v>
      </c>
      <c r="AI11994">
        <v>1260239</v>
      </c>
      <c r="AJ11994" s="1" t="s">
        <v>408</v>
      </c>
      <c r="AK11994" s="1" t="s">
        <v>870</v>
      </c>
      <c r="AL11994" s="1" t="s">
        <v>51</v>
      </c>
      <c r="AM11994" s="1" t="s">
        <v>25094</v>
      </c>
      <c r="AN11994" s="1" t="s">
        <v>51</v>
      </c>
      <c r="AO11994" s="1" t="s">
        <v>1075</v>
      </c>
      <c r="AP11994" s="2"/>
      <c r="AQ11994" s="1" t="s">
        <v>264</v>
      </c>
      <c r="AR11994" s="1" t="s">
        <v>51</v>
      </c>
      <c r="AS11994" s="1" t="s">
        <v>23266</v>
      </c>
      <c r="AT11994" s="1" t="s">
        <v>51</v>
      </c>
      <c r="AU11994" s="1" t="s">
        <v>51</v>
      </c>
      <c r="AV11994" s="2">
        <v>45613.401988958336</v>
      </c>
      <c r="AW11994" s="1" t="s">
        <v>51</v>
      </c>
      <c r="AX11994" s="1" t="s">
        <v>874</v>
      </c>
    </row>
    <row r="11995" spans="1:50" x14ac:dyDescent="0.25">
      <c r="A11995">
        <v>2979410853</v>
      </c>
      <c r="B11995" s="1" t="s">
        <v>861</v>
      </c>
      <c r="C11995" s="1" t="s">
        <v>25095</v>
      </c>
      <c r="D11995" s="1" t="s">
        <v>52</v>
      </c>
      <c r="E11995" s="1" t="s">
        <v>53</v>
      </c>
      <c r="F11995" s="1" t="s">
        <v>54</v>
      </c>
      <c r="G11995" s="1" t="s">
        <v>55</v>
      </c>
      <c r="H11995" s="1" t="s">
        <v>56</v>
      </c>
      <c r="I11995" s="1" t="s">
        <v>393</v>
      </c>
      <c r="J11995" s="1" t="s">
        <v>394</v>
      </c>
      <c r="K11995" s="1" t="s">
        <v>51</v>
      </c>
      <c r="L11995" s="1" t="s">
        <v>855</v>
      </c>
      <c r="M11995" s="1" t="s">
        <v>945</v>
      </c>
      <c r="N11995" s="1" t="s">
        <v>945</v>
      </c>
      <c r="O11995" s="1" t="s">
        <v>51</v>
      </c>
      <c r="P11995" s="1" t="s">
        <v>1017</v>
      </c>
      <c r="Q11995" s="1" t="s">
        <v>23263</v>
      </c>
      <c r="R11995" s="1" t="s">
        <v>1631</v>
      </c>
      <c r="S11995" s="1" t="s">
        <v>65</v>
      </c>
      <c r="U11995" s="1" t="s">
        <v>868</v>
      </c>
      <c r="V11995">
        <v>32.939582999999999</v>
      </c>
      <c r="W11995">
        <v>72.681280000000001</v>
      </c>
      <c r="Y11995" s="1" t="s">
        <v>51</v>
      </c>
      <c r="Z11995">
        <v>273</v>
      </c>
      <c r="AA11995">
        <v>0</v>
      </c>
      <c r="AB11995" s="1" t="s">
        <v>51</v>
      </c>
      <c r="AC11995" s="1" t="s">
        <v>51</v>
      </c>
      <c r="AD11995" s="1" t="s">
        <v>23690</v>
      </c>
      <c r="AE11995">
        <v>10</v>
      </c>
      <c r="AF11995">
        <v>2</v>
      </c>
      <c r="AG11995">
        <v>2017</v>
      </c>
      <c r="AH11995">
        <v>10115326</v>
      </c>
      <c r="AI11995">
        <v>1260239</v>
      </c>
      <c r="AJ11995" s="1" t="s">
        <v>408</v>
      </c>
      <c r="AK11995" s="1" t="s">
        <v>870</v>
      </c>
      <c r="AL11995" s="1" t="s">
        <v>51</v>
      </c>
      <c r="AM11995" s="1" t="s">
        <v>25096</v>
      </c>
      <c r="AN11995" s="1" t="s">
        <v>51</v>
      </c>
      <c r="AO11995" s="1" t="s">
        <v>1075</v>
      </c>
      <c r="AP11995" s="2"/>
      <c r="AQ11995" s="1" t="s">
        <v>264</v>
      </c>
      <c r="AR11995" s="1" t="s">
        <v>51</v>
      </c>
      <c r="AS11995" s="1" t="s">
        <v>23266</v>
      </c>
      <c r="AT11995" s="1" t="s">
        <v>51</v>
      </c>
      <c r="AU11995" s="1" t="s">
        <v>51</v>
      </c>
      <c r="AV11995" s="2">
        <v>45613.401885949075</v>
      </c>
      <c r="AW11995" s="1" t="s">
        <v>51</v>
      </c>
      <c r="AX11995" s="1" t="s">
        <v>874</v>
      </c>
    </row>
    <row r="11996" spans="1:50" x14ac:dyDescent="0.25">
      <c r="A11996">
        <v>2979409918</v>
      </c>
      <c r="B11996" s="1" t="s">
        <v>861</v>
      </c>
      <c r="C11996" s="1" t="s">
        <v>25097</v>
      </c>
      <c r="D11996" s="1" t="s">
        <v>52</v>
      </c>
      <c r="E11996" s="1" t="s">
        <v>53</v>
      </c>
      <c r="F11996" s="1" t="s">
        <v>54</v>
      </c>
      <c r="G11996" s="1" t="s">
        <v>55</v>
      </c>
      <c r="H11996" s="1" t="s">
        <v>56</v>
      </c>
      <c r="I11996" s="1" t="s">
        <v>393</v>
      </c>
      <c r="J11996" s="1" t="s">
        <v>394</v>
      </c>
      <c r="K11996" s="1" t="s">
        <v>51</v>
      </c>
      <c r="L11996" s="1" t="s">
        <v>855</v>
      </c>
      <c r="M11996" s="1" t="s">
        <v>945</v>
      </c>
      <c r="N11996" s="1" t="s">
        <v>945</v>
      </c>
      <c r="O11996" s="1" t="s">
        <v>51</v>
      </c>
      <c r="P11996" s="1" t="s">
        <v>1017</v>
      </c>
      <c r="Q11996" s="1" t="s">
        <v>23263</v>
      </c>
      <c r="R11996" s="1" t="s">
        <v>1631</v>
      </c>
      <c r="S11996" s="1" t="s">
        <v>65</v>
      </c>
      <c r="U11996" s="1" t="s">
        <v>868</v>
      </c>
      <c r="V11996">
        <v>32.939582999999999</v>
      </c>
      <c r="W11996">
        <v>72.681280000000001</v>
      </c>
      <c r="Y11996" s="1" t="s">
        <v>51</v>
      </c>
      <c r="Z11996">
        <v>546</v>
      </c>
      <c r="AA11996">
        <v>0</v>
      </c>
      <c r="AB11996" s="1" t="s">
        <v>51</v>
      </c>
      <c r="AC11996" s="1" t="s">
        <v>51</v>
      </c>
      <c r="AD11996" s="1" t="s">
        <v>23264</v>
      </c>
      <c r="AE11996">
        <v>24</v>
      </c>
      <c r="AF11996">
        <v>3</v>
      </c>
      <c r="AG11996">
        <v>2017</v>
      </c>
      <c r="AH11996">
        <v>10115326</v>
      </c>
      <c r="AI11996">
        <v>1260239</v>
      </c>
      <c r="AJ11996" s="1" t="s">
        <v>408</v>
      </c>
      <c r="AK11996" s="1" t="s">
        <v>870</v>
      </c>
      <c r="AL11996" s="1" t="s">
        <v>51</v>
      </c>
      <c r="AM11996" s="1" t="s">
        <v>25098</v>
      </c>
      <c r="AN11996" s="1" t="s">
        <v>51</v>
      </c>
      <c r="AO11996" s="1" t="s">
        <v>1075</v>
      </c>
      <c r="AP11996" s="2"/>
      <c r="AQ11996" s="1" t="s">
        <v>264</v>
      </c>
      <c r="AR11996" s="1" t="s">
        <v>51</v>
      </c>
      <c r="AS11996" s="1" t="s">
        <v>23266</v>
      </c>
      <c r="AT11996" s="1" t="s">
        <v>51</v>
      </c>
      <c r="AU11996" s="1" t="s">
        <v>51</v>
      </c>
      <c r="AV11996" s="2">
        <v>45613.401869849535</v>
      </c>
      <c r="AW11996" s="1" t="s">
        <v>51</v>
      </c>
      <c r="AX11996" s="1" t="s">
        <v>874</v>
      </c>
    </row>
    <row r="11997" spans="1:50" x14ac:dyDescent="0.25">
      <c r="A11997">
        <v>2979409917</v>
      </c>
      <c r="B11997" s="1" t="s">
        <v>861</v>
      </c>
      <c r="C11997" s="1" t="s">
        <v>25099</v>
      </c>
      <c r="D11997" s="1" t="s">
        <v>52</v>
      </c>
      <c r="E11997" s="1" t="s">
        <v>53</v>
      </c>
      <c r="F11997" s="1" t="s">
        <v>54</v>
      </c>
      <c r="G11997" s="1" t="s">
        <v>55</v>
      </c>
      <c r="H11997" s="1" t="s">
        <v>56</v>
      </c>
      <c r="I11997" s="1" t="s">
        <v>393</v>
      </c>
      <c r="J11997" s="1" t="s">
        <v>394</v>
      </c>
      <c r="K11997" s="1" t="s">
        <v>51</v>
      </c>
      <c r="L11997" s="1" t="s">
        <v>855</v>
      </c>
      <c r="M11997" s="1" t="s">
        <v>945</v>
      </c>
      <c r="N11997" s="1" t="s">
        <v>945</v>
      </c>
      <c r="O11997" s="1" t="s">
        <v>51</v>
      </c>
      <c r="P11997" s="1" t="s">
        <v>1017</v>
      </c>
      <c r="Q11997" s="1" t="s">
        <v>23263</v>
      </c>
      <c r="R11997" s="1" t="s">
        <v>1631</v>
      </c>
      <c r="S11997" s="1" t="s">
        <v>65</v>
      </c>
      <c r="U11997" s="1" t="s">
        <v>868</v>
      </c>
      <c r="V11997">
        <v>32.939582999999999</v>
      </c>
      <c r="W11997">
        <v>72.681280000000001</v>
      </c>
      <c r="Y11997" s="1" t="s">
        <v>51</v>
      </c>
      <c r="Z11997">
        <v>546</v>
      </c>
      <c r="AA11997">
        <v>0</v>
      </c>
      <c r="AB11997" s="1" t="s">
        <v>51</v>
      </c>
      <c r="AC11997" s="1" t="s">
        <v>51</v>
      </c>
      <c r="AD11997" s="1" t="s">
        <v>23264</v>
      </c>
      <c r="AE11997">
        <v>24</v>
      </c>
      <c r="AF11997">
        <v>3</v>
      </c>
      <c r="AG11997">
        <v>2017</v>
      </c>
      <c r="AH11997">
        <v>10115326</v>
      </c>
      <c r="AI11997">
        <v>1260239</v>
      </c>
      <c r="AJ11997" s="1" t="s">
        <v>408</v>
      </c>
      <c r="AK11997" s="1" t="s">
        <v>870</v>
      </c>
      <c r="AL11997" s="1" t="s">
        <v>51</v>
      </c>
      <c r="AM11997" s="1" t="s">
        <v>25100</v>
      </c>
      <c r="AN11997" s="1" t="s">
        <v>51</v>
      </c>
      <c r="AO11997" s="1" t="s">
        <v>1075</v>
      </c>
      <c r="AP11997" s="2"/>
      <c r="AQ11997" s="1" t="s">
        <v>264</v>
      </c>
      <c r="AR11997" s="1" t="s">
        <v>51</v>
      </c>
      <c r="AS11997" s="1" t="s">
        <v>23266</v>
      </c>
      <c r="AT11997" s="1" t="s">
        <v>51</v>
      </c>
      <c r="AU11997" s="1" t="s">
        <v>51</v>
      </c>
      <c r="AV11997" s="2">
        <v>45613.401885995372</v>
      </c>
      <c r="AW11997" s="1" t="s">
        <v>51</v>
      </c>
      <c r="AX11997" s="1" t="s">
        <v>874</v>
      </c>
    </row>
    <row r="11998" spans="1:50" x14ac:dyDescent="0.25">
      <c r="A11998">
        <v>2979409914</v>
      </c>
      <c r="B11998" s="1" t="s">
        <v>861</v>
      </c>
      <c r="C11998" s="1" t="s">
        <v>25101</v>
      </c>
      <c r="D11998" s="1" t="s">
        <v>52</v>
      </c>
      <c r="E11998" s="1" t="s">
        <v>53</v>
      </c>
      <c r="F11998" s="1" t="s">
        <v>54</v>
      </c>
      <c r="G11998" s="1" t="s">
        <v>55</v>
      </c>
      <c r="H11998" s="1" t="s">
        <v>56</v>
      </c>
      <c r="I11998" s="1" t="s">
        <v>393</v>
      </c>
      <c r="J11998" s="1" t="s">
        <v>394</v>
      </c>
      <c r="K11998" s="1" t="s">
        <v>51</v>
      </c>
      <c r="L11998" s="1" t="s">
        <v>855</v>
      </c>
      <c r="M11998" s="1" t="s">
        <v>945</v>
      </c>
      <c r="N11998" s="1" t="s">
        <v>945</v>
      </c>
      <c r="O11998" s="1" t="s">
        <v>51</v>
      </c>
      <c r="P11998" s="1" t="s">
        <v>1017</v>
      </c>
      <c r="Q11998" s="1" t="s">
        <v>23263</v>
      </c>
      <c r="R11998" s="1" t="s">
        <v>1631</v>
      </c>
      <c r="S11998" s="1" t="s">
        <v>65</v>
      </c>
      <c r="U11998" s="1" t="s">
        <v>868</v>
      </c>
      <c r="V11998">
        <v>32.939582999999999</v>
      </c>
      <c r="W11998">
        <v>72.681280000000001</v>
      </c>
      <c r="Y11998" s="1" t="s">
        <v>51</v>
      </c>
      <c r="Z11998">
        <v>546</v>
      </c>
      <c r="AA11998">
        <v>0</v>
      </c>
      <c r="AB11998" s="1" t="s">
        <v>51</v>
      </c>
      <c r="AC11998" s="1" t="s">
        <v>51</v>
      </c>
      <c r="AD11998" s="1" t="s">
        <v>23264</v>
      </c>
      <c r="AE11998">
        <v>24</v>
      </c>
      <c r="AF11998">
        <v>3</v>
      </c>
      <c r="AG11998">
        <v>2017</v>
      </c>
      <c r="AH11998">
        <v>10115326</v>
      </c>
      <c r="AI11998">
        <v>1260239</v>
      </c>
      <c r="AJ11998" s="1" t="s">
        <v>408</v>
      </c>
      <c r="AK11998" s="1" t="s">
        <v>870</v>
      </c>
      <c r="AL11998" s="1" t="s">
        <v>51</v>
      </c>
      <c r="AM11998" s="1" t="s">
        <v>25102</v>
      </c>
      <c r="AN11998" s="1" t="s">
        <v>51</v>
      </c>
      <c r="AO11998" s="1" t="s">
        <v>1075</v>
      </c>
      <c r="AP11998" s="2"/>
      <c r="AQ11998" s="1" t="s">
        <v>264</v>
      </c>
      <c r="AR11998" s="1" t="s">
        <v>51</v>
      </c>
      <c r="AS11998" s="1" t="s">
        <v>23266</v>
      </c>
      <c r="AT11998" s="1" t="s">
        <v>51</v>
      </c>
      <c r="AU11998" s="1" t="s">
        <v>51</v>
      </c>
      <c r="AV11998" s="2">
        <v>45613.401871226852</v>
      </c>
      <c r="AW11998" s="1" t="s">
        <v>51</v>
      </c>
      <c r="AX11998" s="1" t="s">
        <v>874</v>
      </c>
    </row>
    <row r="11999" spans="1:50" x14ac:dyDescent="0.25">
      <c r="A11999">
        <v>2979409913</v>
      </c>
      <c r="B11999" s="1" t="s">
        <v>861</v>
      </c>
      <c r="C11999" s="1" t="s">
        <v>25103</v>
      </c>
      <c r="D11999" s="1" t="s">
        <v>52</v>
      </c>
      <c r="E11999" s="1" t="s">
        <v>53</v>
      </c>
      <c r="F11999" s="1" t="s">
        <v>54</v>
      </c>
      <c r="G11999" s="1" t="s">
        <v>55</v>
      </c>
      <c r="H11999" s="1" t="s">
        <v>56</v>
      </c>
      <c r="I11999" s="1" t="s">
        <v>393</v>
      </c>
      <c r="J11999" s="1" t="s">
        <v>394</v>
      </c>
      <c r="K11999" s="1" t="s">
        <v>51</v>
      </c>
      <c r="L11999" s="1" t="s">
        <v>855</v>
      </c>
      <c r="M11999" s="1" t="s">
        <v>945</v>
      </c>
      <c r="N11999" s="1" t="s">
        <v>945</v>
      </c>
      <c r="O11999" s="1" t="s">
        <v>51</v>
      </c>
      <c r="P11999" s="1" t="s">
        <v>1017</v>
      </c>
      <c r="Q11999" s="1" t="s">
        <v>23263</v>
      </c>
      <c r="R11999" s="1" t="s">
        <v>1631</v>
      </c>
      <c r="S11999" s="1" t="s">
        <v>65</v>
      </c>
      <c r="U11999" s="1" t="s">
        <v>868</v>
      </c>
      <c r="V11999">
        <v>32.939582999999999</v>
      </c>
      <c r="W11999">
        <v>72.681280000000001</v>
      </c>
      <c r="Y11999" s="1" t="s">
        <v>51</v>
      </c>
      <c r="Z11999">
        <v>546</v>
      </c>
      <c r="AA11999">
        <v>0</v>
      </c>
      <c r="AB11999" s="1" t="s">
        <v>51</v>
      </c>
      <c r="AC11999" s="1" t="s">
        <v>51</v>
      </c>
      <c r="AD11999" s="1" t="s">
        <v>23264</v>
      </c>
      <c r="AE11999">
        <v>24</v>
      </c>
      <c r="AF11999">
        <v>3</v>
      </c>
      <c r="AG11999">
        <v>2017</v>
      </c>
      <c r="AH11999">
        <v>10115326</v>
      </c>
      <c r="AI11999">
        <v>1260239</v>
      </c>
      <c r="AJ11999" s="1" t="s">
        <v>408</v>
      </c>
      <c r="AK11999" s="1" t="s">
        <v>870</v>
      </c>
      <c r="AL11999" s="1" t="s">
        <v>51</v>
      </c>
      <c r="AM11999" s="1" t="s">
        <v>25104</v>
      </c>
      <c r="AN11999" s="1" t="s">
        <v>51</v>
      </c>
      <c r="AO11999" s="1" t="s">
        <v>1075</v>
      </c>
      <c r="AP11999" s="2"/>
      <c r="AQ11999" s="1" t="s">
        <v>264</v>
      </c>
      <c r="AR11999" s="1" t="s">
        <v>51</v>
      </c>
      <c r="AS11999" s="1" t="s">
        <v>23266</v>
      </c>
      <c r="AT11999" s="1" t="s">
        <v>51</v>
      </c>
      <c r="AU11999" s="1" t="s">
        <v>51</v>
      </c>
      <c r="AV11999" s="2">
        <v>45613.403399490744</v>
      </c>
      <c r="AW11999" s="1" t="s">
        <v>51</v>
      </c>
      <c r="AX11999" s="1" t="s">
        <v>874</v>
      </c>
    </row>
    <row r="12000" spans="1:50" x14ac:dyDescent="0.25">
      <c r="A12000">
        <v>2979409907</v>
      </c>
      <c r="B12000" s="1" t="s">
        <v>861</v>
      </c>
      <c r="C12000" s="1" t="s">
        <v>25105</v>
      </c>
      <c r="D12000" s="1" t="s">
        <v>52</v>
      </c>
      <c r="E12000" s="1" t="s">
        <v>53</v>
      </c>
      <c r="F12000" s="1" t="s">
        <v>54</v>
      </c>
      <c r="G12000" s="1" t="s">
        <v>55</v>
      </c>
      <c r="H12000" s="1" t="s">
        <v>56</v>
      </c>
      <c r="I12000" s="1" t="s">
        <v>393</v>
      </c>
      <c r="J12000" s="1" t="s">
        <v>394</v>
      </c>
      <c r="K12000" s="1" t="s">
        <v>51</v>
      </c>
      <c r="L12000" s="1" t="s">
        <v>855</v>
      </c>
      <c r="M12000" s="1" t="s">
        <v>945</v>
      </c>
      <c r="N12000" s="1" t="s">
        <v>945</v>
      </c>
      <c r="O12000" s="1" t="s">
        <v>51</v>
      </c>
      <c r="P12000" s="1" t="s">
        <v>1017</v>
      </c>
      <c r="Q12000" s="1" t="s">
        <v>23263</v>
      </c>
      <c r="R12000" s="1" t="s">
        <v>1631</v>
      </c>
      <c r="S12000" s="1" t="s">
        <v>65</v>
      </c>
      <c r="U12000" s="1" t="s">
        <v>868</v>
      </c>
      <c r="V12000">
        <v>32.939582999999999</v>
      </c>
      <c r="W12000">
        <v>72.681280000000001</v>
      </c>
      <c r="Y12000" s="1" t="s">
        <v>51</v>
      </c>
      <c r="Z12000">
        <v>273</v>
      </c>
      <c r="AA12000">
        <v>0</v>
      </c>
      <c r="AB12000" s="1" t="s">
        <v>51</v>
      </c>
      <c r="AC12000" s="1" t="s">
        <v>51</v>
      </c>
      <c r="AD12000" s="1" t="s">
        <v>23311</v>
      </c>
      <c r="AE12000">
        <v>10</v>
      </c>
      <c r="AF12000">
        <v>3</v>
      </c>
      <c r="AG12000">
        <v>2017</v>
      </c>
      <c r="AH12000">
        <v>10115326</v>
      </c>
      <c r="AI12000">
        <v>1260239</v>
      </c>
      <c r="AJ12000" s="1" t="s">
        <v>408</v>
      </c>
      <c r="AK12000" s="1" t="s">
        <v>870</v>
      </c>
      <c r="AL12000" s="1" t="s">
        <v>51</v>
      </c>
      <c r="AM12000" s="1" t="s">
        <v>25106</v>
      </c>
      <c r="AN12000" s="1" t="s">
        <v>51</v>
      </c>
      <c r="AO12000" s="1" t="s">
        <v>1075</v>
      </c>
      <c r="AP12000" s="2"/>
      <c r="AQ12000" s="1" t="s">
        <v>264</v>
      </c>
      <c r="AR12000" s="1" t="s">
        <v>51</v>
      </c>
      <c r="AS12000" s="1" t="s">
        <v>23266</v>
      </c>
      <c r="AT12000" s="1" t="s">
        <v>51</v>
      </c>
      <c r="AU12000" s="1" t="s">
        <v>51</v>
      </c>
      <c r="AV12000" s="2">
        <v>45613.403545138892</v>
      </c>
      <c r="AW12000" s="1" t="s">
        <v>51</v>
      </c>
      <c r="AX12000" s="1" t="s">
        <v>874</v>
      </c>
    </row>
    <row r="12001" spans="1:50" x14ac:dyDescent="0.25">
      <c r="A12001">
        <v>2979409897</v>
      </c>
      <c r="B12001" s="1" t="s">
        <v>861</v>
      </c>
      <c r="C12001" s="1" t="s">
        <v>25107</v>
      </c>
      <c r="D12001" s="1" t="s">
        <v>52</v>
      </c>
      <c r="E12001" s="1" t="s">
        <v>53</v>
      </c>
      <c r="F12001" s="1" t="s">
        <v>54</v>
      </c>
      <c r="G12001" s="1" t="s">
        <v>55</v>
      </c>
      <c r="H12001" s="1" t="s">
        <v>56</v>
      </c>
      <c r="I12001" s="1" t="s">
        <v>393</v>
      </c>
      <c r="J12001" s="1" t="s">
        <v>394</v>
      </c>
      <c r="K12001" s="1" t="s">
        <v>51</v>
      </c>
      <c r="L12001" s="1" t="s">
        <v>855</v>
      </c>
      <c r="M12001" s="1" t="s">
        <v>945</v>
      </c>
      <c r="N12001" s="1" t="s">
        <v>945</v>
      </c>
      <c r="O12001" s="1" t="s">
        <v>51</v>
      </c>
      <c r="P12001" s="1" t="s">
        <v>1017</v>
      </c>
      <c r="Q12001" s="1" t="s">
        <v>23263</v>
      </c>
      <c r="R12001" s="1" t="s">
        <v>1631</v>
      </c>
      <c r="S12001" s="1" t="s">
        <v>65</v>
      </c>
      <c r="U12001" s="1" t="s">
        <v>868</v>
      </c>
      <c r="V12001">
        <v>32.939582999999999</v>
      </c>
      <c r="W12001">
        <v>72.681280000000001</v>
      </c>
      <c r="Y12001" s="1" t="s">
        <v>51</v>
      </c>
      <c r="Z12001">
        <v>273</v>
      </c>
      <c r="AA12001">
        <v>0</v>
      </c>
      <c r="AB12001" s="1" t="s">
        <v>51</v>
      </c>
      <c r="AC12001" s="1" t="s">
        <v>51</v>
      </c>
      <c r="AD12001" s="1" t="s">
        <v>23330</v>
      </c>
      <c r="AE12001">
        <v>24</v>
      </c>
      <c r="AF12001">
        <v>2</v>
      </c>
      <c r="AG12001">
        <v>2017</v>
      </c>
      <c r="AH12001">
        <v>10115326</v>
      </c>
      <c r="AI12001">
        <v>1260239</v>
      </c>
      <c r="AJ12001" s="1" t="s">
        <v>408</v>
      </c>
      <c r="AK12001" s="1" t="s">
        <v>870</v>
      </c>
      <c r="AL12001" s="1" t="s">
        <v>51</v>
      </c>
      <c r="AM12001" s="1" t="s">
        <v>25108</v>
      </c>
      <c r="AN12001" s="1" t="s">
        <v>51</v>
      </c>
      <c r="AO12001" s="1" t="s">
        <v>1075</v>
      </c>
      <c r="AP12001" s="2"/>
      <c r="AQ12001" s="1" t="s">
        <v>264</v>
      </c>
      <c r="AR12001" s="1" t="s">
        <v>51</v>
      </c>
      <c r="AS12001" s="1" t="s">
        <v>23266</v>
      </c>
      <c r="AT12001" s="1" t="s">
        <v>51</v>
      </c>
      <c r="AU12001" s="1" t="s">
        <v>51</v>
      </c>
      <c r="AV12001" s="2">
        <v>45613.403546782407</v>
      </c>
      <c r="AW12001" s="1" t="s">
        <v>51</v>
      </c>
      <c r="AX12001" s="1" t="s">
        <v>874</v>
      </c>
    </row>
    <row r="12002" spans="1:50" x14ac:dyDescent="0.25">
      <c r="A12002">
        <v>2979409884</v>
      </c>
      <c r="B12002" s="1" t="s">
        <v>861</v>
      </c>
      <c r="C12002" s="1" t="s">
        <v>25109</v>
      </c>
      <c r="D12002" s="1" t="s">
        <v>52</v>
      </c>
      <c r="E12002" s="1" t="s">
        <v>53</v>
      </c>
      <c r="F12002" s="1" t="s">
        <v>54</v>
      </c>
      <c r="G12002" s="1" t="s">
        <v>55</v>
      </c>
      <c r="H12002" s="1" t="s">
        <v>56</v>
      </c>
      <c r="I12002" s="1" t="s">
        <v>393</v>
      </c>
      <c r="J12002" s="1" t="s">
        <v>394</v>
      </c>
      <c r="K12002" s="1" t="s">
        <v>51</v>
      </c>
      <c r="L12002" s="1" t="s">
        <v>855</v>
      </c>
      <c r="M12002" s="1" t="s">
        <v>945</v>
      </c>
      <c r="N12002" s="1" t="s">
        <v>945</v>
      </c>
      <c r="O12002" s="1" t="s">
        <v>51</v>
      </c>
      <c r="P12002" s="1" t="s">
        <v>1017</v>
      </c>
      <c r="Q12002" s="1" t="s">
        <v>23263</v>
      </c>
      <c r="R12002" s="1" t="s">
        <v>1631</v>
      </c>
      <c r="S12002" s="1" t="s">
        <v>65</v>
      </c>
      <c r="U12002" s="1" t="s">
        <v>868</v>
      </c>
      <c r="V12002">
        <v>32.939582999999999</v>
      </c>
      <c r="W12002">
        <v>72.681280000000001</v>
      </c>
      <c r="Y12002" s="1" t="s">
        <v>51</v>
      </c>
      <c r="Z12002">
        <v>273</v>
      </c>
      <c r="AA12002">
        <v>0</v>
      </c>
      <c r="AB12002" s="1" t="s">
        <v>51</v>
      </c>
      <c r="AC12002" s="1" t="s">
        <v>51</v>
      </c>
      <c r="AD12002" s="1" t="s">
        <v>23731</v>
      </c>
      <c r="AE12002">
        <v>27</v>
      </c>
      <c r="AF12002">
        <v>1</v>
      </c>
      <c r="AG12002">
        <v>2017</v>
      </c>
      <c r="AH12002">
        <v>10115326</v>
      </c>
      <c r="AI12002">
        <v>1260239</v>
      </c>
      <c r="AJ12002" s="1" t="s">
        <v>408</v>
      </c>
      <c r="AK12002" s="1" t="s">
        <v>870</v>
      </c>
      <c r="AL12002" s="1" t="s">
        <v>51</v>
      </c>
      <c r="AM12002" s="1" t="s">
        <v>25110</v>
      </c>
      <c r="AN12002" s="1" t="s">
        <v>51</v>
      </c>
      <c r="AO12002" s="1" t="s">
        <v>1075</v>
      </c>
      <c r="AP12002" s="2"/>
      <c r="AQ12002" s="1" t="s">
        <v>264</v>
      </c>
      <c r="AR12002" s="1" t="s">
        <v>51</v>
      </c>
      <c r="AS12002" s="1" t="s">
        <v>23266</v>
      </c>
      <c r="AT12002" s="1" t="s">
        <v>51</v>
      </c>
      <c r="AU12002" s="1" t="s">
        <v>51</v>
      </c>
      <c r="AV12002" s="2">
        <v>45613.401877986114</v>
      </c>
      <c r="AW12002" s="1" t="s">
        <v>51</v>
      </c>
      <c r="AX12002" s="1" t="s">
        <v>874</v>
      </c>
    </row>
    <row r="12003" spans="1:50" x14ac:dyDescent="0.25">
      <c r="A12003">
        <v>2979408897</v>
      </c>
      <c r="B12003" s="1" t="s">
        <v>861</v>
      </c>
      <c r="C12003" s="1" t="s">
        <v>25111</v>
      </c>
      <c r="D12003" s="1" t="s">
        <v>52</v>
      </c>
      <c r="E12003" s="1" t="s">
        <v>53</v>
      </c>
      <c r="F12003" s="1" t="s">
        <v>54</v>
      </c>
      <c r="G12003" s="1" t="s">
        <v>55</v>
      </c>
      <c r="H12003" s="1" t="s">
        <v>56</v>
      </c>
      <c r="I12003" s="1" t="s">
        <v>393</v>
      </c>
      <c r="J12003" s="1" t="s">
        <v>394</v>
      </c>
      <c r="K12003" s="1" t="s">
        <v>51</v>
      </c>
      <c r="L12003" s="1" t="s">
        <v>855</v>
      </c>
      <c r="M12003" s="1" t="s">
        <v>945</v>
      </c>
      <c r="N12003" s="1" t="s">
        <v>945</v>
      </c>
      <c r="O12003" s="1" t="s">
        <v>51</v>
      </c>
      <c r="P12003" s="1" t="s">
        <v>1017</v>
      </c>
      <c r="Q12003" s="1" t="s">
        <v>23263</v>
      </c>
      <c r="R12003" s="1" t="s">
        <v>1631</v>
      </c>
      <c r="S12003" s="1" t="s">
        <v>65</v>
      </c>
      <c r="U12003" s="1" t="s">
        <v>868</v>
      </c>
      <c r="V12003">
        <v>32.939582999999999</v>
      </c>
      <c r="W12003">
        <v>72.681280000000001</v>
      </c>
      <c r="Y12003" s="1" t="s">
        <v>51</v>
      </c>
      <c r="Z12003">
        <v>546</v>
      </c>
      <c r="AA12003">
        <v>0</v>
      </c>
      <c r="AB12003" s="1" t="s">
        <v>51</v>
      </c>
      <c r="AC12003" s="1" t="s">
        <v>51</v>
      </c>
      <c r="AD12003" s="1" t="s">
        <v>23264</v>
      </c>
      <c r="AE12003">
        <v>24</v>
      </c>
      <c r="AF12003">
        <v>3</v>
      </c>
      <c r="AG12003">
        <v>2017</v>
      </c>
      <c r="AH12003">
        <v>10115326</v>
      </c>
      <c r="AI12003">
        <v>1260239</v>
      </c>
      <c r="AJ12003" s="1" t="s">
        <v>408</v>
      </c>
      <c r="AK12003" s="1" t="s">
        <v>870</v>
      </c>
      <c r="AL12003" s="1" t="s">
        <v>51</v>
      </c>
      <c r="AM12003" s="1" t="s">
        <v>25112</v>
      </c>
      <c r="AN12003" s="1" t="s">
        <v>51</v>
      </c>
      <c r="AO12003" s="1" t="s">
        <v>1075</v>
      </c>
      <c r="AP12003" s="2"/>
      <c r="AQ12003" s="1" t="s">
        <v>264</v>
      </c>
      <c r="AR12003" s="1" t="s">
        <v>51</v>
      </c>
      <c r="AS12003" s="1" t="s">
        <v>23266</v>
      </c>
      <c r="AT12003" s="1" t="s">
        <v>51</v>
      </c>
      <c r="AU12003" s="1" t="s">
        <v>51</v>
      </c>
      <c r="AV12003" s="2">
        <v>45613.401874178242</v>
      </c>
      <c r="AW12003" s="1" t="s">
        <v>51</v>
      </c>
      <c r="AX12003" s="1" t="s">
        <v>874</v>
      </c>
    </row>
    <row r="12004" spans="1:50" x14ac:dyDescent="0.25">
      <c r="A12004">
        <v>2979408892</v>
      </c>
      <c r="B12004" s="1" t="s">
        <v>861</v>
      </c>
      <c r="C12004" s="1" t="s">
        <v>25113</v>
      </c>
      <c r="D12004" s="1" t="s">
        <v>52</v>
      </c>
      <c r="E12004" s="1" t="s">
        <v>53</v>
      </c>
      <c r="F12004" s="1" t="s">
        <v>54</v>
      </c>
      <c r="G12004" s="1" t="s">
        <v>55</v>
      </c>
      <c r="H12004" s="1" t="s">
        <v>56</v>
      </c>
      <c r="I12004" s="1" t="s">
        <v>393</v>
      </c>
      <c r="J12004" s="1" t="s">
        <v>394</v>
      </c>
      <c r="K12004" s="1" t="s">
        <v>51</v>
      </c>
      <c r="L12004" s="1" t="s">
        <v>855</v>
      </c>
      <c r="M12004" s="1" t="s">
        <v>945</v>
      </c>
      <c r="N12004" s="1" t="s">
        <v>945</v>
      </c>
      <c r="O12004" s="1" t="s">
        <v>51</v>
      </c>
      <c r="P12004" s="1" t="s">
        <v>1017</v>
      </c>
      <c r="Q12004" s="1" t="s">
        <v>23263</v>
      </c>
      <c r="R12004" s="1" t="s">
        <v>1631</v>
      </c>
      <c r="S12004" s="1" t="s">
        <v>65</v>
      </c>
      <c r="U12004" s="1" t="s">
        <v>868</v>
      </c>
      <c r="V12004">
        <v>32.939582999999999</v>
      </c>
      <c r="W12004">
        <v>72.681280000000001</v>
      </c>
      <c r="Y12004" s="1" t="s">
        <v>51</v>
      </c>
      <c r="Z12004">
        <v>273</v>
      </c>
      <c r="AA12004">
        <v>0</v>
      </c>
      <c r="AB12004" s="1" t="s">
        <v>51</v>
      </c>
      <c r="AC12004" s="1" t="s">
        <v>51</v>
      </c>
      <c r="AD12004" s="1" t="s">
        <v>23311</v>
      </c>
      <c r="AE12004">
        <v>10</v>
      </c>
      <c r="AF12004">
        <v>3</v>
      </c>
      <c r="AG12004">
        <v>2017</v>
      </c>
      <c r="AH12004">
        <v>10115326</v>
      </c>
      <c r="AI12004">
        <v>1260239</v>
      </c>
      <c r="AJ12004" s="1" t="s">
        <v>408</v>
      </c>
      <c r="AK12004" s="1" t="s">
        <v>870</v>
      </c>
      <c r="AL12004" s="1" t="s">
        <v>51</v>
      </c>
      <c r="AM12004" s="1" t="s">
        <v>25114</v>
      </c>
      <c r="AN12004" s="1" t="s">
        <v>51</v>
      </c>
      <c r="AO12004" s="1" t="s">
        <v>1075</v>
      </c>
      <c r="AP12004" s="2"/>
      <c r="AQ12004" s="1" t="s">
        <v>264</v>
      </c>
      <c r="AR12004" s="1" t="s">
        <v>51</v>
      </c>
      <c r="AS12004" s="1" t="s">
        <v>23266</v>
      </c>
      <c r="AT12004" s="1" t="s">
        <v>51</v>
      </c>
      <c r="AU12004" s="1" t="s">
        <v>51</v>
      </c>
      <c r="AV12004" s="2">
        <v>45613.403546782407</v>
      </c>
      <c r="AW12004" s="1" t="s">
        <v>51</v>
      </c>
      <c r="AX12004" s="1" t="s">
        <v>874</v>
      </c>
    </row>
    <row r="12005" spans="1:50" x14ac:dyDescent="0.25">
      <c r="A12005">
        <v>2979408891</v>
      </c>
      <c r="B12005" s="1" t="s">
        <v>861</v>
      </c>
      <c r="C12005" s="1" t="s">
        <v>25115</v>
      </c>
      <c r="D12005" s="1" t="s">
        <v>52</v>
      </c>
      <c r="E12005" s="1" t="s">
        <v>53</v>
      </c>
      <c r="F12005" s="1" t="s">
        <v>54</v>
      </c>
      <c r="G12005" s="1" t="s">
        <v>55</v>
      </c>
      <c r="H12005" s="1" t="s">
        <v>56</v>
      </c>
      <c r="I12005" s="1" t="s">
        <v>393</v>
      </c>
      <c r="J12005" s="1" t="s">
        <v>394</v>
      </c>
      <c r="K12005" s="1" t="s">
        <v>51</v>
      </c>
      <c r="L12005" s="1" t="s">
        <v>855</v>
      </c>
      <c r="M12005" s="1" t="s">
        <v>945</v>
      </c>
      <c r="N12005" s="1" t="s">
        <v>945</v>
      </c>
      <c r="O12005" s="1" t="s">
        <v>51</v>
      </c>
      <c r="P12005" s="1" t="s">
        <v>1017</v>
      </c>
      <c r="Q12005" s="1" t="s">
        <v>23263</v>
      </c>
      <c r="R12005" s="1" t="s">
        <v>1631</v>
      </c>
      <c r="S12005" s="1" t="s">
        <v>65</v>
      </c>
      <c r="U12005" s="1" t="s">
        <v>868</v>
      </c>
      <c r="V12005">
        <v>32.939582999999999</v>
      </c>
      <c r="W12005">
        <v>72.681280000000001</v>
      </c>
      <c r="Y12005" s="1" t="s">
        <v>51</v>
      </c>
      <c r="Z12005">
        <v>273</v>
      </c>
      <c r="AA12005">
        <v>0</v>
      </c>
      <c r="AB12005" s="1" t="s">
        <v>51</v>
      </c>
      <c r="AC12005" s="1" t="s">
        <v>51</v>
      </c>
      <c r="AD12005" s="1" t="s">
        <v>23311</v>
      </c>
      <c r="AE12005">
        <v>10</v>
      </c>
      <c r="AF12005">
        <v>3</v>
      </c>
      <c r="AG12005">
        <v>2017</v>
      </c>
      <c r="AH12005">
        <v>10115326</v>
      </c>
      <c r="AI12005">
        <v>1260239</v>
      </c>
      <c r="AJ12005" s="1" t="s">
        <v>408</v>
      </c>
      <c r="AK12005" s="1" t="s">
        <v>870</v>
      </c>
      <c r="AL12005" s="1" t="s">
        <v>51</v>
      </c>
      <c r="AM12005" s="1" t="s">
        <v>25116</v>
      </c>
      <c r="AN12005" s="1" t="s">
        <v>51</v>
      </c>
      <c r="AO12005" s="1" t="s">
        <v>1075</v>
      </c>
      <c r="AP12005" s="2"/>
      <c r="AQ12005" s="1" t="s">
        <v>264</v>
      </c>
      <c r="AR12005" s="1" t="s">
        <v>51</v>
      </c>
      <c r="AS12005" s="1" t="s">
        <v>23266</v>
      </c>
      <c r="AT12005" s="1" t="s">
        <v>51</v>
      </c>
      <c r="AU12005" s="1" t="s">
        <v>51</v>
      </c>
      <c r="AV12005" s="2">
        <v>45613.401877256947</v>
      </c>
      <c r="AW12005" s="1" t="s">
        <v>51</v>
      </c>
      <c r="AX12005" s="1" t="s">
        <v>874</v>
      </c>
    </row>
    <row r="12006" spans="1:50" x14ac:dyDescent="0.25">
      <c r="A12006">
        <v>2979407917</v>
      </c>
      <c r="B12006" s="1" t="s">
        <v>861</v>
      </c>
      <c r="C12006" s="1" t="s">
        <v>25117</v>
      </c>
      <c r="D12006" s="1" t="s">
        <v>52</v>
      </c>
      <c r="E12006" s="1" t="s">
        <v>53</v>
      </c>
      <c r="F12006" s="1" t="s">
        <v>54</v>
      </c>
      <c r="G12006" s="1" t="s">
        <v>55</v>
      </c>
      <c r="H12006" s="1" t="s">
        <v>56</v>
      </c>
      <c r="I12006" s="1" t="s">
        <v>393</v>
      </c>
      <c r="J12006" s="1" t="s">
        <v>394</v>
      </c>
      <c r="K12006" s="1" t="s">
        <v>51</v>
      </c>
      <c r="L12006" s="1" t="s">
        <v>855</v>
      </c>
      <c r="M12006" s="1" t="s">
        <v>945</v>
      </c>
      <c r="N12006" s="1" t="s">
        <v>945</v>
      </c>
      <c r="O12006" s="1" t="s">
        <v>51</v>
      </c>
      <c r="P12006" s="1" t="s">
        <v>1017</v>
      </c>
      <c r="Q12006" s="1" t="s">
        <v>23263</v>
      </c>
      <c r="R12006" s="1" t="s">
        <v>1631</v>
      </c>
      <c r="S12006" s="1" t="s">
        <v>65</v>
      </c>
      <c r="U12006" s="1" t="s">
        <v>868</v>
      </c>
      <c r="V12006">
        <v>32.939582999999999</v>
      </c>
      <c r="W12006">
        <v>72.681280000000001</v>
      </c>
      <c r="Y12006" s="1" t="s">
        <v>51</v>
      </c>
      <c r="Z12006">
        <v>546</v>
      </c>
      <c r="AA12006">
        <v>0</v>
      </c>
      <c r="AB12006" s="1" t="s">
        <v>51</v>
      </c>
      <c r="AC12006" s="1" t="s">
        <v>51</v>
      </c>
      <c r="AD12006" s="1" t="s">
        <v>23264</v>
      </c>
      <c r="AE12006">
        <v>24</v>
      </c>
      <c r="AF12006">
        <v>3</v>
      </c>
      <c r="AG12006">
        <v>2017</v>
      </c>
      <c r="AH12006">
        <v>10115326</v>
      </c>
      <c r="AI12006">
        <v>1260239</v>
      </c>
      <c r="AJ12006" s="1" t="s">
        <v>408</v>
      </c>
      <c r="AK12006" s="1" t="s">
        <v>870</v>
      </c>
      <c r="AL12006" s="1" t="s">
        <v>51</v>
      </c>
      <c r="AM12006" s="1" t="s">
        <v>25118</v>
      </c>
      <c r="AN12006" s="1" t="s">
        <v>51</v>
      </c>
      <c r="AO12006" s="1" t="s">
        <v>1075</v>
      </c>
      <c r="AP12006" s="2"/>
      <c r="AQ12006" s="1" t="s">
        <v>264</v>
      </c>
      <c r="AR12006" s="1" t="s">
        <v>51</v>
      </c>
      <c r="AS12006" s="1" t="s">
        <v>23266</v>
      </c>
      <c r="AT12006" s="1" t="s">
        <v>51</v>
      </c>
      <c r="AU12006" s="1" t="s">
        <v>51</v>
      </c>
      <c r="AV12006" s="2">
        <v>45613.403405138888</v>
      </c>
      <c r="AW12006" s="1" t="s">
        <v>51</v>
      </c>
      <c r="AX12006" s="1" t="s">
        <v>874</v>
      </c>
    </row>
    <row r="12007" spans="1:50" x14ac:dyDescent="0.25">
      <c r="A12007">
        <v>2979407912</v>
      </c>
      <c r="B12007" s="1" t="s">
        <v>861</v>
      </c>
      <c r="C12007" s="1" t="s">
        <v>25119</v>
      </c>
      <c r="D12007" s="1" t="s">
        <v>52</v>
      </c>
      <c r="E12007" s="1" t="s">
        <v>53</v>
      </c>
      <c r="F12007" s="1" t="s">
        <v>54</v>
      </c>
      <c r="G12007" s="1" t="s">
        <v>55</v>
      </c>
      <c r="H12007" s="1" t="s">
        <v>56</v>
      </c>
      <c r="I12007" s="1" t="s">
        <v>393</v>
      </c>
      <c r="J12007" s="1" t="s">
        <v>394</v>
      </c>
      <c r="K12007" s="1" t="s">
        <v>51</v>
      </c>
      <c r="L12007" s="1" t="s">
        <v>855</v>
      </c>
      <c r="M12007" s="1" t="s">
        <v>945</v>
      </c>
      <c r="N12007" s="1" t="s">
        <v>945</v>
      </c>
      <c r="O12007" s="1" t="s">
        <v>51</v>
      </c>
      <c r="P12007" s="1" t="s">
        <v>1017</v>
      </c>
      <c r="Q12007" s="1" t="s">
        <v>23263</v>
      </c>
      <c r="R12007" s="1" t="s">
        <v>1631</v>
      </c>
      <c r="S12007" s="1" t="s">
        <v>65</v>
      </c>
      <c r="U12007" s="1" t="s">
        <v>868</v>
      </c>
      <c r="V12007">
        <v>32.939582999999999</v>
      </c>
      <c r="W12007">
        <v>72.681280000000001</v>
      </c>
      <c r="Y12007" s="1" t="s">
        <v>51</v>
      </c>
      <c r="Z12007">
        <v>546</v>
      </c>
      <c r="AA12007">
        <v>0</v>
      </c>
      <c r="AB12007" s="1" t="s">
        <v>51</v>
      </c>
      <c r="AC12007" s="1" t="s">
        <v>51</v>
      </c>
      <c r="AD12007" s="1" t="s">
        <v>23264</v>
      </c>
      <c r="AE12007">
        <v>24</v>
      </c>
      <c r="AF12007">
        <v>3</v>
      </c>
      <c r="AG12007">
        <v>2017</v>
      </c>
      <c r="AH12007">
        <v>10115326</v>
      </c>
      <c r="AI12007">
        <v>1260239</v>
      </c>
      <c r="AJ12007" s="1" t="s">
        <v>408</v>
      </c>
      <c r="AK12007" s="1" t="s">
        <v>870</v>
      </c>
      <c r="AL12007" s="1" t="s">
        <v>51</v>
      </c>
      <c r="AM12007" s="1" t="s">
        <v>25120</v>
      </c>
      <c r="AN12007" s="1" t="s">
        <v>51</v>
      </c>
      <c r="AO12007" s="1" t="s">
        <v>1075</v>
      </c>
      <c r="AP12007" s="2"/>
      <c r="AQ12007" s="1" t="s">
        <v>264</v>
      </c>
      <c r="AR12007" s="1" t="s">
        <v>51</v>
      </c>
      <c r="AS12007" s="1" t="s">
        <v>23266</v>
      </c>
      <c r="AT12007" s="1" t="s">
        <v>51</v>
      </c>
      <c r="AU12007" s="1" t="s">
        <v>51</v>
      </c>
      <c r="AV12007" s="2">
        <v>45613.401881909725</v>
      </c>
      <c r="AW12007" s="1" t="s">
        <v>51</v>
      </c>
      <c r="AX12007" s="1" t="s">
        <v>874</v>
      </c>
    </row>
    <row r="12008" spans="1:50" x14ac:dyDescent="0.25">
      <c r="A12008">
        <v>2979407902</v>
      </c>
      <c r="B12008" s="1" t="s">
        <v>861</v>
      </c>
      <c r="C12008" s="1" t="s">
        <v>25121</v>
      </c>
      <c r="D12008" s="1" t="s">
        <v>52</v>
      </c>
      <c r="E12008" s="1" t="s">
        <v>53</v>
      </c>
      <c r="F12008" s="1" t="s">
        <v>54</v>
      </c>
      <c r="G12008" s="1" t="s">
        <v>55</v>
      </c>
      <c r="H12008" s="1" t="s">
        <v>56</v>
      </c>
      <c r="I12008" s="1" t="s">
        <v>393</v>
      </c>
      <c r="J12008" s="1" t="s">
        <v>394</v>
      </c>
      <c r="K12008" s="1" t="s">
        <v>51</v>
      </c>
      <c r="L12008" s="1" t="s">
        <v>855</v>
      </c>
      <c r="M12008" s="1" t="s">
        <v>945</v>
      </c>
      <c r="N12008" s="1" t="s">
        <v>945</v>
      </c>
      <c r="O12008" s="1" t="s">
        <v>51</v>
      </c>
      <c r="P12008" s="1" t="s">
        <v>1017</v>
      </c>
      <c r="Q12008" s="1" t="s">
        <v>23263</v>
      </c>
      <c r="R12008" s="1" t="s">
        <v>1631</v>
      </c>
      <c r="S12008" s="1" t="s">
        <v>65</v>
      </c>
      <c r="U12008" s="1" t="s">
        <v>868</v>
      </c>
      <c r="V12008">
        <v>32.939582999999999</v>
      </c>
      <c r="W12008">
        <v>72.681280000000001</v>
      </c>
      <c r="Y12008" s="1" t="s">
        <v>51</v>
      </c>
      <c r="Z12008">
        <v>273</v>
      </c>
      <c r="AA12008">
        <v>0</v>
      </c>
      <c r="AB12008" s="1" t="s">
        <v>51</v>
      </c>
      <c r="AC12008" s="1" t="s">
        <v>51</v>
      </c>
      <c r="AD12008" s="1" t="s">
        <v>23311</v>
      </c>
      <c r="AE12008">
        <v>10</v>
      </c>
      <c r="AF12008">
        <v>3</v>
      </c>
      <c r="AG12008">
        <v>2017</v>
      </c>
      <c r="AH12008">
        <v>10115326</v>
      </c>
      <c r="AI12008">
        <v>1260239</v>
      </c>
      <c r="AJ12008" s="1" t="s">
        <v>408</v>
      </c>
      <c r="AK12008" s="1" t="s">
        <v>870</v>
      </c>
      <c r="AL12008" s="1" t="s">
        <v>51</v>
      </c>
      <c r="AM12008" s="1" t="s">
        <v>25122</v>
      </c>
      <c r="AN12008" s="1" t="s">
        <v>51</v>
      </c>
      <c r="AO12008" s="1" t="s">
        <v>1075</v>
      </c>
      <c r="AP12008" s="2"/>
      <c r="AQ12008" s="1" t="s">
        <v>264</v>
      </c>
      <c r="AR12008" s="1" t="s">
        <v>51</v>
      </c>
      <c r="AS12008" s="1" t="s">
        <v>23266</v>
      </c>
      <c r="AT12008" s="1" t="s">
        <v>51</v>
      </c>
      <c r="AU12008" s="1" t="s">
        <v>51</v>
      </c>
      <c r="AV12008" s="2">
        <v>45613.40353909722</v>
      </c>
      <c r="AW12008" s="1" t="s">
        <v>51</v>
      </c>
      <c r="AX12008" s="1" t="s">
        <v>874</v>
      </c>
    </row>
    <row r="12009" spans="1:50" x14ac:dyDescent="0.25">
      <c r="A12009">
        <v>2979407901</v>
      </c>
      <c r="B12009" s="1" t="s">
        <v>861</v>
      </c>
      <c r="C12009" s="1" t="s">
        <v>25123</v>
      </c>
      <c r="D12009" s="1" t="s">
        <v>52</v>
      </c>
      <c r="E12009" s="1" t="s">
        <v>53</v>
      </c>
      <c r="F12009" s="1" t="s">
        <v>54</v>
      </c>
      <c r="G12009" s="1" t="s">
        <v>55</v>
      </c>
      <c r="H12009" s="1" t="s">
        <v>56</v>
      </c>
      <c r="I12009" s="1" t="s">
        <v>393</v>
      </c>
      <c r="J12009" s="1" t="s">
        <v>394</v>
      </c>
      <c r="K12009" s="1" t="s">
        <v>51</v>
      </c>
      <c r="L12009" s="1" t="s">
        <v>855</v>
      </c>
      <c r="M12009" s="1" t="s">
        <v>945</v>
      </c>
      <c r="N12009" s="1" t="s">
        <v>945</v>
      </c>
      <c r="O12009" s="1" t="s">
        <v>51</v>
      </c>
      <c r="P12009" s="1" t="s">
        <v>1017</v>
      </c>
      <c r="Q12009" s="1" t="s">
        <v>23263</v>
      </c>
      <c r="R12009" s="1" t="s">
        <v>1631</v>
      </c>
      <c r="S12009" s="1" t="s">
        <v>65</v>
      </c>
      <c r="U12009" s="1" t="s">
        <v>868</v>
      </c>
      <c r="V12009">
        <v>32.939582999999999</v>
      </c>
      <c r="W12009">
        <v>72.681280000000001</v>
      </c>
      <c r="Y12009" s="1" t="s">
        <v>51</v>
      </c>
      <c r="Z12009">
        <v>273</v>
      </c>
      <c r="AA12009">
        <v>0</v>
      </c>
      <c r="AB12009" s="1" t="s">
        <v>51</v>
      </c>
      <c r="AC12009" s="1" t="s">
        <v>51</v>
      </c>
      <c r="AD12009" s="1" t="s">
        <v>23311</v>
      </c>
      <c r="AE12009">
        <v>10</v>
      </c>
      <c r="AF12009">
        <v>3</v>
      </c>
      <c r="AG12009">
        <v>2017</v>
      </c>
      <c r="AH12009">
        <v>10115326</v>
      </c>
      <c r="AI12009">
        <v>1260239</v>
      </c>
      <c r="AJ12009" s="1" t="s">
        <v>408</v>
      </c>
      <c r="AK12009" s="1" t="s">
        <v>870</v>
      </c>
      <c r="AL12009" s="1" t="s">
        <v>51</v>
      </c>
      <c r="AM12009" s="1" t="s">
        <v>25124</v>
      </c>
      <c r="AN12009" s="1" t="s">
        <v>51</v>
      </c>
      <c r="AO12009" s="1" t="s">
        <v>1075</v>
      </c>
      <c r="AP12009" s="2"/>
      <c r="AQ12009" s="1" t="s">
        <v>264</v>
      </c>
      <c r="AR12009" s="1" t="s">
        <v>51</v>
      </c>
      <c r="AS12009" s="1" t="s">
        <v>23266</v>
      </c>
      <c r="AT12009" s="1" t="s">
        <v>51</v>
      </c>
      <c r="AU12009" s="1" t="s">
        <v>51</v>
      </c>
      <c r="AV12009" s="2">
        <v>45613.403544942128</v>
      </c>
      <c r="AW12009" s="1" t="s">
        <v>51</v>
      </c>
      <c r="AX12009" s="1" t="s">
        <v>874</v>
      </c>
    </row>
    <row r="12010" spans="1:50" x14ac:dyDescent="0.25">
      <c r="A12010">
        <v>2979407899</v>
      </c>
      <c r="B12010" s="1" t="s">
        <v>861</v>
      </c>
      <c r="C12010" s="1" t="s">
        <v>25125</v>
      </c>
      <c r="D12010" s="1" t="s">
        <v>52</v>
      </c>
      <c r="E12010" s="1" t="s">
        <v>53</v>
      </c>
      <c r="F12010" s="1" t="s">
        <v>54</v>
      </c>
      <c r="G12010" s="1" t="s">
        <v>55</v>
      </c>
      <c r="H12010" s="1" t="s">
        <v>56</v>
      </c>
      <c r="I12010" s="1" t="s">
        <v>393</v>
      </c>
      <c r="J12010" s="1" t="s">
        <v>394</v>
      </c>
      <c r="K12010" s="1" t="s">
        <v>51</v>
      </c>
      <c r="L12010" s="1" t="s">
        <v>855</v>
      </c>
      <c r="M12010" s="1" t="s">
        <v>945</v>
      </c>
      <c r="N12010" s="1" t="s">
        <v>945</v>
      </c>
      <c r="O12010" s="1" t="s">
        <v>51</v>
      </c>
      <c r="P12010" s="1" t="s">
        <v>1017</v>
      </c>
      <c r="Q12010" s="1" t="s">
        <v>23263</v>
      </c>
      <c r="R12010" s="1" t="s">
        <v>1631</v>
      </c>
      <c r="S12010" s="1" t="s">
        <v>65</v>
      </c>
      <c r="U12010" s="1" t="s">
        <v>868</v>
      </c>
      <c r="V12010">
        <v>32.939582999999999</v>
      </c>
      <c r="W12010">
        <v>72.681280000000001</v>
      </c>
      <c r="Y12010" s="1" t="s">
        <v>51</v>
      </c>
      <c r="Z12010">
        <v>273</v>
      </c>
      <c r="AA12010">
        <v>0</v>
      </c>
      <c r="AB12010" s="1" t="s">
        <v>51</v>
      </c>
      <c r="AC12010" s="1" t="s">
        <v>51</v>
      </c>
      <c r="AD12010" s="1" t="s">
        <v>23311</v>
      </c>
      <c r="AE12010">
        <v>10</v>
      </c>
      <c r="AF12010">
        <v>3</v>
      </c>
      <c r="AG12010">
        <v>2017</v>
      </c>
      <c r="AH12010">
        <v>10115326</v>
      </c>
      <c r="AI12010">
        <v>1260239</v>
      </c>
      <c r="AJ12010" s="1" t="s">
        <v>408</v>
      </c>
      <c r="AK12010" s="1" t="s">
        <v>870</v>
      </c>
      <c r="AL12010" s="1" t="s">
        <v>51</v>
      </c>
      <c r="AM12010" s="1" t="s">
        <v>25126</v>
      </c>
      <c r="AN12010" s="1" t="s">
        <v>51</v>
      </c>
      <c r="AO12010" s="1" t="s">
        <v>1075</v>
      </c>
      <c r="AP12010" s="2"/>
      <c r="AQ12010" s="1" t="s">
        <v>264</v>
      </c>
      <c r="AR12010" s="1" t="s">
        <v>51</v>
      </c>
      <c r="AS12010" s="1" t="s">
        <v>23266</v>
      </c>
      <c r="AT12010" s="1" t="s">
        <v>51</v>
      </c>
      <c r="AU12010" s="1" t="s">
        <v>51</v>
      </c>
      <c r="AV12010" s="2">
        <v>45613.401876597221</v>
      </c>
      <c r="AW12010" s="1" t="s">
        <v>51</v>
      </c>
      <c r="AX12010" s="1" t="s">
        <v>874</v>
      </c>
    </row>
    <row r="12011" spans="1:50" x14ac:dyDescent="0.25">
      <c r="A12011">
        <v>2979407886</v>
      </c>
      <c r="B12011" s="1" t="s">
        <v>861</v>
      </c>
      <c r="C12011" s="1" t="s">
        <v>25127</v>
      </c>
      <c r="D12011" s="1" t="s">
        <v>52</v>
      </c>
      <c r="E12011" s="1" t="s">
        <v>53</v>
      </c>
      <c r="F12011" s="1" t="s">
        <v>54</v>
      </c>
      <c r="G12011" s="1" t="s">
        <v>55</v>
      </c>
      <c r="H12011" s="1" t="s">
        <v>56</v>
      </c>
      <c r="I12011" s="1" t="s">
        <v>393</v>
      </c>
      <c r="J12011" s="1" t="s">
        <v>394</v>
      </c>
      <c r="K12011" s="1" t="s">
        <v>51</v>
      </c>
      <c r="L12011" s="1" t="s">
        <v>855</v>
      </c>
      <c r="M12011" s="1" t="s">
        <v>945</v>
      </c>
      <c r="N12011" s="1" t="s">
        <v>945</v>
      </c>
      <c r="O12011" s="1" t="s">
        <v>51</v>
      </c>
      <c r="P12011" s="1" t="s">
        <v>1017</v>
      </c>
      <c r="Q12011" s="1" t="s">
        <v>23263</v>
      </c>
      <c r="R12011" s="1" t="s">
        <v>1631</v>
      </c>
      <c r="S12011" s="1" t="s">
        <v>65</v>
      </c>
      <c r="U12011" s="1" t="s">
        <v>868</v>
      </c>
      <c r="V12011">
        <v>32.939582999999999</v>
      </c>
      <c r="W12011">
        <v>72.681280000000001</v>
      </c>
      <c r="Y12011" s="1" t="s">
        <v>51</v>
      </c>
      <c r="Z12011">
        <v>273</v>
      </c>
      <c r="AA12011">
        <v>0</v>
      </c>
      <c r="AB12011" s="1" t="s">
        <v>51</v>
      </c>
      <c r="AC12011" s="1" t="s">
        <v>51</v>
      </c>
      <c r="AD12011" s="1" t="s">
        <v>23731</v>
      </c>
      <c r="AE12011">
        <v>27</v>
      </c>
      <c r="AF12011">
        <v>1</v>
      </c>
      <c r="AG12011">
        <v>2017</v>
      </c>
      <c r="AH12011">
        <v>10115326</v>
      </c>
      <c r="AI12011">
        <v>1260239</v>
      </c>
      <c r="AJ12011" s="1" t="s">
        <v>408</v>
      </c>
      <c r="AK12011" s="1" t="s">
        <v>870</v>
      </c>
      <c r="AL12011" s="1" t="s">
        <v>51</v>
      </c>
      <c r="AM12011" s="1" t="s">
        <v>25128</v>
      </c>
      <c r="AN12011" s="1" t="s">
        <v>51</v>
      </c>
      <c r="AO12011" s="1" t="s">
        <v>1075</v>
      </c>
      <c r="AP12011" s="2"/>
      <c r="AQ12011" s="1" t="s">
        <v>264</v>
      </c>
      <c r="AR12011" s="1" t="s">
        <v>51</v>
      </c>
      <c r="AS12011" s="1" t="s">
        <v>23266</v>
      </c>
      <c r="AT12011" s="1" t="s">
        <v>51</v>
      </c>
      <c r="AU12011" s="1" t="s">
        <v>51</v>
      </c>
      <c r="AV12011" s="2">
        <v>45613.403367754632</v>
      </c>
      <c r="AW12011" s="1" t="s">
        <v>51</v>
      </c>
      <c r="AX12011" s="1" t="s">
        <v>874</v>
      </c>
    </row>
    <row r="12012" spans="1:50" x14ac:dyDescent="0.25">
      <c r="A12012">
        <v>2979407884</v>
      </c>
      <c r="B12012" s="1" t="s">
        <v>861</v>
      </c>
      <c r="C12012" s="1" t="s">
        <v>25129</v>
      </c>
      <c r="D12012" s="1" t="s">
        <v>52</v>
      </c>
      <c r="E12012" s="1" t="s">
        <v>53</v>
      </c>
      <c r="F12012" s="1" t="s">
        <v>54</v>
      </c>
      <c r="G12012" s="1" t="s">
        <v>55</v>
      </c>
      <c r="H12012" s="1" t="s">
        <v>56</v>
      </c>
      <c r="I12012" s="1" t="s">
        <v>393</v>
      </c>
      <c r="J12012" s="1" t="s">
        <v>394</v>
      </c>
      <c r="K12012" s="1" t="s">
        <v>51</v>
      </c>
      <c r="L12012" s="1" t="s">
        <v>855</v>
      </c>
      <c r="M12012" s="1" t="s">
        <v>945</v>
      </c>
      <c r="N12012" s="1" t="s">
        <v>945</v>
      </c>
      <c r="O12012" s="1" t="s">
        <v>51</v>
      </c>
      <c r="P12012" s="1" t="s">
        <v>1017</v>
      </c>
      <c r="Q12012" s="1" t="s">
        <v>23263</v>
      </c>
      <c r="R12012" s="1" t="s">
        <v>1631</v>
      </c>
      <c r="S12012" s="1" t="s">
        <v>65</v>
      </c>
      <c r="U12012" s="1" t="s">
        <v>868</v>
      </c>
      <c r="V12012">
        <v>32.939582999999999</v>
      </c>
      <c r="W12012">
        <v>72.681280000000001</v>
      </c>
      <c r="Y12012" s="1" t="s">
        <v>51</v>
      </c>
      <c r="Z12012">
        <v>273</v>
      </c>
      <c r="AA12012">
        <v>0</v>
      </c>
      <c r="AB12012" s="1" t="s">
        <v>51</v>
      </c>
      <c r="AC12012" s="1" t="s">
        <v>51</v>
      </c>
      <c r="AD12012" s="1" t="s">
        <v>23335</v>
      </c>
      <c r="AE12012">
        <v>16</v>
      </c>
      <c r="AF12012">
        <v>12</v>
      </c>
      <c r="AG12012">
        <v>2016</v>
      </c>
      <c r="AH12012">
        <v>10115326</v>
      </c>
      <c r="AI12012">
        <v>1260239</v>
      </c>
      <c r="AJ12012" s="1" t="s">
        <v>408</v>
      </c>
      <c r="AK12012" s="1" t="s">
        <v>870</v>
      </c>
      <c r="AL12012" s="1" t="s">
        <v>51</v>
      </c>
      <c r="AM12012" s="1" t="s">
        <v>25130</v>
      </c>
      <c r="AN12012" s="1" t="s">
        <v>51</v>
      </c>
      <c r="AO12012" s="1" t="s">
        <v>1075</v>
      </c>
      <c r="AP12012" s="2"/>
      <c r="AQ12012" s="1" t="s">
        <v>264</v>
      </c>
      <c r="AR12012" s="1" t="s">
        <v>51</v>
      </c>
      <c r="AS12012" s="1" t="s">
        <v>23266</v>
      </c>
      <c r="AT12012" s="1" t="s">
        <v>51</v>
      </c>
      <c r="AU12012" s="1" t="s">
        <v>51</v>
      </c>
      <c r="AV12012" s="2">
        <v>45613.403367743056</v>
      </c>
      <c r="AW12012" s="1" t="s">
        <v>51</v>
      </c>
      <c r="AX12012" s="1" t="s">
        <v>874</v>
      </c>
    </row>
    <row r="12013" spans="1:50" x14ac:dyDescent="0.25">
      <c r="A12013">
        <v>2979406948</v>
      </c>
      <c r="B12013" s="1" t="s">
        <v>861</v>
      </c>
      <c r="C12013" s="1" t="s">
        <v>25131</v>
      </c>
      <c r="D12013" s="1" t="s">
        <v>52</v>
      </c>
      <c r="E12013" s="1" t="s">
        <v>53</v>
      </c>
      <c r="F12013" s="1" t="s">
        <v>54</v>
      </c>
      <c r="G12013" s="1" t="s">
        <v>55</v>
      </c>
      <c r="H12013" s="1" t="s">
        <v>86</v>
      </c>
      <c r="I12013" s="1" t="s">
        <v>87</v>
      </c>
      <c r="J12013" s="1" t="s">
        <v>105</v>
      </c>
      <c r="K12013" s="1" t="s">
        <v>51</v>
      </c>
      <c r="L12013" s="1" t="s">
        <v>855</v>
      </c>
      <c r="M12013" s="1" t="s">
        <v>972</v>
      </c>
      <c r="N12013" s="1" t="s">
        <v>972</v>
      </c>
      <c r="O12013" s="1" t="s">
        <v>51</v>
      </c>
      <c r="P12013" s="1" t="s">
        <v>1017</v>
      </c>
      <c r="Q12013" s="1" t="s">
        <v>51</v>
      </c>
      <c r="R12013" s="1" t="s">
        <v>23300</v>
      </c>
      <c r="S12013" s="1" t="s">
        <v>65</v>
      </c>
      <c r="U12013" s="1" t="s">
        <v>868</v>
      </c>
      <c r="V12013">
        <v>30.190919999999998</v>
      </c>
      <c r="W12013">
        <v>66.961190000000002</v>
      </c>
      <c r="Y12013" s="1" t="s">
        <v>51</v>
      </c>
      <c r="Z12013">
        <v>1592</v>
      </c>
      <c r="AA12013">
        <v>0</v>
      </c>
      <c r="AB12013" s="1" t="s">
        <v>51</v>
      </c>
      <c r="AC12013" s="1" t="s">
        <v>51</v>
      </c>
      <c r="AD12013" s="1" t="s">
        <v>25132</v>
      </c>
      <c r="AE12013">
        <v>25</v>
      </c>
      <c r="AF12013">
        <v>8</v>
      </c>
      <c r="AG12013">
        <v>2017</v>
      </c>
      <c r="AH12013">
        <v>9980680</v>
      </c>
      <c r="AI12013">
        <v>4502332</v>
      </c>
      <c r="AJ12013" s="1" t="s">
        <v>408</v>
      </c>
      <c r="AK12013" s="1" t="s">
        <v>870</v>
      </c>
      <c r="AL12013" s="1" t="s">
        <v>51</v>
      </c>
      <c r="AM12013" s="1" t="s">
        <v>25133</v>
      </c>
      <c r="AN12013" s="1" t="s">
        <v>51</v>
      </c>
      <c r="AO12013" s="1" t="s">
        <v>1075</v>
      </c>
      <c r="AP12013" s="2"/>
      <c r="AQ12013" s="1" t="s">
        <v>264</v>
      </c>
      <c r="AR12013" s="1" t="s">
        <v>51</v>
      </c>
      <c r="AS12013" s="1" t="s">
        <v>23303</v>
      </c>
      <c r="AT12013" s="1" t="s">
        <v>51</v>
      </c>
      <c r="AU12013" s="1" t="s">
        <v>51</v>
      </c>
      <c r="AV12013" s="2">
        <v>45613.401870590278</v>
      </c>
      <c r="AW12013" s="1" t="s">
        <v>51</v>
      </c>
      <c r="AX12013" s="1" t="s">
        <v>874</v>
      </c>
    </row>
    <row r="12014" spans="1:50" x14ac:dyDescent="0.25">
      <c r="A12014">
        <v>2979406871</v>
      </c>
      <c r="B12014" s="1" t="s">
        <v>861</v>
      </c>
      <c r="C12014" s="1" t="s">
        <v>25134</v>
      </c>
      <c r="D12014" s="1" t="s">
        <v>52</v>
      </c>
      <c r="E12014" s="1" t="s">
        <v>53</v>
      </c>
      <c r="F12014" s="1" t="s">
        <v>54</v>
      </c>
      <c r="G12014" s="1" t="s">
        <v>55</v>
      </c>
      <c r="H12014" s="1" t="s">
        <v>56</v>
      </c>
      <c r="I12014" s="1" t="s">
        <v>393</v>
      </c>
      <c r="J12014" s="1" t="s">
        <v>394</v>
      </c>
      <c r="K12014" s="1" t="s">
        <v>51</v>
      </c>
      <c r="L12014" s="1" t="s">
        <v>855</v>
      </c>
      <c r="M12014" s="1" t="s">
        <v>945</v>
      </c>
      <c r="N12014" s="1" t="s">
        <v>945</v>
      </c>
      <c r="O12014" s="1" t="s">
        <v>51</v>
      </c>
      <c r="P12014" s="1" t="s">
        <v>1017</v>
      </c>
      <c r="Q12014" s="1" t="s">
        <v>23263</v>
      </c>
      <c r="R12014" s="1" t="s">
        <v>1631</v>
      </c>
      <c r="S12014" s="1" t="s">
        <v>65</v>
      </c>
      <c r="U12014" s="1" t="s">
        <v>868</v>
      </c>
      <c r="V12014">
        <v>32.939582999999999</v>
      </c>
      <c r="W12014">
        <v>72.681280000000001</v>
      </c>
      <c r="Y12014" s="1" t="s">
        <v>51</v>
      </c>
      <c r="Z12014">
        <v>546</v>
      </c>
      <c r="AA12014">
        <v>0</v>
      </c>
      <c r="AB12014" s="1" t="s">
        <v>51</v>
      </c>
      <c r="AC12014" s="1" t="s">
        <v>51</v>
      </c>
      <c r="AD12014" s="1" t="s">
        <v>23264</v>
      </c>
      <c r="AE12014">
        <v>24</v>
      </c>
      <c r="AF12014">
        <v>3</v>
      </c>
      <c r="AG12014">
        <v>2017</v>
      </c>
      <c r="AH12014">
        <v>10115326</v>
      </c>
      <c r="AI12014">
        <v>1260239</v>
      </c>
      <c r="AJ12014" s="1" t="s">
        <v>408</v>
      </c>
      <c r="AK12014" s="1" t="s">
        <v>870</v>
      </c>
      <c r="AL12014" s="1" t="s">
        <v>51</v>
      </c>
      <c r="AM12014" s="1" t="s">
        <v>25135</v>
      </c>
      <c r="AN12014" s="1" t="s">
        <v>51</v>
      </c>
      <c r="AO12014" s="1" t="s">
        <v>1075</v>
      </c>
      <c r="AP12014" s="2"/>
      <c r="AQ12014" s="1" t="s">
        <v>264</v>
      </c>
      <c r="AR12014" s="1" t="s">
        <v>51</v>
      </c>
      <c r="AS12014" s="1" t="s">
        <v>23266</v>
      </c>
      <c r="AT12014" s="1" t="s">
        <v>51</v>
      </c>
      <c r="AU12014" s="1" t="s">
        <v>51</v>
      </c>
      <c r="AV12014" s="2">
        <v>45613.401988969905</v>
      </c>
      <c r="AW12014" s="1" t="s">
        <v>51</v>
      </c>
      <c r="AX12014" s="1" t="s">
        <v>874</v>
      </c>
    </row>
    <row r="12015" spans="1:50" x14ac:dyDescent="0.25">
      <c r="A12015">
        <v>2979406868</v>
      </c>
      <c r="B12015" s="1" t="s">
        <v>861</v>
      </c>
      <c r="C12015" s="1" t="s">
        <v>25136</v>
      </c>
      <c r="D12015" s="1" t="s">
        <v>52</v>
      </c>
      <c r="E12015" s="1" t="s">
        <v>53</v>
      </c>
      <c r="F12015" s="1" t="s">
        <v>54</v>
      </c>
      <c r="G12015" s="1" t="s">
        <v>55</v>
      </c>
      <c r="H12015" s="1" t="s">
        <v>56</v>
      </c>
      <c r="I12015" s="1" t="s">
        <v>393</v>
      </c>
      <c r="J12015" s="1" t="s">
        <v>394</v>
      </c>
      <c r="K12015" s="1" t="s">
        <v>51</v>
      </c>
      <c r="L12015" s="1" t="s">
        <v>855</v>
      </c>
      <c r="M12015" s="1" t="s">
        <v>945</v>
      </c>
      <c r="N12015" s="1" t="s">
        <v>945</v>
      </c>
      <c r="O12015" s="1" t="s">
        <v>51</v>
      </c>
      <c r="P12015" s="1" t="s">
        <v>1017</v>
      </c>
      <c r="Q12015" s="1" t="s">
        <v>23263</v>
      </c>
      <c r="R12015" s="1" t="s">
        <v>1631</v>
      </c>
      <c r="S12015" s="1" t="s">
        <v>65</v>
      </c>
      <c r="U12015" s="1" t="s">
        <v>868</v>
      </c>
      <c r="V12015">
        <v>32.939582999999999</v>
      </c>
      <c r="W12015">
        <v>72.681280000000001</v>
      </c>
      <c r="Y12015" s="1" t="s">
        <v>51</v>
      </c>
      <c r="Z12015">
        <v>546</v>
      </c>
      <c r="AA12015">
        <v>0</v>
      </c>
      <c r="AB12015" s="1" t="s">
        <v>51</v>
      </c>
      <c r="AC12015" s="1" t="s">
        <v>51</v>
      </c>
      <c r="AD12015" s="1" t="s">
        <v>23264</v>
      </c>
      <c r="AE12015">
        <v>24</v>
      </c>
      <c r="AF12015">
        <v>3</v>
      </c>
      <c r="AG12015">
        <v>2017</v>
      </c>
      <c r="AH12015">
        <v>10115326</v>
      </c>
      <c r="AI12015">
        <v>1260239</v>
      </c>
      <c r="AJ12015" s="1" t="s">
        <v>408</v>
      </c>
      <c r="AK12015" s="1" t="s">
        <v>870</v>
      </c>
      <c r="AL12015" s="1" t="s">
        <v>51</v>
      </c>
      <c r="AM12015" s="1" t="s">
        <v>25137</v>
      </c>
      <c r="AN12015" s="1" t="s">
        <v>51</v>
      </c>
      <c r="AO12015" s="1" t="s">
        <v>1075</v>
      </c>
      <c r="AP12015" s="2"/>
      <c r="AQ12015" s="1" t="s">
        <v>264</v>
      </c>
      <c r="AR12015" s="1" t="s">
        <v>51</v>
      </c>
      <c r="AS12015" s="1" t="s">
        <v>23266</v>
      </c>
      <c r="AT12015" s="1" t="s">
        <v>51</v>
      </c>
      <c r="AU12015" s="1" t="s">
        <v>51</v>
      </c>
      <c r="AV12015" s="2">
        <v>45613.403546817128</v>
      </c>
      <c r="AW12015" s="1" t="s">
        <v>51</v>
      </c>
      <c r="AX12015" s="1" t="s">
        <v>874</v>
      </c>
    </row>
    <row r="12016" spans="1:50" x14ac:dyDescent="0.25">
      <c r="A12016">
        <v>2979406866</v>
      </c>
      <c r="B12016" s="1" t="s">
        <v>861</v>
      </c>
      <c r="C12016" s="1" t="s">
        <v>25138</v>
      </c>
      <c r="D12016" s="1" t="s">
        <v>52</v>
      </c>
      <c r="E12016" s="1" t="s">
        <v>53</v>
      </c>
      <c r="F12016" s="1" t="s">
        <v>54</v>
      </c>
      <c r="G12016" s="1" t="s">
        <v>55</v>
      </c>
      <c r="H12016" s="1" t="s">
        <v>56</v>
      </c>
      <c r="I12016" s="1" t="s">
        <v>393</v>
      </c>
      <c r="J12016" s="1" t="s">
        <v>394</v>
      </c>
      <c r="K12016" s="1" t="s">
        <v>51</v>
      </c>
      <c r="L12016" s="1" t="s">
        <v>855</v>
      </c>
      <c r="M12016" s="1" t="s">
        <v>945</v>
      </c>
      <c r="N12016" s="1" t="s">
        <v>945</v>
      </c>
      <c r="O12016" s="1" t="s">
        <v>51</v>
      </c>
      <c r="P12016" s="1" t="s">
        <v>1017</v>
      </c>
      <c r="Q12016" s="1" t="s">
        <v>23263</v>
      </c>
      <c r="R12016" s="1" t="s">
        <v>1631</v>
      </c>
      <c r="S12016" s="1" t="s">
        <v>65</v>
      </c>
      <c r="U12016" s="1" t="s">
        <v>868</v>
      </c>
      <c r="V12016">
        <v>32.939582999999999</v>
      </c>
      <c r="W12016">
        <v>72.681280000000001</v>
      </c>
      <c r="Y12016" s="1" t="s">
        <v>51</v>
      </c>
      <c r="Z12016">
        <v>546</v>
      </c>
      <c r="AA12016">
        <v>0</v>
      </c>
      <c r="AB12016" s="1" t="s">
        <v>51</v>
      </c>
      <c r="AC12016" s="1" t="s">
        <v>51</v>
      </c>
      <c r="AD12016" s="1" t="s">
        <v>23264</v>
      </c>
      <c r="AE12016">
        <v>24</v>
      </c>
      <c r="AF12016">
        <v>3</v>
      </c>
      <c r="AG12016">
        <v>2017</v>
      </c>
      <c r="AH12016">
        <v>10115326</v>
      </c>
      <c r="AI12016">
        <v>1260239</v>
      </c>
      <c r="AJ12016" s="1" t="s">
        <v>408</v>
      </c>
      <c r="AK12016" s="1" t="s">
        <v>870</v>
      </c>
      <c r="AL12016" s="1" t="s">
        <v>51</v>
      </c>
      <c r="AM12016" s="1" t="s">
        <v>25139</v>
      </c>
      <c r="AN12016" s="1" t="s">
        <v>51</v>
      </c>
      <c r="AO12016" s="1" t="s">
        <v>1075</v>
      </c>
      <c r="AP12016" s="2"/>
      <c r="AQ12016" s="1" t="s">
        <v>264</v>
      </c>
      <c r="AR12016" s="1" t="s">
        <v>51</v>
      </c>
      <c r="AS12016" s="1" t="s">
        <v>23266</v>
      </c>
      <c r="AT12016" s="1" t="s">
        <v>51</v>
      </c>
      <c r="AU12016" s="1" t="s">
        <v>51</v>
      </c>
      <c r="AV12016" s="2">
        <v>45613.401869837966</v>
      </c>
      <c r="AW12016" s="1" t="s">
        <v>51</v>
      </c>
      <c r="AX12016" s="1" t="s">
        <v>874</v>
      </c>
    </row>
    <row r="12017" spans="1:50" x14ac:dyDescent="0.25">
      <c r="A12017">
        <v>2979406855</v>
      </c>
      <c r="B12017" s="1" t="s">
        <v>861</v>
      </c>
      <c r="C12017" s="1" t="s">
        <v>25140</v>
      </c>
      <c r="D12017" s="1" t="s">
        <v>52</v>
      </c>
      <c r="E12017" s="1" t="s">
        <v>53</v>
      </c>
      <c r="F12017" s="1" t="s">
        <v>54</v>
      </c>
      <c r="G12017" s="1" t="s">
        <v>55</v>
      </c>
      <c r="H12017" s="1" t="s">
        <v>56</v>
      </c>
      <c r="I12017" s="1" t="s">
        <v>393</v>
      </c>
      <c r="J12017" s="1" t="s">
        <v>394</v>
      </c>
      <c r="K12017" s="1" t="s">
        <v>51</v>
      </c>
      <c r="L12017" s="1" t="s">
        <v>855</v>
      </c>
      <c r="M12017" s="1" t="s">
        <v>945</v>
      </c>
      <c r="N12017" s="1" t="s">
        <v>945</v>
      </c>
      <c r="O12017" s="1" t="s">
        <v>51</v>
      </c>
      <c r="P12017" s="1" t="s">
        <v>1017</v>
      </c>
      <c r="Q12017" s="1" t="s">
        <v>23263</v>
      </c>
      <c r="R12017" s="1" t="s">
        <v>1631</v>
      </c>
      <c r="S12017" s="1" t="s">
        <v>65</v>
      </c>
      <c r="U12017" s="1" t="s">
        <v>868</v>
      </c>
      <c r="V12017">
        <v>32.939582999999999</v>
      </c>
      <c r="W12017">
        <v>72.681280000000001</v>
      </c>
      <c r="Y12017" s="1" t="s">
        <v>51</v>
      </c>
      <c r="Z12017">
        <v>273</v>
      </c>
      <c r="AA12017">
        <v>0</v>
      </c>
      <c r="AB12017" s="1" t="s">
        <v>51</v>
      </c>
      <c r="AC12017" s="1" t="s">
        <v>51</v>
      </c>
      <c r="AD12017" s="1" t="s">
        <v>23690</v>
      </c>
      <c r="AE12017">
        <v>10</v>
      </c>
      <c r="AF12017">
        <v>2</v>
      </c>
      <c r="AG12017">
        <v>2017</v>
      </c>
      <c r="AH12017">
        <v>10115326</v>
      </c>
      <c r="AI12017">
        <v>1260239</v>
      </c>
      <c r="AJ12017" s="1" t="s">
        <v>408</v>
      </c>
      <c r="AK12017" s="1" t="s">
        <v>870</v>
      </c>
      <c r="AL12017" s="1" t="s">
        <v>51</v>
      </c>
      <c r="AM12017" s="1" t="s">
        <v>25141</v>
      </c>
      <c r="AN12017" s="1" t="s">
        <v>51</v>
      </c>
      <c r="AO12017" s="1" t="s">
        <v>1075</v>
      </c>
      <c r="AP12017" s="2"/>
      <c r="AQ12017" s="1" t="s">
        <v>264</v>
      </c>
      <c r="AR12017" s="1" t="s">
        <v>51</v>
      </c>
      <c r="AS12017" s="1" t="s">
        <v>23266</v>
      </c>
      <c r="AT12017" s="1" t="s">
        <v>51</v>
      </c>
      <c r="AU12017" s="1" t="s">
        <v>51</v>
      </c>
      <c r="AV12017" s="2">
        <v>45613.401877997683</v>
      </c>
      <c r="AW12017" s="1" t="s">
        <v>51</v>
      </c>
      <c r="AX12017" s="1" t="s">
        <v>874</v>
      </c>
    </row>
    <row r="12018" spans="1:50" x14ac:dyDescent="0.25">
      <c r="A12018">
        <v>2979406854</v>
      </c>
      <c r="B12018" s="1" t="s">
        <v>861</v>
      </c>
      <c r="C12018" s="1" t="s">
        <v>25142</v>
      </c>
      <c r="D12018" s="1" t="s">
        <v>52</v>
      </c>
      <c r="E12018" s="1" t="s">
        <v>53</v>
      </c>
      <c r="F12018" s="1" t="s">
        <v>54</v>
      </c>
      <c r="G12018" s="1" t="s">
        <v>55</v>
      </c>
      <c r="H12018" s="1" t="s">
        <v>56</v>
      </c>
      <c r="I12018" s="1" t="s">
        <v>393</v>
      </c>
      <c r="J12018" s="1" t="s">
        <v>394</v>
      </c>
      <c r="K12018" s="1" t="s">
        <v>51</v>
      </c>
      <c r="L12018" s="1" t="s">
        <v>855</v>
      </c>
      <c r="M12018" s="1" t="s">
        <v>945</v>
      </c>
      <c r="N12018" s="1" t="s">
        <v>945</v>
      </c>
      <c r="O12018" s="1" t="s">
        <v>51</v>
      </c>
      <c r="P12018" s="1" t="s">
        <v>1017</v>
      </c>
      <c r="Q12018" s="1" t="s">
        <v>23263</v>
      </c>
      <c r="R12018" s="1" t="s">
        <v>1631</v>
      </c>
      <c r="S12018" s="1" t="s">
        <v>65</v>
      </c>
      <c r="U12018" s="1" t="s">
        <v>868</v>
      </c>
      <c r="V12018">
        <v>32.939582999999999</v>
      </c>
      <c r="W12018">
        <v>72.681280000000001</v>
      </c>
      <c r="Y12018" s="1" t="s">
        <v>51</v>
      </c>
      <c r="Z12018">
        <v>273</v>
      </c>
      <c r="AA12018">
        <v>0</v>
      </c>
      <c r="AB12018" s="1" t="s">
        <v>51</v>
      </c>
      <c r="AC12018" s="1" t="s">
        <v>51</v>
      </c>
      <c r="AD12018" s="1" t="s">
        <v>23690</v>
      </c>
      <c r="AE12018">
        <v>10</v>
      </c>
      <c r="AF12018">
        <v>2</v>
      </c>
      <c r="AG12018">
        <v>2017</v>
      </c>
      <c r="AH12018">
        <v>10115326</v>
      </c>
      <c r="AI12018">
        <v>1260239</v>
      </c>
      <c r="AJ12018" s="1" t="s">
        <v>408</v>
      </c>
      <c r="AK12018" s="1" t="s">
        <v>870</v>
      </c>
      <c r="AL12018" s="1" t="s">
        <v>51</v>
      </c>
      <c r="AM12018" s="1" t="s">
        <v>25143</v>
      </c>
      <c r="AN12018" s="1" t="s">
        <v>51</v>
      </c>
      <c r="AO12018" s="1" t="s">
        <v>1075</v>
      </c>
      <c r="AP12018" s="2"/>
      <c r="AQ12018" s="1" t="s">
        <v>264</v>
      </c>
      <c r="AR12018" s="1" t="s">
        <v>51</v>
      </c>
      <c r="AS12018" s="1" t="s">
        <v>23266</v>
      </c>
      <c r="AT12018" s="1" t="s">
        <v>51</v>
      </c>
      <c r="AU12018" s="1" t="s">
        <v>51</v>
      </c>
      <c r="AV12018" s="2">
        <v>45613.401877974538</v>
      </c>
      <c r="AW12018" s="1" t="s">
        <v>51</v>
      </c>
      <c r="AX12018" s="1" t="s">
        <v>874</v>
      </c>
    </row>
    <row r="12019" spans="1:50" x14ac:dyDescent="0.25">
      <c r="A12019">
        <v>2979405872</v>
      </c>
      <c r="B12019" s="1" t="s">
        <v>861</v>
      </c>
      <c r="C12019" s="1" t="s">
        <v>25144</v>
      </c>
      <c r="D12019" s="1" t="s">
        <v>52</v>
      </c>
      <c r="E12019" s="1" t="s">
        <v>53</v>
      </c>
      <c r="F12019" s="1" t="s">
        <v>54</v>
      </c>
      <c r="G12019" s="1" t="s">
        <v>55</v>
      </c>
      <c r="H12019" s="1" t="s">
        <v>56</v>
      </c>
      <c r="I12019" s="1" t="s">
        <v>393</v>
      </c>
      <c r="J12019" s="1" t="s">
        <v>394</v>
      </c>
      <c r="K12019" s="1" t="s">
        <v>51</v>
      </c>
      <c r="L12019" s="1" t="s">
        <v>855</v>
      </c>
      <c r="M12019" s="1" t="s">
        <v>945</v>
      </c>
      <c r="N12019" s="1" t="s">
        <v>945</v>
      </c>
      <c r="O12019" s="1" t="s">
        <v>51</v>
      </c>
      <c r="P12019" s="1" t="s">
        <v>1017</v>
      </c>
      <c r="Q12019" s="1" t="s">
        <v>23263</v>
      </c>
      <c r="R12019" s="1" t="s">
        <v>1631</v>
      </c>
      <c r="S12019" s="1" t="s">
        <v>65</v>
      </c>
      <c r="U12019" s="1" t="s">
        <v>868</v>
      </c>
      <c r="V12019">
        <v>32.939582999999999</v>
      </c>
      <c r="W12019">
        <v>72.681280000000001</v>
      </c>
      <c r="Y12019" s="1" t="s">
        <v>51</v>
      </c>
      <c r="Z12019">
        <v>546</v>
      </c>
      <c r="AA12019">
        <v>0</v>
      </c>
      <c r="AB12019" s="1" t="s">
        <v>51</v>
      </c>
      <c r="AC12019" s="1" t="s">
        <v>51</v>
      </c>
      <c r="AD12019" s="1" t="s">
        <v>23264</v>
      </c>
      <c r="AE12019">
        <v>24</v>
      </c>
      <c r="AF12019">
        <v>3</v>
      </c>
      <c r="AG12019">
        <v>2017</v>
      </c>
      <c r="AH12019">
        <v>10115326</v>
      </c>
      <c r="AI12019">
        <v>1260239</v>
      </c>
      <c r="AJ12019" s="1" t="s">
        <v>408</v>
      </c>
      <c r="AK12019" s="1" t="s">
        <v>870</v>
      </c>
      <c r="AL12019" s="1" t="s">
        <v>51</v>
      </c>
      <c r="AM12019" s="1" t="s">
        <v>25145</v>
      </c>
      <c r="AN12019" s="1" t="s">
        <v>51</v>
      </c>
      <c r="AO12019" s="1" t="s">
        <v>1075</v>
      </c>
      <c r="AP12019" s="2"/>
      <c r="AQ12019" s="1" t="s">
        <v>264</v>
      </c>
      <c r="AR12019" s="1" t="s">
        <v>51</v>
      </c>
      <c r="AS12019" s="1" t="s">
        <v>23266</v>
      </c>
      <c r="AT12019" s="1" t="s">
        <v>51</v>
      </c>
      <c r="AU12019" s="1" t="s">
        <v>51</v>
      </c>
      <c r="AV12019" s="2">
        <v>45613.402001527778</v>
      </c>
      <c r="AW12019" s="1" t="s">
        <v>51</v>
      </c>
      <c r="AX12019" s="1" t="s">
        <v>874</v>
      </c>
    </row>
    <row r="12020" spans="1:50" x14ac:dyDescent="0.25">
      <c r="A12020">
        <v>2979405869</v>
      </c>
      <c r="B12020" s="1" t="s">
        <v>861</v>
      </c>
      <c r="C12020" s="1" t="s">
        <v>25146</v>
      </c>
      <c r="D12020" s="1" t="s">
        <v>52</v>
      </c>
      <c r="E12020" s="1" t="s">
        <v>53</v>
      </c>
      <c r="F12020" s="1" t="s">
        <v>54</v>
      </c>
      <c r="G12020" s="1" t="s">
        <v>55</v>
      </c>
      <c r="H12020" s="1" t="s">
        <v>56</v>
      </c>
      <c r="I12020" s="1" t="s">
        <v>393</v>
      </c>
      <c r="J12020" s="1" t="s">
        <v>394</v>
      </c>
      <c r="K12020" s="1" t="s">
        <v>51</v>
      </c>
      <c r="L12020" s="1" t="s">
        <v>855</v>
      </c>
      <c r="M12020" s="1" t="s">
        <v>945</v>
      </c>
      <c r="N12020" s="1" t="s">
        <v>945</v>
      </c>
      <c r="O12020" s="1" t="s">
        <v>51</v>
      </c>
      <c r="P12020" s="1" t="s">
        <v>1017</v>
      </c>
      <c r="Q12020" s="1" t="s">
        <v>23263</v>
      </c>
      <c r="R12020" s="1" t="s">
        <v>1631</v>
      </c>
      <c r="S12020" s="1" t="s">
        <v>65</v>
      </c>
      <c r="U12020" s="1" t="s">
        <v>868</v>
      </c>
      <c r="V12020">
        <v>32.939582999999999</v>
      </c>
      <c r="W12020">
        <v>72.681280000000001</v>
      </c>
      <c r="Y12020" s="1" t="s">
        <v>51</v>
      </c>
      <c r="Z12020">
        <v>546</v>
      </c>
      <c r="AA12020">
        <v>0</v>
      </c>
      <c r="AB12020" s="1" t="s">
        <v>51</v>
      </c>
      <c r="AC12020" s="1" t="s">
        <v>51</v>
      </c>
      <c r="AD12020" s="1" t="s">
        <v>23264</v>
      </c>
      <c r="AE12020">
        <v>24</v>
      </c>
      <c r="AF12020">
        <v>3</v>
      </c>
      <c r="AG12020">
        <v>2017</v>
      </c>
      <c r="AH12020">
        <v>10115326</v>
      </c>
      <c r="AI12020">
        <v>1260239</v>
      </c>
      <c r="AJ12020" s="1" t="s">
        <v>408</v>
      </c>
      <c r="AK12020" s="1" t="s">
        <v>870</v>
      </c>
      <c r="AL12020" s="1" t="s">
        <v>51</v>
      </c>
      <c r="AM12020" s="1" t="s">
        <v>25147</v>
      </c>
      <c r="AN12020" s="1" t="s">
        <v>51</v>
      </c>
      <c r="AO12020" s="1" t="s">
        <v>1075</v>
      </c>
      <c r="AP12020" s="2"/>
      <c r="AQ12020" s="1" t="s">
        <v>264</v>
      </c>
      <c r="AR12020" s="1" t="s">
        <v>51</v>
      </c>
      <c r="AS12020" s="1" t="s">
        <v>23266</v>
      </c>
      <c r="AT12020" s="1" t="s">
        <v>51</v>
      </c>
      <c r="AU12020" s="1" t="s">
        <v>51</v>
      </c>
      <c r="AV12020" s="2">
        <v>45613.403367800929</v>
      </c>
      <c r="AW12020" s="1" t="s">
        <v>51</v>
      </c>
      <c r="AX12020" s="1" t="s">
        <v>874</v>
      </c>
    </row>
    <row r="12021" spans="1:50" x14ac:dyDescent="0.25">
      <c r="A12021">
        <v>2979405866</v>
      </c>
      <c r="B12021" s="1" t="s">
        <v>861</v>
      </c>
      <c r="C12021" s="1" t="s">
        <v>25148</v>
      </c>
      <c r="D12021" s="1" t="s">
        <v>52</v>
      </c>
      <c r="E12021" s="1" t="s">
        <v>53</v>
      </c>
      <c r="F12021" s="1" t="s">
        <v>54</v>
      </c>
      <c r="G12021" s="1" t="s">
        <v>55</v>
      </c>
      <c r="H12021" s="1" t="s">
        <v>56</v>
      </c>
      <c r="I12021" s="1" t="s">
        <v>393</v>
      </c>
      <c r="J12021" s="1" t="s">
        <v>394</v>
      </c>
      <c r="K12021" s="1" t="s">
        <v>51</v>
      </c>
      <c r="L12021" s="1" t="s">
        <v>855</v>
      </c>
      <c r="M12021" s="1" t="s">
        <v>945</v>
      </c>
      <c r="N12021" s="1" t="s">
        <v>945</v>
      </c>
      <c r="O12021" s="1" t="s">
        <v>51</v>
      </c>
      <c r="P12021" s="1" t="s">
        <v>1017</v>
      </c>
      <c r="Q12021" s="1" t="s">
        <v>23263</v>
      </c>
      <c r="R12021" s="1" t="s">
        <v>1631</v>
      </c>
      <c r="S12021" s="1" t="s">
        <v>65</v>
      </c>
      <c r="U12021" s="1" t="s">
        <v>868</v>
      </c>
      <c r="V12021">
        <v>32.939582999999999</v>
      </c>
      <c r="W12021">
        <v>72.681280000000001</v>
      </c>
      <c r="Y12021" s="1" t="s">
        <v>51</v>
      </c>
      <c r="Z12021">
        <v>273</v>
      </c>
      <c r="AA12021">
        <v>0</v>
      </c>
      <c r="AB12021" s="1" t="s">
        <v>51</v>
      </c>
      <c r="AC12021" s="1" t="s">
        <v>51</v>
      </c>
      <c r="AD12021" s="1" t="s">
        <v>23311</v>
      </c>
      <c r="AE12021">
        <v>10</v>
      </c>
      <c r="AF12021">
        <v>3</v>
      </c>
      <c r="AG12021">
        <v>2017</v>
      </c>
      <c r="AH12021">
        <v>10115326</v>
      </c>
      <c r="AI12021">
        <v>1260239</v>
      </c>
      <c r="AJ12021" s="1" t="s">
        <v>408</v>
      </c>
      <c r="AK12021" s="1" t="s">
        <v>870</v>
      </c>
      <c r="AL12021" s="1" t="s">
        <v>51</v>
      </c>
      <c r="AM12021" s="1" t="s">
        <v>25149</v>
      </c>
      <c r="AN12021" s="1" t="s">
        <v>51</v>
      </c>
      <c r="AO12021" s="1" t="s">
        <v>1075</v>
      </c>
      <c r="AP12021" s="2"/>
      <c r="AQ12021" s="1" t="s">
        <v>264</v>
      </c>
      <c r="AR12021" s="1" t="s">
        <v>51</v>
      </c>
      <c r="AS12021" s="1" t="s">
        <v>23266</v>
      </c>
      <c r="AT12021" s="1" t="s">
        <v>51</v>
      </c>
      <c r="AU12021" s="1" t="s">
        <v>51</v>
      </c>
      <c r="AV12021" s="2">
        <v>45613.403360671298</v>
      </c>
      <c r="AW12021" s="1" t="s">
        <v>51</v>
      </c>
      <c r="AX12021" s="1" t="s">
        <v>874</v>
      </c>
    </row>
    <row r="12022" spans="1:50" x14ac:dyDescent="0.25">
      <c r="A12022">
        <v>2979405862</v>
      </c>
      <c r="B12022" s="1" t="s">
        <v>861</v>
      </c>
      <c r="C12022" s="1" t="s">
        <v>25150</v>
      </c>
      <c r="D12022" s="1" t="s">
        <v>52</v>
      </c>
      <c r="E12022" s="1" t="s">
        <v>53</v>
      </c>
      <c r="F12022" s="1" t="s">
        <v>54</v>
      </c>
      <c r="G12022" s="1" t="s">
        <v>55</v>
      </c>
      <c r="H12022" s="1" t="s">
        <v>56</v>
      </c>
      <c r="I12022" s="1" t="s">
        <v>393</v>
      </c>
      <c r="J12022" s="1" t="s">
        <v>394</v>
      </c>
      <c r="K12022" s="1" t="s">
        <v>51</v>
      </c>
      <c r="L12022" s="1" t="s">
        <v>855</v>
      </c>
      <c r="M12022" s="1" t="s">
        <v>945</v>
      </c>
      <c r="N12022" s="1" t="s">
        <v>945</v>
      </c>
      <c r="O12022" s="1" t="s">
        <v>51</v>
      </c>
      <c r="P12022" s="1" t="s">
        <v>1017</v>
      </c>
      <c r="Q12022" s="1" t="s">
        <v>23263</v>
      </c>
      <c r="R12022" s="1" t="s">
        <v>1631</v>
      </c>
      <c r="S12022" s="1" t="s">
        <v>65</v>
      </c>
      <c r="U12022" s="1" t="s">
        <v>868</v>
      </c>
      <c r="V12022">
        <v>32.939582999999999</v>
      </c>
      <c r="W12022">
        <v>72.681280000000001</v>
      </c>
      <c r="Y12022" s="1" t="s">
        <v>51</v>
      </c>
      <c r="Z12022">
        <v>273</v>
      </c>
      <c r="AA12022">
        <v>0</v>
      </c>
      <c r="AB12022" s="1" t="s">
        <v>51</v>
      </c>
      <c r="AC12022" s="1" t="s">
        <v>51</v>
      </c>
      <c r="AD12022" s="1" t="s">
        <v>23311</v>
      </c>
      <c r="AE12022">
        <v>10</v>
      </c>
      <c r="AF12022">
        <v>3</v>
      </c>
      <c r="AG12022">
        <v>2017</v>
      </c>
      <c r="AH12022">
        <v>10115326</v>
      </c>
      <c r="AI12022">
        <v>1260239</v>
      </c>
      <c r="AJ12022" s="1" t="s">
        <v>408</v>
      </c>
      <c r="AK12022" s="1" t="s">
        <v>870</v>
      </c>
      <c r="AL12022" s="1" t="s">
        <v>51</v>
      </c>
      <c r="AM12022" s="1" t="s">
        <v>25151</v>
      </c>
      <c r="AN12022" s="1" t="s">
        <v>51</v>
      </c>
      <c r="AO12022" s="1" t="s">
        <v>1075</v>
      </c>
      <c r="AP12022" s="2"/>
      <c r="AQ12022" s="1" t="s">
        <v>264</v>
      </c>
      <c r="AR12022" s="1" t="s">
        <v>51</v>
      </c>
      <c r="AS12022" s="1" t="s">
        <v>23266</v>
      </c>
      <c r="AT12022" s="1" t="s">
        <v>51</v>
      </c>
      <c r="AU12022" s="1" t="s">
        <v>51</v>
      </c>
      <c r="AV12022" s="2">
        <v>45613.40188125</v>
      </c>
      <c r="AW12022" s="1" t="s">
        <v>51</v>
      </c>
      <c r="AX12022" s="1" t="s">
        <v>874</v>
      </c>
    </row>
    <row r="12023" spans="1:50" x14ac:dyDescent="0.25">
      <c r="A12023">
        <v>2979405856</v>
      </c>
      <c r="B12023" s="1" t="s">
        <v>861</v>
      </c>
      <c r="C12023" s="1" t="s">
        <v>25152</v>
      </c>
      <c r="D12023" s="1" t="s">
        <v>52</v>
      </c>
      <c r="E12023" s="1" t="s">
        <v>53</v>
      </c>
      <c r="F12023" s="1" t="s">
        <v>54</v>
      </c>
      <c r="G12023" s="1" t="s">
        <v>55</v>
      </c>
      <c r="H12023" s="1" t="s">
        <v>56</v>
      </c>
      <c r="I12023" s="1" t="s">
        <v>393</v>
      </c>
      <c r="J12023" s="1" t="s">
        <v>394</v>
      </c>
      <c r="K12023" s="1" t="s">
        <v>51</v>
      </c>
      <c r="L12023" s="1" t="s">
        <v>855</v>
      </c>
      <c r="M12023" s="1" t="s">
        <v>945</v>
      </c>
      <c r="N12023" s="1" t="s">
        <v>945</v>
      </c>
      <c r="O12023" s="1" t="s">
        <v>51</v>
      </c>
      <c r="P12023" s="1" t="s">
        <v>1017</v>
      </c>
      <c r="Q12023" s="1" t="s">
        <v>23263</v>
      </c>
      <c r="R12023" s="1" t="s">
        <v>1631</v>
      </c>
      <c r="S12023" s="1" t="s">
        <v>65</v>
      </c>
      <c r="U12023" s="1" t="s">
        <v>868</v>
      </c>
      <c r="V12023">
        <v>32.939582999999999</v>
      </c>
      <c r="W12023">
        <v>72.681280000000001</v>
      </c>
      <c r="Y12023" s="1" t="s">
        <v>51</v>
      </c>
      <c r="Z12023">
        <v>273</v>
      </c>
      <c r="AA12023">
        <v>0</v>
      </c>
      <c r="AB12023" s="1" t="s">
        <v>51</v>
      </c>
      <c r="AC12023" s="1" t="s">
        <v>51</v>
      </c>
      <c r="AD12023" s="1" t="s">
        <v>23330</v>
      </c>
      <c r="AE12023">
        <v>24</v>
      </c>
      <c r="AF12023">
        <v>2</v>
      </c>
      <c r="AG12023">
        <v>2017</v>
      </c>
      <c r="AH12023">
        <v>10115326</v>
      </c>
      <c r="AI12023">
        <v>1260239</v>
      </c>
      <c r="AJ12023" s="1" t="s">
        <v>408</v>
      </c>
      <c r="AK12023" s="1" t="s">
        <v>870</v>
      </c>
      <c r="AL12023" s="1" t="s">
        <v>51</v>
      </c>
      <c r="AM12023" s="1" t="s">
        <v>25153</v>
      </c>
      <c r="AN12023" s="1" t="s">
        <v>51</v>
      </c>
      <c r="AO12023" s="1" t="s">
        <v>1075</v>
      </c>
      <c r="AP12023" s="2"/>
      <c r="AQ12023" s="1" t="s">
        <v>264</v>
      </c>
      <c r="AR12023" s="1" t="s">
        <v>51</v>
      </c>
      <c r="AS12023" s="1" t="s">
        <v>23266</v>
      </c>
      <c r="AT12023" s="1" t="s">
        <v>51</v>
      </c>
      <c r="AU12023" s="1" t="s">
        <v>51</v>
      </c>
      <c r="AV12023" s="2">
        <v>45613.40188665509</v>
      </c>
      <c r="AW12023" s="1" t="s">
        <v>51</v>
      </c>
      <c r="AX12023" s="1" t="s">
        <v>874</v>
      </c>
    </row>
    <row r="12024" spans="1:50" x14ac:dyDescent="0.25">
      <c r="A12024">
        <v>2979405852</v>
      </c>
      <c r="B12024" s="1" t="s">
        <v>861</v>
      </c>
      <c r="C12024" s="1" t="s">
        <v>25154</v>
      </c>
      <c r="D12024" s="1" t="s">
        <v>52</v>
      </c>
      <c r="E12024" s="1" t="s">
        <v>53</v>
      </c>
      <c r="F12024" s="1" t="s">
        <v>54</v>
      </c>
      <c r="G12024" s="1" t="s">
        <v>55</v>
      </c>
      <c r="H12024" s="1" t="s">
        <v>56</v>
      </c>
      <c r="I12024" s="1" t="s">
        <v>393</v>
      </c>
      <c r="J12024" s="1" t="s">
        <v>394</v>
      </c>
      <c r="K12024" s="1" t="s">
        <v>51</v>
      </c>
      <c r="L12024" s="1" t="s">
        <v>855</v>
      </c>
      <c r="M12024" s="1" t="s">
        <v>945</v>
      </c>
      <c r="N12024" s="1" t="s">
        <v>945</v>
      </c>
      <c r="O12024" s="1" t="s">
        <v>51</v>
      </c>
      <c r="P12024" s="1" t="s">
        <v>1017</v>
      </c>
      <c r="Q12024" s="1" t="s">
        <v>23263</v>
      </c>
      <c r="R12024" s="1" t="s">
        <v>1631</v>
      </c>
      <c r="S12024" s="1" t="s">
        <v>65</v>
      </c>
      <c r="U12024" s="1" t="s">
        <v>868</v>
      </c>
      <c r="V12024">
        <v>32.939582999999999</v>
      </c>
      <c r="W12024">
        <v>72.681280000000001</v>
      </c>
      <c r="Y12024" s="1" t="s">
        <v>51</v>
      </c>
      <c r="Z12024">
        <v>273</v>
      </c>
      <c r="AA12024">
        <v>0</v>
      </c>
      <c r="AB12024" s="1" t="s">
        <v>51</v>
      </c>
      <c r="AC12024" s="1" t="s">
        <v>51</v>
      </c>
      <c r="AD12024" s="1" t="s">
        <v>23690</v>
      </c>
      <c r="AE12024">
        <v>10</v>
      </c>
      <c r="AF12024">
        <v>2</v>
      </c>
      <c r="AG12024">
        <v>2017</v>
      </c>
      <c r="AH12024">
        <v>10115326</v>
      </c>
      <c r="AI12024">
        <v>1260239</v>
      </c>
      <c r="AJ12024" s="1" t="s">
        <v>408</v>
      </c>
      <c r="AK12024" s="1" t="s">
        <v>870</v>
      </c>
      <c r="AL12024" s="1" t="s">
        <v>51</v>
      </c>
      <c r="AM12024" s="1" t="s">
        <v>25155</v>
      </c>
      <c r="AN12024" s="1" t="s">
        <v>51</v>
      </c>
      <c r="AO12024" s="1" t="s">
        <v>1075</v>
      </c>
      <c r="AP12024" s="2"/>
      <c r="AQ12024" s="1" t="s">
        <v>264</v>
      </c>
      <c r="AR12024" s="1" t="s">
        <v>51</v>
      </c>
      <c r="AS12024" s="1" t="s">
        <v>23266</v>
      </c>
      <c r="AT12024" s="1" t="s">
        <v>51</v>
      </c>
      <c r="AU12024" s="1" t="s">
        <v>51</v>
      </c>
      <c r="AV12024" s="2">
        <v>45613.401881226855</v>
      </c>
      <c r="AW12024" s="1" t="s">
        <v>51</v>
      </c>
      <c r="AX12024" s="1" t="s">
        <v>874</v>
      </c>
    </row>
    <row r="12025" spans="1:50" x14ac:dyDescent="0.25">
      <c r="A12025">
        <v>2979405851</v>
      </c>
      <c r="B12025" s="1" t="s">
        <v>861</v>
      </c>
      <c r="C12025" s="1" t="s">
        <v>25156</v>
      </c>
      <c r="D12025" s="1" t="s">
        <v>52</v>
      </c>
      <c r="E12025" s="1" t="s">
        <v>53</v>
      </c>
      <c r="F12025" s="1" t="s">
        <v>54</v>
      </c>
      <c r="G12025" s="1" t="s">
        <v>55</v>
      </c>
      <c r="H12025" s="1" t="s">
        <v>56</v>
      </c>
      <c r="I12025" s="1" t="s">
        <v>393</v>
      </c>
      <c r="J12025" s="1" t="s">
        <v>394</v>
      </c>
      <c r="K12025" s="1" t="s">
        <v>51</v>
      </c>
      <c r="L12025" s="1" t="s">
        <v>855</v>
      </c>
      <c r="M12025" s="1" t="s">
        <v>945</v>
      </c>
      <c r="N12025" s="1" t="s">
        <v>945</v>
      </c>
      <c r="O12025" s="1" t="s">
        <v>51</v>
      </c>
      <c r="P12025" s="1" t="s">
        <v>1017</v>
      </c>
      <c r="Q12025" s="1" t="s">
        <v>23263</v>
      </c>
      <c r="R12025" s="1" t="s">
        <v>1631</v>
      </c>
      <c r="S12025" s="1" t="s">
        <v>65</v>
      </c>
      <c r="U12025" s="1" t="s">
        <v>868</v>
      </c>
      <c r="V12025">
        <v>32.939582999999999</v>
      </c>
      <c r="W12025">
        <v>72.681280000000001</v>
      </c>
      <c r="Y12025" s="1" t="s">
        <v>51</v>
      </c>
      <c r="Z12025">
        <v>273</v>
      </c>
      <c r="AA12025">
        <v>0</v>
      </c>
      <c r="AB12025" s="1" t="s">
        <v>51</v>
      </c>
      <c r="AC12025" s="1" t="s">
        <v>51</v>
      </c>
      <c r="AD12025" s="1" t="s">
        <v>23731</v>
      </c>
      <c r="AE12025">
        <v>27</v>
      </c>
      <c r="AF12025">
        <v>1</v>
      </c>
      <c r="AG12025">
        <v>2017</v>
      </c>
      <c r="AH12025">
        <v>10115326</v>
      </c>
      <c r="AI12025">
        <v>1260239</v>
      </c>
      <c r="AJ12025" s="1" t="s">
        <v>408</v>
      </c>
      <c r="AK12025" s="1" t="s">
        <v>870</v>
      </c>
      <c r="AL12025" s="1" t="s">
        <v>51</v>
      </c>
      <c r="AM12025" s="1" t="s">
        <v>25157</v>
      </c>
      <c r="AN12025" s="1" t="s">
        <v>51</v>
      </c>
      <c r="AO12025" s="1" t="s">
        <v>1075</v>
      </c>
      <c r="AP12025" s="2"/>
      <c r="AQ12025" s="1" t="s">
        <v>264</v>
      </c>
      <c r="AR12025" s="1" t="s">
        <v>51</v>
      </c>
      <c r="AS12025" s="1" t="s">
        <v>23266</v>
      </c>
      <c r="AT12025" s="1" t="s">
        <v>51</v>
      </c>
      <c r="AU12025" s="1" t="s">
        <v>51</v>
      </c>
      <c r="AV12025" s="2">
        <v>45613.403394907407</v>
      </c>
      <c r="AW12025" s="1" t="s">
        <v>51</v>
      </c>
      <c r="AX12025" s="1" t="s">
        <v>874</v>
      </c>
    </row>
    <row r="12026" spans="1:50" x14ac:dyDescent="0.25">
      <c r="A12026">
        <v>2979404916</v>
      </c>
      <c r="B12026" s="1" t="s">
        <v>861</v>
      </c>
      <c r="C12026" s="1" t="s">
        <v>25158</v>
      </c>
      <c r="D12026" s="1" t="s">
        <v>52</v>
      </c>
      <c r="E12026" s="1" t="s">
        <v>53</v>
      </c>
      <c r="F12026" s="1" t="s">
        <v>54</v>
      </c>
      <c r="G12026" s="1" t="s">
        <v>55</v>
      </c>
      <c r="H12026" s="1" t="s">
        <v>56</v>
      </c>
      <c r="I12026" s="1" t="s">
        <v>57</v>
      </c>
      <c r="J12026" s="1" t="s">
        <v>486</v>
      </c>
      <c r="K12026" s="1" t="s">
        <v>51</v>
      </c>
      <c r="L12026" s="1" t="s">
        <v>855</v>
      </c>
      <c r="M12026" s="1" t="s">
        <v>979</v>
      </c>
      <c r="N12026" s="1" t="s">
        <v>979</v>
      </c>
      <c r="O12026" s="1" t="s">
        <v>51</v>
      </c>
      <c r="P12026" s="1" t="s">
        <v>1017</v>
      </c>
      <c r="Q12026" s="1" t="s">
        <v>23263</v>
      </c>
      <c r="R12026" s="1" t="s">
        <v>1631</v>
      </c>
      <c r="S12026" s="1" t="s">
        <v>65</v>
      </c>
      <c r="U12026" s="1" t="s">
        <v>868</v>
      </c>
      <c r="V12026">
        <v>32.94</v>
      </c>
      <c r="W12026">
        <v>72.680999999999997</v>
      </c>
      <c r="Y12026" s="1" t="s">
        <v>51</v>
      </c>
      <c r="Z12026">
        <v>273</v>
      </c>
      <c r="AA12026">
        <v>0</v>
      </c>
      <c r="AB12026" s="1" t="s">
        <v>51</v>
      </c>
      <c r="AC12026" s="1" t="s">
        <v>51</v>
      </c>
      <c r="AD12026" s="1" t="s">
        <v>23890</v>
      </c>
      <c r="AE12026">
        <v>7</v>
      </c>
      <c r="AF12026">
        <v>4</v>
      </c>
      <c r="AG12026">
        <v>2017</v>
      </c>
      <c r="AH12026">
        <v>10315403</v>
      </c>
      <c r="AI12026">
        <v>1269225</v>
      </c>
      <c r="AJ12026" s="1" t="s">
        <v>408</v>
      </c>
      <c r="AK12026" s="1" t="s">
        <v>870</v>
      </c>
      <c r="AL12026" s="1" t="s">
        <v>51</v>
      </c>
      <c r="AM12026" s="1" t="s">
        <v>25159</v>
      </c>
      <c r="AN12026" s="1" t="s">
        <v>51</v>
      </c>
      <c r="AO12026" s="1" t="s">
        <v>1075</v>
      </c>
      <c r="AP12026" s="2"/>
      <c r="AQ12026" s="1" t="s">
        <v>264</v>
      </c>
      <c r="AR12026" s="1" t="s">
        <v>51</v>
      </c>
      <c r="AS12026" s="1" t="s">
        <v>23266</v>
      </c>
      <c r="AT12026" s="1" t="s">
        <v>51</v>
      </c>
      <c r="AU12026" s="1" t="s">
        <v>51</v>
      </c>
      <c r="AV12026" s="2">
        <v>45613.401871307869</v>
      </c>
      <c r="AW12026" s="1" t="s">
        <v>51</v>
      </c>
      <c r="AX12026" s="1" t="s">
        <v>874</v>
      </c>
    </row>
    <row r="12027" spans="1:50" x14ac:dyDescent="0.25">
      <c r="A12027">
        <v>2979404909</v>
      </c>
      <c r="B12027" s="1" t="s">
        <v>861</v>
      </c>
      <c r="C12027" s="1" t="s">
        <v>25160</v>
      </c>
      <c r="D12027" s="1" t="s">
        <v>52</v>
      </c>
      <c r="E12027" s="1" t="s">
        <v>53</v>
      </c>
      <c r="F12027" s="1" t="s">
        <v>54</v>
      </c>
      <c r="G12027" s="1" t="s">
        <v>55</v>
      </c>
      <c r="H12027" s="1" t="s">
        <v>56</v>
      </c>
      <c r="I12027" s="1" t="s">
        <v>393</v>
      </c>
      <c r="J12027" s="1" t="s">
        <v>394</v>
      </c>
      <c r="K12027" s="1" t="s">
        <v>51</v>
      </c>
      <c r="L12027" s="1" t="s">
        <v>855</v>
      </c>
      <c r="M12027" s="1" t="s">
        <v>945</v>
      </c>
      <c r="N12027" s="1" t="s">
        <v>945</v>
      </c>
      <c r="O12027" s="1" t="s">
        <v>51</v>
      </c>
      <c r="P12027" s="1" t="s">
        <v>1017</v>
      </c>
      <c r="Q12027" s="1" t="s">
        <v>23263</v>
      </c>
      <c r="R12027" s="1" t="s">
        <v>1631</v>
      </c>
      <c r="S12027" s="1" t="s">
        <v>65</v>
      </c>
      <c r="U12027" s="1" t="s">
        <v>868</v>
      </c>
      <c r="V12027">
        <v>32.939582999999999</v>
      </c>
      <c r="W12027">
        <v>72.681280000000001</v>
      </c>
      <c r="Y12027" s="1" t="s">
        <v>51</v>
      </c>
      <c r="Z12027">
        <v>546</v>
      </c>
      <c r="AA12027">
        <v>0</v>
      </c>
      <c r="AB12027" s="1" t="s">
        <v>51</v>
      </c>
      <c r="AC12027" s="1" t="s">
        <v>51</v>
      </c>
      <c r="AD12027" s="1" t="s">
        <v>23264</v>
      </c>
      <c r="AE12027">
        <v>24</v>
      </c>
      <c r="AF12027">
        <v>3</v>
      </c>
      <c r="AG12027">
        <v>2017</v>
      </c>
      <c r="AH12027">
        <v>10115326</v>
      </c>
      <c r="AI12027">
        <v>1260239</v>
      </c>
      <c r="AJ12027" s="1" t="s">
        <v>408</v>
      </c>
      <c r="AK12027" s="1" t="s">
        <v>870</v>
      </c>
      <c r="AL12027" s="1" t="s">
        <v>51</v>
      </c>
      <c r="AM12027" s="1" t="s">
        <v>25161</v>
      </c>
      <c r="AN12027" s="1" t="s">
        <v>51</v>
      </c>
      <c r="AO12027" s="1" t="s">
        <v>1075</v>
      </c>
      <c r="AP12027" s="2"/>
      <c r="AQ12027" s="1" t="s">
        <v>264</v>
      </c>
      <c r="AR12027" s="1" t="s">
        <v>51</v>
      </c>
      <c r="AS12027" s="1" t="s">
        <v>23266</v>
      </c>
      <c r="AT12027" s="1" t="s">
        <v>51</v>
      </c>
      <c r="AU12027" s="1" t="s">
        <v>51</v>
      </c>
      <c r="AV12027" s="2">
        <v>45613.403396018519</v>
      </c>
      <c r="AW12027" s="1" t="s">
        <v>51</v>
      </c>
      <c r="AX12027" s="1" t="s">
        <v>874</v>
      </c>
    </row>
    <row r="12028" spans="1:50" x14ac:dyDescent="0.25">
      <c r="A12028">
        <v>2979404900</v>
      </c>
      <c r="B12028" s="1" t="s">
        <v>861</v>
      </c>
      <c r="C12028" s="1" t="s">
        <v>25162</v>
      </c>
      <c r="D12028" s="1" t="s">
        <v>52</v>
      </c>
      <c r="E12028" s="1" t="s">
        <v>53</v>
      </c>
      <c r="F12028" s="1" t="s">
        <v>54</v>
      </c>
      <c r="G12028" s="1" t="s">
        <v>55</v>
      </c>
      <c r="H12028" s="1" t="s">
        <v>56</v>
      </c>
      <c r="I12028" s="1" t="s">
        <v>393</v>
      </c>
      <c r="J12028" s="1" t="s">
        <v>394</v>
      </c>
      <c r="K12028" s="1" t="s">
        <v>51</v>
      </c>
      <c r="L12028" s="1" t="s">
        <v>855</v>
      </c>
      <c r="M12028" s="1" t="s">
        <v>945</v>
      </c>
      <c r="N12028" s="1" t="s">
        <v>945</v>
      </c>
      <c r="O12028" s="1" t="s">
        <v>51</v>
      </c>
      <c r="P12028" s="1" t="s">
        <v>1017</v>
      </c>
      <c r="Q12028" s="1" t="s">
        <v>23263</v>
      </c>
      <c r="R12028" s="1" t="s">
        <v>1631</v>
      </c>
      <c r="S12028" s="1" t="s">
        <v>65</v>
      </c>
      <c r="U12028" s="1" t="s">
        <v>868</v>
      </c>
      <c r="V12028">
        <v>32.939582999999999</v>
      </c>
      <c r="W12028">
        <v>72.681280000000001</v>
      </c>
      <c r="Y12028" s="1" t="s">
        <v>51</v>
      </c>
      <c r="Z12028">
        <v>273</v>
      </c>
      <c r="AA12028">
        <v>0</v>
      </c>
      <c r="AB12028" s="1" t="s">
        <v>51</v>
      </c>
      <c r="AC12028" s="1" t="s">
        <v>51</v>
      </c>
      <c r="AD12028" s="1" t="s">
        <v>23311</v>
      </c>
      <c r="AE12028">
        <v>10</v>
      </c>
      <c r="AF12028">
        <v>3</v>
      </c>
      <c r="AG12028">
        <v>2017</v>
      </c>
      <c r="AH12028">
        <v>10115326</v>
      </c>
      <c r="AI12028">
        <v>1260239</v>
      </c>
      <c r="AJ12028" s="1" t="s">
        <v>408</v>
      </c>
      <c r="AK12028" s="1" t="s">
        <v>870</v>
      </c>
      <c r="AL12028" s="1" t="s">
        <v>51</v>
      </c>
      <c r="AM12028" s="1" t="s">
        <v>25163</v>
      </c>
      <c r="AN12028" s="1" t="s">
        <v>51</v>
      </c>
      <c r="AO12028" s="1" t="s">
        <v>1075</v>
      </c>
      <c r="AP12028" s="2"/>
      <c r="AQ12028" s="1" t="s">
        <v>264</v>
      </c>
      <c r="AR12028" s="1" t="s">
        <v>51</v>
      </c>
      <c r="AS12028" s="1" t="s">
        <v>23266</v>
      </c>
      <c r="AT12028" s="1" t="s">
        <v>51</v>
      </c>
      <c r="AU12028" s="1" t="s">
        <v>51</v>
      </c>
      <c r="AV12028" s="2">
        <v>45613.40339565972</v>
      </c>
      <c r="AW12028" s="1" t="s">
        <v>51</v>
      </c>
      <c r="AX12028" s="1" t="s">
        <v>874</v>
      </c>
    </row>
    <row r="12029" spans="1:50" x14ac:dyDescent="0.25">
      <c r="A12029">
        <v>2979404894</v>
      </c>
      <c r="B12029" s="1" t="s">
        <v>861</v>
      </c>
      <c r="C12029" s="1" t="s">
        <v>25164</v>
      </c>
      <c r="D12029" s="1" t="s">
        <v>52</v>
      </c>
      <c r="E12029" s="1" t="s">
        <v>53</v>
      </c>
      <c r="F12029" s="1" t="s">
        <v>54</v>
      </c>
      <c r="G12029" s="1" t="s">
        <v>55</v>
      </c>
      <c r="H12029" s="1" t="s">
        <v>56</v>
      </c>
      <c r="I12029" s="1" t="s">
        <v>393</v>
      </c>
      <c r="J12029" s="1" t="s">
        <v>394</v>
      </c>
      <c r="K12029" s="1" t="s">
        <v>51</v>
      </c>
      <c r="L12029" s="1" t="s">
        <v>855</v>
      </c>
      <c r="M12029" s="1" t="s">
        <v>945</v>
      </c>
      <c r="N12029" s="1" t="s">
        <v>945</v>
      </c>
      <c r="O12029" s="1" t="s">
        <v>51</v>
      </c>
      <c r="P12029" s="1" t="s">
        <v>1017</v>
      </c>
      <c r="Q12029" s="1" t="s">
        <v>23263</v>
      </c>
      <c r="R12029" s="1" t="s">
        <v>1631</v>
      </c>
      <c r="S12029" s="1" t="s">
        <v>65</v>
      </c>
      <c r="U12029" s="1" t="s">
        <v>868</v>
      </c>
      <c r="V12029">
        <v>32.939582999999999</v>
      </c>
      <c r="W12029">
        <v>72.681280000000001</v>
      </c>
      <c r="Y12029" s="1" t="s">
        <v>51</v>
      </c>
      <c r="Z12029">
        <v>273</v>
      </c>
      <c r="AA12029">
        <v>0</v>
      </c>
      <c r="AB12029" s="1" t="s">
        <v>51</v>
      </c>
      <c r="AC12029" s="1" t="s">
        <v>51</v>
      </c>
      <c r="AD12029" s="1" t="s">
        <v>23311</v>
      </c>
      <c r="AE12029">
        <v>10</v>
      </c>
      <c r="AF12029">
        <v>3</v>
      </c>
      <c r="AG12029">
        <v>2017</v>
      </c>
      <c r="AH12029">
        <v>10115326</v>
      </c>
      <c r="AI12029">
        <v>1260239</v>
      </c>
      <c r="AJ12029" s="1" t="s">
        <v>408</v>
      </c>
      <c r="AK12029" s="1" t="s">
        <v>870</v>
      </c>
      <c r="AL12029" s="1" t="s">
        <v>51</v>
      </c>
      <c r="AM12029" s="1" t="s">
        <v>25165</v>
      </c>
      <c r="AN12029" s="1" t="s">
        <v>51</v>
      </c>
      <c r="AO12029" s="1" t="s">
        <v>1075</v>
      </c>
      <c r="AP12029" s="2"/>
      <c r="AQ12029" s="1" t="s">
        <v>264</v>
      </c>
      <c r="AR12029" s="1" t="s">
        <v>51</v>
      </c>
      <c r="AS12029" s="1" t="s">
        <v>23266</v>
      </c>
      <c r="AT12029" s="1" t="s">
        <v>51</v>
      </c>
      <c r="AU12029" s="1" t="s">
        <v>51</v>
      </c>
      <c r="AV12029" s="2">
        <v>45613.401871261573</v>
      </c>
      <c r="AW12029" s="1" t="s">
        <v>51</v>
      </c>
      <c r="AX12029" s="1" t="s">
        <v>874</v>
      </c>
    </row>
    <row r="12030" spans="1:50" x14ac:dyDescent="0.25">
      <c r="A12030">
        <v>2979404891</v>
      </c>
      <c r="B12030" s="1" t="s">
        <v>861</v>
      </c>
      <c r="C12030" s="1" t="s">
        <v>25166</v>
      </c>
      <c r="D12030" s="1" t="s">
        <v>52</v>
      </c>
      <c r="E12030" s="1" t="s">
        <v>53</v>
      </c>
      <c r="F12030" s="1" t="s">
        <v>54</v>
      </c>
      <c r="G12030" s="1" t="s">
        <v>55</v>
      </c>
      <c r="H12030" s="1" t="s">
        <v>56</v>
      </c>
      <c r="I12030" s="1" t="s">
        <v>393</v>
      </c>
      <c r="J12030" s="1" t="s">
        <v>394</v>
      </c>
      <c r="K12030" s="1" t="s">
        <v>51</v>
      </c>
      <c r="L12030" s="1" t="s">
        <v>855</v>
      </c>
      <c r="M12030" s="1" t="s">
        <v>945</v>
      </c>
      <c r="N12030" s="1" t="s">
        <v>945</v>
      </c>
      <c r="O12030" s="1" t="s">
        <v>51</v>
      </c>
      <c r="P12030" s="1" t="s">
        <v>1017</v>
      </c>
      <c r="Q12030" s="1" t="s">
        <v>23263</v>
      </c>
      <c r="R12030" s="1" t="s">
        <v>1631</v>
      </c>
      <c r="S12030" s="1" t="s">
        <v>65</v>
      </c>
      <c r="U12030" s="1" t="s">
        <v>868</v>
      </c>
      <c r="V12030">
        <v>32.939582999999999</v>
      </c>
      <c r="W12030">
        <v>72.681280000000001</v>
      </c>
      <c r="Y12030" s="1" t="s">
        <v>51</v>
      </c>
      <c r="Z12030">
        <v>273</v>
      </c>
      <c r="AA12030">
        <v>0</v>
      </c>
      <c r="AB12030" s="1" t="s">
        <v>51</v>
      </c>
      <c r="AC12030" s="1" t="s">
        <v>51</v>
      </c>
      <c r="AD12030" s="1" t="s">
        <v>23311</v>
      </c>
      <c r="AE12030">
        <v>10</v>
      </c>
      <c r="AF12030">
        <v>3</v>
      </c>
      <c r="AG12030">
        <v>2017</v>
      </c>
      <c r="AH12030">
        <v>10115326</v>
      </c>
      <c r="AI12030">
        <v>1260239</v>
      </c>
      <c r="AJ12030" s="1" t="s">
        <v>408</v>
      </c>
      <c r="AK12030" s="1" t="s">
        <v>870</v>
      </c>
      <c r="AL12030" s="1" t="s">
        <v>51</v>
      </c>
      <c r="AM12030" s="1" t="s">
        <v>25167</v>
      </c>
      <c r="AN12030" s="1" t="s">
        <v>51</v>
      </c>
      <c r="AO12030" s="1" t="s">
        <v>1075</v>
      </c>
      <c r="AP12030" s="2"/>
      <c r="AQ12030" s="1" t="s">
        <v>264</v>
      </c>
      <c r="AR12030" s="1" t="s">
        <v>51</v>
      </c>
      <c r="AS12030" s="1" t="s">
        <v>23266</v>
      </c>
      <c r="AT12030" s="1" t="s">
        <v>51</v>
      </c>
      <c r="AU12030" s="1" t="s">
        <v>51</v>
      </c>
      <c r="AV12030" s="2">
        <v>45613.403546782407</v>
      </c>
      <c r="AW12030" s="1" t="s">
        <v>51</v>
      </c>
      <c r="AX12030" s="1" t="s">
        <v>874</v>
      </c>
    </row>
    <row r="12031" spans="1:50" x14ac:dyDescent="0.25">
      <c r="A12031">
        <v>2979404883</v>
      </c>
      <c r="B12031" s="1" t="s">
        <v>861</v>
      </c>
      <c r="C12031" s="1" t="s">
        <v>25168</v>
      </c>
      <c r="D12031" s="1" t="s">
        <v>52</v>
      </c>
      <c r="E12031" s="1" t="s">
        <v>53</v>
      </c>
      <c r="F12031" s="1" t="s">
        <v>54</v>
      </c>
      <c r="G12031" s="1" t="s">
        <v>55</v>
      </c>
      <c r="H12031" s="1" t="s">
        <v>56</v>
      </c>
      <c r="I12031" s="1" t="s">
        <v>393</v>
      </c>
      <c r="J12031" s="1" t="s">
        <v>394</v>
      </c>
      <c r="K12031" s="1" t="s">
        <v>51</v>
      </c>
      <c r="L12031" s="1" t="s">
        <v>855</v>
      </c>
      <c r="M12031" s="1" t="s">
        <v>945</v>
      </c>
      <c r="N12031" s="1" t="s">
        <v>945</v>
      </c>
      <c r="O12031" s="1" t="s">
        <v>51</v>
      </c>
      <c r="P12031" s="1" t="s">
        <v>1017</v>
      </c>
      <c r="Q12031" s="1" t="s">
        <v>23263</v>
      </c>
      <c r="R12031" s="1" t="s">
        <v>1631</v>
      </c>
      <c r="S12031" s="1" t="s">
        <v>65</v>
      </c>
      <c r="U12031" s="1" t="s">
        <v>868</v>
      </c>
      <c r="V12031">
        <v>32.939582999999999</v>
      </c>
      <c r="W12031">
        <v>72.681280000000001</v>
      </c>
      <c r="Y12031" s="1" t="s">
        <v>51</v>
      </c>
      <c r="Z12031">
        <v>273</v>
      </c>
      <c r="AA12031">
        <v>0</v>
      </c>
      <c r="AB12031" s="1" t="s">
        <v>51</v>
      </c>
      <c r="AC12031" s="1" t="s">
        <v>51</v>
      </c>
      <c r="AD12031" s="1" t="s">
        <v>23330</v>
      </c>
      <c r="AE12031">
        <v>24</v>
      </c>
      <c r="AF12031">
        <v>2</v>
      </c>
      <c r="AG12031">
        <v>2017</v>
      </c>
      <c r="AH12031">
        <v>10115326</v>
      </c>
      <c r="AI12031">
        <v>1260239</v>
      </c>
      <c r="AJ12031" s="1" t="s">
        <v>408</v>
      </c>
      <c r="AK12031" s="1" t="s">
        <v>870</v>
      </c>
      <c r="AL12031" s="1" t="s">
        <v>51</v>
      </c>
      <c r="AM12031" s="1" t="s">
        <v>25169</v>
      </c>
      <c r="AN12031" s="1" t="s">
        <v>51</v>
      </c>
      <c r="AO12031" s="1" t="s">
        <v>1075</v>
      </c>
      <c r="AP12031" s="2"/>
      <c r="AQ12031" s="1" t="s">
        <v>264</v>
      </c>
      <c r="AR12031" s="1" t="s">
        <v>51</v>
      </c>
      <c r="AS12031" s="1" t="s">
        <v>23266</v>
      </c>
      <c r="AT12031" s="1" t="s">
        <v>51</v>
      </c>
      <c r="AU12031" s="1" t="s">
        <v>51</v>
      </c>
      <c r="AV12031" s="2">
        <v>45613.401888275461</v>
      </c>
      <c r="AW12031" s="1" t="s">
        <v>51</v>
      </c>
      <c r="AX12031" s="1" t="s">
        <v>874</v>
      </c>
    </row>
    <row r="12032" spans="1:50" x14ac:dyDescent="0.25">
      <c r="A12032">
        <v>2979404878</v>
      </c>
      <c r="B12032" s="1" t="s">
        <v>861</v>
      </c>
      <c r="C12032" s="1" t="s">
        <v>25170</v>
      </c>
      <c r="D12032" s="1" t="s">
        <v>52</v>
      </c>
      <c r="E12032" s="1" t="s">
        <v>53</v>
      </c>
      <c r="F12032" s="1" t="s">
        <v>54</v>
      </c>
      <c r="G12032" s="1" t="s">
        <v>55</v>
      </c>
      <c r="H12032" s="1" t="s">
        <v>56</v>
      </c>
      <c r="I12032" s="1" t="s">
        <v>393</v>
      </c>
      <c r="J12032" s="1" t="s">
        <v>394</v>
      </c>
      <c r="K12032" s="1" t="s">
        <v>51</v>
      </c>
      <c r="L12032" s="1" t="s">
        <v>855</v>
      </c>
      <c r="M12032" s="1" t="s">
        <v>945</v>
      </c>
      <c r="N12032" s="1" t="s">
        <v>945</v>
      </c>
      <c r="O12032" s="1" t="s">
        <v>51</v>
      </c>
      <c r="P12032" s="1" t="s">
        <v>1017</v>
      </c>
      <c r="Q12032" s="1" t="s">
        <v>23263</v>
      </c>
      <c r="R12032" s="1" t="s">
        <v>1631</v>
      </c>
      <c r="S12032" s="1" t="s">
        <v>65</v>
      </c>
      <c r="U12032" s="1" t="s">
        <v>868</v>
      </c>
      <c r="V12032">
        <v>32.939582999999999</v>
      </c>
      <c r="W12032">
        <v>72.681280000000001</v>
      </c>
      <c r="Y12032" s="1" t="s">
        <v>51</v>
      </c>
      <c r="Z12032">
        <v>273</v>
      </c>
      <c r="AA12032">
        <v>0</v>
      </c>
      <c r="AB12032" s="1" t="s">
        <v>51</v>
      </c>
      <c r="AC12032" s="1" t="s">
        <v>51</v>
      </c>
      <c r="AD12032" s="1" t="s">
        <v>23690</v>
      </c>
      <c r="AE12032">
        <v>10</v>
      </c>
      <c r="AF12032">
        <v>2</v>
      </c>
      <c r="AG12032">
        <v>2017</v>
      </c>
      <c r="AH12032">
        <v>10115326</v>
      </c>
      <c r="AI12032">
        <v>1260239</v>
      </c>
      <c r="AJ12032" s="1" t="s">
        <v>408</v>
      </c>
      <c r="AK12032" s="1" t="s">
        <v>870</v>
      </c>
      <c r="AL12032" s="1" t="s">
        <v>51</v>
      </c>
      <c r="AM12032" s="1" t="s">
        <v>25171</v>
      </c>
      <c r="AN12032" s="1" t="s">
        <v>51</v>
      </c>
      <c r="AO12032" s="1" t="s">
        <v>1075</v>
      </c>
      <c r="AP12032" s="2"/>
      <c r="AQ12032" s="1" t="s">
        <v>264</v>
      </c>
      <c r="AR12032" s="1" t="s">
        <v>51</v>
      </c>
      <c r="AS12032" s="1" t="s">
        <v>23266</v>
      </c>
      <c r="AT12032" s="1" t="s">
        <v>51</v>
      </c>
      <c r="AU12032" s="1" t="s">
        <v>51</v>
      </c>
      <c r="AV12032" s="2">
        <v>45613.40198894676</v>
      </c>
      <c r="AW12032" s="1" t="s">
        <v>51</v>
      </c>
      <c r="AX12032" s="1" t="s">
        <v>874</v>
      </c>
    </row>
    <row r="12033" spans="1:50" x14ac:dyDescent="0.25">
      <c r="A12033">
        <v>2979404874</v>
      </c>
      <c r="B12033" s="1" t="s">
        <v>861</v>
      </c>
      <c r="C12033" s="1" t="s">
        <v>25172</v>
      </c>
      <c r="D12033" s="1" t="s">
        <v>52</v>
      </c>
      <c r="E12033" s="1" t="s">
        <v>53</v>
      </c>
      <c r="F12033" s="1" t="s">
        <v>54</v>
      </c>
      <c r="G12033" s="1" t="s">
        <v>55</v>
      </c>
      <c r="H12033" s="1" t="s">
        <v>56</v>
      </c>
      <c r="I12033" s="1" t="s">
        <v>393</v>
      </c>
      <c r="J12033" s="1" t="s">
        <v>394</v>
      </c>
      <c r="K12033" s="1" t="s">
        <v>51</v>
      </c>
      <c r="L12033" s="1" t="s">
        <v>855</v>
      </c>
      <c r="M12033" s="1" t="s">
        <v>945</v>
      </c>
      <c r="N12033" s="1" t="s">
        <v>945</v>
      </c>
      <c r="O12033" s="1" t="s">
        <v>51</v>
      </c>
      <c r="P12033" s="1" t="s">
        <v>1017</v>
      </c>
      <c r="Q12033" s="1" t="s">
        <v>23263</v>
      </c>
      <c r="R12033" s="1" t="s">
        <v>1631</v>
      </c>
      <c r="S12033" s="1" t="s">
        <v>65</v>
      </c>
      <c r="U12033" s="1" t="s">
        <v>868</v>
      </c>
      <c r="V12033">
        <v>32.939582999999999</v>
      </c>
      <c r="W12033">
        <v>72.681280000000001</v>
      </c>
      <c r="Y12033" s="1" t="s">
        <v>51</v>
      </c>
      <c r="Z12033">
        <v>273</v>
      </c>
      <c r="AA12033">
        <v>0</v>
      </c>
      <c r="AB12033" s="1" t="s">
        <v>51</v>
      </c>
      <c r="AC12033" s="1" t="s">
        <v>51</v>
      </c>
      <c r="AD12033" s="1" t="s">
        <v>23690</v>
      </c>
      <c r="AE12033">
        <v>10</v>
      </c>
      <c r="AF12033">
        <v>2</v>
      </c>
      <c r="AG12033">
        <v>2017</v>
      </c>
      <c r="AH12033">
        <v>10115326</v>
      </c>
      <c r="AI12033">
        <v>1260239</v>
      </c>
      <c r="AJ12033" s="1" t="s">
        <v>408</v>
      </c>
      <c r="AK12033" s="1" t="s">
        <v>870</v>
      </c>
      <c r="AL12033" s="1" t="s">
        <v>51</v>
      </c>
      <c r="AM12033" s="1" t="s">
        <v>25173</v>
      </c>
      <c r="AN12033" s="1" t="s">
        <v>51</v>
      </c>
      <c r="AO12033" s="1" t="s">
        <v>1075</v>
      </c>
      <c r="AP12033" s="2"/>
      <c r="AQ12033" s="1" t="s">
        <v>264</v>
      </c>
      <c r="AR12033" s="1" t="s">
        <v>51</v>
      </c>
      <c r="AS12033" s="1" t="s">
        <v>23266</v>
      </c>
      <c r="AT12033" s="1" t="s">
        <v>51</v>
      </c>
      <c r="AU12033" s="1" t="s">
        <v>51</v>
      </c>
      <c r="AV12033" s="2">
        <v>45613.401869814814</v>
      </c>
      <c r="AW12033" s="1" t="s">
        <v>51</v>
      </c>
      <c r="AX12033" s="1" t="s">
        <v>874</v>
      </c>
    </row>
    <row r="12034" spans="1:50" x14ac:dyDescent="0.25">
      <c r="A12034">
        <v>2979404869</v>
      </c>
      <c r="B12034" s="1" t="s">
        <v>861</v>
      </c>
      <c r="C12034" s="1" t="s">
        <v>25174</v>
      </c>
      <c r="D12034" s="1" t="s">
        <v>52</v>
      </c>
      <c r="E12034" s="1" t="s">
        <v>53</v>
      </c>
      <c r="F12034" s="1" t="s">
        <v>54</v>
      </c>
      <c r="G12034" s="1" t="s">
        <v>55</v>
      </c>
      <c r="H12034" s="1" t="s">
        <v>56</v>
      </c>
      <c r="I12034" s="1" t="s">
        <v>393</v>
      </c>
      <c r="J12034" s="1" t="s">
        <v>394</v>
      </c>
      <c r="K12034" s="1" t="s">
        <v>51</v>
      </c>
      <c r="L12034" s="1" t="s">
        <v>855</v>
      </c>
      <c r="M12034" s="1" t="s">
        <v>945</v>
      </c>
      <c r="N12034" s="1" t="s">
        <v>945</v>
      </c>
      <c r="O12034" s="1" t="s">
        <v>51</v>
      </c>
      <c r="P12034" s="1" t="s">
        <v>1017</v>
      </c>
      <c r="Q12034" s="1" t="s">
        <v>23263</v>
      </c>
      <c r="R12034" s="1" t="s">
        <v>1631</v>
      </c>
      <c r="S12034" s="1" t="s">
        <v>65</v>
      </c>
      <c r="U12034" s="1" t="s">
        <v>868</v>
      </c>
      <c r="V12034">
        <v>32.939582999999999</v>
      </c>
      <c r="W12034">
        <v>72.681280000000001</v>
      </c>
      <c r="Y12034" s="1" t="s">
        <v>51</v>
      </c>
      <c r="Z12034">
        <v>273</v>
      </c>
      <c r="AA12034">
        <v>0</v>
      </c>
      <c r="AB12034" s="1" t="s">
        <v>51</v>
      </c>
      <c r="AC12034" s="1" t="s">
        <v>51</v>
      </c>
      <c r="AD12034" s="1" t="s">
        <v>23731</v>
      </c>
      <c r="AE12034">
        <v>27</v>
      </c>
      <c r="AF12034">
        <v>1</v>
      </c>
      <c r="AG12034">
        <v>2017</v>
      </c>
      <c r="AH12034">
        <v>10115326</v>
      </c>
      <c r="AI12034">
        <v>1260239</v>
      </c>
      <c r="AJ12034" s="1" t="s">
        <v>408</v>
      </c>
      <c r="AK12034" s="1" t="s">
        <v>870</v>
      </c>
      <c r="AL12034" s="1" t="s">
        <v>51</v>
      </c>
      <c r="AM12034" s="1" t="s">
        <v>25175</v>
      </c>
      <c r="AN12034" s="1" t="s">
        <v>51</v>
      </c>
      <c r="AO12034" s="1" t="s">
        <v>1075</v>
      </c>
      <c r="AP12034" s="2"/>
      <c r="AQ12034" s="1" t="s">
        <v>264</v>
      </c>
      <c r="AR12034" s="1" t="s">
        <v>51</v>
      </c>
      <c r="AS12034" s="1" t="s">
        <v>23266</v>
      </c>
      <c r="AT12034" s="1" t="s">
        <v>51</v>
      </c>
      <c r="AU12034" s="1" t="s">
        <v>51</v>
      </c>
      <c r="AV12034" s="2">
        <v>45613.401885659725</v>
      </c>
      <c r="AW12034" s="1" t="s">
        <v>51</v>
      </c>
      <c r="AX12034" s="1" t="s">
        <v>874</v>
      </c>
    </row>
    <row r="12035" spans="1:50" x14ac:dyDescent="0.25">
      <c r="A12035">
        <v>2979403930</v>
      </c>
      <c r="B12035" s="1" t="s">
        <v>861</v>
      </c>
      <c r="C12035" s="1" t="s">
        <v>25176</v>
      </c>
      <c r="D12035" s="1" t="s">
        <v>52</v>
      </c>
      <c r="E12035" s="1" t="s">
        <v>53</v>
      </c>
      <c r="F12035" s="1" t="s">
        <v>54</v>
      </c>
      <c r="G12035" s="1" t="s">
        <v>55</v>
      </c>
      <c r="H12035" s="1" t="s">
        <v>86</v>
      </c>
      <c r="I12035" s="1" t="s">
        <v>87</v>
      </c>
      <c r="J12035" s="1" t="s">
        <v>105</v>
      </c>
      <c r="K12035" s="1" t="s">
        <v>51</v>
      </c>
      <c r="L12035" s="1" t="s">
        <v>855</v>
      </c>
      <c r="M12035" s="1" t="s">
        <v>972</v>
      </c>
      <c r="N12035" s="1" t="s">
        <v>972</v>
      </c>
      <c r="O12035" s="1" t="s">
        <v>51</v>
      </c>
      <c r="P12035" s="1" t="s">
        <v>1017</v>
      </c>
      <c r="Q12035" s="1" t="s">
        <v>51</v>
      </c>
      <c r="R12035" s="1" t="s">
        <v>23300</v>
      </c>
      <c r="S12035" s="1" t="s">
        <v>65</v>
      </c>
      <c r="U12035" s="1" t="s">
        <v>868</v>
      </c>
      <c r="V12035">
        <v>30.190919999999998</v>
      </c>
      <c r="W12035">
        <v>66.961190000000002</v>
      </c>
      <c r="Y12035" s="1" t="s">
        <v>51</v>
      </c>
      <c r="Z12035">
        <v>1592</v>
      </c>
      <c r="AA12035">
        <v>0</v>
      </c>
      <c r="AB12035" s="1" t="s">
        <v>51</v>
      </c>
      <c r="AC12035" s="1" t="s">
        <v>51</v>
      </c>
      <c r="AD12035" s="1" t="s">
        <v>23814</v>
      </c>
      <c r="AE12035">
        <v>28</v>
      </c>
      <c r="AF12035">
        <v>7</v>
      </c>
      <c r="AG12035">
        <v>2017</v>
      </c>
      <c r="AH12035">
        <v>9980680</v>
      </c>
      <c r="AI12035">
        <v>4502332</v>
      </c>
      <c r="AJ12035" s="1" t="s">
        <v>408</v>
      </c>
      <c r="AK12035" s="1" t="s">
        <v>870</v>
      </c>
      <c r="AL12035" s="1" t="s">
        <v>51</v>
      </c>
      <c r="AM12035" s="1" t="s">
        <v>25177</v>
      </c>
      <c r="AN12035" s="1" t="s">
        <v>51</v>
      </c>
      <c r="AO12035" s="1" t="s">
        <v>1075</v>
      </c>
      <c r="AP12035" s="2"/>
      <c r="AQ12035" s="1" t="s">
        <v>264</v>
      </c>
      <c r="AR12035" s="1" t="s">
        <v>51</v>
      </c>
      <c r="AS12035" s="1" t="s">
        <v>23303</v>
      </c>
      <c r="AT12035" s="1" t="s">
        <v>51</v>
      </c>
      <c r="AU12035" s="1" t="s">
        <v>51</v>
      </c>
      <c r="AV12035" s="2">
        <v>45613.401871909722</v>
      </c>
      <c r="AW12035" s="1" t="s">
        <v>51</v>
      </c>
      <c r="AX12035" s="1" t="s">
        <v>874</v>
      </c>
    </row>
    <row r="12036" spans="1:50" x14ac:dyDescent="0.25">
      <c r="A12036">
        <v>2979403852</v>
      </c>
      <c r="B12036" s="1" t="s">
        <v>861</v>
      </c>
      <c r="C12036" s="1" t="s">
        <v>25178</v>
      </c>
      <c r="D12036" s="1" t="s">
        <v>52</v>
      </c>
      <c r="E12036" s="1" t="s">
        <v>53</v>
      </c>
      <c r="F12036" s="1" t="s">
        <v>54</v>
      </c>
      <c r="G12036" s="1" t="s">
        <v>55</v>
      </c>
      <c r="H12036" s="1" t="s">
        <v>56</v>
      </c>
      <c r="I12036" s="1" t="s">
        <v>393</v>
      </c>
      <c r="J12036" s="1" t="s">
        <v>394</v>
      </c>
      <c r="K12036" s="1" t="s">
        <v>51</v>
      </c>
      <c r="L12036" s="1" t="s">
        <v>855</v>
      </c>
      <c r="M12036" s="1" t="s">
        <v>945</v>
      </c>
      <c r="N12036" s="1" t="s">
        <v>945</v>
      </c>
      <c r="O12036" s="1" t="s">
        <v>51</v>
      </c>
      <c r="P12036" s="1" t="s">
        <v>1017</v>
      </c>
      <c r="Q12036" s="1" t="s">
        <v>23263</v>
      </c>
      <c r="R12036" s="1" t="s">
        <v>1631</v>
      </c>
      <c r="S12036" s="1" t="s">
        <v>65</v>
      </c>
      <c r="U12036" s="1" t="s">
        <v>868</v>
      </c>
      <c r="V12036">
        <v>32.939582999999999</v>
      </c>
      <c r="W12036">
        <v>72.681280000000001</v>
      </c>
      <c r="Y12036" s="1" t="s">
        <v>51</v>
      </c>
      <c r="Z12036">
        <v>273</v>
      </c>
      <c r="AA12036">
        <v>0</v>
      </c>
      <c r="AB12036" s="1" t="s">
        <v>51</v>
      </c>
      <c r="AC12036" s="1" t="s">
        <v>51</v>
      </c>
      <c r="AD12036" s="1" t="s">
        <v>23311</v>
      </c>
      <c r="AE12036">
        <v>10</v>
      </c>
      <c r="AF12036">
        <v>3</v>
      </c>
      <c r="AG12036">
        <v>2017</v>
      </c>
      <c r="AH12036">
        <v>10115326</v>
      </c>
      <c r="AI12036">
        <v>1260239</v>
      </c>
      <c r="AJ12036" s="1" t="s">
        <v>408</v>
      </c>
      <c r="AK12036" s="1" t="s">
        <v>870</v>
      </c>
      <c r="AL12036" s="1" t="s">
        <v>51</v>
      </c>
      <c r="AM12036" s="1" t="s">
        <v>25179</v>
      </c>
      <c r="AN12036" s="1" t="s">
        <v>51</v>
      </c>
      <c r="AO12036" s="1" t="s">
        <v>1075</v>
      </c>
      <c r="AP12036" s="2"/>
      <c r="AQ12036" s="1" t="s">
        <v>264</v>
      </c>
      <c r="AR12036" s="1" t="s">
        <v>51</v>
      </c>
      <c r="AS12036" s="1" t="s">
        <v>23266</v>
      </c>
      <c r="AT12036" s="1" t="s">
        <v>51</v>
      </c>
      <c r="AU12036" s="1" t="s">
        <v>51</v>
      </c>
      <c r="AV12036" s="2">
        <v>45613.403544953704</v>
      </c>
      <c r="AW12036" s="1" t="s">
        <v>51</v>
      </c>
      <c r="AX12036" s="1" t="s">
        <v>874</v>
      </c>
    </row>
    <row r="12037" spans="1:50" x14ac:dyDescent="0.25">
      <c r="A12037">
        <v>2979403849</v>
      </c>
      <c r="B12037" s="1" t="s">
        <v>861</v>
      </c>
      <c r="C12037" s="1" t="s">
        <v>25180</v>
      </c>
      <c r="D12037" s="1" t="s">
        <v>52</v>
      </c>
      <c r="E12037" s="1" t="s">
        <v>53</v>
      </c>
      <c r="F12037" s="1" t="s">
        <v>54</v>
      </c>
      <c r="G12037" s="1" t="s">
        <v>55</v>
      </c>
      <c r="H12037" s="1" t="s">
        <v>86</v>
      </c>
      <c r="I12037" s="1" t="s">
        <v>87</v>
      </c>
      <c r="J12037" s="1" t="s">
        <v>105</v>
      </c>
      <c r="K12037" s="1" t="s">
        <v>51</v>
      </c>
      <c r="L12037" s="1" t="s">
        <v>855</v>
      </c>
      <c r="M12037" s="1" t="s">
        <v>972</v>
      </c>
      <c r="N12037" s="1" t="s">
        <v>972</v>
      </c>
      <c r="O12037" s="1" t="s">
        <v>51</v>
      </c>
      <c r="P12037" s="1" t="s">
        <v>1017</v>
      </c>
      <c r="Q12037" s="1" t="s">
        <v>23263</v>
      </c>
      <c r="R12037" s="1" t="s">
        <v>1631</v>
      </c>
      <c r="S12037" s="1" t="s">
        <v>65</v>
      </c>
      <c r="U12037" s="1" t="s">
        <v>868</v>
      </c>
      <c r="V12037">
        <v>32.939582999999999</v>
      </c>
      <c r="W12037">
        <v>72.681280000000001</v>
      </c>
      <c r="Y12037" s="1" t="s">
        <v>51</v>
      </c>
      <c r="Z12037">
        <v>273</v>
      </c>
      <c r="AA12037">
        <v>0</v>
      </c>
      <c r="AB12037" s="1" t="s">
        <v>51</v>
      </c>
      <c r="AC12037" s="1" t="s">
        <v>51</v>
      </c>
      <c r="AD12037" s="1" t="s">
        <v>23330</v>
      </c>
      <c r="AE12037">
        <v>24</v>
      </c>
      <c r="AF12037">
        <v>2</v>
      </c>
      <c r="AG12037">
        <v>2017</v>
      </c>
      <c r="AH12037">
        <v>9980680</v>
      </c>
      <c r="AI12037">
        <v>4502332</v>
      </c>
      <c r="AJ12037" s="1" t="s">
        <v>408</v>
      </c>
      <c r="AK12037" s="1" t="s">
        <v>870</v>
      </c>
      <c r="AL12037" s="1" t="s">
        <v>51</v>
      </c>
      <c r="AM12037" s="1" t="s">
        <v>25181</v>
      </c>
      <c r="AN12037" s="1" t="s">
        <v>51</v>
      </c>
      <c r="AO12037" s="1" t="s">
        <v>1075</v>
      </c>
      <c r="AP12037" s="2"/>
      <c r="AQ12037" s="1" t="s">
        <v>264</v>
      </c>
      <c r="AR12037" s="1" t="s">
        <v>51</v>
      </c>
      <c r="AS12037" s="1" t="s">
        <v>23266</v>
      </c>
      <c r="AT12037" s="1" t="s">
        <v>51</v>
      </c>
      <c r="AU12037" s="1" t="s">
        <v>51</v>
      </c>
      <c r="AV12037" s="2">
        <v>45613.401882175924</v>
      </c>
      <c r="AW12037" s="1" t="s">
        <v>51</v>
      </c>
      <c r="AX12037" s="1" t="s">
        <v>874</v>
      </c>
    </row>
    <row r="12038" spans="1:50" x14ac:dyDescent="0.25">
      <c r="A12038">
        <v>2979403846</v>
      </c>
      <c r="B12038" s="1" t="s">
        <v>861</v>
      </c>
      <c r="C12038" s="1" t="s">
        <v>25182</v>
      </c>
      <c r="D12038" s="1" t="s">
        <v>52</v>
      </c>
      <c r="E12038" s="1" t="s">
        <v>53</v>
      </c>
      <c r="F12038" s="1" t="s">
        <v>54</v>
      </c>
      <c r="G12038" s="1" t="s">
        <v>55</v>
      </c>
      <c r="H12038" s="1" t="s">
        <v>56</v>
      </c>
      <c r="I12038" s="1" t="s">
        <v>393</v>
      </c>
      <c r="J12038" s="1" t="s">
        <v>394</v>
      </c>
      <c r="K12038" s="1" t="s">
        <v>51</v>
      </c>
      <c r="L12038" s="1" t="s">
        <v>855</v>
      </c>
      <c r="M12038" s="1" t="s">
        <v>945</v>
      </c>
      <c r="N12038" s="1" t="s">
        <v>945</v>
      </c>
      <c r="O12038" s="1" t="s">
        <v>51</v>
      </c>
      <c r="P12038" s="1" t="s">
        <v>1017</v>
      </c>
      <c r="Q12038" s="1" t="s">
        <v>23263</v>
      </c>
      <c r="R12038" s="1" t="s">
        <v>1631</v>
      </c>
      <c r="S12038" s="1" t="s">
        <v>65</v>
      </c>
      <c r="U12038" s="1" t="s">
        <v>868</v>
      </c>
      <c r="V12038">
        <v>32.939582999999999</v>
      </c>
      <c r="W12038">
        <v>72.681280000000001</v>
      </c>
      <c r="Y12038" s="1" t="s">
        <v>51</v>
      </c>
      <c r="Z12038">
        <v>273</v>
      </c>
      <c r="AA12038">
        <v>0</v>
      </c>
      <c r="AB12038" s="1" t="s">
        <v>51</v>
      </c>
      <c r="AC12038" s="1" t="s">
        <v>51</v>
      </c>
      <c r="AD12038" s="1" t="s">
        <v>23330</v>
      </c>
      <c r="AE12038">
        <v>24</v>
      </c>
      <c r="AF12038">
        <v>2</v>
      </c>
      <c r="AG12038">
        <v>2017</v>
      </c>
      <c r="AH12038">
        <v>10115326</v>
      </c>
      <c r="AI12038">
        <v>1260239</v>
      </c>
      <c r="AJ12038" s="1" t="s">
        <v>408</v>
      </c>
      <c r="AK12038" s="1" t="s">
        <v>870</v>
      </c>
      <c r="AL12038" s="1" t="s">
        <v>51</v>
      </c>
      <c r="AM12038" s="1" t="s">
        <v>25183</v>
      </c>
      <c r="AN12038" s="1" t="s">
        <v>51</v>
      </c>
      <c r="AO12038" s="1" t="s">
        <v>1075</v>
      </c>
      <c r="AP12038" s="2"/>
      <c r="AQ12038" s="1" t="s">
        <v>264</v>
      </c>
      <c r="AR12038" s="1" t="s">
        <v>51</v>
      </c>
      <c r="AS12038" s="1" t="s">
        <v>23266</v>
      </c>
      <c r="AT12038" s="1" t="s">
        <v>51</v>
      </c>
      <c r="AU12038" s="1" t="s">
        <v>51</v>
      </c>
      <c r="AV12038" s="2">
        <v>45613.403374606482</v>
      </c>
      <c r="AW12038" s="1" t="s">
        <v>51</v>
      </c>
      <c r="AX12038" s="1" t="s">
        <v>874</v>
      </c>
    </row>
    <row r="12039" spans="1:50" x14ac:dyDescent="0.25">
      <c r="A12039">
        <v>2979403844</v>
      </c>
      <c r="B12039" s="1" t="s">
        <v>861</v>
      </c>
      <c r="C12039" s="1" t="s">
        <v>25184</v>
      </c>
      <c r="D12039" s="1" t="s">
        <v>52</v>
      </c>
      <c r="E12039" s="1" t="s">
        <v>53</v>
      </c>
      <c r="F12039" s="1" t="s">
        <v>54</v>
      </c>
      <c r="G12039" s="1" t="s">
        <v>55</v>
      </c>
      <c r="H12039" s="1" t="s">
        <v>56</v>
      </c>
      <c r="I12039" s="1" t="s">
        <v>393</v>
      </c>
      <c r="J12039" s="1" t="s">
        <v>394</v>
      </c>
      <c r="K12039" s="1" t="s">
        <v>51</v>
      </c>
      <c r="L12039" s="1" t="s">
        <v>855</v>
      </c>
      <c r="M12039" s="1" t="s">
        <v>945</v>
      </c>
      <c r="N12039" s="1" t="s">
        <v>945</v>
      </c>
      <c r="O12039" s="1" t="s">
        <v>51</v>
      </c>
      <c r="P12039" s="1" t="s">
        <v>1017</v>
      </c>
      <c r="Q12039" s="1" t="s">
        <v>23263</v>
      </c>
      <c r="R12039" s="1" t="s">
        <v>1631</v>
      </c>
      <c r="S12039" s="1" t="s">
        <v>65</v>
      </c>
      <c r="U12039" s="1" t="s">
        <v>868</v>
      </c>
      <c r="V12039">
        <v>32.939582999999999</v>
      </c>
      <c r="W12039">
        <v>72.681280000000001</v>
      </c>
      <c r="Y12039" s="1" t="s">
        <v>51</v>
      </c>
      <c r="Z12039">
        <v>273</v>
      </c>
      <c r="AA12039">
        <v>0</v>
      </c>
      <c r="AB12039" s="1" t="s">
        <v>51</v>
      </c>
      <c r="AC12039" s="1" t="s">
        <v>51</v>
      </c>
      <c r="AD12039" s="1" t="s">
        <v>23330</v>
      </c>
      <c r="AE12039">
        <v>24</v>
      </c>
      <c r="AF12039">
        <v>2</v>
      </c>
      <c r="AG12039">
        <v>2017</v>
      </c>
      <c r="AH12039">
        <v>10115326</v>
      </c>
      <c r="AI12039">
        <v>1260239</v>
      </c>
      <c r="AJ12039" s="1" t="s">
        <v>408</v>
      </c>
      <c r="AK12039" s="1" t="s">
        <v>870</v>
      </c>
      <c r="AL12039" s="1" t="s">
        <v>51</v>
      </c>
      <c r="AM12039" s="1" t="s">
        <v>25185</v>
      </c>
      <c r="AN12039" s="1" t="s">
        <v>51</v>
      </c>
      <c r="AO12039" s="1" t="s">
        <v>1075</v>
      </c>
      <c r="AP12039" s="2"/>
      <c r="AQ12039" s="1" t="s">
        <v>264</v>
      </c>
      <c r="AR12039" s="1" t="s">
        <v>51</v>
      </c>
      <c r="AS12039" s="1" t="s">
        <v>23266</v>
      </c>
      <c r="AT12039" s="1" t="s">
        <v>51</v>
      </c>
      <c r="AU12039" s="1" t="s">
        <v>51</v>
      </c>
      <c r="AV12039" s="2">
        <v>45613.403398854163</v>
      </c>
      <c r="AW12039" s="1" t="s">
        <v>51</v>
      </c>
      <c r="AX12039" s="1" t="s">
        <v>874</v>
      </c>
    </row>
    <row r="12040" spans="1:50" x14ac:dyDescent="0.25">
      <c r="A12040">
        <v>2979403835</v>
      </c>
      <c r="B12040" s="1" t="s">
        <v>861</v>
      </c>
      <c r="C12040" s="1" t="s">
        <v>25186</v>
      </c>
      <c r="D12040" s="1" t="s">
        <v>52</v>
      </c>
      <c r="E12040" s="1" t="s">
        <v>53</v>
      </c>
      <c r="F12040" s="1" t="s">
        <v>54</v>
      </c>
      <c r="G12040" s="1" t="s">
        <v>55</v>
      </c>
      <c r="H12040" s="1" t="s">
        <v>56</v>
      </c>
      <c r="I12040" s="1" t="s">
        <v>393</v>
      </c>
      <c r="J12040" s="1" t="s">
        <v>394</v>
      </c>
      <c r="K12040" s="1" t="s">
        <v>51</v>
      </c>
      <c r="L12040" s="1" t="s">
        <v>855</v>
      </c>
      <c r="M12040" s="1" t="s">
        <v>945</v>
      </c>
      <c r="N12040" s="1" t="s">
        <v>945</v>
      </c>
      <c r="O12040" s="1" t="s">
        <v>51</v>
      </c>
      <c r="P12040" s="1" t="s">
        <v>1017</v>
      </c>
      <c r="Q12040" s="1" t="s">
        <v>23263</v>
      </c>
      <c r="R12040" s="1" t="s">
        <v>1631</v>
      </c>
      <c r="S12040" s="1" t="s">
        <v>65</v>
      </c>
      <c r="U12040" s="1" t="s">
        <v>868</v>
      </c>
      <c r="V12040">
        <v>32.939582999999999</v>
      </c>
      <c r="W12040">
        <v>72.681280000000001</v>
      </c>
      <c r="Y12040" s="1" t="s">
        <v>51</v>
      </c>
      <c r="Z12040">
        <v>273</v>
      </c>
      <c r="AA12040">
        <v>0</v>
      </c>
      <c r="AB12040" s="1" t="s">
        <v>51</v>
      </c>
      <c r="AC12040" s="1" t="s">
        <v>51</v>
      </c>
      <c r="AD12040" s="1" t="s">
        <v>23867</v>
      </c>
      <c r="AE12040">
        <v>30</v>
      </c>
      <c r="AF12040">
        <v>12</v>
      </c>
      <c r="AG12040">
        <v>2016</v>
      </c>
      <c r="AH12040">
        <v>10115326</v>
      </c>
      <c r="AI12040">
        <v>1260239</v>
      </c>
      <c r="AJ12040" s="1" t="s">
        <v>408</v>
      </c>
      <c r="AK12040" s="1" t="s">
        <v>870</v>
      </c>
      <c r="AL12040" s="1" t="s">
        <v>51</v>
      </c>
      <c r="AM12040" s="1" t="s">
        <v>25187</v>
      </c>
      <c r="AN12040" s="1" t="s">
        <v>51</v>
      </c>
      <c r="AO12040" s="1" t="s">
        <v>1075</v>
      </c>
      <c r="AP12040" s="2"/>
      <c r="AQ12040" s="1" t="s">
        <v>264</v>
      </c>
      <c r="AR12040" s="1" t="s">
        <v>51</v>
      </c>
      <c r="AS12040" s="1" t="s">
        <v>23266</v>
      </c>
      <c r="AT12040" s="1" t="s">
        <v>51</v>
      </c>
      <c r="AU12040" s="1" t="s">
        <v>51</v>
      </c>
      <c r="AV12040" s="2">
        <v>45613.401881863429</v>
      </c>
      <c r="AW12040" s="1" t="s">
        <v>51</v>
      </c>
      <c r="AX12040" s="1" t="s">
        <v>874</v>
      </c>
    </row>
    <row r="12041" spans="1:50" x14ac:dyDescent="0.25">
      <c r="A12041">
        <v>2979403832</v>
      </c>
      <c r="B12041" s="1" t="s">
        <v>861</v>
      </c>
      <c r="C12041" s="1" t="s">
        <v>25188</v>
      </c>
      <c r="D12041" s="1" t="s">
        <v>52</v>
      </c>
      <c r="E12041" s="1" t="s">
        <v>53</v>
      </c>
      <c r="F12041" s="1" t="s">
        <v>54</v>
      </c>
      <c r="G12041" s="1" t="s">
        <v>55</v>
      </c>
      <c r="H12041" s="1" t="s">
        <v>56</v>
      </c>
      <c r="I12041" s="1" t="s">
        <v>393</v>
      </c>
      <c r="J12041" s="1" t="s">
        <v>394</v>
      </c>
      <c r="K12041" s="1" t="s">
        <v>51</v>
      </c>
      <c r="L12041" s="1" t="s">
        <v>855</v>
      </c>
      <c r="M12041" s="1" t="s">
        <v>945</v>
      </c>
      <c r="N12041" s="1" t="s">
        <v>945</v>
      </c>
      <c r="O12041" s="1" t="s">
        <v>51</v>
      </c>
      <c r="P12041" s="1" t="s">
        <v>1017</v>
      </c>
      <c r="Q12041" s="1" t="s">
        <v>23263</v>
      </c>
      <c r="R12041" s="1" t="s">
        <v>1631</v>
      </c>
      <c r="S12041" s="1" t="s">
        <v>65</v>
      </c>
      <c r="U12041" s="1" t="s">
        <v>868</v>
      </c>
      <c r="V12041">
        <v>32.939582999999999</v>
      </c>
      <c r="W12041">
        <v>72.681280000000001</v>
      </c>
      <c r="Y12041" s="1" t="s">
        <v>51</v>
      </c>
      <c r="Z12041">
        <v>273</v>
      </c>
      <c r="AA12041">
        <v>0</v>
      </c>
      <c r="AB12041" s="1" t="s">
        <v>51</v>
      </c>
      <c r="AC12041" s="1" t="s">
        <v>51</v>
      </c>
      <c r="AD12041" s="1" t="s">
        <v>23335</v>
      </c>
      <c r="AE12041">
        <v>16</v>
      </c>
      <c r="AF12041">
        <v>12</v>
      </c>
      <c r="AG12041">
        <v>2016</v>
      </c>
      <c r="AH12041">
        <v>10115326</v>
      </c>
      <c r="AI12041">
        <v>1260239</v>
      </c>
      <c r="AJ12041" s="1" t="s">
        <v>408</v>
      </c>
      <c r="AK12041" s="1" t="s">
        <v>870</v>
      </c>
      <c r="AL12041" s="1" t="s">
        <v>51</v>
      </c>
      <c r="AM12041" s="1" t="s">
        <v>25189</v>
      </c>
      <c r="AN12041" s="1" t="s">
        <v>51</v>
      </c>
      <c r="AO12041" s="1" t="s">
        <v>1075</v>
      </c>
      <c r="AP12041" s="2"/>
      <c r="AQ12041" s="1" t="s">
        <v>264</v>
      </c>
      <c r="AR12041" s="1" t="s">
        <v>51</v>
      </c>
      <c r="AS12041" s="1" t="s">
        <v>23266</v>
      </c>
      <c r="AT12041" s="1" t="s">
        <v>51</v>
      </c>
      <c r="AU12041" s="1" t="s">
        <v>51</v>
      </c>
      <c r="AV12041" s="2">
        <v>45613.403394895831</v>
      </c>
      <c r="AW12041" s="1" t="s">
        <v>51</v>
      </c>
      <c r="AX12041" s="1" t="s">
        <v>874</v>
      </c>
    </row>
    <row r="12042" spans="1:50" x14ac:dyDescent="0.25">
      <c r="A12042">
        <v>2979403794</v>
      </c>
      <c r="B12042" s="1" t="s">
        <v>861</v>
      </c>
      <c r="C12042" s="1" t="s">
        <v>25190</v>
      </c>
      <c r="D12042" s="1" t="s">
        <v>52</v>
      </c>
      <c r="E12042" s="1" t="s">
        <v>53</v>
      </c>
      <c r="F12042" s="1" t="s">
        <v>54</v>
      </c>
      <c r="G12042" s="1" t="s">
        <v>55</v>
      </c>
      <c r="H12042" s="1" t="s">
        <v>86</v>
      </c>
      <c r="I12042" s="1" t="s">
        <v>87</v>
      </c>
      <c r="J12042" s="1" t="s">
        <v>94</v>
      </c>
      <c r="K12042" s="1" t="s">
        <v>51</v>
      </c>
      <c r="L12042" s="1" t="s">
        <v>855</v>
      </c>
      <c r="M12042" s="1" t="s">
        <v>1132</v>
      </c>
      <c r="N12042" s="1" t="s">
        <v>1132</v>
      </c>
      <c r="O12042" s="1" t="s">
        <v>51</v>
      </c>
      <c r="P12042" s="1" t="s">
        <v>405</v>
      </c>
      <c r="Q12042" s="1" t="s">
        <v>1938</v>
      </c>
      <c r="R12042" s="1" t="s">
        <v>1939</v>
      </c>
      <c r="S12042" s="1" t="s">
        <v>65</v>
      </c>
      <c r="U12042" s="1" t="s">
        <v>868</v>
      </c>
      <c r="V12042">
        <v>63.405000000000001</v>
      </c>
      <c r="W12042">
        <v>10.382999999999999</v>
      </c>
      <c r="Y12042" s="1" t="s">
        <v>51</v>
      </c>
      <c r="Z12042">
        <v>65</v>
      </c>
      <c r="AA12042">
        <v>0</v>
      </c>
      <c r="AB12042" s="1" t="s">
        <v>51</v>
      </c>
      <c r="AC12042" s="1" t="s">
        <v>51</v>
      </c>
      <c r="AD12042" s="1" t="s">
        <v>2480</v>
      </c>
      <c r="AE12042">
        <v>24</v>
      </c>
      <c r="AF12042">
        <v>8</v>
      </c>
      <c r="AG12042">
        <v>2014</v>
      </c>
      <c r="AH12042">
        <v>10153140</v>
      </c>
      <c r="AI12042">
        <v>1364038</v>
      </c>
      <c r="AJ12042" s="1" t="s">
        <v>408</v>
      </c>
      <c r="AK12042" s="1" t="s">
        <v>1941</v>
      </c>
      <c r="AL12042" s="1" t="s">
        <v>51</v>
      </c>
      <c r="AM12042" s="1" t="s">
        <v>25191</v>
      </c>
      <c r="AN12042" s="1" t="s">
        <v>51</v>
      </c>
      <c r="AO12042" s="1" t="s">
        <v>1075</v>
      </c>
      <c r="AP12042" s="2"/>
      <c r="AQ12042" s="1" t="s">
        <v>264</v>
      </c>
      <c r="AR12042" s="1" t="s">
        <v>51</v>
      </c>
      <c r="AS12042" s="1" t="s">
        <v>1943</v>
      </c>
      <c r="AT12042" s="1" t="s">
        <v>51</v>
      </c>
      <c r="AU12042" s="1" t="s">
        <v>51</v>
      </c>
      <c r="AV12042" s="2">
        <v>45613.401865532411</v>
      </c>
      <c r="AW12042" s="1" t="s">
        <v>51</v>
      </c>
      <c r="AX12042" s="1" t="s">
        <v>1218</v>
      </c>
    </row>
    <row r="12043" spans="1:50" x14ac:dyDescent="0.25">
      <c r="A12043">
        <v>2979403021</v>
      </c>
      <c r="B12043" s="1" t="s">
        <v>861</v>
      </c>
      <c r="C12043" s="1" t="s">
        <v>25192</v>
      </c>
      <c r="D12043" s="1" t="s">
        <v>52</v>
      </c>
      <c r="E12043" s="1" t="s">
        <v>53</v>
      </c>
      <c r="F12043" s="1" t="s">
        <v>54</v>
      </c>
      <c r="G12043" s="1" t="s">
        <v>55</v>
      </c>
      <c r="H12043" s="1" t="s">
        <v>86</v>
      </c>
      <c r="I12043" s="1" t="s">
        <v>87</v>
      </c>
      <c r="J12043" s="1" t="s">
        <v>105</v>
      </c>
      <c r="K12043" s="1" t="s">
        <v>51</v>
      </c>
      <c r="L12043" s="1" t="s">
        <v>855</v>
      </c>
      <c r="M12043" s="1" t="s">
        <v>972</v>
      </c>
      <c r="N12043" s="1" t="s">
        <v>972</v>
      </c>
      <c r="O12043" s="1" t="s">
        <v>51</v>
      </c>
      <c r="P12043" s="1" t="s">
        <v>1017</v>
      </c>
      <c r="Q12043" s="1" t="s">
        <v>51</v>
      </c>
      <c r="R12043" s="1" t="s">
        <v>23300</v>
      </c>
      <c r="S12043" s="1" t="s">
        <v>65</v>
      </c>
      <c r="U12043" s="1" t="s">
        <v>868</v>
      </c>
      <c r="V12043">
        <v>30.190919999999998</v>
      </c>
      <c r="W12043">
        <v>66.961190000000002</v>
      </c>
      <c r="Y12043" s="1" t="s">
        <v>51</v>
      </c>
      <c r="Z12043">
        <v>1592</v>
      </c>
      <c r="AA12043">
        <v>0</v>
      </c>
      <c r="AB12043" s="1" t="s">
        <v>51</v>
      </c>
      <c r="AC12043" s="1" t="s">
        <v>51</v>
      </c>
      <c r="AD12043" s="1" t="s">
        <v>24737</v>
      </c>
      <c r="AE12043">
        <v>17</v>
      </c>
      <c r="AF12043">
        <v>11</v>
      </c>
      <c r="AG12043">
        <v>2017</v>
      </c>
      <c r="AH12043">
        <v>9980680</v>
      </c>
      <c r="AI12043">
        <v>4502332</v>
      </c>
      <c r="AJ12043" s="1" t="s">
        <v>408</v>
      </c>
      <c r="AK12043" s="1" t="s">
        <v>870</v>
      </c>
      <c r="AL12043" s="1" t="s">
        <v>51</v>
      </c>
      <c r="AM12043" s="1" t="s">
        <v>25193</v>
      </c>
      <c r="AN12043" s="1" t="s">
        <v>51</v>
      </c>
      <c r="AO12043" s="1" t="s">
        <v>1075</v>
      </c>
      <c r="AP12043" s="2"/>
      <c r="AQ12043" s="1" t="s">
        <v>264</v>
      </c>
      <c r="AR12043" s="1" t="s">
        <v>51</v>
      </c>
      <c r="AS12043" s="1" t="s">
        <v>23303</v>
      </c>
      <c r="AT12043" s="1" t="s">
        <v>51</v>
      </c>
      <c r="AU12043" s="1" t="s">
        <v>51</v>
      </c>
      <c r="AV12043" s="2">
        <v>45613.401882997685</v>
      </c>
      <c r="AW12043" s="1" t="s">
        <v>51</v>
      </c>
      <c r="AX12043" s="1" t="s">
        <v>874</v>
      </c>
    </row>
    <row r="12044" spans="1:50" x14ac:dyDescent="0.25">
      <c r="A12044">
        <v>2979402923</v>
      </c>
      <c r="B12044" s="1" t="s">
        <v>861</v>
      </c>
      <c r="C12044" s="1" t="s">
        <v>25194</v>
      </c>
      <c r="D12044" s="1" t="s">
        <v>52</v>
      </c>
      <c r="E12044" s="1" t="s">
        <v>53</v>
      </c>
      <c r="F12044" s="1" t="s">
        <v>54</v>
      </c>
      <c r="G12044" s="1" t="s">
        <v>55</v>
      </c>
      <c r="H12044" s="1" t="s">
        <v>56</v>
      </c>
      <c r="I12044" s="1" t="s">
        <v>393</v>
      </c>
      <c r="J12044" s="1" t="s">
        <v>394</v>
      </c>
      <c r="K12044" s="1" t="s">
        <v>51</v>
      </c>
      <c r="L12044" s="1" t="s">
        <v>855</v>
      </c>
      <c r="M12044" s="1" t="s">
        <v>945</v>
      </c>
      <c r="N12044" s="1" t="s">
        <v>945</v>
      </c>
      <c r="O12044" s="1" t="s">
        <v>51</v>
      </c>
      <c r="P12044" s="1" t="s">
        <v>1017</v>
      </c>
      <c r="Q12044" s="1" t="s">
        <v>23263</v>
      </c>
      <c r="R12044" s="1" t="s">
        <v>1631</v>
      </c>
      <c r="S12044" s="1" t="s">
        <v>65</v>
      </c>
      <c r="U12044" s="1" t="s">
        <v>868</v>
      </c>
      <c r="V12044">
        <v>32.939582999999999</v>
      </c>
      <c r="W12044">
        <v>72.681280000000001</v>
      </c>
      <c r="Y12044" s="1" t="s">
        <v>51</v>
      </c>
      <c r="Z12044">
        <v>546</v>
      </c>
      <c r="AA12044">
        <v>0</v>
      </c>
      <c r="AB12044" s="1" t="s">
        <v>51</v>
      </c>
      <c r="AC12044" s="1" t="s">
        <v>51</v>
      </c>
      <c r="AD12044" s="1" t="s">
        <v>23264</v>
      </c>
      <c r="AE12044">
        <v>24</v>
      </c>
      <c r="AF12044">
        <v>3</v>
      </c>
      <c r="AG12044">
        <v>2017</v>
      </c>
      <c r="AH12044">
        <v>10115326</v>
      </c>
      <c r="AI12044">
        <v>1260239</v>
      </c>
      <c r="AJ12044" s="1" t="s">
        <v>408</v>
      </c>
      <c r="AK12044" s="1" t="s">
        <v>870</v>
      </c>
      <c r="AL12044" s="1" t="s">
        <v>51</v>
      </c>
      <c r="AM12044" s="1" t="s">
        <v>25195</v>
      </c>
      <c r="AN12044" s="1" t="s">
        <v>51</v>
      </c>
      <c r="AO12044" s="1" t="s">
        <v>1075</v>
      </c>
      <c r="AP12044" s="2"/>
      <c r="AQ12044" s="1" t="s">
        <v>264</v>
      </c>
      <c r="AR12044" s="1" t="s">
        <v>51</v>
      </c>
      <c r="AS12044" s="1" t="s">
        <v>23266</v>
      </c>
      <c r="AT12044" s="1" t="s">
        <v>51</v>
      </c>
      <c r="AU12044" s="1" t="s">
        <v>51</v>
      </c>
      <c r="AV12044" s="2">
        <v>45613.40188193287</v>
      </c>
      <c r="AW12044" s="1" t="s">
        <v>51</v>
      </c>
      <c r="AX12044" s="1" t="s">
        <v>874</v>
      </c>
    </row>
    <row r="12045" spans="1:50" x14ac:dyDescent="0.25">
      <c r="A12045">
        <v>2979402922</v>
      </c>
      <c r="B12045" s="1" t="s">
        <v>861</v>
      </c>
      <c r="C12045" s="1" t="s">
        <v>25196</v>
      </c>
      <c r="D12045" s="1" t="s">
        <v>52</v>
      </c>
      <c r="E12045" s="1" t="s">
        <v>53</v>
      </c>
      <c r="F12045" s="1" t="s">
        <v>54</v>
      </c>
      <c r="G12045" s="1" t="s">
        <v>55</v>
      </c>
      <c r="H12045" s="1" t="s">
        <v>56</v>
      </c>
      <c r="I12045" s="1" t="s">
        <v>393</v>
      </c>
      <c r="J12045" s="1" t="s">
        <v>394</v>
      </c>
      <c r="K12045" s="1" t="s">
        <v>51</v>
      </c>
      <c r="L12045" s="1" t="s">
        <v>855</v>
      </c>
      <c r="M12045" s="1" t="s">
        <v>945</v>
      </c>
      <c r="N12045" s="1" t="s">
        <v>945</v>
      </c>
      <c r="O12045" s="1" t="s">
        <v>51</v>
      </c>
      <c r="P12045" s="1" t="s">
        <v>1017</v>
      </c>
      <c r="Q12045" s="1" t="s">
        <v>23263</v>
      </c>
      <c r="R12045" s="1" t="s">
        <v>1631</v>
      </c>
      <c r="S12045" s="1" t="s">
        <v>65</v>
      </c>
      <c r="U12045" s="1" t="s">
        <v>868</v>
      </c>
      <c r="V12045">
        <v>32.939582999999999</v>
      </c>
      <c r="W12045">
        <v>72.681280000000001</v>
      </c>
      <c r="Y12045" s="1" t="s">
        <v>51</v>
      </c>
      <c r="Z12045">
        <v>546</v>
      </c>
      <c r="AA12045">
        <v>0</v>
      </c>
      <c r="AB12045" s="1" t="s">
        <v>51</v>
      </c>
      <c r="AC12045" s="1" t="s">
        <v>51</v>
      </c>
      <c r="AD12045" s="1" t="s">
        <v>23264</v>
      </c>
      <c r="AE12045">
        <v>24</v>
      </c>
      <c r="AF12045">
        <v>3</v>
      </c>
      <c r="AG12045">
        <v>2017</v>
      </c>
      <c r="AH12045">
        <v>10115326</v>
      </c>
      <c r="AI12045">
        <v>1260239</v>
      </c>
      <c r="AJ12045" s="1" t="s">
        <v>408</v>
      </c>
      <c r="AK12045" s="1" t="s">
        <v>870</v>
      </c>
      <c r="AL12045" s="1" t="s">
        <v>51</v>
      </c>
      <c r="AM12045" s="1" t="s">
        <v>25197</v>
      </c>
      <c r="AN12045" s="1" t="s">
        <v>51</v>
      </c>
      <c r="AO12045" s="1" t="s">
        <v>1075</v>
      </c>
      <c r="AP12045" s="2"/>
      <c r="AQ12045" s="1" t="s">
        <v>264</v>
      </c>
      <c r="AR12045" s="1" t="s">
        <v>51</v>
      </c>
      <c r="AS12045" s="1" t="s">
        <v>23266</v>
      </c>
      <c r="AT12045" s="1" t="s">
        <v>51</v>
      </c>
      <c r="AU12045" s="1" t="s">
        <v>51</v>
      </c>
      <c r="AV12045" s="2">
        <v>45613.401871261573</v>
      </c>
      <c r="AW12045" s="1" t="s">
        <v>51</v>
      </c>
      <c r="AX12045" s="1" t="s">
        <v>874</v>
      </c>
    </row>
    <row r="12046" spans="1:50" x14ac:dyDescent="0.25">
      <c r="A12046">
        <v>2979402912</v>
      </c>
      <c r="B12046" s="1" t="s">
        <v>861</v>
      </c>
      <c r="C12046" s="1" t="s">
        <v>25198</v>
      </c>
      <c r="D12046" s="1" t="s">
        <v>52</v>
      </c>
      <c r="E12046" s="1" t="s">
        <v>53</v>
      </c>
      <c r="F12046" s="1" t="s">
        <v>54</v>
      </c>
      <c r="G12046" s="1" t="s">
        <v>55</v>
      </c>
      <c r="H12046" s="1" t="s">
        <v>56</v>
      </c>
      <c r="I12046" s="1" t="s">
        <v>393</v>
      </c>
      <c r="J12046" s="1" t="s">
        <v>394</v>
      </c>
      <c r="K12046" s="1" t="s">
        <v>51</v>
      </c>
      <c r="L12046" s="1" t="s">
        <v>855</v>
      </c>
      <c r="M12046" s="1" t="s">
        <v>945</v>
      </c>
      <c r="N12046" s="1" t="s">
        <v>945</v>
      </c>
      <c r="O12046" s="1" t="s">
        <v>51</v>
      </c>
      <c r="P12046" s="1" t="s">
        <v>1017</v>
      </c>
      <c r="Q12046" s="1" t="s">
        <v>23263</v>
      </c>
      <c r="R12046" s="1" t="s">
        <v>1631</v>
      </c>
      <c r="S12046" s="1" t="s">
        <v>65</v>
      </c>
      <c r="U12046" s="1" t="s">
        <v>868</v>
      </c>
      <c r="V12046">
        <v>32.939582999999999</v>
      </c>
      <c r="W12046">
        <v>72.681280000000001</v>
      </c>
      <c r="Y12046" s="1" t="s">
        <v>51</v>
      </c>
      <c r="Z12046">
        <v>273</v>
      </c>
      <c r="AA12046">
        <v>0</v>
      </c>
      <c r="AB12046" s="1" t="s">
        <v>51</v>
      </c>
      <c r="AC12046" s="1" t="s">
        <v>51</v>
      </c>
      <c r="AD12046" s="1" t="s">
        <v>23311</v>
      </c>
      <c r="AE12046">
        <v>10</v>
      </c>
      <c r="AF12046">
        <v>3</v>
      </c>
      <c r="AG12046">
        <v>2017</v>
      </c>
      <c r="AH12046">
        <v>10115326</v>
      </c>
      <c r="AI12046">
        <v>1260239</v>
      </c>
      <c r="AJ12046" s="1" t="s">
        <v>408</v>
      </c>
      <c r="AK12046" s="1" t="s">
        <v>870</v>
      </c>
      <c r="AL12046" s="1" t="s">
        <v>51</v>
      </c>
      <c r="AM12046" s="1" t="s">
        <v>25199</v>
      </c>
      <c r="AN12046" s="1" t="s">
        <v>51</v>
      </c>
      <c r="AO12046" s="1" t="s">
        <v>1075</v>
      </c>
      <c r="AP12046" s="2"/>
      <c r="AQ12046" s="1" t="s">
        <v>264</v>
      </c>
      <c r="AR12046" s="1" t="s">
        <v>51</v>
      </c>
      <c r="AS12046" s="1" t="s">
        <v>23266</v>
      </c>
      <c r="AT12046" s="1" t="s">
        <v>51</v>
      </c>
      <c r="AU12046" s="1" t="s">
        <v>51</v>
      </c>
      <c r="AV12046" s="2">
        <v>45613.403367800929</v>
      </c>
      <c r="AW12046" s="1" t="s">
        <v>51</v>
      </c>
      <c r="AX12046" s="1" t="s">
        <v>874</v>
      </c>
    </row>
    <row r="12047" spans="1:50" x14ac:dyDescent="0.25">
      <c r="A12047">
        <v>2979402908</v>
      </c>
      <c r="B12047" s="1" t="s">
        <v>861</v>
      </c>
      <c r="C12047" s="1" t="s">
        <v>25200</v>
      </c>
      <c r="D12047" s="1" t="s">
        <v>52</v>
      </c>
      <c r="E12047" s="1" t="s">
        <v>53</v>
      </c>
      <c r="F12047" s="1" t="s">
        <v>54</v>
      </c>
      <c r="G12047" s="1" t="s">
        <v>55</v>
      </c>
      <c r="H12047" s="1" t="s">
        <v>56</v>
      </c>
      <c r="I12047" s="1" t="s">
        <v>393</v>
      </c>
      <c r="J12047" s="1" t="s">
        <v>394</v>
      </c>
      <c r="K12047" s="1" t="s">
        <v>51</v>
      </c>
      <c r="L12047" s="1" t="s">
        <v>855</v>
      </c>
      <c r="M12047" s="1" t="s">
        <v>945</v>
      </c>
      <c r="N12047" s="1" t="s">
        <v>945</v>
      </c>
      <c r="O12047" s="1" t="s">
        <v>51</v>
      </c>
      <c r="P12047" s="1" t="s">
        <v>1017</v>
      </c>
      <c r="Q12047" s="1" t="s">
        <v>23263</v>
      </c>
      <c r="R12047" s="1" t="s">
        <v>1631</v>
      </c>
      <c r="S12047" s="1" t="s">
        <v>65</v>
      </c>
      <c r="U12047" s="1" t="s">
        <v>868</v>
      </c>
      <c r="V12047">
        <v>32.939582999999999</v>
      </c>
      <c r="W12047">
        <v>72.681280000000001</v>
      </c>
      <c r="Y12047" s="1" t="s">
        <v>51</v>
      </c>
      <c r="Z12047">
        <v>273</v>
      </c>
      <c r="AA12047">
        <v>0</v>
      </c>
      <c r="AB12047" s="1" t="s">
        <v>51</v>
      </c>
      <c r="AC12047" s="1" t="s">
        <v>51</v>
      </c>
      <c r="AD12047" s="1" t="s">
        <v>23311</v>
      </c>
      <c r="AE12047">
        <v>10</v>
      </c>
      <c r="AF12047">
        <v>3</v>
      </c>
      <c r="AG12047">
        <v>2017</v>
      </c>
      <c r="AH12047">
        <v>10115326</v>
      </c>
      <c r="AI12047">
        <v>1260239</v>
      </c>
      <c r="AJ12047" s="1" t="s">
        <v>408</v>
      </c>
      <c r="AK12047" s="1" t="s">
        <v>870</v>
      </c>
      <c r="AL12047" s="1" t="s">
        <v>51</v>
      </c>
      <c r="AM12047" s="1" t="s">
        <v>25201</v>
      </c>
      <c r="AN12047" s="1" t="s">
        <v>51</v>
      </c>
      <c r="AO12047" s="1" t="s">
        <v>1075</v>
      </c>
      <c r="AP12047" s="2"/>
      <c r="AQ12047" s="1" t="s">
        <v>264</v>
      </c>
      <c r="AR12047" s="1" t="s">
        <v>51</v>
      </c>
      <c r="AS12047" s="1" t="s">
        <v>23266</v>
      </c>
      <c r="AT12047" s="1" t="s">
        <v>51</v>
      </c>
      <c r="AU12047" s="1" t="s">
        <v>51</v>
      </c>
      <c r="AV12047" s="2">
        <v>45613.403600798614</v>
      </c>
      <c r="AW12047" s="1" t="s">
        <v>51</v>
      </c>
      <c r="AX12047" s="1" t="s">
        <v>874</v>
      </c>
    </row>
    <row r="12048" spans="1:50" x14ac:dyDescent="0.25">
      <c r="A12048">
        <v>2979402905</v>
      </c>
      <c r="B12048" s="1" t="s">
        <v>861</v>
      </c>
      <c r="C12048" s="1" t="s">
        <v>25202</v>
      </c>
      <c r="D12048" s="1" t="s">
        <v>52</v>
      </c>
      <c r="E12048" s="1" t="s">
        <v>53</v>
      </c>
      <c r="F12048" s="1" t="s">
        <v>54</v>
      </c>
      <c r="G12048" s="1" t="s">
        <v>55</v>
      </c>
      <c r="H12048" s="1" t="s">
        <v>56</v>
      </c>
      <c r="I12048" s="1" t="s">
        <v>393</v>
      </c>
      <c r="J12048" s="1" t="s">
        <v>394</v>
      </c>
      <c r="K12048" s="1" t="s">
        <v>51</v>
      </c>
      <c r="L12048" s="1" t="s">
        <v>855</v>
      </c>
      <c r="M12048" s="1" t="s">
        <v>945</v>
      </c>
      <c r="N12048" s="1" t="s">
        <v>945</v>
      </c>
      <c r="O12048" s="1" t="s">
        <v>51</v>
      </c>
      <c r="P12048" s="1" t="s">
        <v>1017</v>
      </c>
      <c r="Q12048" s="1" t="s">
        <v>23263</v>
      </c>
      <c r="R12048" s="1" t="s">
        <v>1631</v>
      </c>
      <c r="S12048" s="1" t="s">
        <v>65</v>
      </c>
      <c r="U12048" s="1" t="s">
        <v>868</v>
      </c>
      <c r="V12048">
        <v>32.939582999999999</v>
      </c>
      <c r="W12048">
        <v>72.681280000000001</v>
      </c>
      <c r="Y12048" s="1" t="s">
        <v>51</v>
      </c>
      <c r="Z12048">
        <v>273</v>
      </c>
      <c r="AA12048">
        <v>0</v>
      </c>
      <c r="AB12048" s="1" t="s">
        <v>51</v>
      </c>
      <c r="AC12048" s="1" t="s">
        <v>51</v>
      </c>
      <c r="AD12048" s="1" t="s">
        <v>23311</v>
      </c>
      <c r="AE12048">
        <v>10</v>
      </c>
      <c r="AF12048">
        <v>3</v>
      </c>
      <c r="AG12048">
        <v>2017</v>
      </c>
      <c r="AH12048">
        <v>10115326</v>
      </c>
      <c r="AI12048">
        <v>1260239</v>
      </c>
      <c r="AJ12048" s="1" t="s">
        <v>408</v>
      </c>
      <c r="AK12048" s="1" t="s">
        <v>870</v>
      </c>
      <c r="AL12048" s="1" t="s">
        <v>51</v>
      </c>
      <c r="AM12048" s="1" t="s">
        <v>25203</v>
      </c>
      <c r="AN12048" s="1" t="s">
        <v>51</v>
      </c>
      <c r="AO12048" s="1" t="s">
        <v>1075</v>
      </c>
      <c r="AP12048" s="2"/>
      <c r="AQ12048" s="1" t="s">
        <v>264</v>
      </c>
      <c r="AR12048" s="1" t="s">
        <v>51</v>
      </c>
      <c r="AS12048" s="1" t="s">
        <v>23266</v>
      </c>
      <c r="AT12048" s="1" t="s">
        <v>51</v>
      </c>
      <c r="AU12048" s="1" t="s">
        <v>51</v>
      </c>
      <c r="AV12048" s="2">
        <v>45613.403398865739</v>
      </c>
      <c r="AW12048" s="1" t="s">
        <v>51</v>
      </c>
      <c r="AX12048" s="1" t="s">
        <v>874</v>
      </c>
    </row>
    <row r="12049" spans="1:50" x14ac:dyDescent="0.25">
      <c r="A12049">
        <v>2979402904</v>
      </c>
      <c r="B12049" s="1" t="s">
        <v>861</v>
      </c>
      <c r="C12049" s="1" t="s">
        <v>25204</v>
      </c>
      <c r="D12049" s="1" t="s">
        <v>52</v>
      </c>
      <c r="E12049" s="1" t="s">
        <v>53</v>
      </c>
      <c r="F12049" s="1" t="s">
        <v>54</v>
      </c>
      <c r="G12049" s="1" t="s">
        <v>55</v>
      </c>
      <c r="H12049" s="1" t="s">
        <v>56</v>
      </c>
      <c r="I12049" s="1" t="s">
        <v>393</v>
      </c>
      <c r="J12049" s="1" t="s">
        <v>394</v>
      </c>
      <c r="K12049" s="1" t="s">
        <v>51</v>
      </c>
      <c r="L12049" s="1" t="s">
        <v>855</v>
      </c>
      <c r="M12049" s="1" t="s">
        <v>945</v>
      </c>
      <c r="N12049" s="1" t="s">
        <v>945</v>
      </c>
      <c r="O12049" s="1" t="s">
        <v>51</v>
      </c>
      <c r="P12049" s="1" t="s">
        <v>1017</v>
      </c>
      <c r="Q12049" s="1" t="s">
        <v>23263</v>
      </c>
      <c r="R12049" s="1" t="s">
        <v>1631</v>
      </c>
      <c r="S12049" s="1" t="s">
        <v>65</v>
      </c>
      <c r="U12049" s="1" t="s">
        <v>868</v>
      </c>
      <c r="V12049">
        <v>32.939582999999999</v>
      </c>
      <c r="W12049">
        <v>72.681280000000001</v>
      </c>
      <c r="Y12049" s="1" t="s">
        <v>51</v>
      </c>
      <c r="Z12049">
        <v>273</v>
      </c>
      <c r="AA12049">
        <v>0</v>
      </c>
      <c r="AB12049" s="1" t="s">
        <v>51</v>
      </c>
      <c r="AC12049" s="1" t="s">
        <v>51</v>
      </c>
      <c r="AD12049" s="1" t="s">
        <v>23311</v>
      </c>
      <c r="AE12049">
        <v>10</v>
      </c>
      <c r="AF12049">
        <v>3</v>
      </c>
      <c r="AG12049">
        <v>2017</v>
      </c>
      <c r="AH12049">
        <v>10115326</v>
      </c>
      <c r="AI12049">
        <v>1260239</v>
      </c>
      <c r="AJ12049" s="1" t="s">
        <v>408</v>
      </c>
      <c r="AK12049" s="1" t="s">
        <v>870</v>
      </c>
      <c r="AL12049" s="1" t="s">
        <v>51</v>
      </c>
      <c r="AM12049" s="1" t="s">
        <v>25205</v>
      </c>
      <c r="AN12049" s="1" t="s">
        <v>51</v>
      </c>
      <c r="AO12049" s="1" t="s">
        <v>1075</v>
      </c>
      <c r="AP12049" s="2"/>
      <c r="AQ12049" s="1" t="s">
        <v>264</v>
      </c>
      <c r="AR12049" s="1" t="s">
        <v>51</v>
      </c>
      <c r="AS12049" s="1" t="s">
        <v>23266</v>
      </c>
      <c r="AT12049" s="1" t="s">
        <v>51</v>
      </c>
      <c r="AU12049" s="1" t="s">
        <v>51</v>
      </c>
      <c r="AV12049" s="2">
        <v>45613.403405104167</v>
      </c>
      <c r="AW12049" s="1" t="s">
        <v>51</v>
      </c>
      <c r="AX12049" s="1" t="s">
        <v>874</v>
      </c>
    </row>
    <row r="12050" spans="1:50" x14ac:dyDescent="0.25">
      <c r="A12050">
        <v>2979402896</v>
      </c>
      <c r="B12050" s="1" t="s">
        <v>861</v>
      </c>
      <c r="C12050" s="1" t="s">
        <v>25206</v>
      </c>
      <c r="D12050" s="1" t="s">
        <v>52</v>
      </c>
      <c r="E12050" s="1" t="s">
        <v>53</v>
      </c>
      <c r="F12050" s="1" t="s">
        <v>54</v>
      </c>
      <c r="G12050" s="1" t="s">
        <v>55</v>
      </c>
      <c r="H12050" s="1" t="s">
        <v>56</v>
      </c>
      <c r="I12050" s="1" t="s">
        <v>393</v>
      </c>
      <c r="J12050" s="1" t="s">
        <v>394</v>
      </c>
      <c r="K12050" s="1" t="s">
        <v>51</v>
      </c>
      <c r="L12050" s="1" t="s">
        <v>855</v>
      </c>
      <c r="M12050" s="1" t="s">
        <v>945</v>
      </c>
      <c r="N12050" s="1" t="s">
        <v>945</v>
      </c>
      <c r="O12050" s="1" t="s">
        <v>51</v>
      </c>
      <c r="P12050" s="1" t="s">
        <v>1017</v>
      </c>
      <c r="Q12050" s="1" t="s">
        <v>23263</v>
      </c>
      <c r="R12050" s="1" t="s">
        <v>1631</v>
      </c>
      <c r="S12050" s="1" t="s">
        <v>65</v>
      </c>
      <c r="U12050" s="1" t="s">
        <v>868</v>
      </c>
      <c r="V12050">
        <v>32.939582999999999</v>
      </c>
      <c r="W12050">
        <v>72.681280000000001</v>
      </c>
      <c r="Y12050" s="1" t="s">
        <v>51</v>
      </c>
      <c r="Z12050">
        <v>273</v>
      </c>
      <c r="AA12050">
        <v>0</v>
      </c>
      <c r="AB12050" s="1" t="s">
        <v>51</v>
      </c>
      <c r="AC12050" s="1" t="s">
        <v>51</v>
      </c>
      <c r="AD12050" s="1" t="s">
        <v>23330</v>
      </c>
      <c r="AE12050">
        <v>24</v>
      </c>
      <c r="AF12050">
        <v>2</v>
      </c>
      <c r="AG12050">
        <v>2017</v>
      </c>
      <c r="AH12050">
        <v>10115326</v>
      </c>
      <c r="AI12050">
        <v>1260239</v>
      </c>
      <c r="AJ12050" s="1" t="s">
        <v>408</v>
      </c>
      <c r="AK12050" s="1" t="s">
        <v>870</v>
      </c>
      <c r="AL12050" s="1" t="s">
        <v>51</v>
      </c>
      <c r="AM12050" s="1" t="s">
        <v>25207</v>
      </c>
      <c r="AN12050" s="1" t="s">
        <v>51</v>
      </c>
      <c r="AO12050" s="1" t="s">
        <v>1075</v>
      </c>
      <c r="AP12050" s="2"/>
      <c r="AQ12050" s="1" t="s">
        <v>264</v>
      </c>
      <c r="AR12050" s="1" t="s">
        <v>51</v>
      </c>
      <c r="AS12050" s="1" t="s">
        <v>23266</v>
      </c>
      <c r="AT12050" s="1" t="s">
        <v>51</v>
      </c>
      <c r="AU12050" s="1" t="s">
        <v>51</v>
      </c>
      <c r="AV12050" s="2">
        <v>45613.40188135417</v>
      </c>
      <c r="AW12050" s="1" t="s">
        <v>51</v>
      </c>
      <c r="AX12050" s="1" t="s">
        <v>874</v>
      </c>
    </row>
    <row r="12051" spans="1:50" x14ac:dyDescent="0.25">
      <c r="A12051">
        <v>2979402890</v>
      </c>
      <c r="B12051" s="1" t="s">
        <v>861</v>
      </c>
      <c r="C12051" s="1" t="s">
        <v>25208</v>
      </c>
      <c r="D12051" s="1" t="s">
        <v>52</v>
      </c>
      <c r="E12051" s="1" t="s">
        <v>53</v>
      </c>
      <c r="F12051" s="1" t="s">
        <v>54</v>
      </c>
      <c r="G12051" s="1" t="s">
        <v>55</v>
      </c>
      <c r="H12051" s="1" t="s">
        <v>56</v>
      </c>
      <c r="I12051" s="1" t="s">
        <v>393</v>
      </c>
      <c r="J12051" s="1" t="s">
        <v>394</v>
      </c>
      <c r="K12051" s="1" t="s">
        <v>51</v>
      </c>
      <c r="L12051" s="1" t="s">
        <v>855</v>
      </c>
      <c r="M12051" s="1" t="s">
        <v>945</v>
      </c>
      <c r="N12051" s="1" t="s">
        <v>945</v>
      </c>
      <c r="O12051" s="1" t="s">
        <v>51</v>
      </c>
      <c r="P12051" s="1" t="s">
        <v>1017</v>
      </c>
      <c r="Q12051" s="1" t="s">
        <v>23263</v>
      </c>
      <c r="R12051" s="1" t="s">
        <v>1631</v>
      </c>
      <c r="S12051" s="1" t="s">
        <v>65</v>
      </c>
      <c r="U12051" s="1" t="s">
        <v>868</v>
      </c>
      <c r="V12051">
        <v>32.939582999999999</v>
      </c>
      <c r="W12051">
        <v>72.681280000000001</v>
      </c>
      <c r="Y12051" s="1" t="s">
        <v>51</v>
      </c>
      <c r="Z12051">
        <v>273</v>
      </c>
      <c r="AA12051">
        <v>0</v>
      </c>
      <c r="AB12051" s="1" t="s">
        <v>51</v>
      </c>
      <c r="AC12051" s="1" t="s">
        <v>51</v>
      </c>
      <c r="AD12051" s="1" t="s">
        <v>23690</v>
      </c>
      <c r="AE12051">
        <v>10</v>
      </c>
      <c r="AF12051">
        <v>2</v>
      </c>
      <c r="AG12051">
        <v>2017</v>
      </c>
      <c r="AH12051">
        <v>10115326</v>
      </c>
      <c r="AI12051">
        <v>1260239</v>
      </c>
      <c r="AJ12051" s="1" t="s">
        <v>408</v>
      </c>
      <c r="AK12051" s="1" t="s">
        <v>870</v>
      </c>
      <c r="AL12051" s="1" t="s">
        <v>51</v>
      </c>
      <c r="AM12051" s="1" t="s">
        <v>25209</v>
      </c>
      <c r="AN12051" s="1" t="s">
        <v>51</v>
      </c>
      <c r="AO12051" s="1" t="s">
        <v>1075</v>
      </c>
      <c r="AP12051" s="2"/>
      <c r="AQ12051" s="1" t="s">
        <v>264</v>
      </c>
      <c r="AR12051" s="1" t="s">
        <v>51</v>
      </c>
      <c r="AS12051" s="1" t="s">
        <v>23266</v>
      </c>
      <c r="AT12051" s="1" t="s">
        <v>51</v>
      </c>
      <c r="AU12051" s="1" t="s">
        <v>51</v>
      </c>
      <c r="AV12051" s="2">
        <v>45613.403413263892</v>
      </c>
      <c r="AW12051" s="1" t="s">
        <v>51</v>
      </c>
      <c r="AX12051" s="1" t="s">
        <v>874</v>
      </c>
    </row>
    <row r="12052" spans="1:50" x14ac:dyDescent="0.25">
      <c r="A12052">
        <v>2979402889</v>
      </c>
      <c r="B12052" s="1" t="s">
        <v>861</v>
      </c>
      <c r="C12052" s="1" t="s">
        <v>25210</v>
      </c>
      <c r="D12052" s="1" t="s">
        <v>52</v>
      </c>
      <c r="E12052" s="1" t="s">
        <v>53</v>
      </c>
      <c r="F12052" s="1" t="s">
        <v>54</v>
      </c>
      <c r="G12052" s="1" t="s">
        <v>55</v>
      </c>
      <c r="H12052" s="1" t="s">
        <v>56</v>
      </c>
      <c r="I12052" s="1" t="s">
        <v>393</v>
      </c>
      <c r="J12052" s="1" t="s">
        <v>394</v>
      </c>
      <c r="K12052" s="1" t="s">
        <v>51</v>
      </c>
      <c r="L12052" s="1" t="s">
        <v>855</v>
      </c>
      <c r="M12052" s="1" t="s">
        <v>945</v>
      </c>
      <c r="N12052" s="1" t="s">
        <v>945</v>
      </c>
      <c r="O12052" s="1" t="s">
        <v>51</v>
      </c>
      <c r="P12052" s="1" t="s">
        <v>1017</v>
      </c>
      <c r="Q12052" s="1" t="s">
        <v>23263</v>
      </c>
      <c r="R12052" s="1" t="s">
        <v>1631</v>
      </c>
      <c r="S12052" s="1" t="s">
        <v>65</v>
      </c>
      <c r="U12052" s="1" t="s">
        <v>868</v>
      </c>
      <c r="V12052">
        <v>32.939582999999999</v>
      </c>
      <c r="W12052">
        <v>72.681280000000001</v>
      </c>
      <c r="Y12052" s="1" t="s">
        <v>51</v>
      </c>
      <c r="Z12052">
        <v>273</v>
      </c>
      <c r="AA12052">
        <v>0</v>
      </c>
      <c r="AB12052" s="1" t="s">
        <v>51</v>
      </c>
      <c r="AC12052" s="1" t="s">
        <v>51</v>
      </c>
      <c r="AD12052" s="1" t="s">
        <v>23731</v>
      </c>
      <c r="AE12052">
        <v>27</v>
      </c>
      <c r="AF12052">
        <v>1</v>
      </c>
      <c r="AG12052">
        <v>2017</v>
      </c>
      <c r="AH12052">
        <v>10115326</v>
      </c>
      <c r="AI12052">
        <v>1260239</v>
      </c>
      <c r="AJ12052" s="1" t="s">
        <v>408</v>
      </c>
      <c r="AK12052" s="1" t="s">
        <v>870</v>
      </c>
      <c r="AL12052" s="1" t="s">
        <v>51</v>
      </c>
      <c r="AM12052" s="1" t="s">
        <v>25211</v>
      </c>
      <c r="AN12052" s="1" t="s">
        <v>51</v>
      </c>
      <c r="AO12052" s="1" t="s">
        <v>1075</v>
      </c>
      <c r="AP12052" s="2"/>
      <c r="AQ12052" s="1" t="s">
        <v>264</v>
      </c>
      <c r="AR12052" s="1" t="s">
        <v>51</v>
      </c>
      <c r="AS12052" s="1" t="s">
        <v>23266</v>
      </c>
      <c r="AT12052" s="1" t="s">
        <v>51</v>
      </c>
      <c r="AU12052" s="1" t="s">
        <v>51</v>
      </c>
      <c r="AV12052" s="2">
        <v>45613.40186972222</v>
      </c>
      <c r="AW12052" s="1" t="s">
        <v>51</v>
      </c>
      <c r="AX12052" s="1" t="s">
        <v>874</v>
      </c>
    </row>
    <row r="12053" spans="1:50" x14ac:dyDescent="0.25">
      <c r="A12053">
        <v>2979401904</v>
      </c>
      <c r="B12053" s="1" t="s">
        <v>861</v>
      </c>
      <c r="C12053" s="1" t="s">
        <v>25212</v>
      </c>
      <c r="D12053" s="1" t="s">
        <v>52</v>
      </c>
      <c r="E12053" s="1" t="s">
        <v>53</v>
      </c>
      <c r="F12053" s="1" t="s">
        <v>54</v>
      </c>
      <c r="G12053" s="1" t="s">
        <v>55</v>
      </c>
      <c r="H12053" s="1" t="s">
        <v>56</v>
      </c>
      <c r="I12053" s="1" t="s">
        <v>57</v>
      </c>
      <c r="J12053" s="1" t="s">
        <v>486</v>
      </c>
      <c r="K12053" s="1" t="s">
        <v>51</v>
      </c>
      <c r="L12053" s="1" t="s">
        <v>855</v>
      </c>
      <c r="M12053" s="1" t="s">
        <v>979</v>
      </c>
      <c r="N12053" s="1" t="s">
        <v>979</v>
      </c>
      <c r="O12053" s="1" t="s">
        <v>51</v>
      </c>
      <c r="P12053" s="1" t="s">
        <v>1017</v>
      </c>
      <c r="Q12053" s="1" t="s">
        <v>23263</v>
      </c>
      <c r="R12053" s="1" t="s">
        <v>1631</v>
      </c>
      <c r="S12053" s="1" t="s">
        <v>65</v>
      </c>
      <c r="U12053" s="1" t="s">
        <v>868</v>
      </c>
      <c r="V12053">
        <v>32.94</v>
      </c>
      <c r="W12053">
        <v>72.680999999999997</v>
      </c>
      <c r="Y12053" s="1" t="s">
        <v>51</v>
      </c>
      <c r="Z12053">
        <v>273</v>
      </c>
      <c r="AA12053">
        <v>0</v>
      </c>
      <c r="AB12053" s="1" t="s">
        <v>51</v>
      </c>
      <c r="AC12053" s="1" t="s">
        <v>51</v>
      </c>
      <c r="AD12053" s="1" t="s">
        <v>23890</v>
      </c>
      <c r="AE12053">
        <v>7</v>
      </c>
      <c r="AF12053">
        <v>4</v>
      </c>
      <c r="AG12053">
        <v>2017</v>
      </c>
      <c r="AH12053">
        <v>10315403</v>
      </c>
      <c r="AI12053">
        <v>1269225</v>
      </c>
      <c r="AJ12053" s="1" t="s">
        <v>408</v>
      </c>
      <c r="AK12053" s="1" t="s">
        <v>870</v>
      </c>
      <c r="AL12053" s="1" t="s">
        <v>51</v>
      </c>
      <c r="AM12053" s="1" t="s">
        <v>25213</v>
      </c>
      <c r="AN12053" s="1" t="s">
        <v>51</v>
      </c>
      <c r="AO12053" s="1" t="s">
        <v>1075</v>
      </c>
      <c r="AP12053" s="2"/>
      <c r="AQ12053" s="1" t="s">
        <v>264</v>
      </c>
      <c r="AR12053" s="1" t="s">
        <v>51</v>
      </c>
      <c r="AS12053" s="1" t="s">
        <v>23266</v>
      </c>
      <c r="AT12053" s="1" t="s">
        <v>51</v>
      </c>
      <c r="AU12053" s="1" t="s">
        <v>51</v>
      </c>
      <c r="AV12053" s="2">
        <v>45613.403531006945</v>
      </c>
      <c r="AW12053" s="1" t="s">
        <v>51</v>
      </c>
      <c r="AX12053" s="1" t="s">
        <v>874</v>
      </c>
    </row>
    <row r="12054" spans="1:50" x14ac:dyDescent="0.25">
      <c r="A12054">
        <v>2979401903</v>
      </c>
      <c r="B12054" s="1" t="s">
        <v>861</v>
      </c>
      <c r="C12054" s="1" t="s">
        <v>25214</v>
      </c>
      <c r="D12054" s="1" t="s">
        <v>52</v>
      </c>
      <c r="E12054" s="1" t="s">
        <v>53</v>
      </c>
      <c r="F12054" s="1" t="s">
        <v>54</v>
      </c>
      <c r="G12054" s="1" t="s">
        <v>55</v>
      </c>
      <c r="H12054" s="1" t="s">
        <v>56</v>
      </c>
      <c r="I12054" s="1" t="s">
        <v>393</v>
      </c>
      <c r="J12054" s="1" t="s">
        <v>394</v>
      </c>
      <c r="K12054" s="1" t="s">
        <v>51</v>
      </c>
      <c r="L12054" s="1" t="s">
        <v>855</v>
      </c>
      <c r="M12054" s="1" t="s">
        <v>945</v>
      </c>
      <c r="N12054" s="1" t="s">
        <v>945</v>
      </c>
      <c r="O12054" s="1" t="s">
        <v>51</v>
      </c>
      <c r="P12054" s="1" t="s">
        <v>1017</v>
      </c>
      <c r="Q12054" s="1" t="s">
        <v>23263</v>
      </c>
      <c r="R12054" s="1" t="s">
        <v>1631</v>
      </c>
      <c r="S12054" s="1" t="s">
        <v>65</v>
      </c>
      <c r="U12054" s="1" t="s">
        <v>868</v>
      </c>
      <c r="V12054">
        <v>32.939582999999999</v>
      </c>
      <c r="W12054">
        <v>72.681280000000001</v>
      </c>
      <c r="Y12054" s="1" t="s">
        <v>51</v>
      </c>
      <c r="Z12054">
        <v>546</v>
      </c>
      <c r="AA12054">
        <v>0</v>
      </c>
      <c r="AB12054" s="1" t="s">
        <v>51</v>
      </c>
      <c r="AC12054" s="1" t="s">
        <v>51</v>
      </c>
      <c r="AD12054" s="1" t="s">
        <v>23264</v>
      </c>
      <c r="AE12054">
        <v>24</v>
      </c>
      <c r="AF12054">
        <v>3</v>
      </c>
      <c r="AG12054">
        <v>2017</v>
      </c>
      <c r="AH12054">
        <v>10115326</v>
      </c>
      <c r="AI12054">
        <v>1260239</v>
      </c>
      <c r="AJ12054" s="1" t="s">
        <v>408</v>
      </c>
      <c r="AK12054" s="1" t="s">
        <v>870</v>
      </c>
      <c r="AL12054" s="1" t="s">
        <v>51</v>
      </c>
      <c r="AM12054" s="1" t="s">
        <v>25215</v>
      </c>
      <c r="AN12054" s="1" t="s">
        <v>51</v>
      </c>
      <c r="AO12054" s="1" t="s">
        <v>1075</v>
      </c>
      <c r="AP12054" s="2"/>
      <c r="AQ12054" s="1" t="s">
        <v>264</v>
      </c>
      <c r="AR12054" s="1" t="s">
        <v>51</v>
      </c>
      <c r="AS12054" s="1" t="s">
        <v>23266</v>
      </c>
      <c r="AT12054" s="1" t="s">
        <v>51</v>
      </c>
      <c r="AU12054" s="1" t="s">
        <v>51</v>
      </c>
      <c r="AV12054" s="2">
        <v>45613.401881921294</v>
      </c>
      <c r="AW12054" s="1" t="s">
        <v>51</v>
      </c>
      <c r="AX12054" s="1" t="s">
        <v>874</v>
      </c>
    </row>
    <row r="12055" spans="1:50" x14ac:dyDescent="0.25">
      <c r="A12055">
        <v>2979401899</v>
      </c>
      <c r="B12055" s="1" t="s">
        <v>861</v>
      </c>
      <c r="C12055" s="1" t="s">
        <v>25216</v>
      </c>
      <c r="D12055" s="1" t="s">
        <v>52</v>
      </c>
      <c r="E12055" s="1" t="s">
        <v>53</v>
      </c>
      <c r="F12055" s="1" t="s">
        <v>54</v>
      </c>
      <c r="G12055" s="1" t="s">
        <v>55</v>
      </c>
      <c r="H12055" s="1" t="s">
        <v>56</v>
      </c>
      <c r="I12055" s="1" t="s">
        <v>393</v>
      </c>
      <c r="J12055" s="1" t="s">
        <v>394</v>
      </c>
      <c r="K12055" s="1" t="s">
        <v>51</v>
      </c>
      <c r="L12055" s="1" t="s">
        <v>855</v>
      </c>
      <c r="M12055" s="1" t="s">
        <v>945</v>
      </c>
      <c r="N12055" s="1" t="s">
        <v>945</v>
      </c>
      <c r="O12055" s="1" t="s">
        <v>51</v>
      </c>
      <c r="P12055" s="1" t="s">
        <v>1017</v>
      </c>
      <c r="Q12055" s="1" t="s">
        <v>23263</v>
      </c>
      <c r="R12055" s="1" t="s">
        <v>1631</v>
      </c>
      <c r="S12055" s="1" t="s">
        <v>65</v>
      </c>
      <c r="U12055" s="1" t="s">
        <v>868</v>
      </c>
      <c r="V12055">
        <v>32.939582999999999</v>
      </c>
      <c r="W12055">
        <v>72.681280000000001</v>
      </c>
      <c r="Y12055" s="1" t="s">
        <v>51</v>
      </c>
      <c r="Z12055">
        <v>546</v>
      </c>
      <c r="AA12055">
        <v>0</v>
      </c>
      <c r="AB12055" s="1" t="s">
        <v>51</v>
      </c>
      <c r="AC12055" s="1" t="s">
        <v>51</v>
      </c>
      <c r="AD12055" s="1" t="s">
        <v>23264</v>
      </c>
      <c r="AE12055">
        <v>24</v>
      </c>
      <c r="AF12055">
        <v>3</v>
      </c>
      <c r="AG12055">
        <v>2017</v>
      </c>
      <c r="AH12055">
        <v>10115326</v>
      </c>
      <c r="AI12055">
        <v>1260239</v>
      </c>
      <c r="AJ12055" s="1" t="s">
        <v>408</v>
      </c>
      <c r="AK12055" s="1" t="s">
        <v>870</v>
      </c>
      <c r="AL12055" s="1" t="s">
        <v>51</v>
      </c>
      <c r="AM12055" s="1" t="s">
        <v>25217</v>
      </c>
      <c r="AN12055" s="1" t="s">
        <v>51</v>
      </c>
      <c r="AO12055" s="1" t="s">
        <v>1075</v>
      </c>
      <c r="AP12055" s="2"/>
      <c r="AQ12055" s="1" t="s">
        <v>264</v>
      </c>
      <c r="AR12055" s="1" t="s">
        <v>51</v>
      </c>
      <c r="AS12055" s="1" t="s">
        <v>23266</v>
      </c>
      <c r="AT12055" s="1" t="s">
        <v>51</v>
      </c>
      <c r="AU12055" s="1" t="s">
        <v>51</v>
      </c>
      <c r="AV12055" s="2">
        <v>45613.403367800929</v>
      </c>
      <c r="AW12055" s="1" t="s">
        <v>51</v>
      </c>
      <c r="AX12055" s="1" t="s">
        <v>874</v>
      </c>
    </row>
    <row r="12056" spans="1:50" x14ac:dyDescent="0.25">
      <c r="A12056">
        <v>2979401897</v>
      </c>
      <c r="B12056" s="1" t="s">
        <v>861</v>
      </c>
      <c r="C12056" s="1" t="s">
        <v>25218</v>
      </c>
      <c r="D12056" s="1" t="s">
        <v>52</v>
      </c>
      <c r="E12056" s="1" t="s">
        <v>53</v>
      </c>
      <c r="F12056" s="1" t="s">
        <v>54</v>
      </c>
      <c r="G12056" s="1" t="s">
        <v>55</v>
      </c>
      <c r="H12056" s="1" t="s">
        <v>56</v>
      </c>
      <c r="I12056" s="1" t="s">
        <v>393</v>
      </c>
      <c r="J12056" s="1" t="s">
        <v>394</v>
      </c>
      <c r="K12056" s="1" t="s">
        <v>51</v>
      </c>
      <c r="L12056" s="1" t="s">
        <v>855</v>
      </c>
      <c r="M12056" s="1" t="s">
        <v>945</v>
      </c>
      <c r="N12056" s="1" t="s">
        <v>945</v>
      </c>
      <c r="O12056" s="1" t="s">
        <v>51</v>
      </c>
      <c r="P12056" s="1" t="s">
        <v>1017</v>
      </c>
      <c r="Q12056" s="1" t="s">
        <v>23263</v>
      </c>
      <c r="R12056" s="1" t="s">
        <v>1631</v>
      </c>
      <c r="S12056" s="1" t="s">
        <v>65</v>
      </c>
      <c r="U12056" s="1" t="s">
        <v>868</v>
      </c>
      <c r="V12056">
        <v>32.939582999999999</v>
      </c>
      <c r="W12056">
        <v>72.681280000000001</v>
      </c>
      <c r="Y12056" s="1" t="s">
        <v>51</v>
      </c>
      <c r="Z12056">
        <v>273</v>
      </c>
      <c r="AA12056">
        <v>0</v>
      </c>
      <c r="AB12056" s="1" t="s">
        <v>51</v>
      </c>
      <c r="AC12056" s="1" t="s">
        <v>51</v>
      </c>
      <c r="AD12056" s="1" t="s">
        <v>23311</v>
      </c>
      <c r="AE12056">
        <v>10</v>
      </c>
      <c r="AF12056">
        <v>3</v>
      </c>
      <c r="AG12056">
        <v>2017</v>
      </c>
      <c r="AH12056">
        <v>10115326</v>
      </c>
      <c r="AI12056">
        <v>1260239</v>
      </c>
      <c r="AJ12056" s="1" t="s">
        <v>408</v>
      </c>
      <c r="AK12056" s="1" t="s">
        <v>870</v>
      </c>
      <c r="AL12056" s="1" t="s">
        <v>51</v>
      </c>
      <c r="AM12056" s="1" t="s">
        <v>25219</v>
      </c>
      <c r="AN12056" s="1" t="s">
        <v>51</v>
      </c>
      <c r="AO12056" s="1" t="s">
        <v>1075</v>
      </c>
      <c r="AP12056" s="2"/>
      <c r="AQ12056" s="1" t="s">
        <v>264</v>
      </c>
      <c r="AR12056" s="1" t="s">
        <v>51</v>
      </c>
      <c r="AS12056" s="1" t="s">
        <v>23266</v>
      </c>
      <c r="AT12056" s="1" t="s">
        <v>51</v>
      </c>
      <c r="AU12056" s="1" t="s">
        <v>51</v>
      </c>
      <c r="AV12056" s="2">
        <v>45613.403394942128</v>
      </c>
      <c r="AW12056" s="1" t="s">
        <v>51</v>
      </c>
      <c r="AX12056" s="1" t="s">
        <v>874</v>
      </c>
    </row>
    <row r="12057" spans="1:50" x14ac:dyDescent="0.25">
      <c r="A12057">
        <v>2979401896</v>
      </c>
      <c r="B12057" s="1" t="s">
        <v>861</v>
      </c>
      <c r="C12057" s="1" t="s">
        <v>25220</v>
      </c>
      <c r="D12057" s="1" t="s">
        <v>52</v>
      </c>
      <c r="E12057" s="1" t="s">
        <v>53</v>
      </c>
      <c r="F12057" s="1" t="s">
        <v>54</v>
      </c>
      <c r="G12057" s="1" t="s">
        <v>55</v>
      </c>
      <c r="H12057" s="1" t="s">
        <v>56</v>
      </c>
      <c r="I12057" s="1" t="s">
        <v>393</v>
      </c>
      <c r="J12057" s="1" t="s">
        <v>394</v>
      </c>
      <c r="K12057" s="1" t="s">
        <v>51</v>
      </c>
      <c r="L12057" s="1" t="s">
        <v>855</v>
      </c>
      <c r="M12057" s="1" t="s">
        <v>945</v>
      </c>
      <c r="N12057" s="1" t="s">
        <v>945</v>
      </c>
      <c r="O12057" s="1" t="s">
        <v>51</v>
      </c>
      <c r="P12057" s="1" t="s">
        <v>1017</v>
      </c>
      <c r="Q12057" s="1" t="s">
        <v>23263</v>
      </c>
      <c r="R12057" s="1" t="s">
        <v>1631</v>
      </c>
      <c r="S12057" s="1" t="s">
        <v>65</v>
      </c>
      <c r="U12057" s="1" t="s">
        <v>868</v>
      </c>
      <c r="V12057">
        <v>32.939582999999999</v>
      </c>
      <c r="W12057">
        <v>72.681280000000001</v>
      </c>
      <c r="Y12057" s="1" t="s">
        <v>51</v>
      </c>
      <c r="Z12057">
        <v>273</v>
      </c>
      <c r="AA12057">
        <v>0</v>
      </c>
      <c r="AB12057" s="1" t="s">
        <v>51</v>
      </c>
      <c r="AC12057" s="1" t="s">
        <v>51</v>
      </c>
      <c r="AD12057" s="1" t="s">
        <v>23311</v>
      </c>
      <c r="AE12057">
        <v>10</v>
      </c>
      <c r="AF12057">
        <v>3</v>
      </c>
      <c r="AG12057">
        <v>2017</v>
      </c>
      <c r="AH12057">
        <v>10115326</v>
      </c>
      <c r="AI12057">
        <v>1260239</v>
      </c>
      <c r="AJ12057" s="1" t="s">
        <v>408</v>
      </c>
      <c r="AK12057" s="1" t="s">
        <v>870</v>
      </c>
      <c r="AL12057" s="1" t="s">
        <v>51</v>
      </c>
      <c r="AM12057" s="1" t="s">
        <v>25221</v>
      </c>
      <c r="AN12057" s="1" t="s">
        <v>51</v>
      </c>
      <c r="AO12057" s="1" t="s">
        <v>1075</v>
      </c>
      <c r="AP12057" s="2"/>
      <c r="AQ12057" s="1" t="s">
        <v>264</v>
      </c>
      <c r="AR12057" s="1" t="s">
        <v>51</v>
      </c>
      <c r="AS12057" s="1" t="s">
        <v>23266</v>
      </c>
      <c r="AT12057" s="1" t="s">
        <v>51</v>
      </c>
      <c r="AU12057" s="1" t="s">
        <v>51</v>
      </c>
      <c r="AV12057" s="2">
        <v>45613.40353909722</v>
      </c>
      <c r="AW12057" s="1" t="s">
        <v>51</v>
      </c>
      <c r="AX12057" s="1" t="s">
        <v>874</v>
      </c>
    </row>
    <row r="12058" spans="1:50" x14ac:dyDescent="0.25">
      <c r="A12058">
        <v>2979401894</v>
      </c>
      <c r="B12058" s="1" t="s">
        <v>861</v>
      </c>
      <c r="C12058" s="1" t="s">
        <v>25222</v>
      </c>
      <c r="D12058" s="1" t="s">
        <v>52</v>
      </c>
      <c r="E12058" s="1" t="s">
        <v>53</v>
      </c>
      <c r="F12058" s="1" t="s">
        <v>54</v>
      </c>
      <c r="G12058" s="1" t="s">
        <v>55</v>
      </c>
      <c r="H12058" s="1" t="s">
        <v>56</v>
      </c>
      <c r="I12058" s="1" t="s">
        <v>393</v>
      </c>
      <c r="J12058" s="1" t="s">
        <v>394</v>
      </c>
      <c r="K12058" s="1" t="s">
        <v>51</v>
      </c>
      <c r="L12058" s="1" t="s">
        <v>855</v>
      </c>
      <c r="M12058" s="1" t="s">
        <v>945</v>
      </c>
      <c r="N12058" s="1" t="s">
        <v>945</v>
      </c>
      <c r="O12058" s="1" t="s">
        <v>51</v>
      </c>
      <c r="P12058" s="1" t="s">
        <v>1017</v>
      </c>
      <c r="Q12058" s="1" t="s">
        <v>23263</v>
      </c>
      <c r="R12058" s="1" t="s">
        <v>1631</v>
      </c>
      <c r="S12058" s="1" t="s">
        <v>65</v>
      </c>
      <c r="U12058" s="1" t="s">
        <v>868</v>
      </c>
      <c r="V12058">
        <v>32.939582999999999</v>
      </c>
      <c r="W12058">
        <v>72.681280000000001</v>
      </c>
      <c r="Y12058" s="1" t="s">
        <v>51</v>
      </c>
      <c r="Z12058">
        <v>273</v>
      </c>
      <c r="AA12058">
        <v>0</v>
      </c>
      <c r="AB12058" s="1" t="s">
        <v>51</v>
      </c>
      <c r="AC12058" s="1" t="s">
        <v>51</v>
      </c>
      <c r="AD12058" s="1" t="s">
        <v>23311</v>
      </c>
      <c r="AE12058">
        <v>10</v>
      </c>
      <c r="AF12058">
        <v>3</v>
      </c>
      <c r="AG12058">
        <v>2017</v>
      </c>
      <c r="AH12058">
        <v>10115326</v>
      </c>
      <c r="AI12058">
        <v>1260239</v>
      </c>
      <c r="AJ12058" s="1" t="s">
        <v>408</v>
      </c>
      <c r="AK12058" s="1" t="s">
        <v>870</v>
      </c>
      <c r="AL12058" s="1" t="s">
        <v>51</v>
      </c>
      <c r="AM12058" s="1" t="s">
        <v>25223</v>
      </c>
      <c r="AN12058" s="1" t="s">
        <v>51</v>
      </c>
      <c r="AO12058" s="1" t="s">
        <v>1075</v>
      </c>
      <c r="AP12058" s="2"/>
      <c r="AQ12058" s="1" t="s">
        <v>264</v>
      </c>
      <c r="AR12058" s="1" t="s">
        <v>51</v>
      </c>
      <c r="AS12058" s="1" t="s">
        <v>23266</v>
      </c>
      <c r="AT12058" s="1" t="s">
        <v>51</v>
      </c>
      <c r="AU12058" s="1" t="s">
        <v>51</v>
      </c>
      <c r="AV12058" s="2">
        <v>45613.401869733796</v>
      </c>
      <c r="AW12058" s="1" t="s">
        <v>51</v>
      </c>
      <c r="AX12058" s="1" t="s">
        <v>874</v>
      </c>
    </row>
    <row r="12059" spans="1:50" x14ac:dyDescent="0.25">
      <c r="A12059">
        <v>2979401893</v>
      </c>
      <c r="B12059" s="1" t="s">
        <v>861</v>
      </c>
      <c r="C12059" s="1" t="s">
        <v>25224</v>
      </c>
      <c r="D12059" s="1" t="s">
        <v>52</v>
      </c>
      <c r="E12059" s="1" t="s">
        <v>53</v>
      </c>
      <c r="F12059" s="1" t="s">
        <v>54</v>
      </c>
      <c r="G12059" s="1" t="s">
        <v>55</v>
      </c>
      <c r="H12059" s="1" t="s">
        <v>56</v>
      </c>
      <c r="I12059" s="1" t="s">
        <v>393</v>
      </c>
      <c r="J12059" s="1" t="s">
        <v>394</v>
      </c>
      <c r="K12059" s="1" t="s">
        <v>51</v>
      </c>
      <c r="L12059" s="1" t="s">
        <v>855</v>
      </c>
      <c r="M12059" s="1" t="s">
        <v>945</v>
      </c>
      <c r="N12059" s="1" t="s">
        <v>945</v>
      </c>
      <c r="O12059" s="1" t="s">
        <v>51</v>
      </c>
      <c r="P12059" s="1" t="s">
        <v>1017</v>
      </c>
      <c r="Q12059" s="1" t="s">
        <v>23263</v>
      </c>
      <c r="R12059" s="1" t="s">
        <v>1631</v>
      </c>
      <c r="S12059" s="1" t="s">
        <v>65</v>
      </c>
      <c r="U12059" s="1" t="s">
        <v>868</v>
      </c>
      <c r="V12059">
        <v>32.939582999999999</v>
      </c>
      <c r="W12059">
        <v>72.681280000000001</v>
      </c>
      <c r="Y12059" s="1" t="s">
        <v>51</v>
      </c>
      <c r="Z12059">
        <v>273</v>
      </c>
      <c r="AA12059">
        <v>0</v>
      </c>
      <c r="AB12059" s="1" t="s">
        <v>51</v>
      </c>
      <c r="AC12059" s="1" t="s">
        <v>51</v>
      </c>
      <c r="AD12059" s="1" t="s">
        <v>23311</v>
      </c>
      <c r="AE12059">
        <v>10</v>
      </c>
      <c r="AF12059">
        <v>3</v>
      </c>
      <c r="AG12059">
        <v>2017</v>
      </c>
      <c r="AH12059">
        <v>10115326</v>
      </c>
      <c r="AI12059">
        <v>1260239</v>
      </c>
      <c r="AJ12059" s="1" t="s">
        <v>408</v>
      </c>
      <c r="AK12059" s="1" t="s">
        <v>870</v>
      </c>
      <c r="AL12059" s="1" t="s">
        <v>51</v>
      </c>
      <c r="AM12059" s="1" t="s">
        <v>25225</v>
      </c>
      <c r="AN12059" s="1" t="s">
        <v>51</v>
      </c>
      <c r="AO12059" s="1" t="s">
        <v>1075</v>
      </c>
      <c r="AP12059" s="2"/>
      <c r="AQ12059" s="1" t="s">
        <v>264</v>
      </c>
      <c r="AR12059" s="1" t="s">
        <v>51</v>
      </c>
      <c r="AS12059" s="1" t="s">
        <v>23266</v>
      </c>
      <c r="AT12059" s="1" t="s">
        <v>51</v>
      </c>
      <c r="AU12059" s="1" t="s">
        <v>51</v>
      </c>
      <c r="AV12059" s="2">
        <v>45613.403621226855</v>
      </c>
      <c r="AW12059" s="1" t="s">
        <v>51</v>
      </c>
      <c r="AX12059" s="1" t="s">
        <v>874</v>
      </c>
    </row>
    <row r="12060" spans="1:50" x14ac:dyDescent="0.25">
      <c r="A12060">
        <v>2979401881</v>
      </c>
      <c r="B12060" s="1" t="s">
        <v>861</v>
      </c>
      <c r="C12060" s="1" t="s">
        <v>25226</v>
      </c>
      <c r="D12060" s="1" t="s">
        <v>52</v>
      </c>
      <c r="E12060" s="1" t="s">
        <v>53</v>
      </c>
      <c r="F12060" s="1" t="s">
        <v>54</v>
      </c>
      <c r="G12060" s="1" t="s">
        <v>55</v>
      </c>
      <c r="H12060" s="1" t="s">
        <v>56</v>
      </c>
      <c r="I12060" s="1" t="s">
        <v>393</v>
      </c>
      <c r="J12060" s="1" t="s">
        <v>394</v>
      </c>
      <c r="K12060" s="1" t="s">
        <v>51</v>
      </c>
      <c r="L12060" s="1" t="s">
        <v>855</v>
      </c>
      <c r="M12060" s="1" t="s">
        <v>945</v>
      </c>
      <c r="N12060" s="1" t="s">
        <v>945</v>
      </c>
      <c r="O12060" s="1" t="s">
        <v>51</v>
      </c>
      <c r="P12060" s="1" t="s">
        <v>1017</v>
      </c>
      <c r="Q12060" s="1" t="s">
        <v>23263</v>
      </c>
      <c r="R12060" s="1" t="s">
        <v>1631</v>
      </c>
      <c r="S12060" s="1" t="s">
        <v>65</v>
      </c>
      <c r="U12060" s="1" t="s">
        <v>868</v>
      </c>
      <c r="V12060">
        <v>32.939582999999999</v>
      </c>
      <c r="W12060">
        <v>72.681280000000001</v>
      </c>
      <c r="Y12060" s="1" t="s">
        <v>51</v>
      </c>
      <c r="Z12060">
        <v>273</v>
      </c>
      <c r="AA12060">
        <v>0</v>
      </c>
      <c r="AB12060" s="1" t="s">
        <v>51</v>
      </c>
      <c r="AC12060" s="1" t="s">
        <v>51</v>
      </c>
      <c r="AD12060" s="1" t="s">
        <v>23731</v>
      </c>
      <c r="AE12060">
        <v>27</v>
      </c>
      <c r="AF12060">
        <v>1</v>
      </c>
      <c r="AG12060">
        <v>2017</v>
      </c>
      <c r="AH12060">
        <v>10115326</v>
      </c>
      <c r="AI12060">
        <v>1260239</v>
      </c>
      <c r="AJ12060" s="1" t="s">
        <v>408</v>
      </c>
      <c r="AK12060" s="1" t="s">
        <v>870</v>
      </c>
      <c r="AL12060" s="1" t="s">
        <v>51</v>
      </c>
      <c r="AM12060" s="1" t="s">
        <v>25227</v>
      </c>
      <c r="AN12060" s="1" t="s">
        <v>51</v>
      </c>
      <c r="AO12060" s="1" t="s">
        <v>1075</v>
      </c>
      <c r="AP12060" s="2"/>
      <c r="AQ12060" s="1" t="s">
        <v>264</v>
      </c>
      <c r="AR12060" s="1" t="s">
        <v>51</v>
      </c>
      <c r="AS12060" s="1" t="s">
        <v>23266</v>
      </c>
      <c r="AT12060" s="1" t="s">
        <v>51</v>
      </c>
      <c r="AU12060" s="1" t="s">
        <v>51</v>
      </c>
      <c r="AV12060" s="2">
        <v>45613.401881331018</v>
      </c>
      <c r="AW12060" s="1" t="s">
        <v>51</v>
      </c>
      <c r="AX12060" s="1" t="s">
        <v>874</v>
      </c>
    </row>
    <row r="12061" spans="1:50" x14ac:dyDescent="0.25">
      <c r="A12061">
        <v>2979400817</v>
      </c>
      <c r="B12061" s="1" t="s">
        <v>861</v>
      </c>
      <c r="C12061" s="1" t="s">
        <v>25228</v>
      </c>
      <c r="D12061" s="1" t="s">
        <v>52</v>
      </c>
      <c r="E12061" s="1" t="s">
        <v>53</v>
      </c>
      <c r="F12061" s="1" t="s">
        <v>54</v>
      </c>
      <c r="G12061" s="1" t="s">
        <v>55</v>
      </c>
      <c r="H12061" s="1" t="s">
        <v>56</v>
      </c>
      <c r="I12061" s="1" t="s">
        <v>393</v>
      </c>
      <c r="J12061" s="1" t="s">
        <v>394</v>
      </c>
      <c r="K12061" s="1" t="s">
        <v>51</v>
      </c>
      <c r="L12061" s="1" t="s">
        <v>855</v>
      </c>
      <c r="M12061" s="1" t="s">
        <v>945</v>
      </c>
      <c r="N12061" s="1" t="s">
        <v>945</v>
      </c>
      <c r="O12061" s="1" t="s">
        <v>51</v>
      </c>
      <c r="P12061" s="1" t="s">
        <v>1017</v>
      </c>
      <c r="Q12061" s="1" t="s">
        <v>23263</v>
      </c>
      <c r="R12061" s="1" t="s">
        <v>1631</v>
      </c>
      <c r="S12061" s="1" t="s">
        <v>65</v>
      </c>
      <c r="U12061" s="1" t="s">
        <v>868</v>
      </c>
      <c r="V12061">
        <v>32.939582999999999</v>
      </c>
      <c r="W12061">
        <v>72.681280000000001</v>
      </c>
      <c r="Y12061" s="1" t="s">
        <v>51</v>
      </c>
      <c r="Z12061">
        <v>546</v>
      </c>
      <c r="AA12061">
        <v>0</v>
      </c>
      <c r="AB12061" s="1" t="s">
        <v>51</v>
      </c>
      <c r="AC12061" s="1" t="s">
        <v>51</v>
      </c>
      <c r="AD12061" s="1" t="s">
        <v>23264</v>
      </c>
      <c r="AE12061">
        <v>24</v>
      </c>
      <c r="AF12061">
        <v>3</v>
      </c>
      <c r="AG12061">
        <v>2017</v>
      </c>
      <c r="AH12061">
        <v>10115326</v>
      </c>
      <c r="AI12061">
        <v>1260239</v>
      </c>
      <c r="AJ12061" s="1" t="s">
        <v>408</v>
      </c>
      <c r="AK12061" s="1" t="s">
        <v>870</v>
      </c>
      <c r="AL12061" s="1" t="s">
        <v>51</v>
      </c>
      <c r="AM12061" s="1" t="s">
        <v>25229</v>
      </c>
      <c r="AN12061" s="1" t="s">
        <v>51</v>
      </c>
      <c r="AO12061" s="1" t="s">
        <v>1075</v>
      </c>
      <c r="AP12061" s="2"/>
      <c r="AQ12061" s="1" t="s">
        <v>264</v>
      </c>
      <c r="AR12061" s="1" t="s">
        <v>51</v>
      </c>
      <c r="AS12061" s="1" t="s">
        <v>23266</v>
      </c>
      <c r="AT12061" s="1" t="s">
        <v>51</v>
      </c>
      <c r="AU12061" s="1" t="s">
        <v>51</v>
      </c>
      <c r="AV12061" s="2">
        <v>45613.40354496528</v>
      </c>
      <c r="AW12061" s="1" t="s">
        <v>51</v>
      </c>
      <c r="AX12061" s="1" t="s">
        <v>874</v>
      </c>
    </row>
    <row r="12062" spans="1:50" x14ac:dyDescent="0.25">
      <c r="A12062">
        <v>2979400816</v>
      </c>
      <c r="B12062" s="1" t="s">
        <v>861</v>
      </c>
      <c r="C12062" s="1" t="s">
        <v>25230</v>
      </c>
      <c r="D12062" s="1" t="s">
        <v>52</v>
      </c>
      <c r="E12062" s="1" t="s">
        <v>53</v>
      </c>
      <c r="F12062" s="1" t="s">
        <v>54</v>
      </c>
      <c r="G12062" s="1" t="s">
        <v>55</v>
      </c>
      <c r="H12062" s="1" t="s">
        <v>56</v>
      </c>
      <c r="I12062" s="1" t="s">
        <v>393</v>
      </c>
      <c r="J12062" s="1" t="s">
        <v>394</v>
      </c>
      <c r="K12062" s="1" t="s">
        <v>51</v>
      </c>
      <c r="L12062" s="1" t="s">
        <v>855</v>
      </c>
      <c r="M12062" s="1" t="s">
        <v>945</v>
      </c>
      <c r="N12062" s="1" t="s">
        <v>945</v>
      </c>
      <c r="O12062" s="1" t="s">
        <v>51</v>
      </c>
      <c r="P12062" s="1" t="s">
        <v>1017</v>
      </c>
      <c r="Q12062" s="1" t="s">
        <v>23263</v>
      </c>
      <c r="R12062" s="1" t="s">
        <v>1631</v>
      </c>
      <c r="S12062" s="1" t="s">
        <v>65</v>
      </c>
      <c r="U12062" s="1" t="s">
        <v>868</v>
      </c>
      <c r="V12062">
        <v>32.939582999999999</v>
      </c>
      <c r="W12062">
        <v>72.681280000000001</v>
      </c>
      <c r="Y12062" s="1" t="s">
        <v>51</v>
      </c>
      <c r="Z12062">
        <v>546</v>
      </c>
      <c r="AA12062">
        <v>0</v>
      </c>
      <c r="AB12062" s="1" t="s">
        <v>51</v>
      </c>
      <c r="AC12062" s="1" t="s">
        <v>51</v>
      </c>
      <c r="AD12062" s="1" t="s">
        <v>23264</v>
      </c>
      <c r="AE12062">
        <v>24</v>
      </c>
      <c r="AF12062">
        <v>3</v>
      </c>
      <c r="AG12062">
        <v>2017</v>
      </c>
      <c r="AH12062">
        <v>10115326</v>
      </c>
      <c r="AI12062">
        <v>1260239</v>
      </c>
      <c r="AJ12062" s="1" t="s">
        <v>408</v>
      </c>
      <c r="AK12062" s="1" t="s">
        <v>870</v>
      </c>
      <c r="AL12062" s="1" t="s">
        <v>51</v>
      </c>
      <c r="AM12062" s="1" t="s">
        <v>25231</v>
      </c>
      <c r="AN12062" s="1" t="s">
        <v>51</v>
      </c>
      <c r="AO12062" s="1" t="s">
        <v>1075</v>
      </c>
      <c r="AP12062" s="2"/>
      <c r="AQ12062" s="1" t="s">
        <v>264</v>
      </c>
      <c r="AR12062" s="1" t="s">
        <v>51</v>
      </c>
      <c r="AS12062" s="1" t="s">
        <v>23266</v>
      </c>
      <c r="AT12062" s="1" t="s">
        <v>51</v>
      </c>
      <c r="AU12062" s="1" t="s">
        <v>51</v>
      </c>
      <c r="AV12062" s="2">
        <v>45613.403600798614</v>
      </c>
      <c r="AW12062" s="1" t="s">
        <v>51</v>
      </c>
      <c r="AX12062" s="1" t="s">
        <v>874</v>
      </c>
    </row>
    <row r="12063" spans="1:50" x14ac:dyDescent="0.25">
      <c r="A12063">
        <v>2979400814</v>
      </c>
      <c r="B12063" s="1" t="s">
        <v>861</v>
      </c>
      <c r="C12063" s="1" t="s">
        <v>25232</v>
      </c>
      <c r="D12063" s="1" t="s">
        <v>52</v>
      </c>
      <c r="E12063" s="1" t="s">
        <v>53</v>
      </c>
      <c r="F12063" s="1" t="s">
        <v>54</v>
      </c>
      <c r="G12063" s="1" t="s">
        <v>55</v>
      </c>
      <c r="H12063" s="1" t="s">
        <v>56</v>
      </c>
      <c r="I12063" s="1" t="s">
        <v>393</v>
      </c>
      <c r="J12063" s="1" t="s">
        <v>394</v>
      </c>
      <c r="K12063" s="1" t="s">
        <v>51</v>
      </c>
      <c r="L12063" s="1" t="s">
        <v>855</v>
      </c>
      <c r="M12063" s="1" t="s">
        <v>945</v>
      </c>
      <c r="N12063" s="1" t="s">
        <v>945</v>
      </c>
      <c r="O12063" s="1" t="s">
        <v>51</v>
      </c>
      <c r="P12063" s="1" t="s">
        <v>1017</v>
      </c>
      <c r="Q12063" s="1" t="s">
        <v>23263</v>
      </c>
      <c r="R12063" s="1" t="s">
        <v>1631</v>
      </c>
      <c r="S12063" s="1" t="s">
        <v>65</v>
      </c>
      <c r="U12063" s="1" t="s">
        <v>868</v>
      </c>
      <c r="V12063">
        <v>32.939582999999999</v>
      </c>
      <c r="W12063">
        <v>72.681280000000001</v>
      </c>
      <c r="Y12063" s="1" t="s">
        <v>51</v>
      </c>
      <c r="Z12063">
        <v>546</v>
      </c>
      <c r="AA12063">
        <v>0</v>
      </c>
      <c r="AB12063" s="1" t="s">
        <v>51</v>
      </c>
      <c r="AC12063" s="1" t="s">
        <v>51</v>
      </c>
      <c r="AD12063" s="1" t="s">
        <v>23264</v>
      </c>
      <c r="AE12063">
        <v>24</v>
      </c>
      <c r="AF12063">
        <v>3</v>
      </c>
      <c r="AG12063">
        <v>2017</v>
      </c>
      <c r="AH12063">
        <v>10115326</v>
      </c>
      <c r="AI12063">
        <v>1260239</v>
      </c>
      <c r="AJ12063" s="1" t="s">
        <v>408</v>
      </c>
      <c r="AK12063" s="1" t="s">
        <v>870</v>
      </c>
      <c r="AL12063" s="1" t="s">
        <v>51</v>
      </c>
      <c r="AM12063" s="1" t="s">
        <v>25233</v>
      </c>
      <c r="AN12063" s="1" t="s">
        <v>51</v>
      </c>
      <c r="AO12063" s="1" t="s">
        <v>1075</v>
      </c>
      <c r="AP12063" s="2"/>
      <c r="AQ12063" s="1" t="s">
        <v>264</v>
      </c>
      <c r="AR12063" s="1" t="s">
        <v>51</v>
      </c>
      <c r="AS12063" s="1" t="s">
        <v>23266</v>
      </c>
      <c r="AT12063" s="1" t="s">
        <v>51</v>
      </c>
      <c r="AU12063" s="1" t="s">
        <v>51</v>
      </c>
      <c r="AV12063" s="2">
        <v>45613.401869756941</v>
      </c>
      <c r="AW12063" s="1" t="s">
        <v>51</v>
      </c>
      <c r="AX12063" s="1" t="s">
        <v>874</v>
      </c>
    </row>
    <row r="12064" spans="1:50" x14ac:dyDescent="0.25">
      <c r="A12064">
        <v>2979400807</v>
      </c>
      <c r="B12064" s="1" t="s">
        <v>861</v>
      </c>
      <c r="C12064" s="1" t="s">
        <v>25234</v>
      </c>
      <c r="D12064" s="1" t="s">
        <v>52</v>
      </c>
      <c r="E12064" s="1" t="s">
        <v>53</v>
      </c>
      <c r="F12064" s="1" t="s">
        <v>54</v>
      </c>
      <c r="G12064" s="1" t="s">
        <v>55</v>
      </c>
      <c r="H12064" s="1" t="s">
        <v>56</v>
      </c>
      <c r="I12064" s="1" t="s">
        <v>393</v>
      </c>
      <c r="J12064" s="1" t="s">
        <v>394</v>
      </c>
      <c r="K12064" s="1" t="s">
        <v>51</v>
      </c>
      <c r="L12064" s="1" t="s">
        <v>855</v>
      </c>
      <c r="M12064" s="1" t="s">
        <v>945</v>
      </c>
      <c r="N12064" s="1" t="s">
        <v>945</v>
      </c>
      <c r="O12064" s="1" t="s">
        <v>51</v>
      </c>
      <c r="P12064" s="1" t="s">
        <v>1017</v>
      </c>
      <c r="Q12064" s="1" t="s">
        <v>23263</v>
      </c>
      <c r="R12064" s="1" t="s">
        <v>1631</v>
      </c>
      <c r="S12064" s="1" t="s">
        <v>65</v>
      </c>
      <c r="U12064" s="1" t="s">
        <v>868</v>
      </c>
      <c r="V12064">
        <v>32.939582999999999</v>
      </c>
      <c r="W12064">
        <v>72.681280000000001</v>
      </c>
      <c r="Y12064" s="1" t="s">
        <v>51</v>
      </c>
      <c r="Z12064">
        <v>273</v>
      </c>
      <c r="AA12064">
        <v>0</v>
      </c>
      <c r="AB12064" s="1" t="s">
        <v>51</v>
      </c>
      <c r="AC12064" s="1" t="s">
        <v>51</v>
      </c>
      <c r="AD12064" s="1" t="s">
        <v>23311</v>
      </c>
      <c r="AE12064">
        <v>10</v>
      </c>
      <c r="AF12064">
        <v>3</v>
      </c>
      <c r="AG12064">
        <v>2017</v>
      </c>
      <c r="AH12064">
        <v>10115326</v>
      </c>
      <c r="AI12064">
        <v>1260239</v>
      </c>
      <c r="AJ12064" s="1" t="s">
        <v>408</v>
      </c>
      <c r="AK12064" s="1" t="s">
        <v>870</v>
      </c>
      <c r="AL12064" s="1" t="s">
        <v>51</v>
      </c>
      <c r="AM12064" s="1" t="s">
        <v>25235</v>
      </c>
      <c r="AN12064" s="1" t="s">
        <v>51</v>
      </c>
      <c r="AO12064" s="1" t="s">
        <v>1075</v>
      </c>
      <c r="AP12064" s="2"/>
      <c r="AQ12064" s="1" t="s">
        <v>264</v>
      </c>
      <c r="AR12064" s="1" t="s">
        <v>51</v>
      </c>
      <c r="AS12064" s="1" t="s">
        <v>23266</v>
      </c>
      <c r="AT12064" s="1" t="s">
        <v>51</v>
      </c>
      <c r="AU12064" s="1" t="s">
        <v>51</v>
      </c>
      <c r="AV12064" s="2">
        <v>45613.403405115743</v>
      </c>
      <c r="AW12064" s="1" t="s">
        <v>51</v>
      </c>
      <c r="AX12064" s="1" t="s">
        <v>874</v>
      </c>
    </row>
    <row r="12065" spans="1:50" x14ac:dyDescent="0.25">
      <c r="A12065">
        <v>2979400805</v>
      </c>
      <c r="B12065" s="1" t="s">
        <v>861</v>
      </c>
      <c r="C12065" s="1" t="s">
        <v>25236</v>
      </c>
      <c r="D12065" s="1" t="s">
        <v>52</v>
      </c>
      <c r="E12065" s="1" t="s">
        <v>53</v>
      </c>
      <c r="F12065" s="1" t="s">
        <v>54</v>
      </c>
      <c r="G12065" s="1" t="s">
        <v>55</v>
      </c>
      <c r="H12065" s="1" t="s">
        <v>56</v>
      </c>
      <c r="I12065" s="1" t="s">
        <v>393</v>
      </c>
      <c r="J12065" s="1" t="s">
        <v>394</v>
      </c>
      <c r="K12065" s="1" t="s">
        <v>51</v>
      </c>
      <c r="L12065" s="1" t="s">
        <v>855</v>
      </c>
      <c r="M12065" s="1" t="s">
        <v>945</v>
      </c>
      <c r="N12065" s="1" t="s">
        <v>945</v>
      </c>
      <c r="O12065" s="1" t="s">
        <v>51</v>
      </c>
      <c r="P12065" s="1" t="s">
        <v>1017</v>
      </c>
      <c r="Q12065" s="1" t="s">
        <v>23263</v>
      </c>
      <c r="R12065" s="1" t="s">
        <v>1631</v>
      </c>
      <c r="S12065" s="1" t="s">
        <v>65</v>
      </c>
      <c r="U12065" s="1" t="s">
        <v>868</v>
      </c>
      <c r="V12065">
        <v>32.939582999999999</v>
      </c>
      <c r="W12065">
        <v>72.681280000000001</v>
      </c>
      <c r="Y12065" s="1" t="s">
        <v>51</v>
      </c>
      <c r="Z12065">
        <v>273</v>
      </c>
      <c r="AA12065">
        <v>0</v>
      </c>
      <c r="AB12065" s="1" t="s">
        <v>51</v>
      </c>
      <c r="AC12065" s="1" t="s">
        <v>51</v>
      </c>
      <c r="AD12065" s="1" t="s">
        <v>23311</v>
      </c>
      <c r="AE12065">
        <v>10</v>
      </c>
      <c r="AF12065">
        <v>3</v>
      </c>
      <c r="AG12065">
        <v>2017</v>
      </c>
      <c r="AH12065">
        <v>10115326</v>
      </c>
      <c r="AI12065">
        <v>1260239</v>
      </c>
      <c r="AJ12065" s="1" t="s">
        <v>408</v>
      </c>
      <c r="AK12065" s="1" t="s">
        <v>870</v>
      </c>
      <c r="AL12065" s="1" t="s">
        <v>51</v>
      </c>
      <c r="AM12065" s="1" t="s">
        <v>25237</v>
      </c>
      <c r="AN12065" s="1" t="s">
        <v>51</v>
      </c>
      <c r="AO12065" s="1" t="s">
        <v>1075</v>
      </c>
      <c r="AP12065" s="2"/>
      <c r="AQ12065" s="1" t="s">
        <v>264</v>
      </c>
      <c r="AR12065" s="1" t="s">
        <v>51</v>
      </c>
      <c r="AS12065" s="1" t="s">
        <v>23266</v>
      </c>
      <c r="AT12065" s="1" t="s">
        <v>51</v>
      </c>
      <c r="AU12065" s="1" t="s">
        <v>51</v>
      </c>
      <c r="AV12065" s="2">
        <v>45613.402001516202</v>
      </c>
      <c r="AW12065" s="1" t="s">
        <v>51</v>
      </c>
      <c r="AX12065" s="1" t="s">
        <v>874</v>
      </c>
    </row>
    <row r="12066" spans="1:50" x14ac:dyDescent="0.25">
      <c r="A12066">
        <v>2979400801</v>
      </c>
      <c r="B12066" s="1" t="s">
        <v>861</v>
      </c>
      <c r="C12066" s="1" t="s">
        <v>25238</v>
      </c>
      <c r="D12066" s="1" t="s">
        <v>52</v>
      </c>
      <c r="E12066" s="1" t="s">
        <v>53</v>
      </c>
      <c r="F12066" s="1" t="s">
        <v>54</v>
      </c>
      <c r="G12066" s="1" t="s">
        <v>55</v>
      </c>
      <c r="H12066" s="1" t="s">
        <v>56</v>
      </c>
      <c r="I12066" s="1" t="s">
        <v>393</v>
      </c>
      <c r="J12066" s="1" t="s">
        <v>394</v>
      </c>
      <c r="K12066" s="1" t="s">
        <v>51</v>
      </c>
      <c r="L12066" s="1" t="s">
        <v>855</v>
      </c>
      <c r="M12066" s="1" t="s">
        <v>945</v>
      </c>
      <c r="N12066" s="1" t="s">
        <v>945</v>
      </c>
      <c r="O12066" s="1" t="s">
        <v>51</v>
      </c>
      <c r="P12066" s="1" t="s">
        <v>1017</v>
      </c>
      <c r="Q12066" s="1" t="s">
        <v>23263</v>
      </c>
      <c r="R12066" s="1" t="s">
        <v>1631</v>
      </c>
      <c r="S12066" s="1" t="s">
        <v>65</v>
      </c>
      <c r="U12066" s="1" t="s">
        <v>868</v>
      </c>
      <c r="V12066">
        <v>32.939582999999999</v>
      </c>
      <c r="W12066">
        <v>72.681280000000001</v>
      </c>
      <c r="Y12066" s="1" t="s">
        <v>51</v>
      </c>
      <c r="Z12066">
        <v>273</v>
      </c>
      <c r="AA12066">
        <v>0</v>
      </c>
      <c r="AB12066" s="1" t="s">
        <v>51</v>
      </c>
      <c r="AC12066" s="1" t="s">
        <v>51</v>
      </c>
      <c r="AD12066" s="1" t="s">
        <v>23330</v>
      </c>
      <c r="AE12066">
        <v>24</v>
      </c>
      <c r="AF12066">
        <v>2</v>
      </c>
      <c r="AG12066">
        <v>2017</v>
      </c>
      <c r="AH12066">
        <v>10115326</v>
      </c>
      <c r="AI12066">
        <v>1260239</v>
      </c>
      <c r="AJ12066" s="1" t="s">
        <v>408</v>
      </c>
      <c r="AK12066" s="1" t="s">
        <v>870</v>
      </c>
      <c r="AL12066" s="1" t="s">
        <v>51</v>
      </c>
      <c r="AM12066" s="1" t="s">
        <v>25239</v>
      </c>
      <c r="AN12066" s="1" t="s">
        <v>51</v>
      </c>
      <c r="AO12066" s="1" t="s">
        <v>1075</v>
      </c>
      <c r="AP12066" s="2"/>
      <c r="AQ12066" s="1" t="s">
        <v>264</v>
      </c>
      <c r="AR12066" s="1" t="s">
        <v>51</v>
      </c>
      <c r="AS12066" s="1" t="s">
        <v>23266</v>
      </c>
      <c r="AT12066" s="1" t="s">
        <v>51</v>
      </c>
      <c r="AU12066" s="1" t="s">
        <v>51</v>
      </c>
      <c r="AV12066" s="2">
        <v>45613.403539085652</v>
      </c>
      <c r="AW12066" s="1" t="s">
        <v>51</v>
      </c>
      <c r="AX12066" s="1" t="s">
        <v>874</v>
      </c>
    </row>
    <row r="12067" spans="1:50" x14ac:dyDescent="0.25">
      <c r="A12067">
        <v>2979400793</v>
      </c>
      <c r="B12067" s="1" t="s">
        <v>861</v>
      </c>
      <c r="C12067" s="1" t="s">
        <v>25240</v>
      </c>
      <c r="D12067" s="1" t="s">
        <v>52</v>
      </c>
      <c r="E12067" s="1" t="s">
        <v>53</v>
      </c>
      <c r="F12067" s="1" t="s">
        <v>54</v>
      </c>
      <c r="G12067" s="1" t="s">
        <v>55</v>
      </c>
      <c r="H12067" s="1" t="s">
        <v>56</v>
      </c>
      <c r="I12067" s="1" t="s">
        <v>393</v>
      </c>
      <c r="J12067" s="1" t="s">
        <v>394</v>
      </c>
      <c r="K12067" s="1" t="s">
        <v>51</v>
      </c>
      <c r="L12067" s="1" t="s">
        <v>855</v>
      </c>
      <c r="M12067" s="1" t="s">
        <v>945</v>
      </c>
      <c r="N12067" s="1" t="s">
        <v>945</v>
      </c>
      <c r="O12067" s="1" t="s">
        <v>51</v>
      </c>
      <c r="P12067" s="1" t="s">
        <v>1017</v>
      </c>
      <c r="Q12067" s="1" t="s">
        <v>23263</v>
      </c>
      <c r="R12067" s="1" t="s">
        <v>1631</v>
      </c>
      <c r="S12067" s="1" t="s">
        <v>65</v>
      </c>
      <c r="U12067" s="1" t="s">
        <v>868</v>
      </c>
      <c r="V12067">
        <v>32.939582999999999</v>
      </c>
      <c r="W12067">
        <v>72.681280000000001</v>
      </c>
      <c r="Y12067" s="1" t="s">
        <v>51</v>
      </c>
      <c r="Z12067">
        <v>273</v>
      </c>
      <c r="AA12067">
        <v>0</v>
      </c>
      <c r="AB12067" s="1" t="s">
        <v>51</v>
      </c>
      <c r="AC12067" s="1" t="s">
        <v>51</v>
      </c>
      <c r="AD12067" s="1" t="s">
        <v>23731</v>
      </c>
      <c r="AE12067">
        <v>27</v>
      </c>
      <c r="AF12067">
        <v>1</v>
      </c>
      <c r="AG12067">
        <v>2017</v>
      </c>
      <c r="AH12067">
        <v>10115326</v>
      </c>
      <c r="AI12067">
        <v>1260239</v>
      </c>
      <c r="AJ12067" s="1" t="s">
        <v>408</v>
      </c>
      <c r="AK12067" s="1" t="s">
        <v>870</v>
      </c>
      <c r="AL12067" s="1" t="s">
        <v>51</v>
      </c>
      <c r="AM12067" s="1" t="s">
        <v>25241</v>
      </c>
      <c r="AN12067" s="1" t="s">
        <v>51</v>
      </c>
      <c r="AO12067" s="1" t="s">
        <v>1075</v>
      </c>
      <c r="AP12067" s="2"/>
      <c r="AQ12067" s="1" t="s">
        <v>264</v>
      </c>
      <c r="AR12067" s="1" t="s">
        <v>51</v>
      </c>
      <c r="AS12067" s="1" t="s">
        <v>23266</v>
      </c>
      <c r="AT12067" s="1" t="s">
        <v>51</v>
      </c>
      <c r="AU12067" s="1" t="s">
        <v>51</v>
      </c>
      <c r="AV12067" s="2">
        <v>45613.401876574077</v>
      </c>
      <c r="AW12067" s="1" t="s">
        <v>51</v>
      </c>
      <c r="AX12067" s="1" t="s">
        <v>874</v>
      </c>
    </row>
    <row r="12068" spans="1:50" x14ac:dyDescent="0.25">
      <c r="A12068">
        <v>2979399887</v>
      </c>
      <c r="B12068" s="1" t="s">
        <v>861</v>
      </c>
      <c r="C12068" s="1" t="s">
        <v>25242</v>
      </c>
      <c r="D12068" s="1" t="s">
        <v>52</v>
      </c>
      <c r="E12068" s="1" t="s">
        <v>53</v>
      </c>
      <c r="F12068" s="1" t="s">
        <v>54</v>
      </c>
      <c r="G12068" s="1" t="s">
        <v>55</v>
      </c>
      <c r="H12068" s="1" t="s">
        <v>56</v>
      </c>
      <c r="I12068" s="1" t="s">
        <v>393</v>
      </c>
      <c r="J12068" s="1" t="s">
        <v>394</v>
      </c>
      <c r="K12068" s="1" t="s">
        <v>51</v>
      </c>
      <c r="L12068" s="1" t="s">
        <v>855</v>
      </c>
      <c r="M12068" s="1" t="s">
        <v>945</v>
      </c>
      <c r="N12068" s="1" t="s">
        <v>945</v>
      </c>
      <c r="O12068" s="1" t="s">
        <v>51</v>
      </c>
      <c r="P12068" s="1" t="s">
        <v>1017</v>
      </c>
      <c r="Q12068" s="1" t="s">
        <v>23263</v>
      </c>
      <c r="R12068" s="1" t="s">
        <v>1631</v>
      </c>
      <c r="S12068" s="1" t="s">
        <v>65</v>
      </c>
      <c r="U12068" s="1" t="s">
        <v>868</v>
      </c>
      <c r="V12068">
        <v>32.939582999999999</v>
      </c>
      <c r="W12068">
        <v>72.681280000000001</v>
      </c>
      <c r="Y12068" s="1" t="s">
        <v>51</v>
      </c>
      <c r="Z12068">
        <v>546</v>
      </c>
      <c r="AA12068">
        <v>0</v>
      </c>
      <c r="AB12068" s="1" t="s">
        <v>51</v>
      </c>
      <c r="AC12068" s="1" t="s">
        <v>51</v>
      </c>
      <c r="AD12068" s="1" t="s">
        <v>23264</v>
      </c>
      <c r="AE12068">
        <v>24</v>
      </c>
      <c r="AF12068">
        <v>3</v>
      </c>
      <c r="AG12068">
        <v>2017</v>
      </c>
      <c r="AH12068">
        <v>10115326</v>
      </c>
      <c r="AI12068">
        <v>1260239</v>
      </c>
      <c r="AJ12068" s="1" t="s">
        <v>408</v>
      </c>
      <c r="AK12068" s="1" t="s">
        <v>870</v>
      </c>
      <c r="AL12068" s="1" t="s">
        <v>51</v>
      </c>
      <c r="AM12068" s="1" t="s">
        <v>25243</v>
      </c>
      <c r="AN12068" s="1" t="s">
        <v>51</v>
      </c>
      <c r="AO12068" s="1" t="s">
        <v>1075</v>
      </c>
      <c r="AP12068" s="2"/>
      <c r="AQ12068" s="1" t="s">
        <v>264</v>
      </c>
      <c r="AR12068" s="1" t="s">
        <v>51</v>
      </c>
      <c r="AS12068" s="1" t="s">
        <v>23266</v>
      </c>
      <c r="AT12068" s="1" t="s">
        <v>51</v>
      </c>
      <c r="AU12068" s="1" t="s">
        <v>51</v>
      </c>
      <c r="AV12068" s="2">
        <v>45613.401881377315</v>
      </c>
      <c r="AW12068" s="1" t="s">
        <v>51</v>
      </c>
      <c r="AX12068" s="1" t="s">
        <v>874</v>
      </c>
    </row>
    <row r="12069" spans="1:50" x14ac:dyDescent="0.25">
      <c r="A12069">
        <v>2979399885</v>
      </c>
      <c r="B12069" s="1" t="s">
        <v>861</v>
      </c>
      <c r="C12069" s="1" t="s">
        <v>25244</v>
      </c>
      <c r="D12069" s="1" t="s">
        <v>52</v>
      </c>
      <c r="E12069" s="1" t="s">
        <v>53</v>
      </c>
      <c r="F12069" s="1" t="s">
        <v>54</v>
      </c>
      <c r="G12069" s="1" t="s">
        <v>55</v>
      </c>
      <c r="H12069" s="1" t="s">
        <v>56</v>
      </c>
      <c r="I12069" s="1" t="s">
        <v>393</v>
      </c>
      <c r="J12069" s="1" t="s">
        <v>394</v>
      </c>
      <c r="K12069" s="1" t="s">
        <v>51</v>
      </c>
      <c r="L12069" s="1" t="s">
        <v>855</v>
      </c>
      <c r="M12069" s="1" t="s">
        <v>945</v>
      </c>
      <c r="N12069" s="1" t="s">
        <v>945</v>
      </c>
      <c r="O12069" s="1" t="s">
        <v>51</v>
      </c>
      <c r="P12069" s="1" t="s">
        <v>1017</v>
      </c>
      <c r="Q12069" s="1" t="s">
        <v>23263</v>
      </c>
      <c r="R12069" s="1" t="s">
        <v>1631</v>
      </c>
      <c r="S12069" s="1" t="s">
        <v>65</v>
      </c>
      <c r="U12069" s="1" t="s">
        <v>868</v>
      </c>
      <c r="V12069">
        <v>32.939582999999999</v>
      </c>
      <c r="W12069">
        <v>72.681280000000001</v>
      </c>
      <c r="Y12069" s="1" t="s">
        <v>51</v>
      </c>
      <c r="Z12069">
        <v>546</v>
      </c>
      <c r="AA12069">
        <v>0</v>
      </c>
      <c r="AB12069" s="1" t="s">
        <v>51</v>
      </c>
      <c r="AC12069" s="1" t="s">
        <v>51</v>
      </c>
      <c r="AD12069" s="1" t="s">
        <v>23264</v>
      </c>
      <c r="AE12069">
        <v>24</v>
      </c>
      <c r="AF12069">
        <v>3</v>
      </c>
      <c r="AG12069">
        <v>2017</v>
      </c>
      <c r="AH12069">
        <v>10115326</v>
      </c>
      <c r="AI12069">
        <v>1260239</v>
      </c>
      <c r="AJ12069" s="1" t="s">
        <v>408</v>
      </c>
      <c r="AK12069" s="1" t="s">
        <v>870</v>
      </c>
      <c r="AL12069" s="1" t="s">
        <v>51</v>
      </c>
      <c r="AM12069" s="1" t="s">
        <v>25245</v>
      </c>
      <c r="AN12069" s="1" t="s">
        <v>51</v>
      </c>
      <c r="AO12069" s="1" t="s">
        <v>1075</v>
      </c>
      <c r="AP12069" s="2"/>
      <c r="AQ12069" s="1" t="s">
        <v>264</v>
      </c>
      <c r="AR12069" s="1" t="s">
        <v>51</v>
      </c>
      <c r="AS12069" s="1" t="s">
        <v>23266</v>
      </c>
      <c r="AT12069" s="1" t="s">
        <v>51</v>
      </c>
      <c r="AU12069" s="1" t="s">
        <v>51</v>
      </c>
      <c r="AV12069" s="2">
        <v>45613.403367812498</v>
      </c>
      <c r="AW12069" s="1" t="s">
        <v>51</v>
      </c>
      <c r="AX12069" s="1" t="s">
        <v>874</v>
      </c>
    </row>
    <row r="12070" spans="1:50" x14ac:dyDescent="0.25">
      <c r="A12070">
        <v>2979399881</v>
      </c>
      <c r="B12070" s="1" t="s">
        <v>861</v>
      </c>
      <c r="C12070" s="1" t="s">
        <v>25246</v>
      </c>
      <c r="D12070" s="1" t="s">
        <v>52</v>
      </c>
      <c r="E12070" s="1" t="s">
        <v>53</v>
      </c>
      <c r="F12070" s="1" t="s">
        <v>54</v>
      </c>
      <c r="G12070" s="1" t="s">
        <v>55</v>
      </c>
      <c r="H12070" s="1" t="s">
        <v>56</v>
      </c>
      <c r="I12070" s="1" t="s">
        <v>393</v>
      </c>
      <c r="J12070" s="1" t="s">
        <v>394</v>
      </c>
      <c r="K12070" s="1" t="s">
        <v>51</v>
      </c>
      <c r="L12070" s="1" t="s">
        <v>855</v>
      </c>
      <c r="M12070" s="1" t="s">
        <v>945</v>
      </c>
      <c r="N12070" s="1" t="s">
        <v>945</v>
      </c>
      <c r="O12070" s="1" t="s">
        <v>51</v>
      </c>
      <c r="P12070" s="1" t="s">
        <v>1017</v>
      </c>
      <c r="Q12070" s="1" t="s">
        <v>23263</v>
      </c>
      <c r="R12070" s="1" t="s">
        <v>1631</v>
      </c>
      <c r="S12070" s="1" t="s">
        <v>65</v>
      </c>
      <c r="U12070" s="1" t="s">
        <v>868</v>
      </c>
      <c r="V12070">
        <v>32.939582999999999</v>
      </c>
      <c r="W12070">
        <v>72.681280000000001</v>
      </c>
      <c r="Y12070" s="1" t="s">
        <v>51</v>
      </c>
      <c r="Z12070">
        <v>273</v>
      </c>
      <c r="AA12070">
        <v>0</v>
      </c>
      <c r="AB12070" s="1" t="s">
        <v>51</v>
      </c>
      <c r="AC12070" s="1" t="s">
        <v>51</v>
      </c>
      <c r="AD12070" s="1" t="s">
        <v>23311</v>
      </c>
      <c r="AE12070">
        <v>10</v>
      </c>
      <c r="AF12070">
        <v>3</v>
      </c>
      <c r="AG12070">
        <v>2017</v>
      </c>
      <c r="AH12070">
        <v>10115326</v>
      </c>
      <c r="AI12070">
        <v>1260239</v>
      </c>
      <c r="AJ12070" s="1" t="s">
        <v>408</v>
      </c>
      <c r="AK12070" s="1" t="s">
        <v>870</v>
      </c>
      <c r="AL12070" s="1" t="s">
        <v>51</v>
      </c>
      <c r="AM12070" s="1" t="s">
        <v>25247</v>
      </c>
      <c r="AN12070" s="1" t="s">
        <v>51</v>
      </c>
      <c r="AO12070" s="1" t="s">
        <v>1075</v>
      </c>
      <c r="AP12070" s="2"/>
      <c r="AQ12070" s="1" t="s">
        <v>264</v>
      </c>
      <c r="AR12070" s="1" t="s">
        <v>51</v>
      </c>
      <c r="AS12070" s="1" t="s">
        <v>23266</v>
      </c>
      <c r="AT12070" s="1" t="s">
        <v>51</v>
      </c>
      <c r="AU12070" s="1" t="s">
        <v>51</v>
      </c>
      <c r="AV12070" s="2">
        <v>45613.403405104167</v>
      </c>
      <c r="AW12070" s="1" t="s">
        <v>51</v>
      </c>
      <c r="AX12070" s="1" t="s">
        <v>874</v>
      </c>
    </row>
    <row r="12071" spans="1:50" x14ac:dyDescent="0.25">
      <c r="A12071">
        <v>2979399876</v>
      </c>
      <c r="B12071" s="1" t="s">
        <v>861</v>
      </c>
      <c r="C12071" s="1" t="s">
        <v>25248</v>
      </c>
      <c r="D12071" s="1" t="s">
        <v>52</v>
      </c>
      <c r="E12071" s="1" t="s">
        <v>53</v>
      </c>
      <c r="F12071" s="1" t="s">
        <v>54</v>
      </c>
      <c r="G12071" s="1" t="s">
        <v>55</v>
      </c>
      <c r="H12071" s="1" t="s">
        <v>56</v>
      </c>
      <c r="I12071" s="1" t="s">
        <v>393</v>
      </c>
      <c r="J12071" s="1" t="s">
        <v>394</v>
      </c>
      <c r="K12071" s="1" t="s">
        <v>51</v>
      </c>
      <c r="L12071" s="1" t="s">
        <v>855</v>
      </c>
      <c r="M12071" s="1" t="s">
        <v>945</v>
      </c>
      <c r="N12071" s="1" t="s">
        <v>945</v>
      </c>
      <c r="O12071" s="1" t="s">
        <v>51</v>
      </c>
      <c r="P12071" s="1" t="s">
        <v>1017</v>
      </c>
      <c r="Q12071" s="1" t="s">
        <v>23263</v>
      </c>
      <c r="R12071" s="1" t="s">
        <v>1631</v>
      </c>
      <c r="S12071" s="1" t="s">
        <v>65</v>
      </c>
      <c r="U12071" s="1" t="s">
        <v>868</v>
      </c>
      <c r="V12071">
        <v>32.939582999999999</v>
      </c>
      <c r="W12071">
        <v>72.681280000000001</v>
      </c>
      <c r="Y12071" s="1" t="s">
        <v>51</v>
      </c>
      <c r="Z12071">
        <v>273</v>
      </c>
      <c r="AA12071">
        <v>0</v>
      </c>
      <c r="AB12071" s="1" t="s">
        <v>51</v>
      </c>
      <c r="AC12071" s="1" t="s">
        <v>51</v>
      </c>
      <c r="AD12071" s="1" t="s">
        <v>23311</v>
      </c>
      <c r="AE12071">
        <v>10</v>
      </c>
      <c r="AF12071">
        <v>3</v>
      </c>
      <c r="AG12071">
        <v>2017</v>
      </c>
      <c r="AH12071">
        <v>10115326</v>
      </c>
      <c r="AI12071">
        <v>1260239</v>
      </c>
      <c r="AJ12071" s="1" t="s">
        <v>408</v>
      </c>
      <c r="AK12071" s="1" t="s">
        <v>870</v>
      </c>
      <c r="AL12071" s="1" t="s">
        <v>51</v>
      </c>
      <c r="AM12071" s="1" t="s">
        <v>25249</v>
      </c>
      <c r="AN12071" s="1" t="s">
        <v>51</v>
      </c>
      <c r="AO12071" s="1" t="s">
        <v>1075</v>
      </c>
      <c r="AP12071" s="2"/>
      <c r="AQ12071" s="1" t="s">
        <v>264</v>
      </c>
      <c r="AR12071" s="1" t="s">
        <v>51</v>
      </c>
      <c r="AS12071" s="1" t="s">
        <v>23266</v>
      </c>
      <c r="AT12071" s="1" t="s">
        <v>51</v>
      </c>
      <c r="AU12071" s="1" t="s">
        <v>51</v>
      </c>
      <c r="AV12071" s="2">
        <v>45613.403530972224</v>
      </c>
      <c r="AW12071" s="1" t="s">
        <v>51</v>
      </c>
      <c r="AX12071" s="1" t="s">
        <v>874</v>
      </c>
    </row>
    <row r="12072" spans="1:50" x14ac:dyDescent="0.25">
      <c r="A12072">
        <v>2979398864</v>
      </c>
      <c r="B12072" s="1" t="s">
        <v>861</v>
      </c>
      <c r="C12072" s="1" t="s">
        <v>25250</v>
      </c>
      <c r="D12072" s="1" t="s">
        <v>52</v>
      </c>
      <c r="E12072" s="1" t="s">
        <v>53</v>
      </c>
      <c r="F12072" s="1" t="s">
        <v>54</v>
      </c>
      <c r="G12072" s="1" t="s">
        <v>55</v>
      </c>
      <c r="H12072" s="1" t="s">
        <v>56</v>
      </c>
      <c r="I12072" s="1" t="s">
        <v>393</v>
      </c>
      <c r="J12072" s="1" t="s">
        <v>394</v>
      </c>
      <c r="K12072" s="1" t="s">
        <v>51</v>
      </c>
      <c r="L12072" s="1" t="s">
        <v>855</v>
      </c>
      <c r="M12072" s="1" t="s">
        <v>945</v>
      </c>
      <c r="N12072" s="1" t="s">
        <v>945</v>
      </c>
      <c r="O12072" s="1" t="s">
        <v>51</v>
      </c>
      <c r="P12072" s="1" t="s">
        <v>1017</v>
      </c>
      <c r="Q12072" s="1" t="s">
        <v>23263</v>
      </c>
      <c r="R12072" s="1" t="s">
        <v>1631</v>
      </c>
      <c r="S12072" s="1" t="s">
        <v>65</v>
      </c>
      <c r="U12072" s="1" t="s">
        <v>868</v>
      </c>
      <c r="V12072">
        <v>32.939582999999999</v>
      </c>
      <c r="W12072">
        <v>72.681280000000001</v>
      </c>
      <c r="Y12072" s="1" t="s">
        <v>51</v>
      </c>
      <c r="Z12072">
        <v>273</v>
      </c>
      <c r="AA12072">
        <v>0</v>
      </c>
      <c r="AB12072" s="1" t="s">
        <v>51</v>
      </c>
      <c r="AC12072" s="1" t="s">
        <v>51</v>
      </c>
      <c r="AD12072" s="1" t="s">
        <v>23311</v>
      </c>
      <c r="AE12072">
        <v>10</v>
      </c>
      <c r="AF12072">
        <v>3</v>
      </c>
      <c r="AG12072">
        <v>2017</v>
      </c>
      <c r="AH12072">
        <v>10115326</v>
      </c>
      <c r="AI12072">
        <v>1260239</v>
      </c>
      <c r="AJ12072" s="1" t="s">
        <v>408</v>
      </c>
      <c r="AK12072" s="1" t="s">
        <v>870</v>
      </c>
      <c r="AL12072" s="1" t="s">
        <v>51</v>
      </c>
      <c r="AM12072" s="1" t="s">
        <v>25251</v>
      </c>
      <c r="AN12072" s="1" t="s">
        <v>51</v>
      </c>
      <c r="AO12072" s="1" t="s">
        <v>1075</v>
      </c>
      <c r="AP12072" s="2"/>
      <c r="AQ12072" s="1" t="s">
        <v>264</v>
      </c>
      <c r="AR12072" s="1" t="s">
        <v>51</v>
      </c>
      <c r="AS12072" s="1" t="s">
        <v>23266</v>
      </c>
      <c r="AT12072" s="1" t="s">
        <v>51</v>
      </c>
      <c r="AU12072" s="1" t="s">
        <v>51</v>
      </c>
      <c r="AV12072" s="2">
        <v>45613.403530983793</v>
      </c>
      <c r="AW12072" s="1" t="s">
        <v>51</v>
      </c>
      <c r="AX12072" s="1" t="s">
        <v>874</v>
      </c>
    </row>
    <row r="12073" spans="1:50" x14ac:dyDescent="0.25">
      <c r="A12073">
        <v>2979398861</v>
      </c>
      <c r="B12073" s="1" t="s">
        <v>861</v>
      </c>
      <c r="C12073" s="1" t="s">
        <v>25252</v>
      </c>
      <c r="D12073" s="1" t="s">
        <v>52</v>
      </c>
      <c r="E12073" s="1" t="s">
        <v>53</v>
      </c>
      <c r="F12073" s="1" t="s">
        <v>54</v>
      </c>
      <c r="G12073" s="1" t="s">
        <v>55</v>
      </c>
      <c r="H12073" s="1" t="s">
        <v>56</v>
      </c>
      <c r="I12073" s="1" t="s">
        <v>393</v>
      </c>
      <c r="J12073" s="1" t="s">
        <v>394</v>
      </c>
      <c r="K12073" s="1" t="s">
        <v>51</v>
      </c>
      <c r="L12073" s="1" t="s">
        <v>855</v>
      </c>
      <c r="M12073" s="1" t="s">
        <v>945</v>
      </c>
      <c r="N12073" s="1" t="s">
        <v>945</v>
      </c>
      <c r="O12073" s="1" t="s">
        <v>51</v>
      </c>
      <c r="P12073" s="1" t="s">
        <v>1017</v>
      </c>
      <c r="Q12073" s="1" t="s">
        <v>23263</v>
      </c>
      <c r="R12073" s="1" t="s">
        <v>1631</v>
      </c>
      <c r="S12073" s="1" t="s">
        <v>65</v>
      </c>
      <c r="U12073" s="1" t="s">
        <v>868</v>
      </c>
      <c r="V12073">
        <v>32.939582999999999</v>
      </c>
      <c r="W12073">
        <v>72.681280000000001</v>
      </c>
      <c r="Y12073" s="1" t="s">
        <v>51</v>
      </c>
      <c r="Z12073">
        <v>273</v>
      </c>
      <c r="AA12073">
        <v>0</v>
      </c>
      <c r="AB12073" s="1" t="s">
        <v>51</v>
      </c>
      <c r="AC12073" s="1" t="s">
        <v>51</v>
      </c>
      <c r="AD12073" s="1" t="s">
        <v>23311</v>
      </c>
      <c r="AE12073">
        <v>10</v>
      </c>
      <c r="AF12073">
        <v>3</v>
      </c>
      <c r="AG12073">
        <v>2017</v>
      </c>
      <c r="AH12073">
        <v>10115326</v>
      </c>
      <c r="AI12073">
        <v>1260239</v>
      </c>
      <c r="AJ12073" s="1" t="s">
        <v>408</v>
      </c>
      <c r="AK12073" s="1" t="s">
        <v>870</v>
      </c>
      <c r="AL12073" s="1" t="s">
        <v>51</v>
      </c>
      <c r="AM12073" s="1" t="s">
        <v>25253</v>
      </c>
      <c r="AN12073" s="1" t="s">
        <v>51</v>
      </c>
      <c r="AO12073" s="1" t="s">
        <v>1075</v>
      </c>
      <c r="AP12073" s="2"/>
      <c r="AQ12073" s="1" t="s">
        <v>264</v>
      </c>
      <c r="AR12073" s="1" t="s">
        <v>51</v>
      </c>
      <c r="AS12073" s="1" t="s">
        <v>23266</v>
      </c>
      <c r="AT12073" s="1" t="s">
        <v>51</v>
      </c>
      <c r="AU12073" s="1" t="s">
        <v>51</v>
      </c>
      <c r="AV12073" s="2">
        <v>45613.401886678243</v>
      </c>
      <c r="AW12073" s="1" t="s">
        <v>51</v>
      </c>
      <c r="AX12073" s="1" t="s">
        <v>874</v>
      </c>
    </row>
    <row r="12074" spans="1:50" x14ac:dyDescent="0.25">
      <c r="A12074">
        <v>2979397860</v>
      </c>
      <c r="B12074" s="1" t="s">
        <v>861</v>
      </c>
      <c r="C12074" s="1" t="s">
        <v>25254</v>
      </c>
      <c r="D12074" s="1" t="s">
        <v>52</v>
      </c>
      <c r="E12074" s="1" t="s">
        <v>53</v>
      </c>
      <c r="F12074" s="1" t="s">
        <v>54</v>
      </c>
      <c r="G12074" s="1" t="s">
        <v>55</v>
      </c>
      <c r="H12074" s="1" t="s">
        <v>56</v>
      </c>
      <c r="I12074" s="1" t="s">
        <v>393</v>
      </c>
      <c r="J12074" s="1" t="s">
        <v>394</v>
      </c>
      <c r="K12074" s="1" t="s">
        <v>51</v>
      </c>
      <c r="L12074" s="1" t="s">
        <v>855</v>
      </c>
      <c r="M12074" s="1" t="s">
        <v>945</v>
      </c>
      <c r="N12074" s="1" t="s">
        <v>945</v>
      </c>
      <c r="O12074" s="1" t="s">
        <v>51</v>
      </c>
      <c r="P12074" s="1" t="s">
        <v>1017</v>
      </c>
      <c r="Q12074" s="1" t="s">
        <v>23263</v>
      </c>
      <c r="R12074" s="1" t="s">
        <v>1631</v>
      </c>
      <c r="S12074" s="1" t="s">
        <v>65</v>
      </c>
      <c r="U12074" s="1" t="s">
        <v>868</v>
      </c>
      <c r="V12074">
        <v>32.939582999999999</v>
      </c>
      <c r="W12074">
        <v>72.681280000000001</v>
      </c>
      <c r="Y12074" s="1" t="s">
        <v>51</v>
      </c>
      <c r="Z12074">
        <v>546</v>
      </c>
      <c r="AA12074">
        <v>0</v>
      </c>
      <c r="AB12074" s="1" t="s">
        <v>51</v>
      </c>
      <c r="AC12074" s="1" t="s">
        <v>51</v>
      </c>
      <c r="AD12074" s="1" t="s">
        <v>23264</v>
      </c>
      <c r="AE12074">
        <v>24</v>
      </c>
      <c r="AF12074">
        <v>3</v>
      </c>
      <c r="AG12074">
        <v>2017</v>
      </c>
      <c r="AH12074">
        <v>10115326</v>
      </c>
      <c r="AI12074">
        <v>1260239</v>
      </c>
      <c r="AJ12074" s="1" t="s">
        <v>408</v>
      </c>
      <c r="AK12074" s="1" t="s">
        <v>870</v>
      </c>
      <c r="AL12074" s="1" t="s">
        <v>51</v>
      </c>
      <c r="AM12074" s="1" t="s">
        <v>25255</v>
      </c>
      <c r="AN12074" s="1" t="s">
        <v>51</v>
      </c>
      <c r="AO12074" s="1" t="s">
        <v>1075</v>
      </c>
      <c r="AP12074" s="2"/>
      <c r="AQ12074" s="1" t="s">
        <v>264</v>
      </c>
      <c r="AR12074" s="1" t="s">
        <v>51</v>
      </c>
      <c r="AS12074" s="1" t="s">
        <v>23266</v>
      </c>
      <c r="AT12074" s="1" t="s">
        <v>51</v>
      </c>
      <c r="AU12074" s="1" t="s">
        <v>51</v>
      </c>
      <c r="AV12074" s="2">
        <v>45613.40339496528</v>
      </c>
      <c r="AW12074" s="1" t="s">
        <v>51</v>
      </c>
      <c r="AX12074" s="1" t="s">
        <v>874</v>
      </c>
    </row>
    <row r="12075" spans="1:50" x14ac:dyDescent="0.25">
      <c r="A12075">
        <v>2979397859</v>
      </c>
      <c r="B12075" s="1" t="s">
        <v>861</v>
      </c>
      <c r="C12075" s="1" t="s">
        <v>25256</v>
      </c>
      <c r="D12075" s="1" t="s">
        <v>52</v>
      </c>
      <c r="E12075" s="1" t="s">
        <v>53</v>
      </c>
      <c r="F12075" s="1" t="s">
        <v>54</v>
      </c>
      <c r="G12075" s="1" t="s">
        <v>55</v>
      </c>
      <c r="H12075" s="1" t="s">
        <v>56</v>
      </c>
      <c r="I12075" s="1" t="s">
        <v>393</v>
      </c>
      <c r="J12075" s="1" t="s">
        <v>394</v>
      </c>
      <c r="K12075" s="1" t="s">
        <v>51</v>
      </c>
      <c r="L12075" s="1" t="s">
        <v>855</v>
      </c>
      <c r="M12075" s="1" t="s">
        <v>945</v>
      </c>
      <c r="N12075" s="1" t="s">
        <v>945</v>
      </c>
      <c r="O12075" s="1" t="s">
        <v>51</v>
      </c>
      <c r="P12075" s="1" t="s">
        <v>1017</v>
      </c>
      <c r="Q12075" s="1" t="s">
        <v>23263</v>
      </c>
      <c r="R12075" s="1" t="s">
        <v>1631</v>
      </c>
      <c r="S12075" s="1" t="s">
        <v>65</v>
      </c>
      <c r="U12075" s="1" t="s">
        <v>868</v>
      </c>
      <c r="V12075">
        <v>32.939582999999999</v>
      </c>
      <c r="W12075">
        <v>72.681280000000001</v>
      </c>
      <c r="Y12075" s="1" t="s">
        <v>51</v>
      </c>
      <c r="Z12075">
        <v>546</v>
      </c>
      <c r="AA12075">
        <v>0</v>
      </c>
      <c r="AB12075" s="1" t="s">
        <v>51</v>
      </c>
      <c r="AC12075" s="1" t="s">
        <v>51</v>
      </c>
      <c r="AD12075" s="1" t="s">
        <v>23264</v>
      </c>
      <c r="AE12075">
        <v>24</v>
      </c>
      <c r="AF12075">
        <v>3</v>
      </c>
      <c r="AG12075">
        <v>2017</v>
      </c>
      <c r="AH12075">
        <v>10115326</v>
      </c>
      <c r="AI12075">
        <v>1260239</v>
      </c>
      <c r="AJ12075" s="1" t="s">
        <v>408</v>
      </c>
      <c r="AK12075" s="1" t="s">
        <v>870</v>
      </c>
      <c r="AL12075" s="1" t="s">
        <v>51</v>
      </c>
      <c r="AM12075" s="1" t="s">
        <v>25257</v>
      </c>
      <c r="AN12075" s="1" t="s">
        <v>51</v>
      </c>
      <c r="AO12075" s="1" t="s">
        <v>1075</v>
      </c>
      <c r="AP12075" s="2"/>
      <c r="AQ12075" s="1" t="s">
        <v>264</v>
      </c>
      <c r="AR12075" s="1" t="s">
        <v>51</v>
      </c>
      <c r="AS12075" s="1" t="s">
        <v>23266</v>
      </c>
      <c r="AT12075" s="1" t="s">
        <v>51</v>
      </c>
      <c r="AU12075" s="1" t="s">
        <v>51</v>
      </c>
      <c r="AV12075" s="2">
        <v>45613.403360694443</v>
      </c>
      <c r="AW12075" s="1" t="s">
        <v>51</v>
      </c>
      <c r="AX12075" s="1" t="s">
        <v>874</v>
      </c>
    </row>
    <row r="12076" spans="1:50" x14ac:dyDescent="0.25">
      <c r="A12076">
        <v>2979397857</v>
      </c>
      <c r="B12076" s="1" t="s">
        <v>861</v>
      </c>
      <c r="C12076" s="1" t="s">
        <v>25258</v>
      </c>
      <c r="D12076" s="1" t="s">
        <v>52</v>
      </c>
      <c r="E12076" s="1" t="s">
        <v>53</v>
      </c>
      <c r="F12076" s="1" t="s">
        <v>54</v>
      </c>
      <c r="G12076" s="1" t="s">
        <v>55</v>
      </c>
      <c r="H12076" s="1" t="s">
        <v>56</v>
      </c>
      <c r="I12076" s="1" t="s">
        <v>393</v>
      </c>
      <c r="J12076" s="1" t="s">
        <v>394</v>
      </c>
      <c r="K12076" s="1" t="s">
        <v>51</v>
      </c>
      <c r="L12076" s="1" t="s">
        <v>855</v>
      </c>
      <c r="M12076" s="1" t="s">
        <v>945</v>
      </c>
      <c r="N12076" s="1" t="s">
        <v>945</v>
      </c>
      <c r="O12076" s="1" t="s">
        <v>51</v>
      </c>
      <c r="P12076" s="1" t="s">
        <v>1017</v>
      </c>
      <c r="Q12076" s="1" t="s">
        <v>23263</v>
      </c>
      <c r="R12076" s="1" t="s">
        <v>1631</v>
      </c>
      <c r="S12076" s="1" t="s">
        <v>65</v>
      </c>
      <c r="U12076" s="1" t="s">
        <v>868</v>
      </c>
      <c r="V12076">
        <v>32.939582999999999</v>
      </c>
      <c r="W12076">
        <v>72.681280000000001</v>
      </c>
      <c r="Y12076" s="1" t="s">
        <v>51</v>
      </c>
      <c r="Z12076">
        <v>546</v>
      </c>
      <c r="AA12076">
        <v>0</v>
      </c>
      <c r="AB12076" s="1" t="s">
        <v>51</v>
      </c>
      <c r="AC12076" s="1" t="s">
        <v>51</v>
      </c>
      <c r="AD12076" s="1" t="s">
        <v>23264</v>
      </c>
      <c r="AE12076">
        <v>24</v>
      </c>
      <c r="AF12076">
        <v>3</v>
      </c>
      <c r="AG12076">
        <v>2017</v>
      </c>
      <c r="AH12076">
        <v>10115326</v>
      </c>
      <c r="AI12076">
        <v>1260239</v>
      </c>
      <c r="AJ12076" s="1" t="s">
        <v>408</v>
      </c>
      <c r="AK12076" s="1" t="s">
        <v>870</v>
      </c>
      <c r="AL12076" s="1" t="s">
        <v>51</v>
      </c>
      <c r="AM12076" s="1" t="s">
        <v>25259</v>
      </c>
      <c r="AN12076" s="1" t="s">
        <v>51</v>
      </c>
      <c r="AO12076" s="1" t="s">
        <v>1075</v>
      </c>
      <c r="AP12076" s="2"/>
      <c r="AQ12076" s="1" t="s">
        <v>264</v>
      </c>
      <c r="AR12076" s="1" t="s">
        <v>51</v>
      </c>
      <c r="AS12076" s="1" t="s">
        <v>23266</v>
      </c>
      <c r="AT12076" s="1" t="s">
        <v>51</v>
      </c>
      <c r="AU12076" s="1" t="s">
        <v>51</v>
      </c>
      <c r="AV12076" s="2">
        <v>45613.401876631942</v>
      </c>
      <c r="AW12076" s="1" t="s">
        <v>51</v>
      </c>
      <c r="AX12076" s="1" t="s">
        <v>874</v>
      </c>
    </row>
    <row r="12077" spans="1:50" x14ac:dyDescent="0.25">
      <c r="A12077">
        <v>2979397853</v>
      </c>
      <c r="B12077" s="1" t="s">
        <v>861</v>
      </c>
      <c r="C12077" s="1" t="s">
        <v>25260</v>
      </c>
      <c r="D12077" s="1" t="s">
        <v>52</v>
      </c>
      <c r="E12077" s="1" t="s">
        <v>53</v>
      </c>
      <c r="F12077" s="1" t="s">
        <v>54</v>
      </c>
      <c r="G12077" s="1" t="s">
        <v>55</v>
      </c>
      <c r="H12077" s="1" t="s">
        <v>56</v>
      </c>
      <c r="I12077" s="1" t="s">
        <v>393</v>
      </c>
      <c r="J12077" s="1" t="s">
        <v>394</v>
      </c>
      <c r="K12077" s="1" t="s">
        <v>51</v>
      </c>
      <c r="L12077" s="1" t="s">
        <v>855</v>
      </c>
      <c r="M12077" s="1" t="s">
        <v>945</v>
      </c>
      <c r="N12077" s="1" t="s">
        <v>945</v>
      </c>
      <c r="O12077" s="1" t="s">
        <v>51</v>
      </c>
      <c r="P12077" s="1" t="s">
        <v>1017</v>
      </c>
      <c r="Q12077" s="1" t="s">
        <v>23263</v>
      </c>
      <c r="R12077" s="1" t="s">
        <v>1631</v>
      </c>
      <c r="S12077" s="1" t="s">
        <v>65</v>
      </c>
      <c r="U12077" s="1" t="s">
        <v>868</v>
      </c>
      <c r="V12077">
        <v>32.939582999999999</v>
      </c>
      <c r="W12077">
        <v>72.681280000000001</v>
      </c>
      <c r="Y12077" s="1" t="s">
        <v>51</v>
      </c>
      <c r="Z12077">
        <v>273</v>
      </c>
      <c r="AA12077">
        <v>0</v>
      </c>
      <c r="AB12077" s="1" t="s">
        <v>51</v>
      </c>
      <c r="AC12077" s="1" t="s">
        <v>51</v>
      </c>
      <c r="AD12077" s="1" t="s">
        <v>23311</v>
      </c>
      <c r="AE12077">
        <v>10</v>
      </c>
      <c r="AF12077">
        <v>3</v>
      </c>
      <c r="AG12077">
        <v>2017</v>
      </c>
      <c r="AH12077">
        <v>10115326</v>
      </c>
      <c r="AI12077">
        <v>1260239</v>
      </c>
      <c r="AJ12077" s="1" t="s">
        <v>408</v>
      </c>
      <c r="AK12077" s="1" t="s">
        <v>870</v>
      </c>
      <c r="AL12077" s="1" t="s">
        <v>51</v>
      </c>
      <c r="AM12077" s="1" t="s">
        <v>25261</v>
      </c>
      <c r="AN12077" s="1" t="s">
        <v>51</v>
      </c>
      <c r="AO12077" s="1" t="s">
        <v>1075</v>
      </c>
      <c r="AP12077" s="2"/>
      <c r="AQ12077" s="1" t="s">
        <v>264</v>
      </c>
      <c r="AR12077" s="1" t="s">
        <v>51</v>
      </c>
      <c r="AS12077" s="1" t="s">
        <v>23266</v>
      </c>
      <c r="AT12077" s="1" t="s">
        <v>51</v>
      </c>
      <c r="AU12077" s="1" t="s">
        <v>51</v>
      </c>
      <c r="AV12077" s="2">
        <v>45613.401871238428</v>
      </c>
      <c r="AW12077" s="1" t="s">
        <v>51</v>
      </c>
      <c r="AX12077" s="1" t="s">
        <v>874</v>
      </c>
    </row>
    <row r="12078" spans="1:50" x14ac:dyDescent="0.25">
      <c r="A12078">
        <v>2979397831</v>
      </c>
      <c r="B12078" s="1" t="s">
        <v>861</v>
      </c>
      <c r="C12078" s="1" t="s">
        <v>25262</v>
      </c>
      <c r="D12078" s="1" t="s">
        <v>52</v>
      </c>
      <c r="E12078" s="1" t="s">
        <v>53</v>
      </c>
      <c r="F12078" s="1" t="s">
        <v>54</v>
      </c>
      <c r="G12078" s="1" t="s">
        <v>55</v>
      </c>
      <c r="H12078" s="1" t="s">
        <v>56</v>
      </c>
      <c r="I12078" s="1" t="s">
        <v>393</v>
      </c>
      <c r="J12078" s="1" t="s">
        <v>394</v>
      </c>
      <c r="K12078" s="1" t="s">
        <v>51</v>
      </c>
      <c r="L12078" s="1" t="s">
        <v>855</v>
      </c>
      <c r="M12078" s="1" t="s">
        <v>945</v>
      </c>
      <c r="N12078" s="1" t="s">
        <v>945</v>
      </c>
      <c r="O12078" s="1" t="s">
        <v>51</v>
      </c>
      <c r="P12078" s="1" t="s">
        <v>1017</v>
      </c>
      <c r="Q12078" s="1" t="s">
        <v>23263</v>
      </c>
      <c r="R12078" s="1" t="s">
        <v>1631</v>
      </c>
      <c r="S12078" s="1" t="s">
        <v>65</v>
      </c>
      <c r="U12078" s="1" t="s">
        <v>868</v>
      </c>
      <c r="V12078">
        <v>32.939582999999999</v>
      </c>
      <c r="W12078">
        <v>72.681280000000001</v>
      </c>
      <c r="Y12078" s="1" t="s">
        <v>51</v>
      </c>
      <c r="Z12078">
        <v>273</v>
      </c>
      <c r="AA12078">
        <v>0</v>
      </c>
      <c r="AB12078" s="1" t="s">
        <v>51</v>
      </c>
      <c r="AC12078" s="1" t="s">
        <v>51</v>
      </c>
      <c r="AD12078" s="1" t="s">
        <v>23335</v>
      </c>
      <c r="AE12078">
        <v>16</v>
      </c>
      <c r="AF12078">
        <v>12</v>
      </c>
      <c r="AG12078">
        <v>2016</v>
      </c>
      <c r="AH12078">
        <v>10115326</v>
      </c>
      <c r="AI12078">
        <v>1260239</v>
      </c>
      <c r="AJ12078" s="1" t="s">
        <v>408</v>
      </c>
      <c r="AK12078" s="1" t="s">
        <v>870</v>
      </c>
      <c r="AL12078" s="1" t="s">
        <v>51</v>
      </c>
      <c r="AM12078" s="1" t="s">
        <v>25263</v>
      </c>
      <c r="AN12078" s="1" t="s">
        <v>51</v>
      </c>
      <c r="AO12078" s="1" t="s">
        <v>1075</v>
      </c>
      <c r="AP12078" s="2"/>
      <c r="AQ12078" s="1" t="s">
        <v>264</v>
      </c>
      <c r="AR12078" s="1" t="s">
        <v>51</v>
      </c>
      <c r="AS12078" s="1" t="s">
        <v>23266</v>
      </c>
      <c r="AT12078" s="1" t="s">
        <v>51</v>
      </c>
      <c r="AU12078" s="1" t="s">
        <v>51</v>
      </c>
      <c r="AV12078" s="2">
        <v>45613.401871192131</v>
      </c>
      <c r="AW12078" s="1" t="s">
        <v>51</v>
      </c>
      <c r="AX12078" s="1" t="s">
        <v>874</v>
      </c>
    </row>
    <row r="12079" spans="1:50" x14ac:dyDescent="0.25">
      <c r="A12079">
        <v>2979397827</v>
      </c>
      <c r="B12079" s="1" t="s">
        <v>861</v>
      </c>
      <c r="C12079" s="1" t="s">
        <v>25264</v>
      </c>
      <c r="D12079" s="1" t="s">
        <v>52</v>
      </c>
      <c r="E12079" s="1" t="s">
        <v>53</v>
      </c>
      <c r="F12079" s="1" t="s">
        <v>54</v>
      </c>
      <c r="G12079" s="1" t="s">
        <v>55</v>
      </c>
      <c r="H12079" s="1" t="s">
        <v>56</v>
      </c>
      <c r="I12079" s="1" t="s">
        <v>393</v>
      </c>
      <c r="J12079" s="1" t="s">
        <v>394</v>
      </c>
      <c r="K12079" s="1" t="s">
        <v>51</v>
      </c>
      <c r="L12079" s="1" t="s">
        <v>855</v>
      </c>
      <c r="M12079" s="1" t="s">
        <v>945</v>
      </c>
      <c r="N12079" s="1" t="s">
        <v>945</v>
      </c>
      <c r="O12079" s="1" t="s">
        <v>51</v>
      </c>
      <c r="P12079" s="1" t="s">
        <v>1017</v>
      </c>
      <c r="Q12079" s="1" t="s">
        <v>23263</v>
      </c>
      <c r="R12079" s="1" t="s">
        <v>1631</v>
      </c>
      <c r="S12079" s="1" t="s">
        <v>65</v>
      </c>
      <c r="U12079" s="1" t="s">
        <v>868</v>
      </c>
      <c r="V12079">
        <v>32.939582999999999</v>
      </c>
      <c r="W12079">
        <v>72.681280000000001</v>
      </c>
      <c r="Y12079" s="1" t="s">
        <v>51</v>
      </c>
      <c r="Z12079">
        <v>273</v>
      </c>
      <c r="AA12079">
        <v>0</v>
      </c>
      <c r="AB12079" s="1" t="s">
        <v>51</v>
      </c>
      <c r="AC12079" s="1" t="s">
        <v>51</v>
      </c>
      <c r="AD12079" s="1" t="s">
        <v>23335</v>
      </c>
      <c r="AE12079">
        <v>16</v>
      </c>
      <c r="AF12079">
        <v>12</v>
      </c>
      <c r="AG12079">
        <v>2016</v>
      </c>
      <c r="AH12079">
        <v>10115326</v>
      </c>
      <c r="AI12079">
        <v>1260239</v>
      </c>
      <c r="AJ12079" s="1" t="s">
        <v>408</v>
      </c>
      <c r="AK12079" s="1" t="s">
        <v>870</v>
      </c>
      <c r="AL12079" s="1" t="s">
        <v>51</v>
      </c>
      <c r="AM12079" s="1" t="s">
        <v>25265</v>
      </c>
      <c r="AN12079" s="1" t="s">
        <v>51</v>
      </c>
      <c r="AO12079" s="1" t="s">
        <v>1075</v>
      </c>
      <c r="AP12079" s="2"/>
      <c r="AQ12079" s="1" t="s">
        <v>264</v>
      </c>
      <c r="AR12079" s="1" t="s">
        <v>51</v>
      </c>
      <c r="AS12079" s="1" t="s">
        <v>23266</v>
      </c>
      <c r="AT12079" s="1" t="s">
        <v>51</v>
      </c>
      <c r="AU12079" s="1" t="s">
        <v>51</v>
      </c>
      <c r="AV12079" s="2">
        <v>45613.403415370369</v>
      </c>
      <c r="AW12079" s="1" t="s">
        <v>51</v>
      </c>
      <c r="AX12079" s="1" t="s">
        <v>874</v>
      </c>
    </row>
    <row r="12080" spans="1:50" x14ac:dyDescent="0.25">
      <c r="A12080">
        <v>2979396938</v>
      </c>
      <c r="B12080" s="1" t="s">
        <v>861</v>
      </c>
      <c r="C12080" s="1" t="s">
        <v>25266</v>
      </c>
      <c r="D12080" s="1" t="s">
        <v>52</v>
      </c>
      <c r="E12080" s="1" t="s">
        <v>53</v>
      </c>
      <c r="F12080" s="1" t="s">
        <v>54</v>
      </c>
      <c r="G12080" s="1" t="s">
        <v>55</v>
      </c>
      <c r="H12080" s="1" t="s">
        <v>56</v>
      </c>
      <c r="I12080" s="1" t="s">
        <v>393</v>
      </c>
      <c r="J12080" s="1" t="s">
        <v>394</v>
      </c>
      <c r="K12080" s="1" t="s">
        <v>51</v>
      </c>
      <c r="L12080" s="1" t="s">
        <v>855</v>
      </c>
      <c r="M12080" s="1" t="s">
        <v>945</v>
      </c>
      <c r="N12080" s="1" t="s">
        <v>945</v>
      </c>
      <c r="O12080" s="1" t="s">
        <v>51</v>
      </c>
      <c r="P12080" s="1" t="s">
        <v>1017</v>
      </c>
      <c r="Q12080" s="1" t="s">
        <v>23263</v>
      </c>
      <c r="R12080" s="1" t="s">
        <v>1631</v>
      </c>
      <c r="S12080" s="1" t="s">
        <v>65</v>
      </c>
      <c r="U12080" s="1" t="s">
        <v>868</v>
      </c>
      <c r="V12080">
        <v>32.94</v>
      </c>
      <c r="W12080">
        <v>72.680999999999997</v>
      </c>
      <c r="Y12080" s="1" t="s">
        <v>51</v>
      </c>
      <c r="Z12080">
        <v>273</v>
      </c>
      <c r="AA12080">
        <v>0</v>
      </c>
      <c r="AB12080" s="1" t="s">
        <v>51</v>
      </c>
      <c r="AC12080" s="1" t="s">
        <v>51</v>
      </c>
      <c r="AD12080" s="1" t="s">
        <v>23890</v>
      </c>
      <c r="AE12080">
        <v>7</v>
      </c>
      <c r="AF12080">
        <v>4</v>
      </c>
      <c r="AG12080">
        <v>2017</v>
      </c>
      <c r="AH12080">
        <v>10115326</v>
      </c>
      <c r="AI12080">
        <v>1260239</v>
      </c>
      <c r="AJ12080" s="1" t="s">
        <v>408</v>
      </c>
      <c r="AK12080" s="1" t="s">
        <v>870</v>
      </c>
      <c r="AL12080" s="1" t="s">
        <v>51</v>
      </c>
      <c r="AM12080" s="1" t="s">
        <v>25267</v>
      </c>
      <c r="AN12080" s="1" t="s">
        <v>51</v>
      </c>
      <c r="AO12080" s="1" t="s">
        <v>1075</v>
      </c>
      <c r="AP12080" s="2"/>
      <c r="AQ12080" s="1" t="s">
        <v>264</v>
      </c>
      <c r="AR12080" s="1" t="s">
        <v>51</v>
      </c>
      <c r="AS12080" s="1" t="s">
        <v>23266</v>
      </c>
      <c r="AT12080" s="1" t="s">
        <v>51</v>
      </c>
      <c r="AU12080" s="1" t="s">
        <v>51</v>
      </c>
      <c r="AV12080" s="2">
        <v>45613.403394976849</v>
      </c>
      <c r="AW12080" s="1" t="s">
        <v>51</v>
      </c>
      <c r="AX12080" s="1" t="s">
        <v>874</v>
      </c>
    </row>
    <row r="12081" spans="1:50" x14ac:dyDescent="0.25">
      <c r="A12081">
        <v>2979396933</v>
      </c>
      <c r="B12081" s="1" t="s">
        <v>861</v>
      </c>
      <c r="C12081" s="1" t="s">
        <v>25268</v>
      </c>
      <c r="D12081" s="1" t="s">
        <v>52</v>
      </c>
      <c r="E12081" s="1" t="s">
        <v>53</v>
      </c>
      <c r="F12081" s="1" t="s">
        <v>54</v>
      </c>
      <c r="G12081" s="1" t="s">
        <v>55</v>
      </c>
      <c r="H12081" s="1" t="s">
        <v>56</v>
      </c>
      <c r="I12081" s="1" t="s">
        <v>393</v>
      </c>
      <c r="J12081" s="1" t="s">
        <v>394</v>
      </c>
      <c r="K12081" s="1" t="s">
        <v>51</v>
      </c>
      <c r="L12081" s="1" t="s">
        <v>855</v>
      </c>
      <c r="M12081" s="1" t="s">
        <v>945</v>
      </c>
      <c r="N12081" s="1" t="s">
        <v>945</v>
      </c>
      <c r="O12081" s="1" t="s">
        <v>51</v>
      </c>
      <c r="P12081" s="1" t="s">
        <v>1017</v>
      </c>
      <c r="Q12081" s="1" t="s">
        <v>23263</v>
      </c>
      <c r="R12081" s="1" t="s">
        <v>1631</v>
      </c>
      <c r="S12081" s="1" t="s">
        <v>65</v>
      </c>
      <c r="U12081" s="1" t="s">
        <v>868</v>
      </c>
      <c r="V12081">
        <v>32.939582999999999</v>
      </c>
      <c r="W12081">
        <v>72.681280000000001</v>
      </c>
      <c r="Y12081" s="1" t="s">
        <v>51</v>
      </c>
      <c r="Z12081">
        <v>546</v>
      </c>
      <c r="AA12081">
        <v>0</v>
      </c>
      <c r="AB12081" s="1" t="s">
        <v>51</v>
      </c>
      <c r="AC12081" s="1" t="s">
        <v>51</v>
      </c>
      <c r="AD12081" s="1" t="s">
        <v>23264</v>
      </c>
      <c r="AE12081">
        <v>24</v>
      </c>
      <c r="AF12081">
        <v>3</v>
      </c>
      <c r="AG12081">
        <v>2017</v>
      </c>
      <c r="AH12081">
        <v>10115326</v>
      </c>
      <c r="AI12081">
        <v>1260239</v>
      </c>
      <c r="AJ12081" s="1" t="s">
        <v>408</v>
      </c>
      <c r="AK12081" s="1" t="s">
        <v>870</v>
      </c>
      <c r="AL12081" s="1" t="s">
        <v>51</v>
      </c>
      <c r="AM12081" s="1" t="s">
        <v>25269</v>
      </c>
      <c r="AN12081" s="1" t="s">
        <v>51</v>
      </c>
      <c r="AO12081" s="1" t="s">
        <v>1075</v>
      </c>
      <c r="AP12081" s="2"/>
      <c r="AQ12081" s="1" t="s">
        <v>264</v>
      </c>
      <c r="AR12081" s="1" t="s">
        <v>51</v>
      </c>
      <c r="AS12081" s="1" t="s">
        <v>23266</v>
      </c>
      <c r="AT12081" s="1" t="s">
        <v>51</v>
      </c>
      <c r="AU12081" s="1" t="s">
        <v>51</v>
      </c>
      <c r="AV12081" s="2">
        <v>45613.401956134257</v>
      </c>
      <c r="AW12081" s="1" t="s">
        <v>51</v>
      </c>
      <c r="AX12081" s="1" t="s">
        <v>874</v>
      </c>
    </row>
    <row r="12082" spans="1:50" x14ac:dyDescent="0.25">
      <c r="A12082">
        <v>2979396928</v>
      </c>
      <c r="B12082" s="1" t="s">
        <v>861</v>
      </c>
      <c r="C12082" s="1" t="s">
        <v>25270</v>
      </c>
      <c r="D12082" s="1" t="s">
        <v>52</v>
      </c>
      <c r="E12082" s="1" t="s">
        <v>53</v>
      </c>
      <c r="F12082" s="1" t="s">
        <v>54</v>
      </c>
      <c r="G12082" s="1" t="s">
        <v>55</v>
      </c>
      <c r="H12082" s="1" t="s">
        <v>56</v>
      </c>
      <c r="I12082" s="1" t="s">
        <v>393</v>
      </c>
      <c r="J12082" s="1" t="s">
        <v>394</v>
      </c>
      <c r="K12082" s="1" t="s">
        <v>51</v>
      </c>
      <c r="L12082" s="1" t="s">
        <v>855</v>
      </c>
      <c r="M12082" s="1" t="s">
        <v>945</v>
      </c>
      <c r="N12082" s="1" t="s">
        <v>945</v>
      </c>
      <c r="O12082" s="1" t="s">
        <v>51</v>
      </c>
      <c r="P12082" s="1" t="s">
        <v>1017</v>
      </c>
      <c r="Q12082" s="1" t="s">
        <v>23263</v>
      </c>
      <c r="R12082" s="1" t="s">
        <v>1631</v>
      </c>
      <c r="S12082" s="1" t="s">
        <v>65</v>
      </c>
      <c r="U12082" s="1" t="s">
        <v>868</v>
      </c>
      <c r="V12082">
        <v>32.939582999999999</v>
      </c>
      <c r="W12082">
        <v>72.681280000000001</v>
      </c>
      <c r="Y12082" s="1" t="s">
        <v>51</v>
      </c>
      <c r="Z12082">
        <v>273</v>
      </c>
      <c r="AA12082">
        <v>0</v>
      </c>
      <c r="AB12082" s="1" t="s">
        <v>51</v>
      </c>
      <c r="AC12082" s="1" t="s">
        <v>51</v>
      </c>
      <c r="AD12082" s="1" t="s">
        <v>23311</v>
      </c>
      <c r="AE12082">
        <v>10</v>
      </c>
      <c r="AF12082">
        <v>3</v>
      </c>
      <c r="AG12082">
        <v>2017</v>
      </c>
      <c r="AH12082">
        <v>10115326</v>
      </c>
      <c r="AI12082">
        <v>1260239</v>
      </c>
      <c r="AJ12082" s="1" t="s">
        <v>408</v>
      </c>
      <c r="AK12082" s="1" t="s">
        <v>870</v>
      </c>
      <c r="AL12082" s="1" t="s">
        <v>51</v>
      </c>
      <c r="AM12082" s="1" t="s">
        <v>25271</v>
      </c>
      <c r="AN12082" s="1" t="s">
        <v>51</v>
      </c>
      <c r="AO12082" s="1" t="s">
        <v>1075</v>
      </c>
      <c r="AP12082" s="2"/>
      <c r="AQ12082" s="1" t="s">
        <v>264</v>
      </c>
      <c r="AR12082" s="1" t="s">
        <v>51</v>
      </c>
      <c r="AS12082" s="1" t="s">
        <v>23266</v>
      </c>
      <c r="AT12082" s="1" t="s">
        <v>51</v>
      </c>
      <c r="AU12082" s="1" t="s">
        <v>51</v>
      </c>
      <c r="AV12082" s="2">
        <v>45613.401881909725</v>
      </c>
      <c r="AW12082" s="1" t="s">
        <v>51</v>
      </c>
      <c r="AX12082" s="1" t="s">
        <v>874</v>
      </c>
    </row>
    <row r="12083" spans="1:50" x14ac:dyDescent="0.25">
      <c r="A12083">
        <v>2979396927</v>
      </c>
      <c r="B12083" s="1" t="s">
        <v>861</v>
      </c>
      <c r="C12083" s="1" t="s">
        <v>25272</v>
      </c>
      <c r="D12083" s="1" t="s">
        <v>52</v>
      </c>
      <c r="E12083" s="1" t="s">
        <v>53</v>
      </c>
      <c r="F12083" s="1" t="s">
        <v>54</v>
      </c>
      <c r="G12083" s="1" t="s">
        <v>55</v>
      </c>
      <c r="H12083" s="1" t="s">
        <v>56</v>
      </c>
      <c r="I12083" s="1" t="s">
        <v>393</v>
      </c>
      <c r="J12083" s="1" t="s">
        <v>394</v>
      </c>
      <c r="K12083" s="1" t="s">
        <v>51</v>
      </c>
      <c r="L12083" s="1" t="s">
        <v>855</v>
      </c>
      <c r="M12083" s="1" t="s">
        <v>945</v>
      </c>
      <c r="N12083" s="1" t="s">
        <v>945</v>
      </c>
      <c r="O12083" s="1" t="s">
        <v>51</v>
      </c>
      <c r="P12083" s="1" t="s">
        <v>1017</v>
      </c>
      <c r="Q12083" s="1" t="s">
        <v>23263</v>
      </c>
      <c r="R12083" s="1" t="s">
        <v>1631</v>
      </c>
      <c r="S12083" s="1" t="s">
        <v>65</v>
      </c>
      <c r="U12083" s="1" t="s">
        <v>868</v>
      </c>
      <c r="V12083">
        <v>32.939582999999999</v>
      </c>
      <c r="W12083">
        <v>72.681280000000001</v>
      </c>
      <c r="Y12083" s="1" t="s">
        <v>51</v>
      </c>
      <c r="Z12083">
        <v>273</v>
      </c>
      <c r="AA12083">
        <v>0</v>
      </c>
      <c r="AB12083" s="1" t="s">
        <v>51</v>
      </c>
      <c r="AC12083" s="1" t="s">
        <v>51</v>
      </c>
      <c r="AD12083" s="1" t="s">
        <v>23311</v>
      </c>
      <c r="AE12083">
        <v>10</v>
      </c>
      <c r="AF12083">
        <v>3</v>
      </c>
      <c r="AG12083">
        <v>2017</v>
      </c>
      <c r="AH12083">
        <v>10115326</v>
      </c>
      <c r="AI12083">
        <v>1260239</v>
      </c>
      <c r="AJ12083" s="1" t="s">
        <v>408</v>
      </c>
      <c r="AK12083" s="1" t="s">
        <v>870</v>
      </c>
      <c r="AL12083" s="1" t="s">
        <v>51</v>
      </c>
      <c r="AM12083" s="1" t="s">
        <v>25273</v>
      </c>
      <c r="AN12083" s="1" t="s">
        <v>51</v>
      </c>
      <c r="AO12083" s="1" t="s">
        <v>1075</v>
      </c>
      <c r="AP12083" s="2"/>
      <c r="AQ12083" s="1" t="s">
        <v>264</v>
      </c>
      <c r="AR12083" s="1" t="s">
        <v>51</v>
      </c>
      <c r="AS12083" s="1" t="s">
        <v>23266</v>
      </c>
      <c r="AT12083" s="1" t="s">
        <v>51</v>
      </c>
      <c r="AU12083" s="1" t="s">
        <v>51</v>
      </c>
      <c r="AV12083" s="2">
        <v>45613.401871238428</v>
      </c>
      <c r="AW12083" s="1" t="s">
        <v>51</v>
      </c>
      <c r="AX12083" s="1" t="s">
        <v>874</v>
      </c>
    </row>
    <row r="12084" spans="1:50" x14ac:dyDescent="0.25">
      <c r="A12084">
        <v>2979396924</v>
      </c>
      <c r="B12084" s="1" t="s">
        <v>861</v>
      </c>
      <c r="C12084" s="1" t="s">
        <v>25274</v>
      </c>
      <c r="D12084" s="1" t="s">
        <v>52</v>
      </c>
      <c r="E12084" s="1" t="s">
        <v>53</v>
      </c>
      <c r="F12084" s="1" t="s">
        <v>54</v>
      </c>
      <c r="G12084" s="1" t="s">
        <v>55</v>
      </c>
      <c r="H12084" s="1" t="s">
        <v>56</v>
      </c>
      <c r="I12084" s="1" t="s">
        <v>393</v>
      </c>
      <c r="J12084" s="1" t="s">
        <v>394</v>
      </c>
      <c r="K12084" s="1" t="s">
        <v>51</v>
      </c>
      <c r="L12084" s="1" t="s">
        <v>855</v>
      </c>
      <c r="M12084" s="1" t="s">
        <v>945</v>
      </c>
      <c r="N12084" s="1" t="s">
        <v>945</v>
      </c>
      <c r="O12084" s="1" t="s">
        <v>51</v>
      </c>
      <c r="P12084" s="1" t="s">
        <v>1017</v>
      </c>
      <c r="Q12084" s="1" t="s">
        <v>23263</v>
      </c>
      <c r="R12084" s="1" t="s">
        <v>1631</v>
      </c>
      <c r="S12084" s="1" t="s">
        <v>65</v>
      </c>
      <c r="U12084" s="1" t="s">
        <v>868</v>
      </c>
      <c r="V12084">
        <v>32.939582999999999</v>
      </c>
      <c r="W12084">
        <v>72.681280000000001</v>
      </c>
      <c r="Y12084" s="1" t="s">
        <v>51</v>
      </c>
      <c r="Z12084">
        <v>273</v>
      </c>
      <c r="AA12084">
        <v>0</v>
      </c>
      <c r="AB12084" s="1" t="s">
        <v>51</v>
      </c>
      <c r="AC12084" s="1" t="s">
        <v>51</v>
      </c>
      <c r="AD12084" s="1" t="s">
        <v>23311</v>
      </c>
      <c r="AE12084">
        <v>10</v>
      </c>
      <c r="AF12084">
        <v>3</v>
      </c>
      <c r="AG12084">
        <v>2017</v>
      </c>
      <c r="AH12084">
        <v>10115326</v>
      </c>
      <c r="AI12084">
        <v>1260239</v>
      </c>
      <c r="AJ12084" s="1" t="s">
        <v>408</v>
      </c>
      <c r="AK12084" s="1" t="s">
        <v>870</v>
      </c>
      <c r="AL12084" s="1" t="s">
        <v>51</v>
      </c>
      <c r="AM12084" s="1" t="s">
        <v>25275</v>
      </c>
      <c r="AN12084" s="1" t="s">
        <v>51</v>
      </c>
      <c r="AO12084" s="1" t="s">
        <v>1075</v>
      </c>
      <c r="AP12084" s="2"/>
      <c r="AQ12084" s="1" t="s">
        <v>264</v>
      </c>
      <c r="AR12084" s="1" t="s">
        <v>51</v>
      </c>
      <c r="AS12084" s="1" t="s">
        <v>23266</v>
      </c>
      <c r="AT12084" s="1" t="s">
        <v>51</v>
      </c>
      <c r="AU12084" s="1" t="s">
        <v>51</v>
      </c>
      <c r="AV12084" s="2">
        <v>45613.403413298613</v>
      </c>
      <c r="AW12084" s="1" t="s">
        <v>51</v>
      </c>
      <c r="AX12084" s="1" t="s">
        <v>874</v>
      </c>
    </row>
    <row r="12085" spans="1:50" x14ac:dyDescent="0.25">
      <c r="A12085">
        <v>2979395875</v>
      </c>
      <c r="B12085" s="1" t="s">
        <v>861</v>
      </c>
      <c r="C12085" s="1" t="s">
        <v>25276</v>
      </c>
      <c r="D12085" s="1" t="s">
        <v>52</v>
      </c>
      <c r="E12085" s="1" t="s">
        <v>53</v>
      </c>
      <c r="F12085" s="1" t="s">
        <v>54</v>
      </c>
      <c r="G12085" s="1" t="s">
        <v>55</v>
      </c>
      <c r="H12085" s="1" t="s">
        <v>56</v>
      </c>
      <c r="I12085" s="1" t="s">
        <v>393</v>
      </c>
      <c r="J12085" s="1" t="s">
        <v>394</v>
      </c>
      <c r="K12085" s="1" t="s">
        <v>51</v>
      </c>
      <c r="L12085" s="1" t="s">
        <v>855</v>
      </c>
      <c r="M12085" s="1" t="s">
        <v>945</v>
      </c>
      <c r="N12085" s="1" t="s">
        <v>945</v>
      </c>
      <c r="O12085" s="1" t="s">
        <v>51</v>
      </c>
      <c r="P12085" s="1" t="s">
        <v>1017</v>
      </c>
      <c r="Q12085" s="1" t="s">
        <v>23263</v>
      </c>
      <c r="R12085" s="1" t="s">
        <v>1631</v>
      </c>
      <c r="S12085" s="1" t="s">
        <v>65</v>
      </c>
      <c r="U12085" s="1" t="s">
        <v>868</v>
      </c>
      <c r="V12085">
        <v>32.939582999999999</v>
      </c>
      <c r="W12085">
        <v>72.681280000000001</v>
      </c>
      <c r="Y12085" s="1" t="s">
        <v>51</v>
      </c>
      <c r="Z12085">
        <v>546</v>
      </c>
      <c r="AA12085">
        <v>0</v>
      </c>
      <c r="AB12085" s="1" t="s">
        <v>51</v>
      </c>
      <c r="AC12085" s="1" t="s">
        <v>51</v>
      </c>
      <c r="AD12085" s="1" t="s">
        <v>23264</v>
      </c>
      <c r="AE12085">
        <v>24</v>
      </c>
      <c r="AF12085">
        <v>3</v>
      </c>
      <c r="AG12085">
        <v>2017</v>
      </c>
      <c r="AH12085">
        <v>10115326</v>
      </c>
      <c r="AI12085">
        <v>1260239</v>
      </c>
      <c r="AJ12085" s="1" t="s">
        <v>408</v>
      </c>
      <c r="AK12085" s="1" t="s">
        <v>870</v>
      </c>
      <c r="AL12085" s="1" t="s">
        <v>51</v>
      </c>
      <c r="AM12085" s="1" t="s">
        <v>25277</v>
      </c>
      <c r="AN12085" s="1" t="s">
        <v>51</v>
      </c>
      <c r="AO12085" s="1" t="s">
        <v>1075</v>
      </c>
      <c r="AP12085" s="2"/>
      <c r="AQ12085" s="1" t="s">
        <v>264</v>
      </c>
      <c r="AR12085" s="1" t="s">
        <v>51</v>
      </c>
      <c r="AS12085" s="1" t="s">
        <v>23266</v>
      </c>
      <c r="AT12085" s="1" t="s">
        <v>51</v>
      </c>
      <c r="AU12085" s="1" t="s">
        <v>51</v>
      </c>
      <c r="AV12085" s="2">
        <v>45613.401956134257</v>
      </c>
      <c r="AW12085" s="1" t="s">
        <v>51</v>
      </c>
      <c r="AX12085" s="1" t="s">
        <v>874</v>
      </c>
    </row>
    <row r="12086" spans="1:50" x14ac:dyDescent="0.25">
      <c r="A12086">
        <v>2979395872</v>
      </c>
      <c r="B12086" s="1" t="s">
        <v>861</v>
      </c>
      <c r="C12086" s="1" t="s">
        <v>25278</v>
      </c>
      <c r="D12086" s="1" t="s">
        <v>52</v>
      </c>
      <c r="E12086" s="1" t="s">
        <v>53</v>
      </c>
      <c r="F12086" s="1" t="s">
        <v>54</v>
      </c>
      <c r="G12086" s="1" t="s">
        <v>55</v>
      </c>
      <c r="H12086" s="1" t="s">
        <v>56</v>
      </c>
      <c r="I12086" s="1" t="s">
        <v>393</v>
      </c>
      <c r="J12086" s="1" t="s">
        <v>394</v>
      </c>
      <c r="K12086" s="1" t="s">
        <v>51</v>
      </c>
      <c r="L12086" s="1" t="s">
        <v>855</v>
      </c>
      <c r="M12086" s="1" t="s">
        <v>945</v>
      </c>
      <c r="N12086" s="1" t="s">
        <v>945</v>
      </c>
      <c r="O12086" s="1" t="s">
        <v>51</v>
      </c>
      <c r="P12086" s="1" t="s">
        <v>1017</v>
      </c>
      <c r="Q12086" s="1" t="s">
        <v>23263</v>
      </c>
      <c r="R12086" s="1" t="s">
        <v>1631</v>
      </c>
      <c r="S12086" s="1" t="s">
        <v>65</v>
      </c>
      <c r="U12086" s="1" t="s">
        <v>868</v>
      </c>
      <c r="V12086">
        <v>32.939582999999999</v>
      </c>
      <c r="W12086">
        <v>72.681280000000001</v>
      </c>
      <c r="Y12086" s="1" t="s">
        <v>51</v>
      </c>
      <c r="Z12086">
        <v>546</v>
      </c>
      <c r="AA12086">
        <v>0</v>
      </c>
      <c r="AB12086" s="1" t="s">
        <v>51</v>
      </c>
      <c r="AC12086" s="1" t="s">
        <v>51</v>
      </c>
      <c r="AD12086" s="1" t="s">
        <v>23264</v>
      </c>
      <c r="AE12086">
        <v>24</v>
      </c>
      <c r="AF12086">
        <v>3</v>
      </c>
      <c r="AG12086">
        <v>2017</v>
      </c>
      <c r="AH12086">
        <v>10115326</v>
      </c>
      <c r="AI12086">
        <v>1260239</v>
      </c>
      <c r="AJ12086" s="1" t="s">
        <v>408</v>
      </c>
      <c r="AK12086" s="1" t="s">
        <v>870</v>
      </c>
      <c r="AL12086" s="1" t="s">
        <v>51</v>
      </c>
      <c r="AM12086" s="1" t="s">
        <v>25279</v>
      </c>
      <c r="AN12086" s="1" t="s">
        <v>51</v>
      </c>
      <c r="AO12086" s="1" t="s">
        <v>1075</v>
      </c>
      <c r="AP12086" s="2"/>
      <c r="AQ12086" s="1" t="s">
        <v>264</v>
      </c>
      <c r="AR12086" s="1" t="s">
        <v>51</v>
      </c>
      <c r="AS12086" s="1" t="s">
        <v>23266</v>
      </c>
      <c r="AT12086" s="1" t="s">
        <v>51</v>
      </c>
      <c r="AU12086" s="1" t="s">
        <v>51</v>
      </c>
      <c r="AV12086" s="2">
        <v>45613.403405127312</v>
      </c>
      <c r="AW12086" s="1" t="s">
        <v>51</v>
      </c>
      <c r="AX12086" s="1" t="s">
        <v>874</v>
      </c>
    </row>
    <row r="12087" spans="1:50" x14ac:dyDescent="0.25">
      <c r="A12087">
        <v>2979395870</v>
      </c>
      <c r="B12087" s="1" t="s">
        <v>861</v>
      </c>
      <c r="C12087" s="1" t="s">
        <v>25280</v>
      </c>
      <c r="D12087" s="1" t="s">
        <v>52</v>
      </c>
      <c r="E12087" s="1" t="s">
        <v>53</v>
      </c>
      <c r="F12087" s="1" t="s">
        <v>54</v>
      </c>
      <c r="G12087" s="1" t="s">
        <v>55</v>
      </c>
      <c r="H12087" s="1" t="s">
        <v>56</v>
      </c>
      <c r="I12087" s="1" t="s">
        <v>393</v>
      </c>
      <c r="J12087" s="1" t="s">
        <v>394</v>
      </c>
      <c r="K12087" s="1" t="s">
        <v>51</v>
      </c>
      <c r="L12087" s="1" t="s">
        <v>855</v>
      </c>
      <c r="M12087" s="1" t="s">
        <v>945</v>
      </c>
      <c r="N12087" s="1" t="s">
        <v>945</v>
      </c>
      <c r="O12087" s="1" t="s">
        <v>51</v>
      </c>
      <c r="P12087" s="1" t="s">
        <v>1017</v>
      </c>
      <c r="Q12087" s="1" t="s">
        <v>23263</v>
      </c>
      <c r="R12087" s="1" t="s">
        <v>1631</v>
      </c>
      <c r="S12087" s="1" t="s">
        <v>65</v>
      </c>
      <c r="U12087" s="1" t="s">
        <v>868</v>
      </c>
      <c r="V12087">
        <v>32.939582999999999</v>
      </c>
      <c r="W12087">
        <v>72.681280000000001</v>
      </c>
      <c r="Y12087" s="1" t="s">
        <v>51</v>
      </c>
      <c r="Z12087">
        <v>273</v>
      </c>
      <c r="AA12087">
        <v>0</v>
      </c>
      <c r="AB12087" s="1" t="s">
        <v>51</v>
      </c>
      <c r="AC12087" s="1" t="s">
        <v>51</v>
      </c>
      <c r="AD12087" s="1" t="s">
        <v>23311</v>
      </c>
      <c r="AE12087">
        <v>10</v>
      </c>
      <c r="AF12087">
        <v>3</v>
      </c>
      <c r="AG12087">
        <v>2017</v>
      </c>
      <c r="AH12087">
        <v>10115326</v>
      </c>
      <c r="AI12087">
        <v>1260239</v>
      </c>
      <c r="AJ12087" s="1" t="s">
        <v>408</v>
      </c>
      <c r="AK12087" s="1" t="s">
        <v>870</v>
      </c>
      <c r="AL12087" s="1" t="s">
        <v>51</v>
      </c>
      <c r="AM12087" s="1" t="s">
        <v>25281</v>
      </c>
      <c r="AN12087" s="1" t="s">
        <v>51</v>
      </c>
      <c r="AO12087" s="1" t="s">
        <v>1075</v>
      </c>
      <c r="AP12087" s="2"/>
      <c r="AQ12087" s="1" t="s">
        <v>264</v>
      </c>
      <c r="AR12087" s="1" t="s">
        <v>51</v>
      </c>
      <c r="AS12087" s="1" t="s">
        <v>23266</v>
      </c>
      <c r="AT12087" s="1" t="s">
        <v>51</v>
      </c>
      <c r="AU12087" s="1" t="s">
        <v>51</v>
      </c>
      <c r="AV12087" s="2">
        <v>45613.403530983793</v>
      </c>
      <c r="AW12087" s="1" t="s">
        <v>51</v>
      </c>
      <c r="AX12087" s="1" t="s">
        <v>874</v>
      </c>
    </row>
    <row r="12088" spans="1:50" x14ac:dyDescent="0.25">
      <c r="A12088">
        <v>2979395868</v>
      </c>
      <c r="B12088" s="1" t="s">
        <v>861</v>
      </c>
      <c r="C12088" s="1" t="s">
        <v>25282</v>
      </c>
      <c r="D12088" s="1" t="s">
        <v>52</v>
      </c>
      <c r="E12088" s="1" t="s">
        <v>53</v>
      </c>
      <c r="F12088" s="1" t="s">
        <v>54</v>
      </c>
      <c r="G12088" s="1" t="s">
        <v>55</v>
      </c>
      <c r="H12088" s="1" t="s">
        <v>56</v>
      </c>
      <c r="I12088" s="1" t="s">
        <v>393</v>
      </c>
      <c r="J12088" s="1" t="s">
        <v>394</v>
      </c>
      <c r="K12088" s="1" t="s">
        <v>51</v>
      </c>
      <c r="L12088" s="1" t="s">
        <v>855</v>
      </c>
      <c r="M12088" s="1" t="s">
        <v>945</v>
      </c>
      <c r="N12088" s="1" t="s">
        <v>945</v>
      </c>
      <c r="O12088" s="1" t="s">
        <v>51</v>
      </c>
      <c r="P12088" s="1" t="s">
        <v>1017</v>
      </c>
      <c r="Q12088" s="1" t="s">
        <v>23263</v>
      </c>
      <c r="R12088" s="1" t="s">
        <v>1631</v>
      </c>
      <c r="S12088" s="1" t="s">
        <v>65</v>
      </c>
      <c r="U12088" s="1" t="s">
        <v>868</v>
      </c>
      <c r="V12088">
        <v>32.939582999999999</v>
      </c>
      <c r="W12088">
        <v>72.681280000000001</v>
      </c>
      <c r="Y12088" s="1" t="s">
        <v>51</v>
      </c>
      <c r="Z12088">
        <v>273</v>
      </c>
      <c r="AA12088">
        <v>0</v>
      </c>
      <c r="AB12088" s="1" t="s">
        <v>51</v>
      </c>
      <c r="AC12088" s="1" t="s">
        <v>51</v>
      </c>
      <c r="AD12088" s="1" t="s">
        <v>23311</v>
      </c>
      <c r="AE12088">
        <v>10</v>
      </c>
      <c r="AF12088">
        <v>3</v>
      </c>
      <c r="AG12088">
        <v>2017</v>
      </c>
      <c r="AH12088">
        <v>10115326</v>
      </c>
      <c r="AI12088">
        <v>1260239</v>
      </c>
      <c r="AJ12088" s="1" t="s">
        <v>408</v>
      </c>
      <c r="AK12088" s="1" t="s">
        <v>870</v>
      </c>
      <c r="AL12088" s="1" t="s">
        <v>51</v>
      </c>
      <c r="AM12088" s="1" t="s">
        <v>25283</v>
      </c>
      <c r="AN12088" s="1" t="s">
        <v>51</v>
      </c>
      <c r="AO12088" s="1" t="s">
        <v>1075</v>
      </c>
      <c r="AP12088" s="2"/>
      <c r="AQ12088" s="1" t="s">
        <v>264</v>
      </c>
      <c r="AR12088" s="1" t="s">
        <v>51</v>
      </c>
      <c r="AS12088" s="1" t="s">
        <v>23266</v>
      </c>
      <c r="AT12088" s="1" t="s">
        <v>51</v>
      </c>
      <c r="AU12088" s="1" t="s">
        <v>51</v>
      </c>
      <c r="AV12088" s="2">
        <v>45613.401881261576</v>
      </c>
      <c r="AW12088" s="1" t="s">
        <v>51</v>
      </c>
      <c r="AX12088" s="1" t="s">
        <v>874</v>
      </c>
    </row>
    <row r="12089" spans="1:50" x14ac:dyDescent="0.25">
      <c r="A12089">
        <v>2979395858</v>
      </c>
      <c r="B12089" s="1" t="s">
        <v>861</v>
      </c>
      <c r="C12089" s="1" t="s">
        <v>25284</v>
      </c>
      <c r="D12089" s="1" t="s">
        <v>52</v>
      </c>
      <c r="E12089" s="1" t="s">
        <v>53</v>
      </c>
      <c r="F12089" s="1" t="s">
        <v>54</v>
      </c>
      <c r="G12089" s="1" t="s">
        <v>55</v>
      </c>
      <c r="H12089" s="1" t="s">
        <v>56</v>
      </c>
      <c r="I12089" s="1" t="s">
        <v>393</v>
      </c>
      <c r="J12089" s="1" t="s">
        <v>394</v>
      </c>
      <c r="K12089" s="1" t="s">
        <v>51</v>
      </c>
      <c r="L12089" s="1" t="s">
        <v>855</v>
      </c>
      <c r="M12089" s="1" t="s">
        <v>945</v>
      </c>
      <c r="N12089" s="1" t="s">
        <v>945</v>
      </c>
      <c r="O12089" s="1" t="s">
        <v>51</v>
      </c>
      <c r="P12089" s="1" t="s">
        <v>1017</v>
      </c>
      <c r="Q12089" s="1" t="s">
        <v>23263</v>
      </c>
      <c r="R12089" s="1" t="s">
        <v>1631</v>
      </c>
      <c r="S12089" s="1" t="s">
        <v>65</v>
      </c>
      <c r="U12089" s="1" t="s">
        <v>868</v>
      </c>
      <c r="V12089">
        <v>32.939582999999999</v>
      </c>
      <c r="W12089">
        <v>72.681280000000001</v>
      </c>
      <c r="Y12089" s="1" t="s">
        <v>51</v>
      </c>
      <c r="Z12089">
        <v>273</v>
      </c>
      <c r="AA12089">
        <v>0</v>
      </c>
      <c r="AB12089" s="1" t="s">
        <v>51</v>
      </c>
      <c r="AC12089" s="1" t="s">
        <v>51</v>
      </c>
      <c r="AD12089" s="1" t="s">
        <v>23690</v>
      </c>
      <c r="AE12089">
        <v>10</v>
      </c>
      <c r="AF12089">
        <v>2</v>
      </c>
      <c r="AG12089">
        <v>2017</v>
      </c>
      <c r="AH12089">
        <v>10115326</v>
      </c>
      <c r="AI12089">
        <v>1260239</v>
      </c>
      <c r="AJ12089" s="1" t="s">
        <v>408</v>
      </c>
      <c r="AK12089" s="1" t="s">
        <v>870</v>
      </c>
      <c r="AL12089" s="1" t="s">
        <v>51</v>
      </c>
      <c r="AM12089" s="1" t="s">
        <v>25285</v>
      </c>
      <c r="AN12089" s="1" t="s">
        <v>51</v>
      </c>
      <c r="AO12089" s="1" t="s">
        <v>1075</v>
      </c>
      <c r="AP12089" s="2"/>
      <c r="AQ12089" s="1" t="s">
        <v>264</v>
      </c>
      <c r="AR12089" s="1" t="s">
        <v>51</v>
      </c>
      <c r="AS12089" s="1" t="s">
        <v>23266</v>
      </c>
      <c r="AT12089" s="1" t="s">
        <v>51</v>
      </c>
      <c r="AU12089" s="1" t="s">
        <v>51</v>
      </c>
      <c r="AV12089" s="2">
        <v>45613.40341540509</v>
      </c>
      <c r="AW12089" s="1" t="s">
        <v>51</v>
      </c>
      <c r="AX12089" s="1" t="s">
        <v>874</v>
      </c>
    </row>
    <row r="12090" spans="1:50" x14ac:dyDescent="0.25">
      <c r="A12090">
        <v>2979394966</v>
      </c>
      <c r="B12090" s="1" t="s">
        <v>861</v>
      </c>
      <c r="C12090" s="1" t="s">
        <v>25286</v>
      </c>
      <c r="D12090" s="1" t="s">
        <v>52</v>
      </c>
      <c r="E12090" s="1" t="s">
        <v>53</v>
      </c>
      <c r="F12090" s="1" t="s">
        <v>54</v>
      </c>
      <c r="G12090" s="1" t="s">
        <v>55</v>
      </c>
      <c r="H12090" s="1" t="s">
        <v>86</v>
      </c>
      <c r="I12090" s="1" t="s">
        <v>87</v>
      </c>
      <c r="J12090" s="1" t="s">
        <v>105</v>
      </c>
      <c r="K12090" s="1" t="s">
        <v>51</v>
      </c>
      <c r="L12090" s="1" t="s">
        <v>855</v>
      </c>
      <c r="M12090" s="1" t="s">
        <v>972</v>
      </c>
      <c r="N12090" s="1" t="s">
        <v>972</v>
      </c>
      <c r="O12090" s="1" t="s">
        <v>51</v>
      </c>
      <c r="P12090" s="1" t="s">
        <v>1017</v>
      </c>
      <c r="Q12090" s="1" t="s">
        <v>51</v>
      </c>
      <c r="R12090" s="1" t="s">
        <v>23300</v>
      </c>
      <c r="S12090" s="1" t="s">
        <v>65</v>
      </c>
      <c r="U12090" s="1" t="s">
        <v>868</v>
      </c>
      <c r="V12090">
        <v>30.190919999999998</v>
      </c>
      <c r="W12090">
        <v>66.961190000000002</v>
      </c>
      <c r="Y12090" s="1" t="s">
        <v>51</v>
      </c>
      <c r="Z12090">
        <v>1592</v>
      </c>
      <c r="AA12090">
        <v>0</v>
      </c>
      <c r="AB12090" s="1" t="s">
        <v>51</v>
      </c>
      <c r="AC12090" s="1" t="s">
        <v>51</v>
      </c>
      <c r="AD12090" s="1" t="s">
        <v>25132</v>
      </c>
      <c r="AE12090">
        <v>25</v>
      </c>
      <c r="AF12090">
        <v>8</v>
      </c>
      <c r="AG12090">
        <v>2017</v>
      </c>
      <c r="AH12090">
        <v>9980680</v>
      </c>
      <c r="AI12090">
        <v>4502332</v>
      </c>
      <c r="AJ12090" s="1" t="s">
        <v>408</v>
      </c>
      <c r="AK12090" s="1" t="s">
        <v>870</v>
      </c>
      <c r="AL12090" s="1" t="s">
        <v>51</v>
      </c>
      <c r="AM12090" s="1" t="s">
        <v>25287</v>
      </c>
      <c r="AN12090" s="1" t="s">
        <v>51</v>
      </c>
      <c r="AO12090" s="1" t="s">
        <v>1075</v>
      </c>
      <c r="AP12090" s="2"/>
      <c r="AQ12090" s="1" t="s">
        <v>264</v>
      </c>
      <c r="AR12090" s="1" t="s">
        <v>51</v>
      </c>
      <c r="AS12090" s="1" t="s">
        <v>23303</v>
      </c>
      <c r="AT12090" s="1" t="s">
        <v>51</v>
      </c>
      <c r="AU12090" s="1" t="s">
        <v>51</v>
      </c>
      <c r="AV12090" s="2">
        <v>45613.40354540509</v>
      </c>
      <c r="AW12090" s="1" t="s">
        <v>51</v>
      </c>
      <c r="AX12090" s="1" t="s">
        <v>874</v>
      </c>
    </row>
    <row r="12091" spans="1:50" x14ac:dyDescent="0.25">
      <c r="A12091">
        <v>2979394897</v>
      </c>
      <c r="B12091" s="1" t="s">
        <v>861</v>
      </c>
      <c r="C12091" s="1" t="s">
        <v>25288</v>
      </c>
      <c r="D12091" s="1" t="s">
        <v>52</v>
      </c>
      <c r="E12091" s="1" t="s">
        <v>53</v>
      </c>
      <c r="F12091" s="1" t="s">
        <v>54</v>
      </c>
      <c r="G12091" s="1" t="s">
        <v>55</v>
      </c>
      <c r="H12091" s="1" t="s">
        <v>56</v>
      </c>
      <c r="I12091" s="1" t="s">
        <v>393</v>
      </c>
      <c r="J12091" s="1" t="s">
        <v>394</v>
      </c>
      <c r="K12091" s="1" t="s">
        <v>51</v>
      </c>
      <c r="L12091" s="1" t="s">
        <v>855</v>
      </c>
      <c r="M12091" s="1" t="s">
        <v>945</v>
      </c>
      <c r="N12091" s="1" t="s">
        <v>945</v>
      </c>
      <c r="O12091" s="1" t="s">
        <v>51</v>
      </c>
      <c r="P12091" s="1" t="s">
        <v>1017</v>
      </c>
      <c r="Q12091" s="1" t="s">
        <v>23263</v>
      </c>
      <c r="R12091" s="1" t="s">
        <v>1631</v>
      </c>
      <c r="S12091" s="1" t="s">
        <v>65</v>
      </c>
      <c r="U12091" s="1" t="s">
        <v>868</v>
      </c>
      <c r="V12091">
        <v>32.939582999999999</v>
      </c>
      <c r="W12091">
        <v>72.681280000000001</v>
      </c>
      <c r="Y12091" s="1" t="s">
        <v>51</v>
      </c>
      <c r="Z12091">
        <v>546</v>
      </c>
      <c r="AA12091">
        <v>0</v>
      </c>
      <c r="AB12091" s="1" t="s">
        <v>51</v>
      </c>
      <c r="AC12091" s="1" t="s">
        <v>51</v>
      </c>
      <c r="AD12091" s="1" t="s">
        <v>23264</v>
      </c>
      <c r="AE12091">
        <v>24</v>
      </c>
      <c r="AF12091">
        <v>3</v>
      </c>
      <c r="AG12091">
        <v>2017</v>
      </c>
      <c r="AH12091">
        <v>10115326</v>
      </c>
      <c r="AI12091">
        <v>1260239</v>
      </c>
      <c r="AJ12091" s="1" t="s">
        <v>408</v>
      </c>
      <c r="AK12091" s="1" t="s">
        <v>870</v>
      </c>
      <c r="AL12091" s="1" t="s">
        <v>51</v>
      </c>
      <c r="AM12091" s="1" t="s">
        <v>25289</v>
      </c>
      <c r="AN12091" s="1" t="s">
        <v>51</v>
      </c>
      <c r="AO12091" s="1" t="s">
        <v>1075</v>
      </c>
      <c r="AP12091" s="2"/>
      <c r="AQ12091" s="1" t="s">
        <v>264</v>
      </c>
      <c r="AR12091" s="1" t="s">
        <v>51</v>
      </c>
      <c r="AS12091" s="1" t="s">
        <v>23266</v>
      </c>
      <c r="AT12091" s="1" t="s">
        <v>51</v>
      </c>
      <c r="AU12091" s="1" t="s">
        <v>51</v>
      </c>
      <c r="AV12091" s="2">
        <v>45613.403531006945</v>
      </c>
      <c r="AW12091" s="1" t="s">
        <v>51</v>
      </c>
      <c r="AX12091" s="1" t="s">
        <v>874</v>
      </c>
    </row>
    <row r="12092" spans="1:50" x14ac:dyDescent="0.25">
      <c r="A12092">
        <v>2979394893</v>
      </c>
      <c r="B12092" s="1" t="s">
        <v>861</v>
      </c>
      <c r="C12092" s="1" t="s">
        <v>25290</v>
      </c>
      <c r="D12092" s="1" t="s">
        <v>52</v>
      </c>
      <c r="E12092" s="1" t="s">
        <v>53</v>
      </c>
      <c r="F12092" s="1" t="s">
        <v>54</v>
      </c>
      <c r="G12092" s="1" t="s">
        <v>55</v>
      </c>
      <c r="H12092" s="1" t="s">
        <v>56</v>
      </c>
      <c r="I12092" s="1" t="s">
        <v>393</v>
      </c>
      <c r="J12092" s="1" t="s">
        <v>394</v>
      </c>
      <c r="K12092" s="1" t="s">
        <v>51</v>
      </c>
      <c r="L12092" s="1" t="s">
        <v>855</v>
      </c>
      <c r="M12092" s="1" t="s">
        <v>945</v>
      </c>
      <c r="N12092" s="1" t="s">
        <v>945</v>
      </c>
      <c r="O12092" s="1" t="s">
        <v>51</v>
      </c>
      <c r="P12092" s="1" t="s">
        <v>1017</v>
      </c>
      <c r="Q12092" s="1" t="s">
        <v>23263</v>
      </c>
      <c r="R12092" s="1" t="s">
        <v>1631</v>
      </c>
      <c r="S12092" s="1" t="s">
        <v>65</v>
      </c>
      <c r="U12092" s="1" t="s">
        <v>868</v>
      </c>
      <c r="V12092">
        <v>32.939582999999999</v>
      </c>
      <c r="W12092">
        <v>72.681280000000001</v>
      </c>
      <c r="Y12092" s="1" t="s">
        <v>51</v>
      </c>
      <c r="Z12092">
        <v>546</v>
      </c>
      <c r="AA12092">
        <v>0</v>
      </c>
      <c r="AB12092" s="1" t="s">
        <v>51</v>
      </c>
      <c r="AC12092" s="1" t="s">
        <v>51</v>
      </c>
      <c r="AD12092" s="1" t="s">
        <v>23264</v>
      </c>
      <c r="AE12092">
        <v>24</v>
      </c>
      <c r="AF12092">
        <v>3</v>
      </c>
      <c r="AG12092">
        <v>2017</v>
      </c>
      <c r="AH12092">
        <v>10115326</v>
      </c>
      <c r="AI12092">
        <v>1260239</v>
      </c>
      <c r="AJ12092" s="1" t="s">
        <v>408</v>
      </c>
      <c r="AK12092" s="1" t="s">
        <v>870</v>
      </c>
      <c r="AL12092" s="1" t="s">
        <v>51</v>
      </c>
      <c r="AM12092" s="1" t="s">
        <v>25291</v>
      </c>
      <c r="AN12092" s="1" t="s">
        <v>51</v>
      </c>
      <c r="AO12092" s="1" t="s">
        <v>1075</v>
      </c>
      <c r="AP12092" s="2"/>
      <c r="AQ12092" s="1" t="s">
        <v>264</v>
      </c>
      <c r="AR12092" s="1" t="s">
        <v>51</v>
      </c>
      <c r="AS12092" s="1" t="s">
        <v>23266</v>
      </c>
      <c r="AT12092" s="1" t="s">
        <v>51</v>
      </c>
      <c r="AU12092" s="1" t="s">
        <v>51</v>
      </c>
      <c r="AV12092" s="2">
        <v>45613.403367812498</v>
      </c>
      <c r="AW12092" s="1" t="s">
        <v>51</v>
      </c>
      <c r="AX12092" s="1" t="s">
        <v>874</v>
      </c>
    </row>
    <row r="12093" spans="1:50" x14ac:dyDescent="0.25">
      <c r="A12093">
        <v>2979394885</v>
      </c>
      <c r="B12093" s="1" t="s">
        <v>861</v>
      </c>
      <c r="C12093" s="1" t="s">
        <v>25292</v>
      </c>
      <c r="D12093" s="1" t="s">
        <v>52</v>
      </c>
      <c r="E12093" s="1" t="s">
        <v>53</v>
      </c>
      <c r="F12093" s="1" t="s">
        <v>54</v>
      </c>
      <c r="G12093" s="1" t="s">
        <v>55</v>
      </c>
      <c r="H12093" s="1" t="s">
        <v>56</v>
      </c>
      <c r="I12093" s="1" t="s">
        <v>393</v>
      </c>
      <c r="J12093" s="1" t="s">
        <v>394</v>
      </c>
      <c r="K12093" s="1" t="s">
        <v>51</v>
      </c>
      <c r="L12093" s="1" t="s">
        <v>855</v>
      </c>
      <c r="M12093" s="1" t="s">
        <v>945</v>
      </c>
      <c r="N12093" s="1" t="s">
        <v>945</v>
      </c>
      <c r="O12093" s="1" t="s">
        <v>51</v>
      </c>
      <c r="P12093" s="1" t="s">
        <v>1017</v>
      </c>
      <c r="Q12093" s="1" t="s">
        <v>23263</v>
      </c>
      <c r="R12093" s="1" t="s">
        <v>1631</v>
      </c>
      <c r="S12093" s="1" t="s">
        <v>65</v>
      </c>
      <c r="U12093" s="1" t="s">
        <v>868</v>
      </c>
      <c r="V12093">
        <v>32.939582999999999</v>
      </c>
      <c r="W12093">
        <v>72.681280000000001</v>
      </c>
      <c r="Y12093" s="1" t="s">
        <v>51</v>
      </c>
      <c r="Z12093">
        <v>273</v>
      </c>
      <c r="AA12093">
        <v>0</v>
      </c>
      <c r="AB12093" s="1" t="s">
        <v>51</v>
      </c>
      <c r="AC12093" s="1" t="s">
        <v>51</v>
      </c>
      <c r="AD12093" s="1" t="s">
        <v>23311</v>
      </c>
      <c r="AE12093">
        <v>10</v>
      </c>
      <c r="AF12093">
        <v>3</v>
      </c>
      <c r="AG12093">
        <v>2017</v>
      </c>
      <c r="AH12093">
        <v>10115326</v>
      </c>
      <c r="AI12093">
        <v>1260239</v>
      </c>
      <c r="AJ12093" s="1" t="s">
        <v>408</v>
      </c>
      <c r="AK12093" s="1" t="s">
        <v>870</v>
      </c>
      <c r="AL12093" s="1" t="s">
        <v>51</v>
      </c>
      <c r="AM12093" s="1" t="s">
        <v>25293</v>
      </c>
      <c r="AN12093" s="1" t="s">
        <v>51</v>
      </c>
      <c r="AO12093" s="1" t="s">
        <v>1075</v>
      </c>
      <c r="AP12093" s="2"/>
      <c r="AQ12093" s="1" t="s">
        <v>264</v>
      </c>
      <c r="AR12093" s="1" t="s">
        <v>51</v>
      </c>
      <c r="AS12093" s="1" t="s">
        <v>23266</v>
      </c>
      <c r="AT12093" s="1" t="s">
        <v>51</v>
      </c>
      <c r="AU12093" s="1" t="s">
        <v>51</v>
      </c>
      <c r="AV12093" s="2">
        <v>45613.40353909722</v>
      </c>
      <c r="AW12093" s="1" t="s">
        <v>51</v>
      </c>
      <c r="AX12093" s="1" t="s">
        <v>874</v>
      </c>
    </row>
    <row r="12094" spans="1:50" x14ac:dyDescent="0.25">
      <c r="A12094">
        <v>2979394884</v>
      </c>
      <c r="B12094" s="1" t="s">
        <v>861</v>
      </c>
      <c r="C12094" s="1" t="s">
        <v>25294</v>
      </c>
      <c r="D12094" s="1" t="s">
        <v>52</v>
      </c>
      <c r="E12094" s="1" t="s">
        <v>53</v>
      </c>
      <c r="F12094" s="1" t="s">
        <v>54</v>
      </c>
      <c r="G12094" s="1" t="s">
        <v>55</v>
      </c>
      <c r="H12094" s="1" t="s">
        <v>56</v>
      </c>
      <c r="I12094" s="1" t="s">
        <v>393</v>
      </c>
      <c r="J12094" s="1" t="s">
        <v>394</v>
      </c>
      <c r="K12094" s="1" t="s">
        <v>51</v>
      </c>
      <c r="L12094" s="1" t="s">
        <v>855</v>
      </c>
      <c r="M12094" s="1" t="s">
        <v>945</v>
      </c>
      <c r="N12094" s="1" t="s">
        <v>945</v>
      </c>
      <c r="O12094" s="1" t="s">
        <v>51</v>
      </c>
      <c r="P12094" s="1" t="s">
        <v>1017</v>
      </c>
      <c r="Q12094" s="1" t="s">
        <v>23263</v>
      </c>
      <c r="R12094" s="1" t="s">
        <v>1631</v>
      </c>
      <c r="S12094" s="1" t="s">
        <v>65</v>
      </c>
      <c r="U12094" s="1" t="s">
        <v>868</v>
      </c>
      <c r="V12094">
        <v>32.939582999999999</v>
      </c>
      <c r="W12094">
        <v>72.681280000000001</v>
      </c>
      <c r="Y12094" s="1" t="s">
        <v>51</v>
      </c>
      <c r="Z12094">
        <v>273</v>
      </c>
      <c r="AA12094">
        <v>0</v>
      </c>
      <c r="AB12094" s="1" t="s">
        <v>51</v>
      </c>
      <c r="AC12094" s="1" t="s">
        <v>51</v>
      </c>
      <c r="AD12094" s="1" t="s">
        <v>23311</v>
      </c>
      <c r="AE12094">
        <v>10</v>
      </c>
      <c r="AF12094">
        <v>3</v>
      </c>
      <c r="AG12094">
        <v>2017</v>
      </c>
      <c r="AH12094">
        <v>10115326</v>
      </c>
      <c r="AI12094">
        <v>1260239</v>
      </c>
      <c r="AJ12094" s="1" t="s">
        <v>408</v>
      </c>
      <c r="AK12094" s="1" t="s">
        <v>870</v>
      </c>
      <c r="AL12094" s="1" t="s">
        <v>51</v>
      </c>
      <c r="AM12094" s="1" t="s">
        <v>25295</v>
      </c>
      <c r="AN12094" s="1" t="s">
        <v>51</v>
      </c>
      <c r="AO12094" s="1" t="s">
        <v>1075</v>
      </c>
      <c r="AP12094" s="2"/>
      <c r="AQ12094" s="1" t="s">
        <v>264</v>
      </c>
      <c r="AR12094" s="1" t="s">
        <v>51</v>
      </c>
      <c r="AS12094" s="1" t="s">
        <v>23266</v>
      </c>
      <c r="AT12094" s="1" t="s">
        <v>51</v>
      </c>
      <c r="AU12094" s="1" t="s">
        <v>51</v>
      </c>
      <c r="AV12094" s="2">
        <v>45613.401869745372</v>
      </c>
      <c r="AW12094" s="1" t="s">
        <v>51</v>
      </c>
      <c r="AX12094" s="1" t="s">
        <v>874</v>
      </c>
    </row>
    <row r="12095" spans="1:50" x14ac:dyDescent="0.25">
      <c r="A12095">
        <v>2979394883</v>
      </c>
      <c r="B12095" s="1" t="s">
        <v>861</v>
      </c>
      <c r="C12095" s="1" t="s">
        <v>25296</v>
      </c>
      <c r="D12095" s="1" t="s">
        <v>52</v>
      </c>
      <c r="E12095" s="1" t="s">
        <v>53</v>
      </c>
      <c r="F12095" s="1" t="s">
        <v>54</v>
      </c>
      <c r="G12095" s="1" t="s">
        <v>55</v>
      </c>
      <c r="H12095" s="1" t="s">
        <v>56</v>
      </c>
      <c r="I12095" s="1" t="s">
        <v>393</v>
      </c>
      <c r="J12095" s="1" t="s">
        <v>394</v>
      </c>
      <c r="K12095" s="1" t="s">
        <v>51</v>
      </c>
      <c r="L12095" s="1" t="s">
        <v>855</v>
      </c>
      <c r="M12095" s="1" t="s">
        <v>945</v>
      </c>
      <c r="N12095" s="1" t="s">
        <v>945</v>
      </c>
      <c r="O12095" s="1" t="s">
        <v>51</v>
      </c>
      <c r="P12095" s="1" t="s">
        <v>1017</v>
      </c>
      <c r="Q12095" s="1" t="s">
        <v>23263</v>
      </c>
      <c r="R12095" s="1" t="s">
        <v>1631</v>
      </c>
      <c r="S12095" s="1" t="s">
        <v>65</v>
      </c>
      <c r="U12095" s="1" t="s">
        <v>868</v>
      </c>
      <c r="V12095">
        <v>32.939582999999999</v>
      </c>
      <c r="W12095">
        <v>72.681280000000001</v>
      </c>
      <c r="Y12095" s="1" t="s">
        <v>51</v>
      </c>
      <c r="Z12095">
        <v>273</v>
      </c>
      <c r="AA12095">
        <v>0</v>
      </c>
      <c r="AB12095" s="1" t="s">
        <v>51</v>
      </c>
      <c r="AC12095" s="1" t="s">
        <v>51</v>
      </c>
      <c r="AD12095" s="1" t="s">
        <v>23311</v>
      </c>
      <c r="AE12095">
        <v>10</v>
      </c>
      <c r="AF12095">
        <v>3</v>
      </c>
      <c r="AG12095">
        <v>2017</v>
      </c>
      <c r="AH12095">
        <v>10115326</v>
      </c>
      <c r="AI12095">
        <v>1260239</v>
      </c>
      <c r="AJ12095" s="1" t="s">
        <v>408</v>
      </c>
      <c r="AK12095" s="1" t="s">
        <v>870</v>
      </c>
      <c r="AL12095" s="1" t="s">
        <v>51</v>
      </c>
      <c r="AM12095" s="1" t="s">
        <v>25297</v>
      </c>
      <c r="AN12095" s="1" t="s">
        <v>51</v>
      </c>
      <c r="AO12095" s="1" t="s">
        <v>1075</v>
      </c>
      <c r="AP12095" s="2"/>
      <c r="AQ12095" s="1" t="s">
        <v>264</v>
      </c>
      <c r="AR12095" s="1" t="s">
        <v>51</v>
      </c>
      <c r="AS12095" s="1" t="s">
        <v>23266</v>
      </c>
      <c r="AT12095" s="1" t="s">
        <v>51</v>
      </c>
      <c r="AU12095" s="1" t="s">
        <v>51</v>
      </c>
      <c r="AV12095" s="2">
        <v>45613.401956122689</v>
      </c>
      <c r="AW12095" s="1" t="s">
        <v>51</v>
      </c>
      <c r="AX12095" s="1" t="s">
        <v>874</v>
      </c>
    </row>
    <row r="12096" spans="1:50" x14ac:dyDescent="0.25">
      <c r="A12096">
        <v>2979394879</v>
      </c>
      <c r="B12096" s="1" t="s">
        <v>861</v>
      </c>
      <c r="C12096" s="1" t="s">
        <v>25298</v>
      </c>
      <c r="D12096" s="1" t="s">
        <v>52</v>
      </c>
      <c r="E12096" s="1" t="s">
        <v>53</v>
      </c>
      <c r="F12096" s="1" t="s">
        <v>54</v>
      </c>
      <c r="G12096" s="1" t="s">
        <v>55</v>
      </c>
      <c r="H12096" s="1" t="s">
        <v>56</v>
      </c>
      <c r="I12096" s="1" t="s">
        <v>393</v>
      </c>
      <c r="J12096" s="1" t="s">
        <v>394</v>
      </c>
      <c r="K12096" s="1" t="s">
        <v>51</v>
      </c>
      <c r="L12096" s="1" t="s">
        <v>855</v>
      </c>
      <c r="M12096" s="1" t="s">
        <v>945</v>
      </c>
      <c r="N12096" s="1" t="s">
        <v>945</v>
      </c>
      <c r="O12096" s="1" t="s">
        <v>51</v>
      </c>
      <c r="P12096" s="1" t="s">
        <v>1017</v>
      </c>
      <c r="Q12096" s="1" t="s">
        <v>23263</v>
      </c>
      <c r="R12096" s="1" t="s">
        <v>1631</v>
      </c>
      <c r="S12096" s="1" t="s">
        <v>65</v>
      </c>
      <c r="U12096" s="1" t="s">
        <v>868</v>
      </c>
      <c r="V12096">
        <v>32.939582999999999</v>
      </c>
      <c r="W12096">
        <v>72.681280000000001</v>
      </c>
      <c r="Y12096" s="1" t="s">
        <v>51</v>
      </c>
      <c r="Z12096">
        <v>273</v>
      </c>
      <c r="AA12096">
        <v>0</v>
      </c>
      <c r="AB12096" s="1" t="s">
        <v>51</v>
      </c>
      <c r="AC12096" s="1" t="s">
        <v>51</v>
      </c>
      <c r="AD12096" s="1" t="s">
        <v>23311</v>
      </c>
      <c r="AE12096">
        <v>10</v>
      </c>
      <c r="AF12096">
        <v>3</v>
      </c>
      <c r="AG12096">
        <v>2017</v>
      </c>
      <c r="AH12096">
        <v>10115326</v>
      </c>
      <c r="AI12096">
        <v>1260239</v>
      </c>
      <c r="AJ12096" s="1" t="s">
        <v>408</v>
      </c>
      <c r="AK12096" s="1" t="s">
        <v>870</v>
      </c>
      <c r="AL12096" s="1" t="s">
        <v>51</v>
      </c>
      <c r="AM12096" s="1" t="s">
        <v>25299</v>
      </c>
      <c r="AN12096" s="1" t="s">
        <v>51</v>
      </c>
      <c r="AO12096" s="1" t="s">
        <v>1075</v>
      </c>
      <c r="AP12096" s="2"/>
      <c r="AQ12096" s="1" t="s">
        <v>264</v>
      </c>
      <c r="AR12096" s="1" t="s">
        <v>51</v>
      </c>
      <c r="AS12096" s="1" t="s">
        <v>23266</v>
      </c>
      <c r="AT12096" s="1" t="s">
        <v>51</v>
      </c>
      <c r="AU12096" s="1" t="s">
        <v>51</v>
      </c>
      <c r="AV12096" s="2">
        <v>45613.403621226855</v>
      </c>
      <c r="AW12096" s="1" t="s">
        <v>51</v>
      </c>
      <c r="AX12096" s="1" t="s">
        <v>874</v>
      </c>
    </row>
    <row r="12097" spans="1:50" x14ac:dyDescent="0.25">
      <c r="A12097">
        <v>2979394878</v>
      </c>
      <c r="B12097" s="1" t="s">
        <v>861</v>
      </c>
      <c r="C12097" s="1" t="s">
        <v>25300</v>
      </c>
      <c r="D12097" s="1" t="s">
        <v>52</v>
      </c>
      <c r="E12097" s="1" t="s">
        <v>53</v>
      </c>
      <c r="F12097" s="1" t="s">
        <v>54</v>
      </c>
      <c r="G12097" s="1" t="s">
        <v>55</v>
      </c>
      <c r="H12097" s="1" t="s">
        <v>56</v>
      </c>
      <c r="I12097" s="1" t="s">
        <v>393</v>
      </c>
      <c r="J12097" s="1" t="s">
        <v>394</v>
      </c>
      <c r="K12097" s="1" t="s">
        <v>51</v>
      </c>
      <c r="L12097" s="1" t="s">
        <v>855</v>
      </c>
      <c r="M12097" s="1" t="s">
        <v>945</v>
      </c>
      <c r="N12097" s="1" t="s">
        <v>945</v>
      </c>
      <c r="O12097" s="1" t="s">
        <v>51</v>
      </c>
      <c r="P12097" s="1" t="s">
        <v>1017</v>
      </c>
      <c r="Q12097" s="1" t="s">
        <v>23263</v>
      </c>
      <c r="R12097" s="1" t="s">
        <v>1631</v>
      </c>
      <c r="S12097" s="1" t="s">
        <v>65</v>
      </c>
      <c r="U12097" s="1" t="s">
        <v>868</v>
      </c>
      <c r="V12097">
        <v>32.939582999999999</v>
      </c>
      <c r="W12097">
        <v>72.681280000000001</v>
      </c>
      <c r="Y12097" s="1" t="s">
        <v>51</v>
      </c>
      <c r="Z12097">
        <v>273</v>
      </c>
      <c r="AA12097">
        <v>0</v>
      </c>
      <c r="AB12097" s="1" t="s">
        <v>51</v>
      </c>
      <c r="AC12097" s="1" t="s">
        <v>51</v>
      </c>
      <c r="AD12097" s="1" t="s">
        <v>23311</v>
      </c>
      <c r="AE12097">
        <v>10</v>
      </c>
      <c r="AF12097">
        <v>3</v>
      </c>
      <c r="AG12097">
        <v>2017</v>
      </c>
      <c r="AH12097">
        <v>10115326</v>
      </c>
      <c r="AI12097">
        <v>1260239</v>
      </c>
      <c r="AJ12097" s="1" t="s">
        <v>408</v>
      </c>
      <c r="AK12097" s="1" t="s">
        <v>870</v>
      </c>
      <c r="AL12097" s="1" t="s">
        <v>51</v>
      </c>
      <c r="AM12097" s="1" t="s">
        <v>25301</v>
      </c>
      <c r="AN12097" s="1" t="s">
        <v>51</v>
      </c>
      <c r="AO12097" s="1" t="s">
        <v>1075</v>
      </c>
      <c r="AP12097" s="2"/>
      <c r="AQ12097" s="1" t="s">
        <v>264</v>
      </c>
      <c r="AR12097" s="1" t="s">
        <v>51</v>
      </c>
      <c r="AS12097" s="1" t="s">
        <v>23266</v>
      </c>
      <c r="AT12097" s="1" t="s">
        <v>51</v>
      </c>
      <c r="AU12097" s="1" t="s">
        <v>51</v>
      </c>
      <c r="AV12097" s="2">
        <v>45613.401882175924</v>
      </c>
      <c r="AW12097" s="1" t="s">
        <v>51</v>
      </c>
      <c r="AX12097" s="1" t="s">
        <v>874</v>
      </c>
    </row>
    <row r="12098" spans="1:50" x14ac:dyDescent="0.25">
      <c r="A12098">
        <v>2979394870</v>
      </c>
      <c r="B12098" s="1" t="s">
        <v>861</v>
      </c>
      <c r="C12098" s="1" t="s">
        <v>25302</v>
      </c>
      <c r="D12098" s="1" t="s">
        <v>52</v>
      </c>
      <c r="E12098" s="1" t="s">
        <v>53</v>
      </c>
      <c r="F12098" s="1" t="s">
        <v>54</v>
      </c>
      <c r="G12098" s="1" t="s">
        <v>55</v>
      </c>
      <c r="H12098" s="1" t="s">
        <v>56</v>
      </c>
      <c r="I12098" s="1" t="s">
        <v>393</v>
      </c>
      <c r="J12098" s="1" t="s">
        <v>394</v>
      </c>
      <c r="K12098" s="1" t="s">
        <v>51</v>
      </c>
      <c r="L12098" s="1" t="s">
        <v>855</v>
      </c>
      <c r="M12098" s="1" t="s">
        <v>945</v>
      </c>
      <c r="N12098" s="1" t="s">
        <v>945</v>
      </c>
      <c r="O12098" s="1" t="s">
        <v>51</v>
      </c>
      <c r="P12098" s="1" t="s">
        <v>1017</v>
      </c>
      <c r="Q12098" s="1" t="s">
        <v>23263</v>
      </c>
      <c r="R12098" s="1" t="s">
        <v>1631</v>
      </c>
      <c r="S12098" s="1" t="s">
        <v>65</v>
      </c>
      <c r="U12098" s="1" t="s">
        <v>868</v>
      </c>
      <c r="V12098">
        <v>32.939582999999999</v>
      </c>
      <c r="W12098">
        <v>72.681280000000001</v>
      </c>
      <c r="Y12098" s="1" t="s">
        <v>51</v>
      </c>
      <c r="Z12098">
        <v>273</v>
      </c>
      <c r="AA12098">
        <v>0</v>
      </c>
      <c r="AB12098" s="1" t="s">
        <v>51</v>
      </c>
      <c r="AC12098" s="1" t="s">
        <v>51</v>
      </c>
      <c r="AD12098" s="1" t="s">
        <v>23690</v>
      </c>
      <c r="AE12098">
        <v>10</v>
      </c>
      <c r="AF12098">
        <v>2</v>
      </c>
      <c r="AG12098">
        <v>2017</v>
      </c>
      <c r="AH12098">
        <v>10115326</v>
      </c>
      <c r="AI12098">
        <v>1260239</v>
      </c>
      <c r="AJ12098" s="1" t="s">
        <v>408</v>
      </c>
      <c r="AK12098" s="1" t="s">
        <v>870</v>
      </c>
      <c r="AL12098" s="1" t="s">
        <v>51</v>
      </c>
      <c r="AM12098" s="1" t="s">
        <v>25303</v>
      </c>
      <c r="AN12098" s="1" t="s">
        <v>51</v>
      </c>
      <c r="AO12098" s="1" t="s">
        <v>1075</v>
      </c>
      <c r="AP12098" s="2"/>
      <c r="AQ12098" s="1" t="s">
        <v>264</v>
      </c>
      <c r="AR12098" s="1" t="s">
        <v>51</v>
      </c>
      <c r="AS12098" s="1" t="s">
        <v>23266</v>
      </c>
      <c r="AT12098" s="1" t="s">
        <v>51</v>
      </c>
      <c r="AU12098" s="1" t="s">
        <v>51</v>
      </c>
      <c r="AV12098" s="2">
        <v>45613.403405092591</v>
      </c>
      <c r="AW12098" s="1" t="s">
        <v>51</v>
      </c>
      <c r="AX12098" s="1" t="s">
        <v>874</v>
      </c>
    </row>
    <row r="12099" spans="1:50" x14ac:dyDescent="0.25">
      <c r="A12099">
        <v>2979394863</v>
      </c>
      <c r="B12099" s="1" t="s">
        <v>861</v>
      </c>
      <c r="C12099" s="1" t="s">
        <v>25304</v>
      </c>
      <c r="D12099" s="1" t="s">
        <v>52</v>
      </c>
      <c r="E12099" s="1" t="s">
        <v>53</v>
      </c>
      <c r="F12099" s="1" t="s">
        <v>54</v>
      </c>
      <c r="G12099" s="1" t="s">
        <v>55</v>
      </c>
      <c r="H12099" s="1" t="s">
        <v>56</v>
      </c>
      <c r="I12099" s="1" t="s">
        <v>393</v>
      </c>
      <c r="J12099" s="1" t="s">
        <v>394</v>
      </c>
      <c r="K12099" s="1" t="s">
        <v>51</v>
      </c>
      <c r="L12099" s="1" t="s">
        <v>855</v>
      </c>
      <c r="M12099" s="1" t="s">
        <v>945</v>
      </c>
      <c r="N12099" s="1" t="s">
        <v>945</v>
      </c>
      <c r="O12099" s="1" t="s">
        <v>51</v>
      </c>
      <c r="P12099" s="1" t="s">
        <v>1017</v>
      </c>
      <c r="Q12099" s="1" t="s">
        <v>23263</v>
      </c>
      <c r="R12099" s="1" t="s">
        <v>1631</v>
      </c>
      <c r="S12099" s="1" t="s">
        <v>65</v>
      </c>
      <c r="U12099" s="1" t="s">
        <v>868</v>
      </c>
      <c r="V12099">
        <v>32.939582999999999</v>
      </c>
      <c r="W12099">
        <v>72.681280000000001</v>
      </c>
      <c r="Y12099" s="1" t="s">
        <v>51</v>
      </c>
      <c r="Z12099">
        <v>273</v>
      </c>
      <c r="AA12099">
        <v>0</v>
      </c>
      <c r="AB12099" s="1" t="s">
        <v>51</v>
      </c>
      <c r="AC12099" s="1" t="s">
        <v>51</v>
      </c>
      <c r="AD12099" s="1" t="s">
        <v>23731</v>
      </c>
      <c r="AE12099">
        <v>27</v>
      </c>
      <c r="AF12099">
        <v>1</v>
      </c>
      <c r="AG12099">
        <v>2017</v>
      </c>
      <c r="AH12099">
        <v>10115326</v>
      </c>
      <c r="AI12099">
        <v>1260239</v>
      </c>
      <c r="AJ12099" s="1" t="s">
        <v>408</v>
      </c>
      <c r="AK12099" s="1" t="s">
        <v>870</v>
      </c>
      <c r="AL12099" s="1" t="s">
        <v>51</v>
      </c>
      <c r="AM12099" s="1" t="s">
        <v>25305</v>
      </c>
      <c r="AN12099" s="1" t="s">
        <v>51</v>
      </c>
      <c r="AO12099" s="1" t="s">
        <v>1075</v>
      </c>
      <c r="AP12099" s="2"/>
      <c r="AQ12099" s="1" t="s">
        <v>264</v>
      </c>
      <c r="AR12099" s="1" t="s">
        <v>51</v>
      </c>
      <c r="AS12099" s="1" t="s">
        <v>23266</v>
      </c>
      <c r="AT12099" s="1" t="s">
        <v>51</v>
      </c>
      <c r="AU12099" s="1" t="s">
        <v>51</v>
      </c>
      <c r="AV12099" s="2">
        <v>45613.403360578704</v>
      </c>
      <c r="AW12099" s="1" t="s">
        <v>51</v>
      </c>
      <c r="AX12099" s="1" t="s">
        <v>874</v>
      </c>
    </row>
    <row r="12100" spans="1:50" x14ac:dyDescent="0.25">
      <c r="A12100">
        <v>2979394862</v>
      </c>
      <c r="B12100" s="1" t="s">
        <v>861</v>
      </c>
      <c r="C12100" s="1" t="s">
        <v>25306</v>
      </c>
      <c r="D12100" s="1" t="s">
        <v>52</v>
      </c>
      <c r="E12100" s="1" t="s">
        <v>53</v>
      </c>
      <c r="F12100" s="1" t="s">
        <v>54</v>
      </c>
      <c r="G12100" s="1" t="s">
        <v>55</v>
      </c>
      <c r="H12100" s="1" t="s">
        <v>56</v>
      </c>
      <c r="I12100" s="1" t="s">
        <v>393</v>
      </c>
      <c r="J12100" s="1" t="s">
        <v>394</v>
      </c>
      <c r="K12100" s="1" t="s">
        <v>51</v>
      </c>
      <c r="L12100" s="1" t="s">
        <v>855</v>
      </c>
      <c r="M12100" s="1" t="s">
        <v>945</v>
      </c>
      <c r="N12100" s="1" t="s">
        <v>945</v>
      </c>
      <c r="O12100" s="1" t="s">
        <v>51</v>
      </c>
      <c r="P12100" s="1" t="s">
        <v>1017</v>
      </c>
      <c r="Q12100" s="1" t="s">
        <v>23263</v>
      </c>
      <c r="R12100" s="1" t="s">
        <v>1631</v>
      </c>
      <c r="S12100" s="1" t="s">
        <v>65</v>
      </c>
      <c r="U12100" s="1" t="s">
        <v>868</v>
      </c>
      <c r="V12100">
        <v>32.939582999999999</v>
      </c>
      <c r="W12100">
        <v>72.681280000000001</v>
      </c>
      <c r="Y12100" s="1" t="s">
        <v>51</v>
      </c>
      <c r="Z12100">
        <v>273</v>
      </c>
      <c r="AA12100">
        <v>0</v>
      </c>
      <c r="AB12100" s="1" t="s">
        <v>51</v>
      </c>
      <c r="AC12100" s="1" t="s">
        <v>51</v>
      </c>
      <c r="AD12100" s="1" t="s">
        <v>23867</v>
      </c>
      <c r="AE12100">
        <v>30</v>
      </c>
      <c r="AF12100">
        <v>12</v>
      </c>
      <c r="AG12100">
        <v>2016</v>
      </c>
      <c r="AH12100">
        <v>10115326</v>
      </c>
      <c r="AI12100">
        <v>1260239</v>
      </c>
      <c r="AJ12100" s="1" t="s">
        <v>408</v>
      </c>
      <c r="AK12100" s="1" t="s">
        <v>870</v>
      </c>
      <c r="AL12100" s="1" t="s">
        <v>51</v>
      </c>
      <c r="AM12100" s="1" t="s">
        <v>25307</v>
      </c>
      <c r="AN12100" s="1" t="s">
        <v>51</v>
      </c>
      <c r="AO12100" s="1" t="s">
        <v>1075</v>
      </c>
      <c r="AP12100" s="2"/>
      <c r="AQ12100" s="1" t="s">
        <v>264</v>
      </c>
      <c r="AR12100" s="1" t="s">
        <v>51</v>
      </c>
      <c r="AS12100" s="1" t="s">
        <v>23266</v>
      </c>
      <c r="AT12100" s="1" t="s">
        <v>51</v>
      </c>
      <c r="AU12100" s="1" t="s">
        <v>51</v>
      </c>
      <c r="AV12100" s="2">
        <v>45613.403413252316</v>
      </c>
      <c r="AW12100" s="1" t="s">
        <v>51</v>
      </c>
      <c r="AX12100" s="1" t="s">
        <v>874</v>
      </c>
    </row>
    <row r="12101" spans="1:50" x14ac:dyDescent="0.25">
      <c r="A12101">
        <v>2979391803</v>
      </c>
      <c r="B12101" s="1" t="s">
        <v>861</v>
      </c>
      <c r="C12101" s="1" t="s">
        <v>25308</v>
      </c>
      <c r="D12101" s="1" t="s">
        <v>52</v>
      </c>
      <c r="E12101" s="1" t="s">
        <v>53</v>
      </c>
      <c r="F12101" s="1" t="s">
        <v>54</v>
      </c>
      <c r="G12101" s="1" t="s">
        <v>55</v>
      </c>
      <c r="H12101" s="1" t="s">
        <v>56</v>
      </c>
      <c r="I12101" s="1" t="s">
        <v>402</v>
      </c>
      <c r="J12101" s="1" t="s">
        <v>403</v>
      </c>
      <c r="K12101" s="1" t="s">
        <v>51</v>
      </c>
      <c r="L12101" s="1" t="s">
        <v>855</v>
      </c>
      <c r="M12101" s="1" t="s">
        <v>4663</v>
      </c>
      <c r="N12101" s="1" t="s">
        <v>4663</v>
      </c>
      <c r="O12101" s="1" t="s">
        <v>51</v>
      </c>
      <c r="P12101" s="1" t="s">
        <v>3906</v>
      </c>
      <c r="Q12101" s="1" t="s">
        <v>51</v>
      </c>
      <c r="R12101" s="1" t="s">
        <v>3907</v>
      </c>
      <c r="S12101" s="1" t="s">
        <v>65</v>
      </c>
      <c r="U12101" s="1" t="s">
        <v>868</v>
      </c>
      <c r="V12101">
        <v>53.915599999999998</v>
      </c>
      <c r="W12101">
        <v>27.606200000000001</v>
      </c>
      <c r="Y12101" s="1" t="s">
        <v>51</v>
      </c>
      <c r="AB12101" s="1" t="s">
        <v>51</v>
      </c>
      <c r="AC12101" s="1" t="s">
        <v>51</v>
      </c>
      <c r="AD12101" s="1" t="s">
        <v>25309</v>
      </c>
      <c r="AE12101">
        <v>16</v>
      </c>
      <c r="AF12101">
        <v>6</v>
      </c>
      <c r="AG12101">
        <v>2016</v>
      </c>
      <c r="AH12101">
        <v>10172387</v>
      </c>
      <c r="AI12101">
        <v>1264269</v>
      </c>
      <c r="AJ12101" s="1" t="s">
        <v>408</v>
      </c>
      <c r="AK12101" s="1" t="s">
        <v>870</v>
      </c>
      <c r="AL12101" s="1" t="s">
        <v>51</v>
      </c>
      <c r="AM12101" s="1" t="s">
        <v>25310</v>
      </c>
      <c r="AN12101" s="1" t="s">
        <v>51</v>
      </c>
      <c r="AO12101" s="1" t="s">
        <v>1075</v>
      </c>
      <c r="AP12101" s="2"/>
      <c r="AQ12101" s="1" t="s">
        <v>264</v>
      </c>
      <c r="AR12101" s="1" t="s">
        <v>51</v>
      </c>
      <c r="AS12101" s="1" t="s">
        <v>3910</v>
      </c>
      <c r="AT12101" s="1" t="s">
        <v>51</v>
      </c>
      <c r="AU12101" s="1" t="s">
        <v>51</v>
      </c>
      <c r="AV12101" s="2">
        <v>45613.403342303238</v>
      </c>
      <c r="AW12101" s="1" t="s">
        <v>51</v>
      </c>
      <c r="AX12101" s="1" t="s">
        <v>874</v>
      </c>
    </row>
    <row r="12102" spans="1:50" x14ac:dyDescent="0.25">
      <c r="A12102">
        <v>2979390797</v>
      </c>
      <c r="B12102" s="1" t="s">
        <v>861</v>
      </c>
      <c r="C12102" s="1" t="s">
        <v>25311</v>
      </c>
      <c r="D12102" s="1" t="s">
        <v>52</v>
      </c>
      <c r="E12102" s="1" t="s">
        <v>53</v>
      </c>
      <c r="F12102" s="1" t="s">
        <v>54</v>
      </c>
      <c r="G12102" s="1" t="s">
        <v>55</v>
      </c>
      <c r="H12102" s="1" t="s">
        <v>86</v>
      </c>
      <c r="I12102" s="1" t="s">
        <v>87</v>
      </c>
      <c r="J12102" s="1" t="s">
        <v>105</v>
      </c>
      <c r="K12102" s="1" t="s">
        <v>51</v>
      </c>
      <c r="L12102" s="1" t="s">
        <v>855</v>
      </c>
      <c r="M12102" s="1" t="s">
        <v>972</v>
      </c>
      <c r="N12102" s="1" t="s">
        <v>972</v>
      </c>
      <c r="O12102" s="1" t="s">
        <v>51</v>
      </c>
      <c r="P12102" s="1" t="s">
        <v>3906</v>
      </c>
      <c r="Q12102" s="1" t="s">
        <v>51</v>
      </c>
      <c r="R12102" s="1" t="s">
        <v>3907</v>
      </c>
      <c r="S12102" s="1" t="s">
        <v>65</v>
      </c>
      <c r="U12102" s="1" t="s">
        <v>868</v>
      </c>
      <c r="V12102">
        <v>53.915599999999998</v>
      </c>
      <c r="W12102">
        <v>27.606200000000001</v>
      </c>
      <c r="Y12102" s="1" t="s">
        <v>51</v>
      </c>
      <c r="AB12102" s="1" t="s">
        <v>51</v>
      </c>
      <c r="AC12102" s="1" t="s">
        <v>51</v>
      </c>
      <c r="AD12102" s="1" t="s">
        <v>3908</v>
      </c>
      <c r="AE12102">
        <v>25</v>
      </c>
      <c r="AF12102">
        <v>8</v>
      </c>
      <c r="AG12102">
        <v>2016</v>
      </c>
      <c r="AH12102">
        <v>9980680</v>
      </c>
      <c r="AI12102">
        <v>4502332</v>
      </c>
      <c r="AJ12102" s="1" t="s">
        <v>408</v>
      </c>
      <c r="AK12102" s="1" t="s">
        <v>870</v>
      </c>
      <c r="AL12102" s="1" t="s">
        <v>51</v>
      </c>
      <c r="AM12102" s="1" t="s">
        <v>25312</v>
      </c>
      <c r="AN12102" s="1" t="s">
        <v>51</v>
      </c>
      <c r="AO12102" s="1" t="s">
        <v>1075</v>
      </c>
      <c r="AP12102" s="2"/>
      <c r="AQ12102" s="1" t="s">
        <v>264</v>
      </c>
      <c r="AR12102" s="1" t="s">
        <v>51</v>
      </c>
      <c r="AS12102" s="1" t="s">
        <v>3910</v>
      </c>
      <c r="AT12102" s="1" t="s">
        <v>51</v>
      </c>
      <c r="AU12102" s="1" t="s">
        <v>51</v>
      </c>
      <c r="AV12102" s="2">
        <v>45613.401851921299</v>
      </c>
      <c r="AW12102" s="1" t="s">
        <v>51</v>
      </c>
      <c r="AX12102" s="1" t="s">
        <v>874</v>
      </c>
    </row>
    <row r="12103" spans="1:50" x14ac:dyDescent="0.25">
      <c r="A12103">
        <v>2979390747</v>
      </c>
      <c r="B12103" s="1" t="s">
        <v>861</v>
      </c>
      <c r="C12103" s="1" t="s">
        <v>25313</v>
      </c>
      <c r="D12103" s="1" t="s">
        <v>52</v>
      </c>
      <c r="E12103" s="1" t="s">
        <v>53</v>
      </c>
      <c r="F12103" s="1" t="s">
        <v>54</v>
      </c>
      <c r="G12103" s="1" t="s">
        <v>55</v>
      </c>
      <c r="H12103" s="1" t="s">
        <v>56</v>
      </c>
      <c r="I12103" s="1" t="s">
        <v>57</v>
      </c>
      <c r="J12103" s="1" t="s">
        <v>486</v>
      </c>
      <c r="K12103" s="1" t="s">
        <v>51</v>
      </c>
      <c r="L12103" s="1" t="s">
        <v>855</v>
      </c>
      <c r="M12103" s="1" t="s">
        <v>979</v>
      </c>
      <c r="N12103" s="1" t="s">
        <v>979</v>
      </c>
      <c r="O12103" s="1" t="s">
        <v>51</v>
      </c>
      <c r="P12103" s="1" t="s">
        <v>3906</v>
      </c>
      <c r="Q12103" s="1" t="s">
        <v>51</v>
      </c>
      <c r="R12103" s="1" t="s">
        <v>3907</v>
      </c>
      <c r="S12103" s="1" t="s">
        <v>65</v>
      </c>
      <c r="U12103" s="1" t="s">
        <v>868</v>
      </c>
      <c r="V12103">
        <v>53.915599999999998</v>
      </c>
      <c r="W12103">
        <v>27.606200000000001</v>
      </c>
      <c r="Y12103" s="1" t="s">
        <v>51</v>
      </c>
      <c r="AB12103" s="1" t="s">
        <v>51</v>
      </c>
      <c r="AC12103" s="1" t="s">
        <v>51</v>
      </c>
      <c r="AD12103" s="1" t="s">
        <v>24300</v>
      </c>
      <c r="AE12103">
        <v>30</v>
      </c>
      <c r="AF12103">
        <v>6</v>
      </c>
      <c r="AG12103">
        <v>2016</v>
      </c>
      <c r="AH12103">
        <v>10315403</v>
      </c>
      <c r="AI12103">
        <v>1269225</v>
      </c>
      <c r="AJ12103" s="1" t="s">
        <v>408</v>
      </c>
      <c r="AK12103" s="1" t="s">
        <v>870</v>
      </c>
      <c r="AL12103" s="1" t="s">
        <v>51</v>
      </c>
      <c r="AM12103" s="1" t="s">
        <v>25314</v>
      </c>
      <c r="AN12103" s="1" t="s">
        <v>51</v>
      </c>
      <c r="AO12103" s="1" t="s">
        <v>1774</v>
      </c>
      <c r="AP12103" s="2"/>
      <c r="AQ12103" s="1" t="s">
        <v>264</v>
      </c>
      <c r="AR12103" s="1" t="s">
        <v>51</v>
      </c>
      <c r="AS12103" s="1" t="s">
        <v>3910</v>
      </c>
      <c r="AT12103" s="1" t="s">
        <v>51</v>
      </c>
      <c r="AU12103" s="1" t="s">
        <v>51</v>
      </c>
      <c r="AV12103" s="2">
        <v>45613.403378344905</v>
      </c>
      <c r="AW12103" s="1" t="s">
        <v>51</v>
      </c>
      <c r="AX12103" s="1" t="s">
        <v>874</v>
      </c>
    </row>
    <row r="12104" spans="1:50" x14ac:dyDescent="0.25">
      <c r="A12104">
        <v>2979389862</v>
      </c>
      <c r="B12104" s="1" t="s">
        <v>861</v>
      </c>
      <c r="C12104" s="1" t="s">
        <v>25315</v>
      </c>
      <c r="D12104" s="1" t="s">
        <v>52</v>
      </c>
      <c r="E12104" s="1" t="s">
        <v>53</v>
      </c>
      <c r="F12104" s="1" t="s">
        <v>54</v>
      </c>
      <c r="G12104" s="1" t="s">
        <v>55</v>
      </c>
      <c r="H12104" s="1" t="s">
        <v>75</v>
      </c>
      <c r="I12104" s="1" t="s">
        <v>98</v>
      </c>
      <c r="J12104" s="1" t="s">
        <v>99</v>
      </c>
      <c r="K12104" s="1" t="s">
        <v>51</v>
      </c>
      <c r="L12104" s="1" t="s">
        <v>855</v>
      </c>
      <c r="M12104" s="1" t="s">
        <v>1082</v>
      </c>
      <c r="N12104" s="1" t="s">
        <v>1082</v>
      </c>
      <c r="O12104" s="1" t="s">
        <v>51</v>
      </c>
      <c r="P12104" s="1" t="s">
        <v>1770</v>
      </c>
      <c r="Q12104" s="1" t="s">
        <v>51</v>
      </c>
      <c r="R12104" s="1" t="s">
        <v>2398</v>
      </c>
      <c r="S12104" s="1" t="s">
        <v>65</v>
      </c>
      <c r="U12104" s="1" t="s">
        <v>868</v>
      </c>
      <c r="V12104">
        <v>43.009</v>
      </c>
      <c r="W12104">
        <v>23.058</v>
      </c>
      <c r="Y12104" s="1" t="s">
        <v>51</v>
      </c>
      <c r="Z12104">
        <v>725</v>
      </c>
      <c r="AA12104">
        <v>0</v>
      </c>
      <c r="AB12104" s="1" t="s">
        <v>51</v>
      </c>
      <c r="AC12104" s="1" t="s">
        <v>51</v>
      </c>
      <c r="AD12104" s="1" t="s">
        <v>20607</v>
      </c>
      <c r="AE12104">
        <v>27</v>
      </c>
      <c r="AF12104">
        <v>7</v>
      </c>
      <c r="AG12104">
        <v>2012</v>
      </c>
      <c r="AH12104">
        <v>10013165</v>
      </c>
      <c r="AI12104">
        <v>4501018</v>
      </c>
      <c r="AJ12104" s="1" t="s">
        <v>408</v>
      </c>
      <c r="AK12104" s="1" t="s">
        <v>870</v>
      </c>
      <c r="AL12104" s="1" t="s">
        <v>51</v>
      </c>
      <c r="AM12104" s="1" t="s">
        <v>25316</v>
      </c>
      <c r="AN12104" s="1" t="s">
        <v>51</v>
      </c>
      <c r="AO12104" s="1" t="s">
        <v>1075</v>
      </c>
      <c r="AP12104" s="2"/>
      <c r="AQ12104" s="1" t="s">
        <v>264</v>
      </c>
      <c r="AR12104" s="1" t="s">
        <v>51</v>
      </c>
      <c r="AS12104" s="1" t="s">
        <v>2401</v>
      </c>
      <c r="AT12104" s="1" t="s">
        <v>51</v>
      </c>
      <c r="AU12104" s="1" t="s">
        <v>51</v>
      </c>
      <c r="AV12104" s="2">
        <v>45613.401852662035</v>
      </c>
      <c r="AW12104" s="1" t="s">
        <v>51</v>
      </c>
      <c r="AX12104" s="1" t="s">
        <v>874</v>
      </c>
    </row>
    <row r="12105" spans="1:50" x14ac:dyDescent="0.25">
      <c r="A12105">
        <v>2979388722</v>
      </c>
      <c r="B12105" s="1" t="s">
        <v>861</v>
      </c>
      <c r="C12105" s="1" t="s">
        <v>25317</v>
      </c>
      <c r="D12105" s="1" t="s">
        <v>52</v>
      </c>
      <c r="E12105" s="1" t="s">
        <v>53</v>
      </c>
      <c r="F12105" s="1" t="s">
        <v>54</v>
      </c>
      <c r="G12105" s="1" t="s">
        <v>55</v>
      </c>
      <c r="H12105" s="1" t="s">
        <v>56</v>
      </c>
      <c r="I12105" s="1" t="s">
        <v>57</v>
      </c>
      <c r="J12105" s="1" t="s">
        <v>863</v>
      </c>
      <c r="K12105" s="1" t="s">
        <v>51</v>
      </c>
      <c r="L12105" s="1" t="s">
        <v>855</v>
      </c>
      <c r="M12105" s="1" t="s">
        <v>864</v>
      </c>
      <c r="N12105" s="1" t="s">
        <v>864</v>
      </c>
      <c r="O12105" s="1" t="s">
        <v>51</v>
      </c>
      <c r="P12105" s="1" t="s">
        <v>1638</v>
      </c>
      <c r="Q12105" s="1" t="s">
        <v>2429</v>
      </c>
      <c r="R12105" s="1" t="s">
        <v>2430</v>
      </c>
      <c r="S12105" s="1" t="s">
        <v>65</v>
      </c>
      <c r="U12105" s="1" t="s">
        <v>868</v>
      </c>
      <c r="V12105">
        <v>-34.054200000000002</v>
      </c>
      <c r="W12105">
        <v>140.61940000000001</v>
      </c>
      <c r="Y12105" s="1" t="s">
        <v>51</v>
      </c>
      <c r="Z12105">
        <v>50</v>
      </c>
      <c r="AA12105">
        <v>0</v>
      </c>
      <c r="AB12105" s="1" t="s">
        <v>51</v>
      </c>
      <c r="AC12105" s="1" t="s">
        <v>51</v>
      </c>
      <c r="AD12105" s="1" t="s">
        <v>3420</v>
      </c>
      <c r="AE12105">
        <v>24</v>
      </c>
      <c r="AF12105">
        <v>9</v>
      </c>
      <c r="AG12105">
        <v>2015</v>
      </c>
      <c r="AH12105">
        <v>10158899</v>
      </c>
      <c r="AI12105">
        <v>1269247</v>
      </c>
      <c r="AJ12105" s="1" t="s">
        <v>408</v>
      </c>
      <c r="AK12105" s="1" t="s">
        <v>870</v>
      </c>
      <c r="AL12105" s="1" t="s">
        <v>51</v>
      </c>
      <c r="AM12105" s="1" t="s">
        <v>25318</v>
      </c>
      <c r="AN12105" s="1" t="s">
        <v>51</v>
      </c>
      <c r="AO12105" s="1" t="s">
        <v>1075</v>
      </c>
      <c r="AP12105" s="2"/>
      <c r="AQ12105" s="1" t="s">
        <v>264</v>
      </c>
      <c r="AR12105" s="1" t="s">
        <v>51</v>
      </c>
      <c r="AS12105" s="1" t="s">
        <v>2433</v>
      </c>
      <c r="AT12105" s="1" t="s">
        <v>51</v>
      </c>
      <c r="AU12105" s="1" t="s">
        <v>51</v>
      </c>
      <c r="AV12105" s="2">
        <v>45613.401850532406</v>
      </c>
      <c r="AW12105" s="1" t="s">
        <v>51</v>
      </c>
      <c r="AX12105" s="1" t="s">
        <v>874</v>
      </c>
    </row>
    <row r="12106" spans="1:50" x14ac:dyDescent="0.25">
      <c r="A12106">
        <v>2979386787</v>
      </c>
      <c r="B12106" s="1" t="s">
        <v>861</v>
      </c>
      <c r="C12106" s="1" t="s">
        <v>25319</v>
      </c>
      <c r="D12106" s="1" t="s">
        <v>52</v>
      </c>
      <c r="E12106" s="1" t="s">
        <v>53</v>
      </c>
      <c r="F12106" s="1" t="s">
        <v>54</v>
      </c>
      <c r="G12106" s="1" t="s">
        <v>55</v>
      </c>
      <c r="H12106" s="1" t="s">
        <v>56</v>
      </c>
      <c r="I12106" s="1" t="s">
        <v>57</v>
      </c>
      <c r="J12106" s="1" t="s">
        <v>486</v>
      </c>
      <c r="K12106" s="1" t="s">
        <v>51</v>
      </c>
      <c r="L12106" s="1" t="s">
        <v>855</v>
      </c>
      <c r="M12106" s="1" t="s">
        <v>979</v>
      </c>
      <c r="N12106" s="1" t="s">
        <v>979</v>
      </c>
      <c r="O12106" s="1" t="s">
        <v>51</v>
      </c>
      <c r="P12106" s="1" t="s">
        <v>3906</v>
      </c>
      <c r="Q12106" s="1" t="s">
        <v>51</v>
      </c>
      <c r="R12106" s="1" t="s">
        <v>3907</v>
      </c>
      <c r="S12106" s="1" t="s">
        <v>65</v>
      </c>
      <c r="U12106" s="1" t="s">
        <v>868</v>
      </c>
      <c r="V12106">
        <v>53.915599999999998</v>
      </c>
      <c r="W12106">
        <v>27.606200000000001</v>
      </c>
      <c r="Y12106" s="1" t="s">
        <v>51</v>
      </c>
      <c r="AB12106" s="1" t="s">
        <v>51</v>
      </c>
      <c r="AC12106" s="1" t="s">
        <v>51</v>
      </c>
      <c r="AD12106" s="1" t="s">
        <v>24293</v>
      </c>
      <c r="AE12106">
        <v>14</v>
      </c>
      <c r="AF12106">
        <v>7</v>
      </c>
      <c r="AG12106">
        <v>2016</v>
      </c>
      <c r="AH12106">
        <v>10315403</v>
      </c>
      <c r="AI12106">
        <v>1269225</v>
      </c>
      <c r="AJ12106" s="1" t="s">
        <v>408</v>
      </c>
      <c r="AK12106" s="1" t="s">
        <v>870</v>
      </c>
      <c r="AL12106" s="1" t="s">
        <v>51</v>
      </c>
      <c r="AM12106" s="1" t="s">
        <v>25320</v>
      </c>
      <c r="AN12106" s="1" t="s">
        <v>51</v>
      </c>
      <c r="AO12106" s="1" t="s">
        <v>1774</v>
      </c>
      <c r="AP12106" s="2"/>
      <c r="AQ12106" s="1" t="s">
        <v>264</v>
      </c>
      <c r="AR12106" s="1" t="s">
        <v>51</v>
      </c>
      <c r="AS12106" s="1" t="s">
        <v>3910</v>
      </c>
      <c r="AT12106" s="1" t="s">
        <v>51</v>
      </c>
      <c r="AU12106" s="1" t="s">
        <v>51</v>
      </c>
      <c r="AV12106" s="2">
        <v>45613.401849988426</v>
      </c>
      <c r="AW12106" s="1" t="s">
        <v>51</v>
      </c>
      <c r="AX12106" s="1" t="s">
        <v>874</v>
      </c>
    </row>
    <row r="12107" spans="1:50" x14ac:dyDescent="0.25">
      <c r="A12107">
        <v>2979377722</v>
      </c>
      <c r="B12107" s="1" t="s">
        <v>861</v>
      </c>
      <c r="C12107" s="1" t="s">
        <v>25321</v>
      </c>
      <c r="D12107" s="1" t="s">
        <v>52</v>
      </c>
      <c r="E12107" s="1" t="s">
        <v>53</v>
      </c>
      <c r="F12107" s="1" t="s">
        <v>54</v>
      </c>
      <c r="G12107" s="1" t="s">
        <v>55</v>
      </c>
      <c r="H12107" s="1" t="s">
        <v>75</v>
      </c>
      <c r="I12107" s="1" t="s">
        <v>745</v>
      </c>
      <c r="J12107" s="1" t="s">
        <v>746</v>
      </c>
      <c r="K12107" s="1" t="s">
        <v>51</v>
      </c>
      <c r="L12107" s="1" t="s">
        <v>855</v>
      </c>
      <c r="M12107" s="1" t="s">
        <v>3905</v>
      </c>
      <c r="N12107" s="1" t="s">
        <v>3905</v>
      </c>
      <c r="O12107" s="1" t="s">
        <v>51</v>
      </c>
      <c r="P12107" s="1" t="s">
        <v>3906</v>
      </c>
      <c r="Q12107" s="1" t="s">
        <v>51</v>
      </c>
      <c r="R12107" s="1" t="s">
        <v>3907</v>
      </c>
      <c r="S12107" s="1" t="s">
        <v>65</v>
      </c>
      <c r="U12107" s="1" t="s">
        <v>868</v>
      </c>
      <c r="V12107">
        <v>53.915599999999998</v>
      </c>
      <c r="W12107">
        <v>27.606200000000001</v>
      </c>
      <c r="Y12107" s="1" t="s">
        <v>51</v>
      </c>
      <c r="AB12107" s="1" t="s">
        <v>51</v>
      </c>
      <c r="AC12107" s="1" t="s">
        <v>51</v>
      </c>
      <c r="AD12107" s="1" t="s">
        <v>25322</v>
      </c>
      <c r="AE12107">
        <v>14</v>
      </c>
      <c r="AF12107">
        <v>10</v>
      </c>
      <c r="AG12107">
        <v>2015</v>
      </c>
      <c r="AH12107">
        <v>10386187</v>
      </c>
      <c r="AI12107">
        <v>1392236</v>
      </c>
      <c r="AJ12107" s="1" t="s">
        <v>408</v>
      </c>
      <c r="AK12107" s="1" t="s">
        <v>870</v>
      </c>
      <c r="AL12107" s="1" t="s">
        <v>51</v>
      </c>
      <c r="AM12107" s="1" t="s">
        <v>25323</v>
      </c>
      <c r="AN12107" s="1" t="s">
        <v>51</v>
      </c>
      <c r="AO12107" s="1" t="s">
        <v>1075</v>
      </c>
      <c r="AP12107" s="2"/>
      <c r="AQ12107" s="1" t="s">
        <v>264</v>
      </c>
      <c r="AR12107" s="1" t="s">
        <v>51</v>
      </c>
      <c r="AS12107" s="1" t="s">
        <v>3910</v>
      </c>
      <c r="AT12107" s="1" t="s">
        <v>51</v>
      </c>
      <c r="AU12107" s="1" t="s">
        <v>51</v>
      </c>
      <c r="AV12107" s="2">
        <v>45613.401847858797</v>
      </c>
      <c r="AW12107" s="1" t="s">
        <v>51</v>
      </c>
      <c r="AX12107" s="1" t="s">
        <v>874</v>
      </c>
    </row>
    <row r="12108" spans="1:50" x14ac:dyDescent="0.25">
      <c r="A12108">
        <v>2979371710</v>
      </c>
      <c r="B12108" s="1" t="s">
        <v>861</v>
      </c>
      <c r="C12108" s="1" t="s">
        <v>25324</v>
      </c>
      <c r="D12108" s="1" t="s">
        <v>52</v>
      </c>
      <c r="E12108" s="1" t="s">
        <v>53</v>
      </c>
      <c r="F12108" s="1" t="s">
        <v>54</v>
      </c>
      <c r="G12108" s="1" t="s">
        <v>55</v>
      </c>
      <c r="H12108" s="1" t="s">
        <v>56</v>
      </c>
      <c r="I12108" s="1" t="s">
        <v>393</v>
      </c>
      <c r="J12108" s="1" t="s">
        <v>394</v>
      </c>
      <c r="K12108" s="1" t="s">
        <v>51</v>
      </c>
      <c r="L12108" s="1" t="s">
        <v>855</v>
      </c>
      <c r="M12108" s="1" t="s">
        <v>945</v>
      </c>
      <c r="N12108" s="1" t="s">
        <v>945</v>
      </c>
      <c r="O12108" s="1" t="s">
        <v>51</v>
      </c>
      <c r="P12108" s="1" t="s">
        <v>1638</v>
      </c>
      <c r="Q12108" s="1" t="s">
        <v>2429</v>
      </c>
      <c r="R12108" s="1" t="s">
        <v>2430</v>
      </c>
      <c r="S12108" s="1" t="s">
        <v>65</v>
      </c>
      <c r="U12108" s="1" t="s">
        <v>868</v>
      </c>
      <c r="V12108">
        <v>-34.054200000000002</v>
      </c>
      <c r="W12108">
        <v>140.61940000000001</v>
      </c>
      <c r="Y12108" s="1" t="s">
        <v>51</v>
      </c>
      <c r="Z12108">
        <v>50</v>
      </c>
      <c r="AA12108">
        <v>0</v>
      </c>
      <c r="AB12108" s="1" t="s">
        <v>51</v>
      </c>
      <c r="AC12108" s="1" t="s">
        <v>51</v>
      </c>
      <c r="AD12108" s="1" t="s">
        <v>2464</v>
      </c>
      <c r="AE12108">
        <v>27</v>
      </c>
      <c r="AF12108">
        <v>8</v>
      </c>
      <c r="AG12108">
        <v>2015</v>
      </c>
      <c r="AH12108">
        <v>10115326</v>
      </c>
      <c r="AI12108">
        <v>1260239</v>
      </c>
      <c r="AJ12108" s="1" t="s">
        <v>408</v>
      </c>
      <c r="AK12108" s="1" t="s">
        <v>870</v>
      </c>
      <c r="AL12108" s="1" t="s">
        <v>51</v>
      </c>
      <c r="AM12108" s="1" t="s">
        <v>25325</v>
      </c>
      <c r="AN12108" s="1" t="s">
        <v>51</v>
      </c>
      <c r="AO12108" s="1" t="s">
        <v>25326</v>
      </c>
      <c r="AP12108" s="2"/>
      <c r="AQ12108" s="1" t="s">
        <v>264</v>
      </c>
      <c r="AR12108" s="1" t="s">
        <v>51</v>
      </c>
      <c r="AS12108" s="1" t="s">
        <v>2433</v>
      </c>
      <c r="AT12108" s="1" t="s">
        <v>51</v>
      </c>
      <c r="AU12108" s="1" t="s">
        <v>51</v>
      </c>
      <c r="AV12108" s="2">
        <v>45613.403604780091</v>
      </c>
      <c r="AW12108" s="1" t="s">
        <v>51</v>
      </c>
      <c r="AX12108" s="1" t="s">
        <v>874</v>
      </c>
    </row>
    <row r="12109" spans="1:50" x14ac:dyDescent="0.25">
      <c r="A12109">
        <v>2979370878</v>
      </c>
      <c r="B12109" s="1" t="s">
        <v>861</v>
      </c>
      <c r="C12109" s="1" t="s">
        <v>25327</v>
      </c>
      <c r="D12109" s="1" t="s">
        <v>52</v>
      </c>
      <c r="E12109" s="1" t="s">
        <v>53</v>
      </c>
      <c r="F12109" s="1" t="s">
        <v>54</v>
      </c>
      <c r="G12109" s="1" t="s">
        <v>55</v>
      </c>
      <c r="H12109" s="1" t="s">
        <v>86</v>
      </c>
      <c r="I12109" s="1" t="s">
        <v>87</v>
      </c>
      <c r="J12109" s="1" t="s">
        <v>105</v>
      </c>
      <c r="K12109" s="1" t="s">
        <v>51</v>
      </c>
      <c r="L12109" s="1" t="s">
        <v>855</v>
      </c>
      <c r="M12109" s="1" t="s">
        <v>888</v>
      </c>
      <c r="N12109" s="1" t="s">
        <v>888</v>
      </c>
      <c r="O12109" s="1" t="s">
        <v>51</v>
      </c>
      <c r="P12109" s="1" t="s">
        <v>1770</v>
      </c>
      <c r="Q12109" s="1" t="s">
        <v>51</v>
      </c>
      <c r="R12109" s="1" t="s">
        <v>2398</v>
      </c>
      <c r="S12109" s="1" t="s">
        <v>65</v>
      </c>
      <c r="U12109" s="1" t="s">
        <v>868</v>
      </c>
      <c r="V12109">
        <v>43.009</v>
      </c>
      <c r="W12109">
        <v>23.058</v>
      </c>
      <c r="Y12109" s="1" t="s">
        <v>51</v>
      </c>
      <c r="Z12109">
        <v>725</v>
      </c>
      <c r="AA12109">
        <v>0</v>
      </c>
      <c r="AB12109" s="1" t="s">
        <v>51</v>
      </c>
      <c r="AC12109" s="1" t="s">
        <v>51</v>
      </c>
      <c r="AD12109" s="1" t="s">
        <v>20607</v>
      </c>
      <c r="AE12109">
        <v>27</v>
      </c>
      <c r="AF12109">
        <v>7</v>
      </c>
      <c r="AG12109">
        <v>2012</v>
      </c>
      <c r="AH12109">
        <v>10375504</v>
      </c>
      <c r="AI12109">
        <v>4502332</v>
      </c>
      <c r="AJ12109" s="1" t="s">
        <v>408</v>
      </c>
      <c r="AK12109" s="1" t="s">
        <v>870</v>
      </c>
      <c r="AL12109" s="1" t="s">
        <v>51</v>
      </c>
      <c r="AM12109" s="1" t="s">
        <v>25328</v>
      </c>
      <c r="AN12109" s="1" t="s">
        <v>51</v>
      </c>
      <c r="AO12109" s="1" t="s">
        <v>1075</v>
      </c>
      <c r="AP12109" s="2"/>
      <c r="AQ12109" s="1" t="s">
        <v>264</v>
      </c>
      <c r="AR12109" s="1" t="s">
        <v>51</v>
      </c>
      <c r="AS12109" s="1" t="s">
        <v>2401</v>
      </c>
      <c r="AT12109" s="1" t="s">
        <v>51</v>
      </c>
      <c r="AU12109" s="1" t="s">
        <v>51</v>
      </c>
      <c r="AV12109" s="2">
        <v>45613.401849803238</v>
      </c>
      <c r="AW12109" s="1" t="s">
        <v>51</v>
      </c>
      <c r="AX12109" s="1" t="s">
        <v>874</v>
      </c>
    </row>
    <row r="12110" spans="1:50" x14ac:dyDescent="0.25">
      <c r="A12110">
        <v>2979365810</v>
      </c>
      <c r="B12110" s="1" t="s">
        <v>861</v>
      </c>
      <c r="C12110" s="1" t="s">
        <v>25329</v>
      </c>
      <c r="D12110" s="1" t="s">
        <v>52</v>
      </c>
      <c r="E12110" s="1" t="s">
        <v>53</v>
      </c>
      <c r="F12110" s="1" t="s">
        <v>54</v>
      </c>
      <c r="G12110" s="1" t="s">
        <v>55</v>
      </c>
      <c r="H12110" s="1" t="s">
        <v>56</v>
      </c>
      <c r="I12110" s="1" t="s">
        <v>393</v>
      </c>
      <c r="J12110" s="1" t="s">
        <v>394</v>
      </c>
      <c r="K12110" s="1" t="s">
        <v>51</v>
      </c>
      <c r="L12110" s="1" t="s">
        <v>855</v>
      </c>
      <c r="M12110" s="1" t="s">
        <v>945</v>
      </c>
      <c r="N12110" s="1" t="s">
        <v>945</v>
      </c>
      <c r="O12110" s="1" t="s">
        <v>51</v>
      </c>
      <c r="P12110" s="1" t="s">
        <v>3906</v>
      </c>
      <c r="Q12110" s="1" t="s">
        <v>51</v>
      </c>
      <c r="R12110" s="1" t="s">
        <v>3907</v>
      </c>
      <c r="S12110" s="1" t="s">
        <v>65</v>
      </c>
      <c r="U12110" s="1" t="s">
        <v>868</v>
      </c>
      <c r="V12110">
        <v>53.915599999999998</v>
      </c>
      <c r="W12110">
        <v>27.606200000000001</v>
      </c>
      <c r="Y12110" s="1" t="s">
        <v>51</v>
      </c>
      <c r="AB12110" s="1" t="s">
        <v>51</v>
      </c>
      <c r="AC12110" s="1" t="s">
        <v>51</v>
      </c>
      <c r="AD12110" s="1" t="s">
        <v>3908</v>
      </c>
      <c r="AE12110">
        <v>25</v>
      </c>
      <c r="AF12110">
        <v>8</v>
      </c>
      <c r="AG12110">
        <v>2016</v>
      </c>
      <c r="AH12110">
        <v>10115326</v>
      </c>
      <c r="AI12110">
        <v>1260239</v>
      </c>
      <c r="AJ12110" s="1" t="s">
        <v>408</v>
      </c>
      <c r="AK12110" s="1" t="s">
        <v>870</v>
      </c>
      <c r="AL12110" s="1" t="s">
        <v>51</v>
      </c>
      <c r="AM12110" s="1" t="s">
        <v>25330</v>
      </c>
      <c r="AN12110" s="1" t="s">
        <v>51</v>
      </c>
      <c r="AO12110" s="1" t="s">
        <v>1075</v>
      </c>
      <c r="AP12110" s="2"/>
      <c r="AQ12110" s="1" t="s">
        <v>264</v>
      </c>
      <c r="AR12110" s="1" t="s">
        <v>51</v>
      </c>
      <c r="AS12110" s="1" t="s">
        <v>3910</v>
      </c>
      <c r="AT12110" s="1" t="s">
        <v>51</v>
      </c>
      <c r="AU12110" s="1" t="s">
        <v>51</v>
      </c>
      <c r="AV12110" s="2">
        <v>45613.401853124997</v>
      </c>
      <c r="AW12110" s="1" t="s">
        <v>51</v>
      </c>
      <c r="AX12110" s="1" t="s">
        <v>874</v>
      </c>
    </row>
    <row r="12111" spans="1:50" x14ac:dyDescent="0.25">
      <c r="A12111">
        <v>2979364894</v>
      </c>
      <c r="B12111" s="1" t="s">
        <v>861</v>
      </c>
      <c r="C12111" s="1" t="s">
        <v>25331</v>
      </c>
      <c r="D12111" s="1" t="s">
        <v>52</v>
      </c>
      <c r="E12111" s="1" t="s">
        <v>53</v>
      </c>
      <c r="F12111" s="1" t="s">
        <v>54</v>
      </c>
      <c r="G12111" s="1" t="s">
        <v>55</v>
      </c>
      <c r="H12111" s="1" t="s">
        <v>86</v>
      </c>
      <c r="I12111" s="1" t="s">
        <v>87</v>
      </c>
      <c r="J12111" s="1" t="s">
        <v>105</v>
      </c>
      <c r="K12111" s="1" t="s">
        <v>51</v>
      </c>
      <c r="L12111" s="1" t="s">
        <v>855</v>
      </c>
      <c r="M12111" s="1" t="s">
        <v>972</v>
      </c>
      <c r="N12111" s="1" t="s">
        <v>972</v>
      </c>
      <c r="O12111" s="1" t="s">
        <v>51</v>
      </c>
      <c r="P12111" s="1" t="s">
        <v>1770</v>
      </c>
      <c r="Q12111" s="1" t="s">
        <v>51</v>
      </c>
      <c r="R12111" s="1" t="s">
        <v>2398</v>
      </c>
      <c r="S12111" s="1" t="s">
        <v>65</v>
      </c>
      <c r="U12111" s="1" t="s">
        <v>868</v>
      </c>
      <c r="V12111">
        <v>43.009</v>
      </c>
      <c r="W12111">
        <v>23.058</v>
      </c>
      <c r="Y12111" s="1" t="s">
        <v>51</v>
      </c>
      <c r="Z12111">
        <v>725</v>
      </c>
      <c r="AA12111">
        <v>0</v>
      </c>
      <c r="AB12111" s="1" t="s">
        <v>51</v>
      </c>
      <c r="AC12111" s="1" t="s">
        <v>51</v>
      </c>
      <c r="AD12111" s="1" t="s">
        <v>24523</v>
      </c>
      <c r="AE12111">
        <v>17</v>
      </c>
      <c r="AF12111">
        <v>9</v>
      </c>
      <c r="AG12111">
        <v>2012</v>
      </c>
      <c r="AH12111">
        <v>9980680</v>
      </c>
      <c r="AI12111">
        <v>4502332</v>
      </c>
      <c r="AJ12111" s="1" t="s">
        <v>408</v>
      </c>
      <c r="AK12111" s="1" t="s">
        <v>870</v>
      </c>
      <c r="AL12111" s="1" t="s">
        <v>51</v>
      </c>
      <c r="AM12111" s="1" t="s">
        <v>25332</v>
      </c>
      <c r="AN12111" s="1" t="s">
        <v>51</v>
      </c>
      <c r="AO12111" s="1" t="s">
        <v>1075</v>
      </c>
      <c r="AP12111" s="2"/>
      <c r="AQ12111" s="1" t="s">
        <v>264</v>
      </c>
      <c r="AR12111" s="1" t="s">
        <v>51</v>
      </c>
      <c r="AS12111" s="1" t="s">
        <v>2401</v>
      </c>
      <c r="AT12111" s="1" t="s">
        <v>51</v>
      </c>
      <c r="AU12111" s="1" t="s">
        <v>51</v>
      </c>
      <c r="AV12111" s="2">
        <v>45613.403381076387</v>
      </c>
      <c r="AW12111" s="1" t="s">
        <v>51</v>
      </c>
      <c r="AX12111" s="1" t="s">
        <v>2256</v>
      </c>
    </row>
    <row r="12112" spans="1:50" x14ac:dyDescent="0.25">
      <c r="A12112">
        <v>2979363803</v>
      </c>
      <c r="B12112" s="1" t="s">
        <v>861</v>
      </c>
      <c r="C12112" s="1" t="s">
        <v>25333</v>
      </c>
      <c r="D12112" s="1" t="s">
        <v>52</v>
      </c>
      <c r="E12112" s="1" t="s">
        <v>53</v>
      </c>
      <c r="F12112" s="1" t="s">
        <v>54</v>
      </c>
      <c r="G12112" s="1" t="s">
        <v>55</v>
      </c>
      <c r="H12112" s="1" t="s">
        <v>86</v>
      </c>
      <c r="I12112" s="1" t="s">
        <v>87</v>
      </c>
      <c r="J12112" s="1" t="s">
        <v>105</v>
      </c>
      <c r="K12112" s="1" t="s">
        <v>51</v>
      </c>
      <c r="L12112" s="1" t="s">
        <v>855</v>
      </c>
      <c r="M12112" s="1" t="s">
        <v>888</v>
      </c>
      <c r="N12112" s="1" t="s">
        <v>888</v>
      </c>
      <c r="O12112" s="1" t="s">
        <v>51</v>
      </c>
      <c r="P12112" s="1" t="s">
        <v>3906</v>
      </c>
      <c r="Q12112" s="1" t="s">
        <v>51</v>
      </c>
      <c r="R12112" s="1" t="s">
        <v>3907</v>
      </c>
      <c r="S12112" s="1" t="s">
        <v>65</v>
      </c>
      <c r="U12112" s="1" t="s">
        <v>868</v>
      </c>
      <c r="V12112">
        <v>53.915599999999998</v>
      </c>
      <c r="W12112">
        <v>27.606200000000001</v>
      </c>
      <c r="Y12112" s="1" t="s">
        <v>51</v>
      </c>
      <c r="AB12112" s="1" t="s">
        <v>51</v>
      </c>
      <c r="AC12112" s="1" t="s">
        <v>51</v>
      </c>
      <c r="AD12112" s="1" t="s">
        <v>3908</v>
      </c>
      <c r="AE12112">
        <v>25</v>
      </c>
      <c r="AF12112">
        <v>8</v>
      </c>
      <c r="AG12112">
        <v>2016</v>
      </c>
      <c r="AH12112">
        <v>10375504</v>
      </c>
      <c r="AI12112">
        <v>4502332</v>
      </c>
      <c r="AJ12112" s="1" t="s">
        <v>408</v>
      </c>
      <c r="AK12112" s="1" t="s">
        <v>870</v>
      </c>
      <c r="AL12112" s="1" t="s">
        <v>51</v>
      </c>
      <c r="AM12112" s="1" t="s">
        <v>25334</v>
      </c>
      <c r="AN12112" s="1" t="s">
        <v>51</v>
      </c>
      <c r="AO12112" s="1" t="s">
        <v>1075</v>
      </c>
      <c r="AP12112" s="2"/>
      <c r="AQ12112" s="1" t="s">
        <v>264</v>
      </c>
      <c r="AR12112" s="1" t="s">
        <v>51</v>
      </c>
      <c r="AS12112" s="1" t="s">
        <v>3910</v>
      </c>
      <c r="AT12112" s="1" t="s">
        <v>51</v>
      </c>
      <c r="AU12112" s="1" t="s">
        <v>51</v>
      </c>
      <c r="AV12112" s="2">
        <v>45613.401849780093</v>
      </c>
      <c r="AW12112" s="1" t="s">
        <v>51</v>
      </c>
      <c r="AX12112" s="1" t="s">
        <v>874</v>
      </c>
    </row>
    <row r="12113" spans="1:50" x14ac:dyDescent="0.25">
      <c r="A12113">
        <v>2979358750</v>
      </c>
      <c r="B12113" s="1" t="s">
        <v>861</v>
      </c>
      <c r="C12113" s="1" t="s">
        <v>25335</v>
      </c>
      <c r="D12113" s="1" t="s">
        <v>52</v>
      </c>
      <c r="E12113" s="1" t="s">
        <v>53</v>
      </c>
      <c r="F12113" s="1" t="s">
        <v>54</v>
      </c>
      <c r="G12113" s="1" t="s">
        <v>55</v>
      </c>
      <c r="H12113" s="1" t="s">
        <v>75</v>
      </c>
      <c r="I12113" s="1" t="s">
        <v>98</v>
      </c>
      <c r="J12113" s="1" t="s">
        <v>99</v>
      </c>
      <c r="K12113" s="1" t="s">
        <v>51</v>
      </c>
      <c r="L12113" s="1" t="s">
        <v>855</v>
      </c>
      <c r="M12113" s="1" t="s">
        <v>1082</v>
      </c>
      <c r="N12113" s="1" t="s">
        <v>1082</v>
      </c>
      <c r="O12113" s="1" t="s">
        <v>51</v>
      </c>
      <c r="P12113" s="1" t="s">
        <v>3906</v>
      </c>
      <c r="Q12113" s="1" t="s">
        <v>51</v>
      </c>
      <c r="R12113" s="1" t="s">
        <v>3907</v>
      </c>
      <c r="S12113" s="1" t="s">
        <v>65</v>
      </c>
      <c r="U12113" s="1" t="s">
        <v>868</v>
      </c>
      <c r="V12113">
        <v>53.915599999999998</v>
      </c>
      <c r="W12113">
        <v>27.606200000000001</v>
      </c>
      <c r="Y12113" s="1" t="s">
        <v>51</v>
      </c>
      <c r="AB12113" s="1" t="s">
        <v>51</v>
      </c>
      <c r="AC12113" s="1" t="s">
        <v>51</v>
      </c>
      <c r="AD12113" s="1" t="s">
        <v>24322</v>
      </c>
      <c r="AE12113">
        <v>30</v>
      </c>
      <c r="AF12113">
        <v>9</v>
      </c>
      <c r="AG12113">
        <v>2015</v>
      </c>
      <c r="AH12113">
        <v>10013165</v>
      </c>
      <c r="AI12113">
        <v>4501018</v>
      </c>
      <c r="AJ12113" s="1" t="s">
        <v>408</v>
      </c>
      <c r="AK12113" s="1" t="s">
        <v>870</v>
      </c>
      <c r="AL12113" s="1" t="s">
        <v>51</v>
      </c>
      <c r="AM12113" s="1" t="s">
        <v>25336</v>
      </c>
      <c r="AN12113" s="1" t="s">
        <v>51</v>
      </c>
      <c r="AO12113" s="1" t="s">
        <v>1075</v>
      </c>
      <c r="AP12113" s="2"/>
      <c r="AQ12113" s="1" t="s">
        <v>264</v>
      </c>
      <c r="AR12113" s="1" t="s">
        <v>51</v>
      </c>
      <c r="AS12113" s="1" t="s">
        <v>3910</v>
      </c>
      <c r="AT12113" s="1" t="s">
        <v>51</v>
      </c>
      <c r="AU12113" s="1" t="s">
        <v>51</v>
      </c>
      <c r="AV12113" s="2">
        <v>45613.401849895832</v>
      </c>
      <c r="AW12113" s="1" t="s">
        <v>51</v>
      </c>
      <c r="AX12113" s="1" t="s">
        <v>874</v>
      </c>
    </row>
    <row r="12114" spans="1:50" x14ac:dyDescent="0.25">
      <c r="A12114">
        <v>2979358735</v>
      </c>
      <c r="B12114" s="1" t="s">
        <v>861</v>
      </c>
      <c r="C12114" s="1" t="s">
        <v>25337</v>
      </c>
      <c r="D12114" s="1" t="s">
        <v>52</v>
      </c>
      <c r="E12114" s="1" t="s">
        <v>53</v>
      </c>
      <c r="F12114" s="1" t="s">
        <v>54</v>
      </c>
      <c r="G12114" s="1" t="s">
        <v>55</v>
      </c>
      <c r="H12114" s="1" t="s">
        <v>56</v>
      </c>
      <c r="I12114" s="1" t="s">
        <v>57</v>
      </c>
      <c r="J12114" s="1" t="s">
        <v>863</v>
      </c>
      <c r="K12114" s="1" t="s">
        <v>51</v>
      </c>
      <c r="L12114" s="1" t="s">
        <v>855</v>
      </c>
      <c r="M12114" s="1" t="s">
        <v>864</v>
      </c>
      <c r="N12114" s="1" t="s">
        <v>864</v>
      </c>
      <c r="O12114" s="1" t="s">
        <v>51</v>
      </c>
      <c r="P12114" s="1" t="s">
        <v>1638</v>
      </c>
      <c r="Q12114" s="1" t="s">
        <v>2429</v>
      </c>
      <c r="R12114" s="1" t="s">
        <v>2430</v>
      </c>
      <c r="S12114" s="1" t="s">
        <v>65</v>
      </c>
      <c r="U12114" s="1" t="s">
        <v>868</v>
      </c>
      <c r="V12114">
        <v>-34.054200000000002</v>
      </c>
      <c r="W12114">
        <v>140.61940000000001</v>
      </c>
      <c r="Y12114" s="1" t="s">
        <v>51</v>
      </c>
      <c r="Z12114">
        <v>50</v>
      </c>
      <c r="AA12114">
        <v>0</v>
      </c>
      <c r="AB12114" s="1" t="s">
        <v>51</v>
      </c>
      <c r="AC12114" s="1" t="s">
        <v>51</v>
      </c>
      <c r="AD12114" s="1" t="s">
        <v>3420</v>
      </c>
      <c r="AE12114">
        <v>24</v>
      </c>
      <c r="AF12114">
        <v>9</v>
      </c>
      <c r="AG12114">
        <v>2015</v>
      </c>
      <c r="AH12114">
        <v>10158899</v>
      </c>
      <c r="AI12114">
        <v>1269247</v>
      </c>
      <c r="AJ12114" s="1" t="s">
        <v>408</v>
      </c>
      <c r="AK12114" s="1" t="s">
        <v>870</v>
      </c>
      <c r="AL12114" s="1" t="s">
        <v>51</v>
      </c>
      <c r="AM12114" s="1" t="s">
        <v>25338</v>
      </c>
      <c r="AN12114" s="1" t="s">
        <v>51</v>
      </c>
      <c r="AO12114" s="1" t="s">
        <v>1075</v>
      </c>
      <c r="AP12114" s="2"/>
      <c r="AQ12114" s="1" t="s">
        <v>264</v>
      </c>
      <c r="AR12114" s="1" t="s">
        <v>51</v>
      </c>
      <c r="AS12114" s="1" t="s">
        <v>2433</v>
      </c>
      <c r="AT12114" s="1" t="s">
        <v>51</v>
      </c>
      <c r="AU12114" s="1" t="s">
        <v>51</v>
      </c>
      <c r="AV12114" s="2">
        <v>45613.401846736109</v>
      </c>
      <c r="AW12114" s="1" t="s">
        <v>51</v>
      </c>
      <c r="AX12114" s="1" t="s">
        <v>874</v>
      </c>
    </row>
    <row r="12115" spans="1:50" x14ac:dyDescent="0.25">
      <c r="A12115">
        <v>2979356761</v>
      </c>
      <c r="B12115" s="1" t="s">
        <v>861</v>
      </c>
      <c r="C12115" s="1" t="s">
        <v>25339</v>
      </c>
      <c r="D12115" s="1" t="s">
        <v>52</v>
      </c>
      <c r="E12115" s="1" t="s">
        <v>53</v>
      </c>
      <c r="F12115" s="1" t="s">
        <v>54</v>
      </c>
      <c r="G12115" s="1" t="s">
        <v>55</v>
      </c>
      <c r="H12115" s="1" t="s">
        <v>56</v>
      </c>
      <c r="I12115" s="1" t="s">
        <v>57</v>
      </c>
      <c r="J12115" s="1" t="s">
        <v>486</v>
      </c>
      <c r="K12115" s="1" t="s">
        <v>51</v>
      </c>
      <c r="L12115" s="1" t="s">
        <v>855</v>
      </c>
      <c r="M12115" s="1" t="s">
        <v>979</v>
      </c>
      <c r="N12115" s="1" t="s">
        <v>979</v>
      </c>
      <c r="O12115" s="1" t="s">
        <v>51</v>
      </c>
      <c r="P12115" s="1" t="s">
        <v>3906</v>
      </c>
      <c r="Q12115" s="1" t="s">
        <v>51</v>
      </c>
      <c r="R12115" s="1" t="s">
        <v>3907</v>
      </c>
      <c r="S12115" s="1" t="s">
        <v>65</v>
      </c>
      <c r="U12115" s="1" t="s">
        <v>868</v>
      </c>
      <c r="V12115">
        <v>53.915599999999998</v>
      </c>
      <c r="W12115">
        <v>27.606200000000001</v>
      </c>
      <c r="Y12115" s="1" t="s">
        <v>51</v>
      </c>
      <c r="AB12115" s="1" t="s">
        <v>51</v>
      </c>
      <c r="AC12115" s="1" t="s">
        <v>51</v>
      </c>
      <c r="AD12115" s="1" t="s">
        <v>24300</v>
      </c>
      <c r="AE12115">
        <v>30</v>
      </c>
      <c r="AF12115">
        <v>6</v>
      </c>
      <c r="AG12115">
        <v>2016</v>
      </c>
      <c r="AH12115">
        <v>10315403</v>
      </c>
      <c r="AI12115">
        <v>1269225</v>
      </c>
      <c r="AJ12115" s="1" t="s">
        <v>408</v>
      </c>
      <c r="AK12115" s="1" t="s">
        <v>870</v>
      </c>
      <c r="AL12115" s="1" t="s">
        <v>51</v>
      </c>
      <c r="AM12115" s="1" t="s">
        <v>25340</v>
      </c>
      <c r="AN12115" s="1" t="s">
        <v>51</v>
      </c>
      <c r="AO12115" s="1" t="s">
        <v>1774</v>
      </c>
      <c r="AP12115" s="2"/>
      <c r="AQ12115" s="1" t="s">
        <v>264</v>
      </c>
      <c r="AR12115" s="1" t="s">
        <v>51</v>
      </c>
      <c r="AS12115" s="1" t="s">
        <v>3910</v>
      </c>
      <c r="AT12115" s="1" t="s">
        <v>51</v>
      </c>
      <c r="AU12115" s="1" t="s">
        <v>51</v>
      </c>
      <c r="AV12115" s="2">
        <v>45613.40338679398</v>
      </c>
      <c r="AW12115" s="1" t="s">
        <v>51</v>
      </c>
      <c r="AX12115" s="1" t="s">
        <v>874</v>
      </c>
    </row>
    <row r="12116" spans="1:50" x14ac:dyDescent="0.25">
      <c r="A12116">
        <v>2973177914</v>
      </c>
      <c r="B12116" s="1" t="s">
        <v>25341</v>
      </c>
      <c r="C12116" s="1" t="s">
        <v>25342</v>
      </c>
      <c r="D12116" s="1" t="s">
        <v>52</v>
      </c>
      <c r="E12116" s="1" t="s">
        <v>53</v>
      </c>
      <c r="F12116" s="1" t="s">
        <v>54</v>
      </c>
      <c r="G12116" s="1" t="s">
        <v>55</v>
      </c>
      <c r="H12116" s="1" t="s">
        <v>75</v>
      </c>
      <c r="I12116" s="1" t="s">
        <v>76</v>
      </c>
      <c r="J12116" s="1" t="s">
        <v>135</v>
      </c>
      <c r="K12116" s="1" t="s">
        <v>51</v>
      </c>
      <c r="L12116" s="1" t="s">
        <v>59</v>
      </c>
      <c r="M12116" s="1" t="s">
        <v>136</v>
      </c>
      <c r="N12116" s="1" t="s">
        <v>135</v>
      </c>
      <c r="O12116" s="1" t="s">
        <v>137</v>
      </c>
      <c r="P12116" s="1" t="s">
        <v>4124</v>
      </c>
      <c r="Q12116" s="1" t="s">
        <v>25343</v>
      </c>
      <c r="R12116" s="1" t="s">
        <v>12485</v>
      </c>
      <c r="S12116" s="1" t="s">
        <v>65</v>
      </c>
      <c r="U12116" s="1" t="s">
        <v>25344</v>
      </c>
      <c r="V12116">
        <v>52.790770999999999</v>
      </c>
      <c r="W12116">
        <v>-4.74505</v>
      </c>
      <c r="X12116">
        <v>7071.1</v>
      </c>
      <c r="Y12116" s="1" t="s">
        <v>51</v>
      </c>
      <c r="AB12116" s="1" t="s">
        <v>51</v>
      </c>
      <c r="AC12116" s="1" t="s">
        <v>51</v>
      </c>
      <c r="AD12116" s="1" t="s">
        <v>25345</v>
      </c>
      <c r="AF12116">
        <v>8</v>
      </c>
      <c r="AG12116">
        <v>1968</v>
      </c>
      <c r="AH12116">
        <v>1397366</v>
      </c>
      <c r="AI12116">
        <v>1397366</v>
      </c>
      <c r="AJ12116" s="1" t="s">
        <v>259</v>
      </c>
      <c r="AK12116" s="1" t="s">
        <v>25346</v>
      </c>
      <c r="AL12116" s="1" t="s">
        <v>25347</v>
      </c>
      <c r="AM12116" s="1" t="s">
        <v>51</v>
      </c>
      <c r="AN12116" s="1" t="s">
        <v>51</v>
      </c>
      <c r="AO12116" s="1" t="s">
        <v>25348</v>
      </c>
      <c r="AP12116" s="2"/>
      <c r="AQ12116" s="1" t="s">
        <v>264</v>
      </c>
      <c r="AR12116" s="1" t="s">
        <v>25349</v>
      </c>
      <c r="AS12116" s="1" t="s">
        <v>25350</v>
      </c>
      <c r="AT12116" s="1" t="s">
        <v>51</v>
      </c>
      <c r="AU12116" s="1" t="s">
        <v>51</v>
      </c>
      <c r="AV12116" s="2">
        <v>45618.650054710648</v>
      </c>
      <c r="AW12116" s="1" t="s">
        <v>51</v>
      </c>
      <c r="AX12116" s="1" t="s">
        <v>12494</v>
      </c>
    </row>
    <row r="12117" spans="1:50" x14ac:dyDescent="0.25">
      <c r="A12117">
        <v>2973042700</v>
      </c>
      <c r="B12117" s="1" t="s">
        <v>25341</v>
      </c>
      <c r="C12117" s="1" t="s">
        <v>25351</v>
      </c>
      <c r="D12117" s="1" t="s">
        <v>52</v>
      </c>
      <c r="E12117" s="1" t="s">
        <v>53</v>
      </c>
      <c r="F12117" s="1" t="s">
        <v>54</v>
      </c>
      <c r="G12117" s="1" t="s">
        <v>55</v>
      </c>
      <c r="H12117" s="1" t="s">
        <v>171</v>
      </c>
      <c r="I12117" s="1" t="s">
        <v>185</v>
      </c>
      <c r="J12117" s="1" t="s">
        <v>186</v>
      </c>
      <c r="K12117" s="1" t="s">
        <v>51</v>
      </c>
      <c r="L12117" s="1" t="s">
        <v>59</v>
      </c>
      <c r="M12117" s="1" t="s">
        <v>187</v>
      </c>
      <c r="N12117" s="1" t="s">
        <v>13709</v>
      </c>
      <c r="O12117" s="1" t="s">
        <v>175</v>
      </c>
      <c r="P12117" s="1" t="s">
        <v>4124</v>
      </c>
      <c r="Q12117" s="1" t="s">
        <v>25352</v>
      </c>
      <c r="R12117" s="1" t="s">
        <v>12485</v>
      </c>
      <c r="S12117" s="1" t="s">
        <v>65</v>
      </c>
      <c r="U12117" s="1" t="s">
        <v>25344</v>
      </c>
      <c r="V12117">
        <v>53.343473000000003</v>
      </c>
      <c r="W12117">
        <v>-4.3372359999999999</v>
      </c>
      <c r="X12117">
        <v>707.1</v>
      </c>
      <c r="Y12117" s="1" t="s">
        <v>51</v>
      </c>
      <c r="AB12117" s="1" t="s">
        <v>51</v>
      </c>
      <c r="AC12117" s="1" t="s">
        <v>51</v>
      </c>
      <c r="AD12117" s="1" t="s">
        <v>25353</v>
      </c>
      <c r="AE12117">
        <v>9</v>
      </c>
      <c r="AF12117">
        <v>7</v>
      </c>
      <c r="AG12117">
        <v>1987</v>
      </c>
      <c r="AH12117">
        <v>4497463</v>
      </c>
      <c r="AI12117">
        <v>4497463</v>
      </c>
      <c r="AJ12117" s="1" t="s">
        <v>259</v>
      </c>
      <c r="AK12117" s="1" t="s">
        <v>25346</v>
      </c>
      <c r="AL12117" s="1" t="s">
        <v>25354</v>
      </c>
      <c r="AM12117" s="1" t="s">
        <v>51</v>
      </c>
      <c r="AN12117" s="1" t="s">
        <v>51</v>
      </c>
      <c r="AO12117" s="1" t="s">
        <v>25355</v>
      </c>
      <c r="AP12117" s="2"/>
      <c r="AQ12117" s="1" t="s">
        <v>264</v>
      </c>
      <c r="AR12117" s="1" t="s">
        <v>25349</v>
      </c>
      <c r="AS12117" s="1" t="s">
        <v>12493</v>
      </c>
      <c r="AT12117" s="1" t="s">
        <v>51</v>
      </c>
      <c r="AU12117" s="1" t="s">
        <v>51</v>
      </c>
      <c r="AV12117" s="2">
        <v>45618.649972881947</v>
      </c>
      <c r="AW12117" s="1" t="s">
        <v>51</v>
      </c>
      <c r="AX12117" s="1" t="s">
        <v>15599</v>
      </c>
    </row>
    <row r="12118" spans="1:50" x14ac:dyDescent="0.25">
      <c r="A12118">
        <v>2972849867</v>
      </c>
      <c r="B12118" s="1" t="s">
        <v>25341</v>
      </c>
      <c r="C12118" s="1" t="s">
        <v>25356</v>
      </c>
      <c r="D12118" s="1" t="s">
        <v>52</v>
      </c>
      <c r="E12118" s="1" t="s">
        <v>53</v>
      </c>
      <c r="F12118" s="1" t="s">
        <v>54</v>
      </c>
      <c r="G12118" s="1" t="s">
        <v>55</v>
      </c>
      <c r="H12118" s="1" t="s">
        <v>171</v>
      </c>
      <c r="I12118" s="1" t="s">
        <v>172</v>
      </c>
      <c r="J12118" s="1" t="s">
        <v>173</v>
      </c>
      <c r="K12118" s="1" t="s">
        <v>51</v>
      </c>
      <c r="L12118" s="1" t="s">
        <v>59</v>
      </c>
      <c r="M12118" s="1" t="s">
        <v>174</v>
      </c>
      <c r="N12118" s="1" t="s">
        <v>173</v>
      </c>
      <c r="O12118" s="1" t="s">
        <v>175</v>
      </c>
      <c r="P12118" s="1" t="s">
        <v>4124</v>
      </c>
      <c r="Q12118" s="1" t="s">
        <v>25357</v>
      </c>
      <c r="R12118" s="1" t="s">
        <v>12485</v>
      </c>
      <c r="S12118" s="1" t="s">
        <v>65</v>
      </c>
      <c r="U12118" s="1" t="s">
        <v>25344</v>
      </c>
      <c r="V12118">
        <v>52.204120000000003</v>
      </c>
      <c r="W12118">
        <v>-4.2037810000000002</v>
      </c>
      <c r="X12118">
        <v>707.1</v>
      </c>
      <c r="Y12118" s="1" t="s">
        <v>51</v>
      </c>
      <c r="AB12118" s="1" t="s">
        <v>51</v>
      </c>
      <c r="AC12118" s="1" t="s">
        <v>51</v>
      </c>
      <c r="AD12118" s="1" t="s">
        <v>25358</v>
      </c>
      <c r="AG12118">
        <v>2002</v>
      </c>
      <c r="AH12118">
        <v>1334162</v>
      </c>
      <c r="AI12118">
        <v>1334162</v>
      </c>
      <c r="AJ12118" s="1" t="s">
        <v>259</v>
      </c>
      <c r="AK12118" s="1" t="s">
        <v>25346</v>
      </c>
      <c r="AL12118" s="1" t="s">
        <v>25359</v>
      </c>
      <c r="AM12118" s="1" t="s">
        <v>51</v>
      </c>
      <c r="AN12118" s="1" t="s">
        <v>51</v>
      </c>
      <c r="AO12118" s="1" t="s">
        <v>25360</v>
      </c>
      <c r="AP12118" s="2"/>
      <c r="AQ12118" s="1" t="s">
        <v>264</v>
      </c>
      <c r="AR12118" s="1" t="s">
        <v>25349</v>
      </c>
      <c r="AS12118" s="1" t="s">
        <v>25361</v>
      </c>
      <c r="AT12118" s="1" t="s">
        <v>51</v>
      </c>
      <c r="AU12118" s="1" t="s">
        <v>51</v>
      </c>
      <c r="AV12118" s="2">
        <v>45618.650171643516</v>
      </c>
      <c r="AW12118" s="1" t="s">
        <v>51</v>
      </c>
      <c r="AX12118" s="1" t="s">
        <v>12494</v>
      </c>
    </row>
    <row r="12119" spans="1:50" x14ac:dyDescent="0.25">
      <c r="A12119">
        <v>2972776992</v>
      </c>
      <c r="B12119" s="1" t="s">
        <v>25341</v>
      </c>
      <c r="C12119" s="1" t="s">
        <v>25362</v>
      </c>
      <c r="D12119" s="1" t="s">
        <v>52</v>
      </c>
      <c r="E12119" s="1" t="s">
        <v>53</v>
      </c>
      <c r="F12119" s="1" t="s">
        <v>54</v>
      </c>
      <c r="G12119" s="1" t="s">
        <v>55</v>
      </c>
      <c r="H12119" s="1" t="s">
        <v>171</v>
      </c>
      <c r="I12119" s="1" t="s">
        <v>185</v>
      </c>
      <c r="J12119" s="1" t="s">
        <v>186</v>
      </c>
      <c r="K12119" s="1" t="s">
        <v>51</v>
      </c>
      <c r="L12119" s="1" t="s">
        <v>59</v>
      </c>
      <c r="M12119" s="1" t="s">
        <v>187</v>
      </c>
      <c r="N12119" s="1" t="s">
        <v>13709</v>
      </c>
      <c r="O12119" s="1" t="s">
        <v>175</v>
      </c>
      <c r="P12119" s="1" t="s">
        <v>4124</v>
      </c>
      <c r="Q12119" s="1" t="s">
        <v>25363</v>
      </c>
      <c r="R12119" s="1" t="s">
        <v>12485</v>
      </c>
      <c r="S12119" s="1" t="s">
        <v>65</v>
      </c>
      <c r="U12119" s="1" t="s">
        <v>25344</v>
      </c>
      <c r="V12119">
        <v>52.108654999999999</v>
      </c>
      <c r="W12119">
        <v>-4.6277160000000004</v>
      </c>
      <c r="X12119">
        <v>70.7</v>
      </c>
      <c r="Y12119" s="1" t="s">
        <v>51</v>
      </c>
      <c r="AB12119" s="1" t="s">
        <v>51</v>
      </c>
      <c r="AC12119" s="1" t="s">
        <v>51</v>
      </c>
      <c r="AD12119" s="1" t="s">
        <v>25364</v>
      </c>
      <c r="AH12119">
        <v>4497463</v>
      </c>
      <c r="AI12119">
        <v>4497463</v>
      </c>
      <c r="AJ12119" s="1" t="s">
        <v>259</v>
      </c>
      <c r="AK12119" s="1" t="s">
        <v>25346</v>
      </c>
      <c r="AL12119" s="1" t="s">
        <v>25365</v>
      </c>
      <c r="AM12119" s="1" t="s">
        <v>51</v>
      </c>
      <c r="AN12119" s="1" t="s">
        <v>51</v>
      </c>
      <c r="AO12119" s="1" t="s">
        <v>25366</v>
      </c>
      <c r="AP12119" s="2"/>
      <c r="AQ12119" s="1" t="s">
        <v>264</v>
      </c>
      <c r="AR12119" s="1" t="s">
        <v>25349</v>
      </c>
      <c r="AS12119" s="1" t="s">
        <v>25367</v>
      </c>
      <c r="AT12119" s="1" t="s">
        <v>51</v>
      </c>
      <c r="AU12119" s="1" t="s">
        <v>51</v>
      </c>
      <c r="AV12119" s="2">
        <v>45618.650142048609</v>
      </c>
      <c r="AW12119" s="1" t="s">
        <v>51</v>
      </c>
      <c r="AX12119" s="1" t="s">
        <v>15599</v>
      </c>
    </row>
    <row r="12120" spans="1:50" x14ac:dyDescent="0.25">
      <c r="A12120">
        <v>2972746058</v>
      </c>
      <c r="B12120" s="1" t="s">
        <v>25341</v>
      </c>
      <c r="C12120" s="1" t="s">
        <v>25368</v>
      </c>
      <c r="D12120" s="1" t="s">
        <v>52</v>
      </c>
      <c r="E12120" s="1" t="s">
        <v>53</v>
      </c>
      <c r="F12120" s="1" t="s">
        <v>54</v>
      </c>
      <c r="G12120" s="1" t="s">
        <v>55</v>
      </c>
      <c r="H12120" s="1" t="s">
        <v>171</v>
      </c>
      <c r="I12120" s="1" t="s">
        <v>185</v>
      </c>
      <c r="J12120" s="1" t="s">
        <v>186</v>
      </c>
      <c r="K12120" s="1" t="s">
        <v>51</v>
      </c>
      <c r="L12120" s="1" t="s">
        <v>59</v>
      </c>
      <c r="M12120" s="1" t="s">
        <v>187</v>
      </c>
      <c r="N12120" s="1" t="s">
        <v>13709</v>
      </c>
      <c r="O12120" s="1" t="s">
        <v>175</v>
      </c>
      <c r="P12120" s="1" t="s">
        <v>4124</v>
      </c>
      <c r="Q12120" s="1" t="s">
        <v>25369</v>
      </c>
      <c r="R12120" s="1" t="s">
        <v>12485</v>
      </c>
      <c r="S12120" s="1" t="s">
        <v>65</v>
      </c>
      <c r="U12120" s="1" t="s">
        <v>25344</v>
      </c>
      <c r="V12120">
        <v>51.538471000000001</v>
      </c>
      <c r="W12120">
        <v>-4.2147259999999998</v>
      </c>
      <c r="X12120">
        <v>707.1</v>
      </c>
      <c r="Y12120" s="1" t="s">
        <v>51</v>
      </c>
      <c r="AB12120" s="1" t="s">
        <v>51</v>
      </c>
      <c r="AC12120" s="1" t="s">
        <v>51</v>
      </c>
      <c r="AD12120" s="1" t="s">
        <v>25370</v>
      </c>
      <c r="AG12120">
        <v>1998</v>
      </c>
      <c r="AH12120">
        <v>4497463</v>
      </c>
      <c r="AI12120">
        <v>4497463</v>
      </c>
      <c r="AJ12120" s="1" t="s">
        <v>259</v>
      </c>
      <c r="AK12120" s="1" t="s">
        <v>25346</v>
      </c>
      <c r="AL12120" s="1" t="s">
        <v>25347</v>
      </c>
      <c r="AM12120" s="1" t="s">
        <v>51</v>
      </c>
      <c r="AN12120" s="1" t="s">
        <v>51</v>
      </c>
      <c r="AO12120" s="1" t="s">
        <v>25360</v>
      </c>
      <c r="AP12120" s="2"/>
      <c r="AQ12120" s="1" t="s">
        <v>264</v>
      </c>
      <c r="AR12120" s="1" t="s">
        <v>25349</v>
      </c>
      <c r="AS12120" s="1" t="s">
        <v>25361</v>
      </c>
      <c r="AT12120" s="1" t="s">
        <v>51</v>
      </c>
      <c r="AU12120" s="1" t="s">
        <v>51</v>
      </c>
      <c r="AV12120" s="2">
        <v>45618.650128946756</v>
      </c>
      <c r="AW12120" s="1" t="s">
        <v>51</v>
      </c>
      <c r="AX12120" s="1" t="s">
        <v>15599</v>
      </c>
    </row>
    <row r="12121" spans="1:50" x14ac:dyDescent="0.25">
      <c r="A12121">
        <v>2972647221</v>
      </c>
      <c r="B12121" s="1" t="s">
        <v>25341</v>
      </c>
      <c r="C12121" s="1" t="s">
        <v>25371</v>
      </c>
      <c r="D12121" s="1" t="s">
        <v>52</v>
      </c>
      <c r="E12121" s="1" t="s">
        <v>53</v>
      </c>
      <c r="F12121" s="1" t="s">
        <v>54</v>
      </c>
      <c r="G12121" s="1" t="s">
        <v>55</v>
      </c>
      <c r="H12121" s="1" t="s">
        <v>171</v>
      </c>
      <c r="I12121" s="1" t="s">
        <v>172</v>
      </c>
      <c r="J12121" s="1" t="s">
        <v>173</v>
      </c>
      <c r="K12121" s="1" t="s">
        <v>51</v>
      </c>
      <c r="L12121" s="1" t="s">
        <v>59</v>
      </c>
      <c r="M12121" s="1" t="s">
        <v>174</v>
      </c>
      <c r="N12121" s="1" t="s">
        <v>173</v>
      </c>
      <c r="O12121" s="1" t="s">
        <v>175</v>
      </c>
      <c r="P12121" s="1" t="s">
        <v>4124</v>
      </c>
      <c r="Q12121" s="1" t="s">
        <v>25372</v>
      </c>
      <c r="R12121" s="1" t="s">
        <v>12485</v>
      </c>
      <c r="S12121" s="1" t="s">
        <v>65</v>
      </c>
      <c r="U12121" s="1" t="s">
        <v>25344</v>
      </c>
      <c r="V12121">
        <v>53.370417000000003</v>
      </c>
      <c r="W12121">
        <v>-4.338711</v>
      </c>
      <c r="X12121">
        <v>707.1</v>
      </c>
      <c r="Y12121" s="1" t="s">
        <v>51</v>
      </c>
      <c r="AB12121" s="1" t="s">
        <v>51</v>
      </c>
      <c r="AC12121" s="1" t="s">
        <v>51</v>
      </c>
      <c r="AD12121" s="1" t="s">
        <v>25353</v>
      </c>
      <c r="AE12121">
        <v>9</v>
      </c>
      <c r="AF12121">
        <v>7</v>
      </c>
      <c r="AG12121">
        <v>1987</v>
      </c>
      <c r="AH12121">
        <v>1334162</v>
      </c>
      <c r="AI12121">
        <v>1334162</v>
      </c>
      <c r="AJ12121" s="1" t="s">
        <v>259</v>
      </c>
      <c r="AK12121" s="1" t="s">
        <v>25346</v>
      </c>
      <c r="AL12121" s="1" t="s">
        <v>25354</v>
      </c>
      <c r="AM12121" s="1" t="s">
        <v>51</v>
      </c>
      <c r="AN12121" s="1" t="s">
        <v>51</v>
      </c>
      <c r="AO12121" s="1" t="s">
        <v>25355</v>
      </c>
      <c r="AP12121" s="2"/>
      <c r="AQ12121" s="1" t="s">
        <v>264</v>
      </c>
      <c r="AR12121" s="1" t="s">
        <v>25349</v>
      </c>
      <c r="AS12121" s="1" t="s">
        <v>12493</v>
      </c>
      <c r="AT12121" s="1" t="s">
        <v>51</v>
      </c>
      <c r="AU12121" s="1" t="s">
        <v>51</v>
      </c>
      <c r="AV12121" s="2">
        <v>45618.650101747684</v>
      </c>
      <c r="AW12121" s="1" t="s">
        <v>51</v>
      </c>
      <c r="AX12121" s="1" t="s">
        <v>12494</v>
      </c>
    </row>
    <row r="12122" spans="1:50" x14ac:dyDescent="0.25">
      <c r="A12122">
        <v>2972491803</v>
      </c>
      <c r="B12122" s="1" t="s">
        <v>25341</v>
      </c>
      <c r="C12122" s="1" t="s">
        <v>25373</v>
      </c>
      <c r="D12122" s="1" t="s">
        <v>52</v>
      </c>
      <c r="E12122" s="1" t="s">
        <v>53</v>
      </c>
      <c r="F12122" s="1" t="s">
        <v>54</v>
      </c>
      <c r="G12122" s="1" t="s">
        <v>55</v>
      </c>
      <c r="H12122" s="1" t="s">
        <v>171</v>
      </c>
      <c r="I12122" s="1" t="s">
        <v>172</v>
      </c>
      <c r="J12122" s="1" t="s">
        <v>173</v>
      </c>
      <c r="K12122" s="1" t="s">
        <v>51</v>
      </c>
      <c r="L12122" s="1" t="s">
        <v>59</v>
      </c>
      <c r="M12122" s="1" t="s">
        <v>174</v>
      </c>
      <c r="N12122" s="1" t="s">
        <v>173</v>
      </c>
      <c r="O12122" s="1" t="s">
        <v>175</v>
      </c>
      <c r="P12122" s="1" t="s">
        <v>4124</v>
      </c>
      <c r="Q12122" s="1" t="s">
        <v>25374</v>
      </c>
      <c r="R12122" s="1" t="s">
        <v>12485</v>
      </c>
      <c r="S12122" s="1" t="s">
        <v>65</v>
      </c>
      <c r="U12122" s="1" t="s">
        <v>25344</v>
      </c>
      <c r="V12122">
        <v>51.555616000000001</v>
      </c>
      <c r="W12122">
        <v>-4.2588379999999999</v>
      </c>
      <c r="X12122">
        <v>707.1</v>
      </c>
      <c r="Y12122" s="1" t="s">
        <v>51</v>
      </c>
      <c r="AB12122" s="1" t="s">
        <v>51</v>
      </c>
      <c r="AC12122" s="1" t="s">
        <v>51</v>
      </c>
      <c r="AD12122" s="1" t="s">
        <v>25375</v>
      </c>
      <c r="AE12122">
        <v>9</v>
      </c>
      <c r="AF12122">
        <v>7</v>
      </c>
      <c r="AG12122">
        <v>2002</v>
      </c>
      <c r="AH12122">
        <v>1334162</v>
      </c>
      <c r="AI12122">
        <v>1334162</v>
      </c>
      <c r="AJ12122" s="1" t="s">
        <v>259</v>
      </c>
      <c r="AK12122" s="1" t="s">
        <v>25346</v>
      </c>
      <c r="AL12122" s="1" t="s">
        <v>25359</v>
      </c>
      <c r="AM12122" s="1" t="s">
        <v>51</v>
      </c>
      <c r="AN12122" s="1" t="s">
        <v>51</v>
      </c>
      <c r="AO12122" s="1" t="s">
        <v>25360</v>
      </c>
      <c r="AP12122" s="2"/>
      <c r="AQ12122" s="1" t="s">
        <v>264</v>
      </c>
      <c r="AR12122" s="1" t="s">
        <v>25349</v>
      </c>
      <c r="AS12122" s="1" t="s">
        <v>25361</v>
      </c>
      <c r="AT12122" s="1" t="s">
        <v>51</v>
      </c>
      <c r="AU12122" s="1" t="s">
        <v>51</v>
      </c>
      <c r="AV12122" s="2">
        <v>45618.650033437501</v>
      </c>
      <c r="AW12122" s="1" t="s">
        <v>51</v>
      </c>
      <c r="AX12122" s="1" t="s">
        <v>12494</v>
      </c>
    </row>
    <row r="12123" spans="1:50" x14ac:dyDescent="0.25">
      <c r="A12123">
        <v>2972022662</v>
      </c>
      <c r="B12123" s="1" t="s">
        <v>25341</v>
      </c>
      <c r="C12123" s="1" t="s">
        <v>25376</v>
      </c>
      <c r="D12123" s="1" t="s">
        <v>52</v>
      </c>
      <c r="E12123" s="1" t="s">
        <v>53</v>
      </c>
      <c r="F12123" s="1" t="s">
        <v>54</v>
      </c>
      <c r="G12123" s="1" t="s">
        <v>55</v>
      </c>
      <c r="H12123" s="1" t="s">
        <v>171</v>
      </c>
      <c r="I12123" s="1" t="s">
        <v>185</v>
      </c>
      <c r="J12123" s="1" t="s">
        <v>186</v>
      </c>
      <c r="K12123" s="1" t="s">
        <v>51</v>
      </c>
      <c r="L12123" s="1" t="s">
        <v>59</v>
      </c>
      <c r="M12123" s="1" t="s">
        <v>187</v>
      </c>
      <c r="N12123" s="1" t="s">
        <v>13709</v>
      </c>
      <c r="O12123" s="1" t="s">
        <v>175</v>
      </c>
      <c r="P12123" s="1" t="s">
        <v>4124</v>
      </c>
      <c r="Q12123" s="1" t="s">
        <v>25363</v>
      </c>
      <c r="R12123" s="1" t="s">
        <v>12485</v>
      </c>
      <c r="S12123" s="1" t="s">
        <v>65</v>
      </c>
      <c r="U12123" s="1" t="s">
        <v>25344</v>
      </c>
      <c r="V12123">
        <v>52.111350000000002</v>
      </c>
      <c r="W12123">
        <v>-4.6278740000000003</v>
      </c>
      <c r="X12123">
        <v>70.7</v>
      </c>
      <c r="Y12123" s="1" t="s">
        <v>51</v>
      </c>
      <c r="AB12123" s="1" t="s">
        <v>51</v>
      </c>
      <c r="AC12123" s="1" t="s">
        <v>51</v>
      </c>
      <c r="AD12123" s="1" t="s">
        <v>25377</v>
      </c>
      <c r="AH12123">
        <v>4497463</v>
      </c>
      <c r="AI12123">
        <v>4497463</v>
      </c>
      <c r="AJ12123" s="1" t="s">
        <v>259</v>
      </c>
      <c r="AK12123" s="1" t="s">
        <v>25346</v>
      </c>
      <c r="AL12123" s="1" t="s">
        <v>25365</v>
      </c>
      <c r="AM12123" s="1" t="s">
        <v>51</v>
      </c>
      <c r="AN12123" s="1" t="s">
        <v>51</v>
      </c>
      <c r="AO12123" s="1" t="s">
        <v>25366</v>
      </c>
      <c r="AP12123" s="2"/>
      <c r="AQ12123" s="1" t="s">
        <v>264</v>
      </c>
      <c r="AR12123" s="1" t="s">
        <v>25349</v>
      </c>
      <c r="AS12123" s="1" t="s">
        <v>25367</v>
      </c>
      <c r="AT12123" s="1" t="s">
        <v>51</v>
      </c>
      <c r="AU12123" s="1" t="s">
        <v>51</v>
      </c>
      <c r="AV12123" s="2">
        <v>45618.649824768516</v>
      </c>
      <c r="AW12123" s="1" t="s">
        <v>51</v>
      </c>
      <c r="AX12123" s="1" t="s">
        <v>15599</v>
      </c>
    </row>
    <row r="12124" spans="1:50" x14ac:dyDescent="0.25">
      <c r="A12124">
        <v>2971551082</v>
      </c>
      <c r="B12124" s="1" t="s">
        <v>25378</v>
      </c>
      <c r="C12124" s="1" t="s">
        <v>25379</v>
      </c>
      <c r="D12124" s="1" t="s">
        <v>52</v>
      </c>
      <c r="E12124" s="1" t="s">
        <v>53</v>
      </c>
      <c r="F12124" s="1" t="s">
        <v>54</v>
      </c>
      <c r="G12124" s="1" t="s">
        <v>55</v>
      </c>
      <c r="H12124" s="1" t="s">
        <v>171</v>
      </c>
      <c r="I12124" s="1" t="s">
        <v>172</v>
      </c>
      <c r="J12124" s="1" t="s">
        <v>173</v>
      </c>
      <c r="K12124" s="1" t="s">
        <v>51</v>
      </c>
      <c r="L12124" s="1" t="s">
        <v>59</v>
      </c>
      <c r="M12124" s="1" t="s">
        <v>174</v>
      </c>
      <c r="N12124" s="1" t="s">
        <v>173</v>
      </c>
      <c r="O12124" s="1" t="s">
        <v>175</v>
      </c>
      <c r="P12124" s="1" t="s">
        <v>4124</v>
      </c>
      <c r="Q12124" s="1" t="s">
        <v>25380</v>
      </c>
      <c r="R12124" s="1" t="s">
        <v>15613</v>
      </c>
      <c r="S12124" s="1" t="s">
        <v>65</v>
      </c>
      <c r="U12124" s="1" t="s">
        <v>25381</v>
      </c>
      <c r="V12124">
        <v>57.401639000000003</v>
      </c>
      <c r="W12124">
        <v>-3.4411299999999998</v>
      </c>
      <c r="X12124">
        <v>707.1</v>
      </c>
      <c r="Y12124" s="1" t="s">
        <v>51</v>
      </c>
      <c r="AB12124" s="1" t="s">
        <v>51</v>
      </c>
      <c r="AC12124" s="1" t="s">
        <v>51</v>
      </c>
      <c r="AD12124" s="1" t="s">
        <v>25382</v>
      </c>
      <c r="AE12124">
        <v>15</v>
      </c>
      <c r="AF12124">
        <v>6</v>
      </c>
      <c r="AG12124">
        <v>1982</v>
      </c>
      <c r="AH12124">
        <v>1334162</v>
      </c>
      <c r="AI12124">
        <v>1334162</v>
      </c>
      <c r="AJ12124" s="1" t="s">
        <v>259</v>
      </c>
      <c r="AK12124" s="1" t="s">
        <v>25383</v>
      </c>
      <c r="AL12124" s="1" t="s">
        <v>25384</v>
      </c>
      <c r="AM12124" s="1" t="s">
        <v>51</v>
      </c>
      <c r="AN12124" s="1" t="s">
        <v>51</v>
      </c>
      <c r="AO12124" s="1" t="s">
        <v>25355</v>
      </c>
      <c r="AP12124" s="2"/>
      <c r="AQ12124" s="1" t="s">
        <v>25385</v>
      </c>
      <c r="AR12124" s="1" t="s">
        <v>25386</v>
      </c>
      <c r="AS12124" s="1" t="s">
        <v>12493</v>
      </c>
      <c r="AT12124" s="1" t="s">
        <v>51</v>
      </c>
      <c r="AU12124" s="1" t="s">
        <v>51</v>
      </c>
      <c r="AV12124" s="2">
        <v>45618.643419849534</v>
      </c>
      <c r="AW12124" s="1" t="s">
        <v>51</v>
      </c>
      <c r="AX12124" s="1" t="s">
        <v>12494</v>
      </c>
    </row>
    <row r="12125" spans="1:50" x14ac:dyDescent="0.25">
      <c r="A12125">
        <v>2971356598</v>
      </c>
      <c r="B12125" s="1" t="s">
        <v>25378</v>
      </c>
      <c r="C12125" s="1" t="s">
        <v>25387</v>
      </c>
      <c r="D12125" s="1" t="s">
        <v>52</v>
      </c>
      <c r="E12125" s="1" t="s">
        <v>53</v>
      </c>
      <c r="F12125" s="1" t="s">
        <v>54</v>
      </c>
      <c r="G12125" s="1" t="s">
        <v>55</v>
      </c>
      <c r="H12125" s="1" t="s">
        <v>56</v>
      </c>
      <c r="I12125" s="1" t="s">
        <v>393</v>
      </c>
      <c r="J12125" s="1" t="s">
        <v>394</v>
      </c>
      <c r="K12125" s="1" t="s">
        <v>51</v>
      </c>
      <c r="L12125" s="1" t="s">
        <v>59</v>
      </c>
      <c r="M12125" s="1" t="s">
        <v>395</v>
      </c>
      <c r="N12125" s="1" t="s">
        <v>394</v>
      </c>
      <c r="O12125" s="1" t="s">
        <v>15359</v>
      </c>
      <c r="P12125" s="1" t="s">
        <v>4124</v>
      </c>
      <c r="Q12125" s="1" t="s">
        <v>25388</v>
      </c>
      <c r="R12125" s="1" t="s">
        <v>15613</v>
      </c>
      <c r="S12125" s="1" t="s">
        <v>65</v>
      </c>
      <c r="U12125" s="1" t="s">
        <v>25381</v>
      </c>
      <c r="V12125">
        <v>57.185791000000002</v>
      </c>
      <c r="W12125">
        <v>-3.8372709999999999</v>
      </c>
      <c r="X12125">
        <v>70.7</v>
      </c>
      <c r="Y12125" s="1" t="s">
        <v>51</v>
      </c>
      <c r="AB12125" s="1" t="s">
        <v>51</v>
      </c>
      <c r="AC12125" s="1" t="s">
        <v>51</v>
      </c>
      <c r="AD12125" s="1" t="s">
        <v>25389</v>
      </c>
      <c r="AE12125">
        <v>13</v>
      </c>
      <c r="AF12125">
        <v>6</v>
      </c>
      <c r="AG12125">
        <v>1982</v>
      </c>
      <c r="AH12125">
        <v>1260239</v>
      </c>
      <c r="AI12125">
        <v>1260239</v>
      </c>
      <c r="AJ12125" s="1" t="s">
        <v>259</v>
      </c>
      <c r="AK12125" s="1" t="s">
        <v>25383</v>
      </c>
      <c r="AL12125" s="1" t="s">
        <v>25384</v>
      </c>
      <c r="AM12125" s="1" t="s">
        <v>51</v>
      </c>
      <c r="AN12125" s="1" t="s">
        <v>51</v>
      </c>
      <c r="AO12125" s="1" t="s">
        <v>25355</v>
      </c>
      <c r="AP12125" s="2"/>
      <c r="AQ12125" s="1" t="s">
        <v>25385</v>
      </c>
      <c r="AR12125" s="1" t="s">
        <v>25386</v>
      </c>
      <c r="AS12125" s="1" t="s">
        <v>12493</v>
      </c>
      <c r="AT12125" s="1" t="s">
        <v>51</v>
      </c>
      <c r="AU12125" s="1" t="s">
        <v>51</v>
      </c>
      <c r="AV12125" s="2">
        <v>45618.643346226854</v>
      </c>
      <c r="AW12125" s="1" t="s">
        <v>51</v>
      </c>
      <c r="AX12125" s="1" t="s">
        <v>12494</v>
      </c>
    </row>
    <row r="12126" spans="1:50" x14ac:dyDescent="0.25">
      <c r="A12126">
        <v>2959645359</v>
      </c>
      <c r="B12126" s="1" t="s">
        <v>25390</v>
      </c>
      <c r="C12126" s="1" t="s">
        <v>25391</v>
      </c>
      <c r="D12126" s="1" t="s">
        <v>52</v>
      </c>
      <c r="E12126" s="1" t="s">
        <v>53</v>
      </c>
      <c r="F12126" s="1" t="s">
        <v>54</v>
      </c>
      <c r="G12126" s="1" t="s">
        <v>55</v>
      </c>
      <c r="H12126" s="1" t="s">
        <v>75</v>
      </c>
      <c r="I12126" s="1" t="s">
        <v>76</v>
      </c>
      <c r="J12126" s="1" t="s">
        <v>135</v>
      </c>
      <c r="K12126" s="1" t="s">
        <v>51</v>
      </c>
      <c r="L12126" s="1" t="s">
        <v>59</v>
      </c>
      <c r="M12126" s="1" t="s">
        <v>136</v>
      </c>
      <c r="N12126" s="1" t="s">
        <v>135</v>
      </c>
      <c r="O12126" s="1" t="s">
        <v>137</v>
      </c>
      <c r="P12126" s="1" t="s">
        <v>4124</v>
      </c>
      <c r="Q12126" s="1" t="s">
        <v>51</v>
      </c>
      <c r="R12126" s="1" t="s">
        <v>4126</v>
      </c>
      <c r="S12126" s="1" t="s">
        <v>65</v>
      </c>
      <c r="U12126" s="1" t="s">
        <v>25392</v>
      </c>
      <c r="V12126">
        <v>51.340581</v>
      </c>
      <c r="W12126">
        <v>-3.1089760000000002</v>
      </c>
      <c r="X12126">
        <v>70.7</v>
      </c>
      <c r="Y12126" s="1" t="s">
        <v>51</v>
      </c>
      <c r="AB12126" s="1" t="s">
        <v>51</v>
      </c>
      <c r="AC12126" s="1" t="s">
        <v>51</v>
      </c>
      <c r="AD12126" s="1" t="s">
        <v>25393</v>
      </c>
      <c r="AE12126">
        <v>15</v>
      </c>
      <c r="AF12126">
        <v>7</v>
      </c>
      <c r="AG12126">
        <v>1995</v>
      </c>
      <c r="AH12126">
        <v>1397366</v>
      </c>
      <c r="AI12126">
        <v>1397366</v>
      </c>
      <c r="AJ12126" s="1" t="s">
        <v>259</v>
      </c>
      <c r="AK12126" s="1" t="s">
        <v>25394</v>
      </c>
      <c r="AL12126" s="1" t="s">
        <v>51</v>
      </c>
      <c r="AM12126" s="1" t="s">
        <v>51</v>
      </c>
      <c r="AN12126" s="1" t="s">
        <v>51</v>
      </c>
      <c r="AO12126" s="1" t="s">
        <v>51</v>
      </c>
      <c r="AP12126" s="2"/>
      <c r="AQ12126" s="1" t="s">
        <v>12491</v>
      </c>
      <c r="AR12126" s="1" t="s">
        <v>25394</v>
      </c>
      <c r="AS12126" s="1" t="s">
        <v>25395</v>
      </c>
      <c r="AT12126" s="1" t="s">
        <v>51</v>
      </c>
      <c r="AU12126" s="1" t="s">
        <v>51</v>
      </c>
      <c r="AV12126" s="2">
        <v>45617.689999699076</v>
      </c>
      <c r="AW12126" s="1" t="s">
        <v>51</v>
      </c>
      <c r="AX12126" s="1" t="s">
        <v>12494</v>
      </c>
    </row>
    <row r="12127" spans="1:50" x14ac:dyDescent="0.25">
      <c r="A12127">
        <v>2959364502</v>
      </c>
      <c r="B12127" s="1" t="s">
        <v>25390</v>
      </c>
      <c r="C12127" s="1" t="s">
        <v>25396</v>
      </c>
      <c r="D12127" s="1" t="s">
        <v>52</v>
      </c>
      <c r="E12127" s="1" t="s">
        <v>53</v>
      </c>
      <c r="F12127" s="1" t="s">
        <v>54</v>
      </c>
      <c r="G12127" s="1" t="s">
        <v>55</v>
      </c>
      <c r="H12127" s="1" t="s">
        <v>56</v>
      </c>
      <c r="I12127" s="1" t="s">
        <v>57</v>
      </c>
      <c r="J12127" s="1" t="s">
        <v>58</v>
      </c>
      <c r="K12127" s="1" t="s">
        <v>51</v>
      </c>
      <c r="L12127" s="1" t="s">
        <v>59</v>
      </c>
      <c r="M12127" s="1" t="s">
        <v>60</v>
      </c>
      <c r="N12127" s="1" t="s">
        <v>58</v>
      </c>
      <c r="O12127" s="1" t="s">
        <v>61</v>
      </c>
      <c r="P12127" s="1" t="s">
        <v>4124</v>
      </c>
      <c r="Q12127" s="1" t="s">
        <v>51</v>
      </c>
      <c r="R12127" s="1" t="s">
        <v>4126</v>
      </c>
      <c r="S12127" s="1" t="s">
        <v>65</v>
      </c>
      <c r="T12127">
        <v>1</v>
      </c>
      <c r="U12127" s="1" t="s">
        <v>25392</v>
      </c>
      <c r="V12127">
        <v>51.339682000000003</v>
      </c>
      <c r="W12127">
        <v>-3.1089549999999999</v>
      </c>
      <c r="X12127">
        <v>70.7</v>
      </c>
      <c r="Y12127" s="1" t="s">
        <v>51</v>
      </c>
      <c r="AB12127" s="1" t="s">
        <v>51</v>
      </c>
      <c r="AC12127" s="1" t="s">
        <v>51</v>
      </c>
      <c r="AD12127" s="1" t="s">
        <v>25397</v>
      </c>
      <c r="AE12127">
        <v>5</v>
      </c>
      <c r="AF12127">
        <v>9</v>
      </c>
      <c r="AG12127">
        <v>2009</v>
      </c>
      <c r="AH12127">
        <v>1269085</v>
      </c>
      <c r="AI12127">
        <v>1269085</v>
      </c>
      <c r="AJ12127" s="1" t="s">
        <v>259</v>
      </c>
      <c r="AK12127" s="1" t="s">
        <v>25394</v>
      </c>
      <c r="AL12127" s="1" t="s">
        <v>51</v>
      </c>
      <c r="AM12127" s="1" t="s">
        <v>51</v>
      </c>
      <c r="AN12127" s="1" t="s">
        <v>51</v>
      </c>
      <c r="AO12127" s="1" t="s">
        <v>51</v>
      </c>
      <c r="AP12127" s="2"/>
      <c r="AQ12127" s="1" t="s">
        <v>12491</v>
      </c>
      <c r="AR12127" s="1" t="s">
        <v>25394</v>
      </c>
      <c r="AS12127" s="1" t="s">
        <v>25395</v>
      </c>
      <c r="AT12127" s="1" t="s">
        <v>51</v>
      </c>
      <c r="AU12127" s="1" t="s">
        <v>51</v>
      </c>
      <c r="AV12127" s="2">
        <v>45617.688676736114</v>
      </c>
      <c r="AW12127" s="1" t="s">
        <v>51</v>
      </c>
      <c r="AX12127" s="1" t="s">
        <v>12494</v>
      </c>
    </row>
    <row r="12128" spans="1:50" x14ac:dyDescent="0.25">
      <c r="A12128">
        <v>2958926009</v>
      </c>
      <c r="B12128" s="1" t="s">
        <v>25390</v>
      </c>
      <c r="C12128" s="1" t="s">
        <v>25398</v>
      </c>
      <c r="D12128" s="1" t="s">
        <v>52</v>
      </c>
      <c r="E12128" s="1" t="s">
        <v>53</v>
      </c>
      <c r="F12128" s="1" t="s">
        <v>54</v>
      </c>
      <c r="G12128" s="1" t="s">
        <v>55</v>
      </c>
      <c r="H12128" s="1" t="s">
        <v>75</v>
      </c>
      <c r="I12128" s="1" t="s">
        <v>76</v>
      </c>
      <c r="J12128" s="1" t="s">
        <v>135</v>
      </c>
      <c r="K12128" s="1" t="s">
        <v>51</v>
      </c>
      <c r="L12128" s="1" t="s">
        <v>59</v>
      </c>
      <c r="M12128" s="1" t="s">
        <v>136</v>
      </c>
      <c r="N12128" s="1" t="s">
        <v>135</v>
      </c>
      <c r="O12128" s="1" t="s">
        <v>137</v>
      </c>
      <c r="P12128" s="1" t="s">
        <v>4124</v>
      </c>
      <c r="Q12128" s="1" t="s">
        <v>51</v>
      </c>
      <c r="R12128" s="1" t="s">
        <v>4126</v>
      </c>
      <c r="S12128" s="1" t="s">
        <v>65</v>
      </c>
      <c r="U12128" s="1" t="s">
        <v>25392</v>
      </c>
      <c r="V12128">
        <v>51.340581</v>
      </c>
      <c r="W12128">
        <v>-3.1089760000000002</v>
      </c>
      <c r="X12128">
        <v>70.7</v>
      </c>
      <c r="Y12128" s="1" t="s">
        <v>51</v>
      </c>
      <c r="AB12128" s="1" t="s">
        <v>51</v>
      </c>
      <c r="AC12128" s="1" t="s">
        <v>51</v>
      </c>
      <c r="AD12128" s="1" t="s">
        <v>25399</v>
      </c>
      <c r="AE12128">
        <v>23</v>
      </c>
      <c r="AF12128">
        <v>8</v>
      </c>
      <c r="AG12128">
        <v>1994</v>
      </c>
      <c r="AH12128">
        <v>1397366</v>
      </c>
      <c r="AI12128">
        <v>1397366</v>
      </c>
      <c r="AJ12128" s="1" t="s">
        <v>259</v>
      </c>
      <c r="AK12128" s="1" t="s">
        <v>25394</v>
      </c>
      <c r="AL12128" s="1" t="s">
        <v>51</v>
      </c>
      <c r="AM12128" s="1" t="s">
        <v>51</v>
      </c>
      <c r="AN12128" s="1" t="s">
        <v>51</v>
      </c>
      <c r="AO12128" s="1" t="s">
        <v>51</v>
      </c>
      <c r="AP12128" s="2"/>
      <c r="AQ12128" s="1" t="s">
        <v>12491</v>
      </c>
      <c r="AR12128" s="1" t="s">
        <v>25394</v>
      </c>
      <c r="AS12128" s="1" t="s">
        <v>25395</v>
      </c>
      <c r="AT12128" s="1" t="s">
        <v>51</v>
      </c>
      <c r="AU12128" s="1" t="s">
        <v>51</v>
      </c>
      <c r="AV12128" s="2">
        <v>45617.689520798609</v>
      </c>
      <c r="AW12128" s="1" t="s">
        <v>51</v>
      </c>
      <c r="AX12128" s="1" t="s">
        <v>12494</v>
      </c>
    </row>
    <row r="12129" spans="1:50" x14ac:dyDescent="0.25">
      <c r="A12129">
        <v>2958821032</v>
      </c>
      <c r="B12129" s="1" t="s">
        <v>25390</v>
      </c>
      <c r="C12129" s="1" t="s">
        <v>25400</v>
      </c>
      <c r="D12129" s="1" t="s">
        <v>52</v>
      </c>
      <c r="E12129" s="1" t="s">
        <v>53</v>
      </c>
      <c r="F12129" s="1" t="s">
        <v>54</v>
      </c>
      <c r="G12129" s="1" t="s">
        <v>55</v>
      </c>
      <c r="H12129" s="1" t="s">
        <v>75</v>
      </c>
      <c r="I12129" s="1" t="s">
        <v>76</v>
      </c>
      <c r="J12129" s="1" t="s">
        <v>131</v>
      </c>
      <c r="K12129" s="1" t="s">
        <v>51</v>
      </c>
      <c r="L12129" s="1" t="s">
        <v>59</v>
      </c>
      <c r="M12129" s="1" t="s">
        <v>132</v>
      </c>
      <c r="N12129" s="1" t="s">
        <v>131</v>
      </c>
      <c r="O12129" s="1" t="s">
        <v>133</v>
      </c>
      <c r="P12129" s="1" t="s">
        <v>4124</v>
      </c>
      <c r="Q12129" s="1" t="s">
        <v>51</v>
      </c>
      <c r="R12129" s="1" t="s">
        <v>4126</v>
      </c>
      <c r="S12129" s="1" t="s">
        <v>65</v>
      </c>
      <c r="T12129">
        <v>1</v>
      </c>
      <c r="U12129" s="1" t="s">
        <v>25392</v>
      </c>
      <c r="V12129">
        <v>51.339722000000002</v>
      </c>
      <c r="W12129">
        <v>-3.1046490000000002</v>
      </c>
      <c r="X12129">
        <v>70.7</v>
      </c>
      <c r="Y12129" s="1" t="s">
        <v>51</v>
      </c>
      <c r="AB12129" s="1" t="s">
        <v>51</v>
      </c>
      <c r="AC12129" s="1" t="s">
        <v>51</v>
      </c>
      <c r="AD12129" s="1" t="s">
        <v>25401</v>
      </c>
      <c r="AE12129">
        <v>7</v>
      </c>
      <c r="AF12129">
        <v>8</v>
      </c>
      <c r="AG12129">
        <v>2003</v>
      </c>
      <c r="AH12129">
        <v>1397345</v>
      </c>
      <c r="AI12129">
        <v>1397345</v>
      </c>
      <c r="AJ12129" s="1" t="s">
        <v>259</v>
      </c>
      <c r="AK12129" s="1" t="s">
        <v>25394</v>
      </c>
      <c r="AL12129" s="1" t="s">
        <v>51</v>
      </c>
      <c r="AM12129" s="1" t="s">
        <v>51</v>
      </c>
      <c r="AN12129" s="1" t="s">
        <v>51</v>
      </c>
      <c r="AO12129" s="1" t="s">
        <v>51</v>
      </c>
      <c r="AP12129" s="2"/>
      <c r="AQ12129" s="1" t="s">
        <v>12491</v>
      </c>
      <c r="AR12129" s="1" t="s">
        <v>25394</v>
      </c>
      <c r="AS12129" s="1" t="s">
        <v>25395</v>
      </c>
      <c r="AT12129" s="1" t="s">
        <v>51</v>
      </c>
      <c r="AU12129" s="1" t="s">
        <v>51</v>
      </c>
      <c r="AV12129" s="2">
        <v>45617.690436435187</v>
      </c>
      <c r="AW12129" s="1" t="s">
        <v>51</v>
      </c>
      <c r="AX12129" s="1" t="s">
        <v>12494</v>
      </c>
    </row>
    <row r="12130" spans="1:50" x14ac:dyDescent="0.25">
      <c r="A12130">
        <v>2958494509</v>
      </c>
      <c r="B12130" s="1" t="s">
        <v>25390</v>
      </c>
      <c r="C12130" s="1" t="s">
        <v>25402</v>
      </c>
      <c r="D12130" s="1" t="s">
        <v>52</v>
      </c>
      <c r="E12130" s="1" t="s">
        <v>53</v>
      </c>
      <c r="F12130" s="1" t="s">
        <v>54</v>
      </c>
      <c r="G12130" s="1" t="s">
        <v>55</v>
      </c>
      <c r="H12130" s="1" t="s">
        <v>75</v>
      </c>
      <c r="I12130" s="1" t="s">
        <v>76</v>
      </c>
      <c r="J12130" s="1" t="s">
        <v>135</v>
      </c>
      <c r="K12130" s="1" t="s">
        <v>51</v>
      </c>
      <c r="L12130" s="1" t="s">
        <v>59</v>
      </c>
      <c r="M12130" s="1" t="s">
        <v>136</v>
      </c>
      <c r="N12130" s="1" t="s">
        <v>135</v>
      </c>
      <c r="O12130" s="1" t="s">
        <v>137</v>
      </c>
      <c r="P12130" s="1" t="s">
        <v>4124</v>
      </c>
      <c r="Q12130" s="1" t="s">
        <v>51</v>
      </c>
      <c r="R12130" s="1" t="s">
        <v>4126</v>
      </c>
      <c r="S12130" s="1" t="s">
        <v>65</v>
      </c>
      <c r="T12130">
        <v>1</v>
      </c>
      <c r="U12130" s="1" t="s">
        <v>25392</v>
      </c>
      <c r="V12130">
        <v>51.339722000000002</v>
      </c>
      <c r="W12130">
        <v>-3.1046490000000002</v>
      </c>
      <c r="X12130">
        <v>70.7</v>
      </c>
      <c r="Y12130" s="1" t="s">
        <v>51</v>
      </c>
      <c r="AB12130" s="1" t="s">
        <v>51</v>
      </c>
      <c r="AC12130" s="1" t="s">
        <v>51</v>
      </c>
      <c r="AD12130" s="1" t="s">
        <v>25403</v>
      </c>
      <c r="AE12130">
        <v>3</v>
      </c>
      <c r="AF12130">
        <v>8</v>
      </c>
      <c r="AG12130">
        <v>2003</v>
      </c>
      <c r="AH12130">
        <v>1397366</v>
      </c>
      <c r="AI12130">
        <v>1397366</v>
      </c>
      <c r="AJ12130" s="1" t="s">
        <v>259</v>
      </c>
      <c r="AK12130" s="1" t="s">
        <v>25394</v>
      </c>
      <c r="AL12130" s="1" t="s">
        <v>51</v>
      </c>
      <c r="AM12130" s="1" t="s">
        <v>51</v>
      </c>
      <c r="AN12130" s="1" t="s">
        <v>51</v>
      </c>
      <c r="AO12130" s="1" t="s">
        <v>51</v>
      </c>
      <c r="AP12130" s="2"/>
      <c r="AQ12130" s="1" t="s">
        <v>12491</v>
      </c>
      <c r="AR12130" s="1" t="s">
        <v>25394</v>
      </c>
      <c r="AS12130" s="1" t="s">
        <v>25395</v>
      </c>
      <c r="AT12130" s="1" t="s">
        <v>51</v>
      </c>
      <c r="AU12130" s="1" t="s">
        <v>51</v>
      </c>
      <c r="AV12130" s="2">
        <v>45617.690211388886</v>
      </c>
      <c r="AW12130" s="1" t="s">
        <v>51</v>
      </c>
      <c r="AX12130" s="1" t="s">
        <v>12494</v>
      </c>
    </row>
    <row r="12131" spans="1:50" x14ac:dyDescent="0.25">
      <c r="A12131">
        <v>2958409023</v>
      </c>
      <c r="B12131" s="1" t="s">
        <v>25390</v>
      </c>
      <c r="C12131" s="1" t="s">
        <v>25404</v>
      </c>
      <c r="D12131" s="1" t="s">
        <v>52</v>
      </c>
      <c r="E12131" s="1" t="s">
        <v>53</v>
      </c>
      <c r="F12131" s="1" t="s">
        <v>54</v>
      </c>
      <c r="G12131" s="1" t="s">
        <v>55</v>
      </c>
      <c r="H12131" s="1" t="s">
        <v>171</v>
      </c>
      <c r="I12131" s="1" t="s">
        <v>172</v>
      </c>
      <c r="J12131" s="1" t="s">
        <v>173</v>
      </c>
      <c r="K12131" s="1" t="s">
        <v>51</v>
      </c>
      <c r="L12131" s="1" t="s">
        <v>59</v>
      </c>
      <c r="M12131" s="1" t="s">
        <v>174</v>
      </c>
      <c r="N12131" s="1" t="s">
        <v>173</v>
      </c>
      <c r="O12131" s="1" t="s">
        <v>175</v>
      </c>
      <c r="P12131" s="1" t="s">
        <v>4124</v>
      </c>
      <c r="Q12131" s="1" t="s">
        <v>51</v>
      </c>
      <c r="R12131" s="1" t="s">
        <v>4126</v>
      </c>
      <c r="S12131" s="1" t="s">
        <v>65</v>
      </c>
      <c r="T12131">
        <v>1</v>
      </c>
      <c r="U12131" s="1" t="s">
        <v>25392</v>
      </c>
      <c r="V12131">
        <v>51.339682000000003</v>
      </c>
      <c r="W12131">
        <v>-3.1089549999999999</v>
      </c>
      <c r="X12131">
        <v>70.7</v>
      </c>
      <c r="Y12131" s="1" t="s">
        <v>51</v>
      </c>
      <c r="AB12131" s="1" t="s">
        <v>51</v>
      </c>
      <c r="AC12131" s="1" t="s">
        <v>51</v>
      </c>
      <c r="AD12131" s="1" t="s">
        <v>25405</v>
      </c>
      <c r="AE12131">
        <v>21</v>
      </c>
      <c r="AF12131">
        <v>9</v>
      </c>
      <c r="AG12131">
        <v>2009</v>
      </c>
      <c r="AH12131">
        <v>1334162</v>
      </c>
      <c r="AI12131">
        <v>1334162</v>
      </c>
      <c r="AJ12131" s="1" t="s">
        <v>259</v>
      </c>
      <c r="AK12131" s="1" t="s">
        <v>25394</v>
      </c>
      <c r="AL12131" s="1" t="s">
        <v>51</v>
      </c>
      <c r="AM12131" s="1" t="s">
        <v>51</v>
      </c>
      <c r="AN12131" s="1" t="s">
        <v>51</v>
      </c>
      <c r="AO12131" s="1" t="s">
        <v>51</v>
      </c>
      <c r="AP12131" s="2"/>
      <c r="AQ12131" s="1" t="s">
        <v>12491</v>
      </c>
      <c r="AR12131" s="1" t="s">
        <v>25394</v>
      </c>
      <c r="AS12131" s="1" t="s">
        <v>25395</v>
      </c>
      <c r="AT12131" s="1" t="s">
        <v>51</v>
      </c>
      <c r="AU12131" s="1" t="s">
        <v>51</v>
      </c>
      <c r="AV12131" s="2">
        <v>45617.689131921295</v>
      </c>
      <c r="AW12131" s="1" t="s">
        <v>51</v>
      </c>
      <c r="AX12131" s="1" t="s">
        <v>12494</v>
      </c>
    </row>
    <row r="12132" spans="1:50" x14ac:dyDescent="0.25">
      <c r="A12132">
        <v>2957940182</v>
      </c>
      <c r="B12132" s="1" t="s">
        <v>25390</v>
      </c>
      <c r="C12132" s="1" t="s">
        <v>25406</v>
      </c>
      <c r="D12132" s="1" t="s">
        <v>52</v>
      </c>
      <c r="E12132" s="1" t="s">
        <v>53</v>
      </c>
      <c r="F12132" s="1" t="s">
        <v>54</v>
      </c>
      <c r="G12132" s="1" t="s">
        <v>55</v>
      </c>
      <c r="H12132" s="1" t="s">
        <v>171</v>
      </c>
      <c r="I12132" s="1" t="s">
        <v>172</v>
      </c>
      <c r="J12132" s="1" t="s">
        <v>173</v>
      </c>
      <c r="K12132" s="1" t="s">
        <v>51</v>
      </c>
      <c r="L12132" s="1" t="s">
        <v>59</v>
      </c>
      <c r="M12132" s="1" t="s">
        <v>174</v>
      </c>
      <c r="N12132" s="1" t="s">
        <v>173</v>
      </c>
      <c r="O12132" s="1" t="s">
        <v>175</v>
      </c>
      <c r="P12132" s="1" t="s">
        <v>4124</v>
      </c>
      <c r="Q12132" s="1" t="s">
        <v>51</v>
      </c>
      <c r="R12132" s="1" t="s">
        <v>4126</v>
      </c>
      <c r="S12132" s="1" t="s">
        <v>65</v>
      </c>
      <c r="U12132" s="1" t="s">
        <v>25392</v>
      </c>
      <c r="V12132">
        <v>51.459225000000004</v>
      </c>
      <c r="W12132">
        <v>-2.6311010000000001</v>
      </c>
      <c r="X12132">
        <v>70.7</v>
      </c>
      <c r="Y12132" s="1" t="s">
        <v>51</v>
      </c>
      <c r="AB12132" s="1" t="s">
        <v>51</v>
      </c>
      <c r="AC12132" s="1" t="s">
        <v>51</v>
      </c>
      <c r="AD12132" s="1" t="s">
        <v>25407</v>
      </c>
      <c r="AE12132">
        <v>31</v>
      </c>
      <c r="AF12132">
        <v>12</v>
      </c>
      <c r="AG12132">
        <v>2003</v>
      </c>
      <c r="AH12132">
        <v>1334162</v>
      </c>
      <c r="AI12132">
        <v>1334162</v>
      </c>
      <c r="AJ12132" s="1" t="s">
        <v>259</v>
      </c>
      <c r="AK12132" s="1" t="s">
        <v>25394</v>
      </c>
      <c r="AL12132" s="1" t="s">
        <v>51</v>
      </c>
      <c r="AM12132" s="1" t="s">
        <v>51</v>
      </c>
      <c r="AN12132" s="1" t="s">
        <v>51</v>
      </c>
      <c r="AO12132" s="1" t="s">
        <v>51</v>
      </c>
      <c r="AP12132" s="2"/>
      <c r="AQ12132" s="1" t="s">
        <v>12491</v>
      </c>
      <c r="AR12132" s="1" t="s">
        <v>25394</v>
      </c>
      <c r="AS12132" s="1" t="s">
        <v>25395</v>
      </c>
      <c r="AT12132" s="1" t="s">
        <v>51</v>
      </c>
      <c r="AU12132" s="1" t="s">
        <v>51</v>
      </c>
      <c r="AV12132" s="2">
        <v>45617.688694826385</v>
      </c>
      <c r="AW12132" s="1" t="s">
        <v>51</v>
      </c>
      <c r="AX12132" s="1" t="s">
        <v>12494</v>
      </c>
    </row>
    <row r="12133" spans="1:50" x14ac:dyDescent="0.25">
      <c r="A12133">
        <v>2957936052</v>
      </c>
      <c r="B12133" s="1" t="s">
        <v>25390</v>
      </c>
      <c r="C12133" s="1" t="s">
        <v>25408</v>
      </c>
      <c r="D12133" s="1" t="s">
        <v>52</v>
      </c>
      <c r="E12133" s="1" t="s">
        <v>53</v>
      </c>
      <c r="F12133" s="1" t="s">
        <v>54</v>
      </c>
      <c r="G12133" s="1" t="s">
        <v>55</v>
      </c>
      <c r="H12133" s="1" t="s">
        <v>75</v>
      </c>
      <c r="I12133" s="1" t="s">
        <v>76</v>
      </c>
      <c r="J12133" s="1" t="s">
        <v>135</v>
      </c>
      <c r="K12133" s="1" t="s">
        <v>51</v>
      </c>
      <c r="L12133" s="1" t="s">
        <v>59</v>
      </c>
      <c r="M12133" s="1" t="s">
        <v>136</v>
      </c>
      <c r="N12133" s="1" t="s">
        <v>135</v>
      </c>
      <c r="O12133" s="1" t="s">
        <v>137</v>
      </c>
      <c r="P12133" s="1" t="s">
        <v>4124</v>
      </c>
      <c r="Q12133" s="1" t="s">
        <v>51</v>
      </c>
      <c r="R12133" s="1" t="s">
        <v>4126</v>
      </c>
      <c r="S12133" s="1" t="s">
        <v>65</v>
      </c>
      <c r="U12133" s="1" t="s">
        <v>25392</v>
      </c>
      <c r="V12133">
        <v>51.340581</v>
      </c>
      <c r="W12133">
        <v>-3.1089760000000002</v>
      </c>
      <c r="X12133">
        <v>70.7</v>
      </c>
      <c r="Y12133" s="1" t="s">
        <v>51</v>
      </c>
      <c r="AB12133" s="1" t="s">
        <v>51</v>
      </c>
      <c r="AC12133" s="1" t="s">
        <v>51</v>
      </c>
      <c r="AD12133" s="1" t="s">
        <v>25409</v>
      </c>
      <c r="AE12133">
        <v>2</v>
      </c>
      <c r="AF12133">
        <v>9</v>
      </c>
      <c r="AG12133">
        <v>1995</v>
      </c>
      <c r="AH12133">
        <v>1397366</v>
      </c>
      <c r="AI12133">
        <v>1397366</v>
      </c>
      <c r="AJ12133" s="1" t="s">
        <v>259</v>
      </c>
      <c r="AK12133" s="1" t="s">
        <v>25394</v>
      </c>
      <c r="AL12133" s="1" t="s">
        <v>51</v>
      </c>
      <c r="AM12133" s="1" t="s">
        <v>51</v>
      </c>
      <c r="AN12133" s="1" t="s">
        <v>51</v>
      </c>
      <c r="AO12133" s="1" t="s">
        <v>51</v>
      </c>
      <c r="AP12133" s="2"/>
      <c r="AQ12133" s="1" t="s">
        <v>12491</v>
      </c>
      <c r="AR12133" s="1" t="s">
        <v>25394</v>
      </c>
      <c r="AS12133" s="1" t="s">
        <v>25395</v>
      </c>
      <c r="AT12133" s="1" t="s">
        <v>51</v>
      </c>
      <c r="AU12133" s="1" t="s">
        <v>51</v>
      </c>
      <c r="AV12133" s="2">
        <v>45617.688688831018</v>
      </c>
      <c r="AW12133" s="1" t="s">
        <v>51</v>
      </c>
      <c r="AX12133" s="1" t="s">
        <v>12494</v>
      </c>
    </row>
    <row r="12134" spans="1:50" x14ac:dyDescent="0.25">
      <c r="A12134">
        <v>2956584286</v>
      </c>
      <c r="B12134" s="1" t="s">
        <v>25410</v>
      </c>
      <c r="C12134" s="1" t="s">
        <v>25411</v>
      </c>
      <c r="D12134" s="1" t="s">
        <v>52</v>
      </c>
      <c r="E12134" s="1" t="s">
        <v>53</v>
      </c>
      <c r="F12134" s="1" t="s">
        <v>54</v>
      </c>
      <c r="G12134" s="1" t="s">
        <v>55</v>
      </c>
      <c r="H12134" s="1" t="s">
        <v>171</v>
      </c>
      <c r="I12134" s="1" t="s">
        <v>172</v>
      </c>
      <c r="J12134" s="1" t="s">
        <v>173</v>
      </c>
      <c r="K12134" s="1" t="s">
        <v>51</v>
      </c>
      <c r="L12134" s="1" t="s">
        <v>59</v>
      </c>
      <c r="M12134" s="1" t="s">
        <v>174</v>
      </c>
      <c r="N12134" s="1" t="s">
        <v>173</v>
      </c>
      <c r="O12134" s="1" t="s">
        <v>175</v>
      </c>
      <c r="P12134" s="1" t="s">
        <v>4124</v>
      </c>
      <c r="Q12134" s="1" t="s">
        <v>25412</v>
      </c>
      <c r="R12134" s="1" t="s">
        <v>15613</v>
      </c>
      <c r="S12134" s="1" t="s">
        <v>65</v>
      </c>
      <c r="T12134">
        <v>1</v>
      </c>
      <c r="U12134" s="1" t="s">
        <v>25381</v>
      </c>
      <c r="V12134">
        <v>57.884411</v>
      </c>
      <c r="W12134">
        <v>-4.2506110000000001</v>
      </c>
      <c r="X12134">
        <v>70.7</v>
      </c>
      <c r="Y12134" s="1" t="s">
        <v>51</v>
      </c>
      <c r="AB12134" s="1" t="s">
        <v>51</v>
      </c>
      <c r="AC12134" s="1" t="s">
        <v>51</v>
      </c>
      <c r="AD12134" s="1" t="s">
        <v>25413</v>
      </c>
      <c r="AE12134">
        <v>25</v>
      </c>
      <c r="AF12134">
        <v>9</v>
      </c>
      <c r="AG12134">
        <v>1993</v>
      </c>
      <c r="AH12134">
        <v>1334162</v>
      </c>
      <c r="AI12134">
        <v>1334162</v>
      </c>
      <c r="AJ12134" s="1" t="s">
        <v>259</v>
      </c>
      <c r="AK12134" s="1" t="s">
        <v>25383</v>
      </c>
      <c r="AL12134" s="1" t="s">
        <v>25414</v>
      </c>
      <c r="AM12134" s="1" t="s">
        <v>51</v>
      </c>
      <c r="AN12134" s="1" t="s">
        <v>51</v>
      </c>
      <c r="AO12134" s="1" t="s">
        <v>25415</v>
      </c>
      <c r="AP12134" s="2"/>
      <c r="AQ12134" s="1" t="s">
        <v>25385</v>
      </c>
      <c r="AR12134" s="1" t="s">
        <v>25386</v>
      </c>
      <c r="AS12134" s="1" t="s">
        <v>25416</v>
      </c>
      <c r="AT12134" s="1" t="s">
        <v>51</v>
      </c>
      <c r="AU12134" s="1" t="s">
        <v>51</v>
      </c>
      <c r="AV12134" s="2">
        <v>45617.643499039354</v>
      </c>
      <c r="AW12134" s="1" t="s">
        <v>51</v>
      </c>
      <c r="AX12134" s="1" t="s">
        <v>12494</v>
      </c>
    </row>
    <row r="12135" spans="1:50" x14ac:dyDescent="0.25">
      <c r="A12135">
        <v>2925856819</v>
      </c>
      <c r="B12135" s="1" t="s">
        <v>25417</v>
      </c>
      <c r="C12135" s="1" t="s">
        <v>25418</v>
      </c>
      <c r="D12135" s="1" t="s">
        <v>52</v>
      </c>
      <c r="E12135" s="1" t="s">
        <v>53</v>
      </c>
      <c r="F12135" s="1" t="s">
        <v>54</v>
      </c>
      <c r="G12135" s="1" t="s">
        <v>55</v>
      </c>
      <c r="H12135" s="1" t="s">
        <v>75</v>
      </c>
      <c r="I12135" s="1" t="s">
        <v>76</v>
      </c>
      <c r="J12135" s="1" t="s">
        <v>135</v>
      </c>
      <c r="K12135" s="1" t="s">
        <v>51</v>
      </c>
      <c r="L12135" s="1" t="s">
        <v>59</v>
      </c>
      <c r="M12135" s="1" t="s">
        <v>136</v>
      </c>
      <c r="N12135" s="1" t="s">
        <v>135</v>
      </c>
      <c r="O12135" s="1" t="s">
        <v>137</v>
      </c>
      <c r="P12135" s="1" t="s">
        <v>4124</v>
      </c>
      <c r="Q12135" s="1" t="s">
        <v>25419</v>
      </c>
      <c r="R12135" s="1" t="s">
        <v>4126</v>
      </c>
      <c r="S12135" s="1" t="s">
        <v>65</v>
      </c>
      <c r="U12135" s="1" t="s">
        <v>25420</v>
      </c>
      <c r="V12135">
        <v>52.310594999999999</v>
      </c>
      <c r="W12135">
        <v>0.27957599999999999</v>
      </c>
      <c r="X12135">
        <v>707.1</v>
      </c>
      <c r="Y12135" s="1" t="s">
        <v>51</v>
      </c>
      <c r="AB12135" s="1" t="s">
        <v>51</v>
      </c>
      <c r="AC12135" s="1" t="s">
        <v>51</v>
      </c>
      <c r="AD12135" s="1" t="s">
        <v>25421</v>
      </c>
      <c r="AG12135">
        <v>1938</v>
      </c>
      <c r="AH12135">
        <v>1397366</v>
      </c>
      <c r="AI12135">
        <v>1397366</v>
      </c>
      <c r="AJ12135" s="1" t="s">
        <v>259</v>
      </c>
      <c r="AK12135" s="1" t="s">
        <v>25422</v>
      </c>
      <c r="AL12135" s="1" t="s">
        <v>25423</v>
      </c>
      <c r="AM12135" s="1" t="s">
        <v>51</v>
      </c>
      <c r="AN12135" s="1" t="s">
        <v>51</v>
      </c>
      <c r="AO12135" s="1" t="s">
        <v>51</v>
      </c>
      <c r="AP12135" s="2"/>
      <c r="AQ12135" s="1" t="s">
        <v>25424</v>
      </c>
      <c r="AR12135" s="1" t="s">
        <v>25425</v>
      </c>
      <c r="AS12135" s="1" t="s">
        <v>51</v>
      </c>
      <c r="AT12135" s="1" t="s">
        <v>51</v>
      </c>
      <c r="AU12135" s="1" t="s">
        <v>51</v>
      </c>
      <c r="AV12135" s="2">
        <v>45617.49628579861</v>
      </c>
      <c r="AW12135" s="1" t="s">
        <v>51</v>
      </c>
      <c r="AX12135" s="1" t="s">
        <v>12494</v>
      </c>
    </row>
    <row r="12136" spans="1:50" x14ac:dyDescent="0.25">
      <c r="A12136">
        <v>2925037739</v>
      </c>
      <c r="B12136" s="1" t="s">
        <v>25417</v>
      </c>
      <c r="C12136" s="1" t="s">
        <v>25426</v>
      </c>
      <c r="D12136" s="1" t="s">
        <v>52</v>
      </c>
      <c r="E12136" s="1" t="s">
        <v>53</v>
      </c>
      <c r="F12136" s="1" t="s">
        <v>54</v>
      </c>
      <c r="G12136" s="1" t="s">
        <v>55</v>
      </c>
      <c r="H12136" s="1" t="s">
        <v>139</v>
      </c>
      <c r="I12136" s="1" t="s">
        <v>140</v>
      </c>
      <c r="J12136" s="1" t="s">
        <v>141</v>
      </c>
      <c r="K12136" s="1" t="s">
        <v>51</v>
      </c>
      <c r="L12136" s="1" t="s">
        <v>59</v>
      </c>
      <c r="M12136" s="1" t="s">
        <v>142</v>
      </c>
      <c r="N12136" s="1" t="s">
        <v>141</v>
      </c>
      <c r="O12136" s="1" t="s">
        <v>143</v>
      </c>
      <c r="P12136" s="1" t="s">
        <v>4124</v>
      </c>
      <c r="Q12136" s="1" t="s">
        <v>25419</v>
      </c>
      <c r="R12136" s="1" t="s">
        <v>4126</v>
      </c>
      <c r="S12136" s="1" t="s">
        <v>65</v>
      </c>
      <c r="U12136" s="1" t="s">
        <v>25420</v>
      </c>
      <c r="V12136">
        <v>52.310594999999999</v>
      </c>
      <c r="W12136">
        <v>0.27957599999999999</v>
      </c>
      <c r="X12136">
        <v>707.1</v>
      </c>
      <c r="Y12136" s="1" t="s">
        <v>51</v>
      </c>
      <c r="AB12136" s="1" t="s">
        <v>51</v>
      </c>
      <c r="AC12136" s="1" t="s">
        <v>51</v>
      </c>
      <c r="AD12136" s="1" t="s">
        <v>25421</v>
      </c>
      <c r="AG12136">
        <v>1938</v>
      </c>
      <c r="AH12136">
        <v>1377532</v>
      </c>
      <c r="AI12136">
        <v>1377532</v>
      </c>
      <c r="AJ12136" s="1" t="s">
        <v>259</v>
      </c>
      <c r="AK12136" s="1" t="s">
        <v>25422</v>
      </c>
      <c r="AL12136" s="1" t="s">
        <v>25423</v>
      </c>
      <c r="AM12136" s="1" t="s">
        <v>51</v>
      </c>
      <c r="AN12136" s="1" t="s">
        <v>51</v>
      </c>
      <c r="AO12136" s="1" t="s">
        <v>51</v>
      </c>
      <c r="AP12136" s="2"/>
      <c r="AQ12136" s="1" t="s">
        <v>25424</v>
      </c>
      <c r="AR12136" s="1" t="s">
        <v>25425</v>
      </c>
      <c r="AS12136" s="1" t="s">
        <v>51</v>
      </c>
      <c r="AT12136" s="1" t="s">
        <v>51</v>
      </c>
      <c r="AU12136" s="1" t="s">
        <v>51</v>
      </c>
      <c r="AV12136" s="2">
        <v>45617.496224629627</v>
      </c>
      <c r="AW12136" s="1" t="s">
        <v>51</v>
      </c>
      <c r="AX12136" s="1" t="s">
        <v>12494</v>
      </c>
    </row>
    <row r="12137" spans="1:50" x14ac:dyDescent="0.25">
      <c r="A12137">
        <v>2924877930</v>
      </c>
      <c r="B12137" s="1" t="s">
        <v>25417</v>
      </c>
      <c r="C12137" s="1" t="s">
        <v>25427</v>
      </c>
      <c r="D12137" s="1" t="s">
        <v>52</v>
      </c>
      <c r="E12137" s="1" t="s">
        <v>53</v>
      </c>
      <c r="F12137" s="1" t="s">
        <v>54</v>
      </c>
      <c r="G12137" s="1" t="s">
        <v>55</v>
      </c>
      <c r="H12137" s="1" t="s">
        <v>139</v>
      </c>
      <c r="I12137" s="1" t="s">
        <v>140</v>
      </c>
      <c r="J12137" s="1" t="s">
        <v>141</v>
      </c>
      <c r="K12137" s="1" t="s">
        <v>51</v>
      </c>
      <c r="L12137" s="1" t="s">
        <v>59</v>
      </c>
      <c r="M12137" s="1" t="s">
        <v>142</v>
      </c>
      <c r="N12137" s="1" t="s">
        <v>141</v>
      </c>
      <c r="O12137" s="1" t="s">
        <v>143</v>
      </c>
      <c r="P12137" s="1" t="s">
        <v>4124</v>
      </c>
      <c r="Q12137" s="1" t="s">
        <v>25419</v>
      </c>
      <c r="R12137" s="1" t="s">
        <v>4126</v>
      </c>
      <c r="S12137" s="1" t="s">
        <v>65</v>
      </c>
      <c r="U12137" s="1" t="s">
        <v>25420</v>
      </c>
      <c r="V12137">
        <v>52.310594999999999</v>
      </c>
      <c r="W12137">
        <v>0.27957599999999999</v>
      </c>
      <c r="X12137">
        <v>707.1</v>
      </c>
      <c r="Y12137" s="1" t="s">
        <v>51</v>
      </c>
      <c r="AB12137" s="1" t="s">
        <v>51</v>
      </c>
      <c r="AC12137" s="1" t="s">
        <v>51</v>
      </c>
      <c r="AD12137" s="1" t="s">
        <v>25428</v>
      </c>
      <c r="AG12137">
        <v>1932</v>
      </c>
      <c r="AH12137">
        <v>1377532</v>
      </c>
      <c r="AI12137">
        <v>1377532</v>
      </c>
      <c r="AJ12137" s="1" t="s">
        <v>259</v>
      </c>
      <c r="AK12137" s="1" t="s">
        <v>25422</v>
      </c>
      <c r="AL12137" s="1" t="s">
        <v>25423</v>
      </c>
      <c r="AM12137" s="1" t="s">
        <v>51</v>
      </c>
      <c r="AN12137" s="1" t="s">
        <v>51</v>
      </c>
      <c r="AO12137" s="1" t="s">
        <v>51</v>
      </c>
      <c r="AP12137" s="2"/>
      <c r="AQ12137" s="1" t="s">
        <v>25424</v>
      </c>
      <c r="AR12137" s="1" t="s">
        <v>25425</v>
      </c>
      <c r="AS12137" s="1" t="s">
        <v>51</v>
      </c>
      <c r="AT12137" s="1" t="s">
        <v>51</v>
      </c>
      <c r="AU12137" s="1" t="s">
        <v>51</v>
      </c>
      <c r="AV12137" s="2">
        <v>45617.496201365742</v>
      </c>
      <c r="AW12137" s="1" t="s">
        <v>51</v>
      </c>
      <c r="AX12137" s="1" t="s">
        <v>12494</v>
      </c>
    </row>
    <row r="12138" spans="1:50" x14ac:dyDescent="0.25">
      <c r="A12138">
        <v>2924846398</v>
      </c>
      <c r="B12138" s="1" t="s">
        <v>25417</v>
      </c>
      <c r="C12138" s="1" t="s">
        <v>25429</v>
      </c>
      <c r="D12138" s="1" t="s">
        <v>52</v>
      </c>
      <c r="E12138" s="1" t="s">
        <v>53</v>
      </c>
      <c r="F12138" s="1" t="s">
        <v>54</v>
      </c>
      <c r="G12138" s="1" t="s">
        <v>55</v>
      </c>
      <c r="H12138" s="1" t="s">
        <v>75</v>
      </c>
      <c r="I12138" s="1" t="s">
        <v>76</v>
      </c>
      <c r="J12138" s="1" t="s">
        <v>135</v>
      </c>
      <c r="K12138" s="1" t="s">
        <v>51</v>
      </c>
      <c r="L12138" s="1" t="s">
        <v>59</v>
      </c>
      <c r="M12138" s="1" t="s">
        <v>136</v>
      </c>
      <c r="N12138" s="1" t="s">
        <v>135</v>
      </c>
      <c r="O12138" s="1" t="s">
        <v>137</v>
      </c>
      <c r="P12138" s="1" t="s">
        <v>4124</v>
      </c>
      <c r="Q12138" s="1" t="s">
        <v>25430</v>
      </c>
      <c r="R12138" s="1" t="s">
        <v>4126</v>
      </c>
      <c r="S12138" s="1" t="s">
        <v>65</v>
      </c>
      <c r="U12138" s="1" t="s">
        <v>25420</v>
      </c>
      <c r="V12138">
        <v>52.310594999999999</v>
      </c>
      <c r="W12138">
        <v>0.27957599999999999</v>
      </c>
      <c r="X12138">
        <v>707.1</v>
      </c>
      <c r="Y12138" s="1" t="s">
        <v>51</v>
      </c>
      <c r="AB12138" s="1" t="s">
        <v>51</v>
      </c>
      <c r="AC12138" s="1" t="s">
        <v>51</v>
      </c>
      <c r="AD12138" s="1" t="s">
        <v>25431</v>
      </c>
      <c r="AF12138">
        <v>9</v>
      </c>
      <c r="AG12138">
        <v>1934</v>
      </c>
      <c r="AH12138">
        <v>1397366</v>
      </c>
      <c r="AI12138">
        <v>1397366</v>
      </c>
      <c r="AJ12138" s="1" t="s">
        <v>259</v>
      </c>
      <c r="AK12138" s="1" t="s">
        <v>25422</v>
      </c>
      <c r="AL12138" s="1" t="s">
        <v>25423</v>
      </c>
      <c r="AM12138" s="1" t="s">
        <v>51</v>
      </c>
      <c r="AN12138" s="1" t="s">
        <v>51</v>
      </c>
      <c r="AO12138" s="1" t="s">
        <v>51</v>
      </c>
      <c r="AP12138" s="2"/>
      <c r="AQ12138" s="1" t="s">
        <v>25424</v>
      </c>
      <c r="AR12138" s="1" t="s">
        <v>25425</v>
      </c>
      <c r="AS12138" s="1" t="s">
        <v>51</v>
      </c>
      <c r="AT12138" s="1" t="s">
        <v>51</v>
      </c>
      <c r="AU12138" s="1" t="s">
        <v>51</v>
      </c>
      <c r="AV12138" s="2">
        <v>45617.496161053241</v>
      </c>
      <c r="AW12138" s="1" t="s">
        <v>51</v>
      </c>
      <c r="AX12138" s="1" t="s">
        <v>12494</v>
      </c>
    </row>
    <row r="12139" spans="1:50" x14ac:dyDescent="0.25">
      <c r="A12139">
        <v>2923924320</v>
      </c>
      <c r="B12139" s="1" t="s">
        <v>25432</v>
      </c>
      <c r="C12139" s="1" t="s">
        <v>25433</v>
      </c>
      <c r="D12139" s="1" t="s">
        <v>52</v>
      </c>
      <c r="E12139" s="1" t="s">
        <v>53</v>
      </c>
      <c r="F12139" s="1" t="s">
        <v>54</v>
      </c>
      <c r="G12139" s="1" t="s">
        <v>55</v>
      </c>
      <c r="H12139" s="1" t="s">
        <v>75</v>
      </c>
      <c r="I12139" s="1" t="s">
        <v>76</v>
      </c>
      <c r="J12139" s="1" t="s">
        <v>131</v>
      </c>
      <c r="K12139" s="1" t="s">
        <v>51</v>
      </c>
      <c r="L12139" s="1" t="s">
        <v>59</v>
      </c>
      <c r="M12139" s="1" t="s">
        <v>132</v>
      </c>
      <c r="N12139" s="1" t="s">
        <v>131</v>
      </c>
      <c r="O12139" s="1" t="s">
        <v>133</v>
      </c>
      <c r="P12139" s="1" t="s">
        <v>4124</v>
      </c>
      <c r="Q12139" s="1" t="s">
        <v>51</v>
      </c>
      <c r="R12139" s="1" t="s">
        <v>4126</v>
      </c>
      <c r="S12139" s="1" t="s">
        <v>65</v>
      </c>
      <c r="U12139" s="1" t="s">
        <v>25434</v>
      </c>
      <c r="V12139">
        <v>54.094292000000003</v>
      </c>
      <c r="W12139">
        <v>-2.1620360000000001</v>
      </c>
      <c r="X12139">
        <v>707.1</v>
      </c>
      <c r="Y12139" s="1" t="s">
        <v>51</v>
      </c>
      <c r="AB12139" s="1" t="s">
        <v>51</v>
      </c>
      <c r="AC12139" s="1" t="s">
        <v>51</v>
      </c>
      <c r="AD12139" s="1" t="s">
        <v>25435</v>
      </c>
      <c r="AG12139">
        <v>1984</v>
      </c>
      <c r="AH12139">
        <v>1397345</v>
      </c>
      <c r="AI12139">
        <v>1397345</v>
      </c>
      <c r="AJ12139" s="1" t="s">
        <v>259</v>
      </c>
      <c r="AK12139" s="1" t="s">
        <v>25436</v>
      </c>
      <c r="AL12139" s="1" t="s">
        <v>25437</v>
      </c>
      <c r="AM12139" s="1" t="s">
        <v>51</v>
      </c>
      <c r="AN12139" s="1" t="s">
        <v>51</v>
      </c>
      <c r="AO12139" s="1" t="s">
        <v>51</v>
      </c>
      <c r="AP12139" s="2"/>
      <c r="AQ12139" s="1" t="s">
        <v>264</v>
      </c>
      <c r="AR12139" s="1" t="s">
        <v>25438</v>
      </c>
      <c r="AS12139" s="1" t="s">
        <v>51</v>
      </c>
      <c r="AT12139" s="1" t="s">
        <v>51</v>
      </c>
      <c r="AU12139" s="1" t="s">
        <v>51</v>
      </c>
      <c r="AV12139" s="2">
        <v>45617.487095694443</v>
      </c>
      <c r="AW12139" s="1" t="s">
        <v>51</v>
      </c>
      <c r="AX12139" s="1" t="s">
        <v>12494</v>
      </c>
    </row>
    <row r="12140" spans="1:50" x14ac:dyDescent="0.25">
      <c r="A12140">
        <v>2923639828</v>
      </c>
      <c r="B12140" s="1" t="s">
        <v>15357</v>
      </c>
      <c r="C12140" s="1" t="s">
        <v>25439</v>
      </c>
      <c r="D12140" s="1" t="s">
        <v>52</v>
      </c>
      <c r="E12140" s="1" t="s">
        <v>53</v>
      </c>
      <c r="F12140" s="1" t="s">
        <v>54</v>
      </c>
      <c r="G12140" s="1" t="s">
        <v>55</v>
      </c>
      <c r="H12140" s="1" t="s">
        <v>56</v>
      </c>
      <c r="I12140" s="1" t="s">
        <v>57</v>
      </c>
      <c r="J12140" s="1" t="s">
        <v>58</v>
      </c>
      <c r="K12140" s="1" t="s">
        <v>51</v>
      </c>
      <c r="L12140" s="1" t="s">
        <v>59</v>
      </c>
      <c r="M12140" s="1" t="s">
        <v>60</v>
      </c>
      <c r="N12140" s="1" t="s">
        <v>58</v>
      </c>
      <c r="O12140" s="1" t="s">
        <v>61</v>
      </c>
      <c r="P12140" s="1" t="s">
        <v>4124</v>
      </c>
      <c r="Q12140" s="1" t="s">
        <v>51</v>
      </c>
      <c r="R12140" s="1" t="s">
        <v>12485</v>
      </c>
      <c r="S12140" s="1" t="s">
        <v>65</v>
      </c>
      <c r="U12140" s="1" t="s">
        <v>15360</v>
      </c>
      <c r="V12140">
        <v>51.557454</v>
      </c>
      <c r="W12140">
        <v>-3.227481</v>
      </c>
      <c r="X12140">
        <v>7071.1</v>
      </c>
      <c r="Y12140" s="1" t="s">
        <v>51</v>
      </c>
      <c r="AB12140" s="1" t="s">
        <v>51</v>
      </c>
      <c r="AC12140" s="1" t="s">
        <v>51</v>
      </c>
      <c r="AD12140" s="1" t="s">
        <v>25440</v>
      </c>
      <c r="AG12140">
        <v>1981</v>
      </c>
      <c r="AH12140">
        <v>1269085</v>
      </c>
      <c r="AI12140">
        <v>1269085</v>
      </c>
      <c r="AJ12140" s="1" t="s">
        <v>259</v>
      </c>
      <c r="AK12140" s="1" t="s">
        <v>15361</v>
      </c>
      <c r="AL12140" s="1" t="s">
        <v>51</v>
      </c>
      <c r="AM12140" s="1" t="s">
        <v>51</v>
      </c>
      <c r="AN12140" s="1" t="s">
        <v>51</v>
      </c>
      <c r="AO12140" s="1" t="s">
        <v>25441</v>
      </c>
      <c r="AP12140" s="2"/>
      <c r="AQ12140" s="1" t="s">
        <v>12491</v>
      </c>
      <c r="AR12140" s="1" t="s">
        <v>15361</v>
      </c>
      <c r="AS12140" s="1" t="s">
        <v>25442</v>
      </c>
      <c r="AT12140" s="1" t="s">
        <v>51</v>
      </c>
      <c r="AU12140" s="1" t="s">
        <v>51</v>
      </c>
      <c r="AV12140" s="2">
        <v>45617.478011203704</v>
      </c>
      <c r="AW12140" s="1" t="s">
        <v>51</v>
      </c>
      <c r="AX12140" s="1" t="s">
        <v>12494</v>
      </c>
    </row>
    <row r="12141" spans="1:50" x14ac:dyDescent="0.25">
      <c r="A12141">
        <v>2907134578</v>
      </c>
      <c r="B12141" s="1" t="s">
        <v>25443</v>
      </c>
      <c r="C12141" s="1" t="s">
        <v>25444</v>
      </c>
      <c r="D12141" s="1" t="s">
        <v>52</v>
      </c>
      <c r="E12141" s="1" t="s">
        <v>53</v>
      </c>
      <c r="F12141" s="1" t="s">
        <v>54</v>
      </c>
      <c r="G12141" s="1" t="s">
        <v>55</v>
      </c>
      <c r="H12141" s="1" t="s">
        <v>56</v>
      </c>
      <c r="I12141" s="1" t="s">
        <v>57</v>
      </c>
      <c r="J12141" s="1" t="s">
        <v>1559</v>
      </c>
      <c r="K12141" s="1" t="s">
        <v>51</v>
      </c>
      <c r="L12141" s="1" t="s">
        <v>59</v>
      </c>
      <c r="M12141" s="1" t="s">
        <v>4171</v>
      </c>
      <c r="N12141" s="1" t="s">
        <v>1559</v>
      </c>
      <c r="O12141" s="1" t="s">
        <v>61</v>
      </c>
      <c r="P12141" s="1" t="s">
        <v>4124</v>
      </c>
      <c r="Q12141" s="1" t="s">
        <v>25445</v>
      </c>
      <c r="R12141" s="1" t="s">
        <v>4126</v>
      </c>
      <c r="S12141" s="1" t="s">
        <v>65</v>
      </c>
      <c r="U12141" s="1" t="s">
        <v>25446</v>
      </c>
      <c r="V12141">
        <v>53.033839999999998</v>
      </c>
      <c r="W12141">
        <v>-0.97250400000000004</v>
      </c>
      <c r="X12141">
        <v>1414.2</v>
      </c>
      <c r="Y12141" s="1" t="s">
        <v>51</v>
      </c>
      <c r="AB12141" s="1" t="s">
        <v>51</v>
      </c>
      <c r="AC12141" s="1" t="s">
        <v>51</v>
      </c>
      <c r="AD12141" s="1" t="s">
        <v>25447</v>
      </c>
      <c r="AE12141">
        <v>24</v>
      </c>
      <c r="AF12141">
        <v>8</v>
      </c>
      <c r="AG12141">
        <v>1915</v>
      </c>
      <c r="AH12141">
        <v>1269116</v>
      </c>
      <c r="AI12141">
        <v>1269116</v>
      </c>
      <c r="AJ12141" s="1" t="s">
        <v>67</v>
      </c>
      <c r="AK12141" s="1" t="s">
        <v>25448</v>
      </c>
      <c r="AL12141" s="1" t="s">
        <v>51</v>
      </c>
      <c r="AM12141" s="1" t="s">
        <v>51</v>
      </c>
      <c r="AN12141" s="1" t="s">
        <v>51</v>
      </c>
      <c r="AO12141" s="1" t="s">
        <v>25449</v>
      </c>
      <c r="AP12141" s="2"/>
      <c r="AQ12141" s="1" t="s">
        <v>12491</v>
      </c>
      <c r="AR12141" s="1" t="s">
        <v>25450</v>
      </c>
      <c r="AS12141" s="1" t="s">
        <v>51</v>
      </c>
      <c r="AT12141" s="1" t="s">
        <v>51</v>
      </c>
      <c r="AU12141" s="1" t="s">
        <v>51</v>
      </c>
      <c r="AV12141" s="2">
        <v>45617.420223634261</v>
      </c>
      <c r="AW12141" s="1" t="s">
        <v>51</v>
      </c>
      <c r="AX12141" s="1" t="s">
        <v>25451</v>
      </c>
    </row>
    <row r="12142" spans="1:50" x14ac:dyDescent="0.25">
      <c r="A12142">
        <v>2863694479</v>
      </c>
      <c r="B12142" s="1" t="s">
        <v>25452</v>
      </c>
      <c r="C12142" s="1" t="s">
        <v>25453</v>
      </c>
      <c r="D12142" s="1" t="s">
        <v>52</v>
      </c>
      <c r="E12142" s="1" t="s">
        <v>53</v>
      </c>
      <c r="F12142" s="1" t="s">
        <v>54</v>
      </c>
      <c r="G12142" s="1" t="s">
        <v>55</v>
      </c>
      <c r="H12142" s="1" t="s">
        <v>171</v>
      </c>
      <c r="I12142" s="1" t="s">
        <v>185</v>
      </c>
      <c r="J12142" s="1" t="s">
        <v>186</v>
      </c>
      <c r="K12142" s="1" t="s">
        <v>51</v>
      </c>
      <c r="L12142" s="1" t="s">
        <v>59</v>
      </c>
      <c r="M12142" s="1" t="s">
        <v>187</v>
      </c>
      <c r="N12142" s="1" t="s">
        <v>186</v>
      </c>
      <c r="O12142" s="1" t="s">
        <v>175</v>
      </c>
      <c r="P12142" s="1" t="s">
        <v>405</v>
      </c>
      <c r="Q12142" s="1" t="s">
        <v>25454</v>
      </c>
      <c r="R12142" s="1" t="s">
        <v>51</v>
      </c>
      <c r="S12142" s="1" t="s">
        <v>65</v>
      </c>
      <c r="U12142" s="1" t="s">
        <v>22598</v>
      </c>
      <c r="V12142">
        <v>61.861249999999998</v>
      </c>
      <c r="W12142">
        <v>6.3366499999999997</v>
      </c>
      <c r="Y12142" s="1" t="s">
        <v>51</v>
      </c>
      <c r="AB12142" s="1" t="s">
        <v>51</v>
      </c>
      <c r="AC12142" s="1" t="s">
        <v>51</v>
      </c>
      <c r="AD12142" s="1" t="s">
        <v>13757</v>
      </c>
      <c r="AE12142">
        <v>15</v>
      </c>
      <c r="AF12142">
        <v>7</v>
      </c>
      <c r="AG12142">
        <v>2018</v>
      </c>
      <c r="AH12142">
        <v>4497463</v>
      </c>
      <c r="AI12142">
        <v>4497463</v>
      </c>
      <c r="AJ12142" s="1" t="s">
        <v>67</v>
      </c>
      <c r="AK12142" s="1" t="s">
        <v>12979</v>
      </c>
      <c r="AL12142" s="1" t="s">
        <v>25455</v>
      </c>
      <c r="AM12142" s="1" t="s">
        <v>51</v>
      </c>
      <c r="AN12142" s="1" t="s">
        <v>51</v>
      </c>
      <c r="AO12142" s="1" t="s">
        <v>25456</v>
      </c>
      <c r="AP12142" s="2"/>
      <c r="AQ12142" s="1" t="s">
        <v>264</v>
      </c>
      <c r="AR12142" s="1" t="s">
        <v>51</v>
      </c>
      <c r="AS12142" s="1" t="s">
        <v>25457</v>
      </c>
      <c r="AT12142" s="1" t="s">
        <v>51</v>
      </c>
      <c r="AU12142" s="1" t="s">
        <v>51</v>
      </c>
      <c r="AV12142" s="2">
        <v>45475.481538946762</v>
      </c>
      <c r="AW12142" s="1" t="s">
        <v>51</v>
      </c>
      <c r="AX12142" s="1" t="s">
        <v>280</v>
      </c>
    </row>
    <row r="12143" spans="1:50" x14ac:dyDescent="0.25">
      <c r="A12143">
        <v>2855139319</v>
      </c>
      <c r="B12143" s="1" t="s">
        <v>16108</v>
      </c>
      <c r="C12143" s="1" t="s">
        <v>25458</v>
      </c>
      <c r="D12143" s="1" t="s">
        <v>52</v>
      </c>
      <c r="E12143" s="1" t="s">
        <v>53</v>
      </c>
      <c r="F12143" s="1" t="s">
        <v>54</v>
      </c>
      <c r="G12143" s="1" t="s">
        <v>55</v>
      </c>
      <c r="H12143" s="1" t="s">
        <v>56</v>
      </c>
      <c r="I12143" s="1" t="s">
        <v>393</v>
      </c>
      <c r="J12143" s="1" t="s">
        <v>394</v>
      </c>
      <c r="K12143" s="1" t="s">
        <v>51</v>
      </c>
      <c r="L12143" s="1" t="s">
        <v>59</v>
      </c>
      <c r="M12143" s="1" t="s">
        <v>395</v>
      </c>
      <c r="N12143" s="1" t="s">
        <v>25459</v>
      </c>
      <c r="O12143" s="1" t="s">
        <v>51</v>
      </c>
      <c r="P12143" s="1" t="s">
        <v>1685</v>
      </c>
      <c r="Q12143" s="1" t="s">
        <v>51</v>
      </c>
      <c r="R12143" s="1" t="s">
        <v>51</v>
      </c>
      <c r="S12143" s="1" t="s">
        <v>65</v>
      </c>
      <c r="U12143" s="1" t="s">
        <v>8537</v>
      </c>
      <c r="V12143">
        <v>-36.880000000000003</v>
      </c>
      <c r="W12143">
        <v>174.72</v>
      </c>
      <c r="Y12143" s="1" t="s">
        <v>51</v>
      </c>
      <c r="AB12143" s="1" t="s">
        <v>51</v>
      </c>
      <c r="AC12143" s="1" t="s">
        <v>51</v>
      </c>
      <c r="AD12143" s="1" t="s">
        <v>13286</v>
      </c>
      <c r="AE12143">
        <v>27</v>
      </c>
      <c r="AF12143">
        <v>3</v>
      </c>
      <c r="AG12143">
        <v>1952</v>
      </c>
      <c r="AH12143">
        <v>1260239</v>
      </c>
      <c r="AI12143">
        <v>1260239</v>
      </c>
      <c r="AJ12143" s="1" t="s">
        <v>67</v>
      </c>
      <c r="AK12143" s="1" t="s">
        <v>16111</v>
      </c>
      <c r="AL12143" s="1" t="s">
        <v>8540</v>
      </c>
      <c r="AM12143" s="1" t="s">
        <v>13287</v>
      </c>
      <c r="AN12143" s="1" t="s">
        <v>51</v>
      </c>
      <c r="AO12143" s="1" t="s">
        <v>51</v>
      </c>
      <c r="AP12143" s="2"/>
      <c r="AQ12143" s="1" t="s">
        <v>264</v>
      </c>
      <c r="AR12143" s="1" t="s">
        <v>16112</v>
      </c>
      <c r="AS12143" s="1" t="s">
        <v>25460</v>
      </c>
      <c r="AT12143" s="1" t="s">
        <v>51</v>
      </c>
      <c r="AU12143" s="1" t="s">
        <v>51</v>
      </c>
      <c r="AV12143" s="2">
        <v>45627.581024178238</v>
      </c>
      <c r="AW12143" s="1" t="s">
        <v>51</v>
      </c>
      <c r="AX12143" s="1" t="s">
        <v>16107</v>
      </c>
    </row>
    <row r="12144" spans="1:50" x14ac:dyDescent="0.25">
      <c r="A12144">
        <v>2855138426</v>
      </c>
      <c r="B12144" s="1" t="s">
        <v>16108</v>
      </c>
      <c r="C12144" s="1" t="s">
        <v>25461</v>
      </c>
      <c r="D12144" s="1" t="s">
        <v>52</v>
      </c>
      <c r="E12144" s="1" t="s">
        <v>53</v>
      </c>
      <c r="F12144" s="1" t="s">
        <v>54</v>
      </c>
      <c r="G12144" s="1" t="s">
        <v>55</v>
      </c>
      <c r="H12144" s="1" t="s">
        <v>56</v>
      </c>
      <c r="I12144" s="1" t="s">
        <v>393</v>
      </c>
      <c r="J12144" s="1" t="s">
        <v>394</v>
      </c>
      <c r="K12144" s="1" t="s">
        <v>51</v>
      </c>
      <c r="L12144" s="1" t="s">
        <v>59</v>
      </c>
      <c r="M12144" s="1" t="s">
        <v>395</v>
      </c>
      <c r="N12144" s="1" t="s">
        <v>25459</v>
      </c>
      <c r="O12144" s="1" t="s">
        <v>51</v>
      </c>
      <c r="P12144" s="1" t="s">
        <v>1685</v>
      </c>
      <c r="Q12144" s="1" t="s">
        <v>51</v>
      </c>
      <c r="R12144" s="1" t="s">
        <v>51</v>
      </c>
      <c r="S12144" s="1" t="s">
        <v>65</v>
      </c>
      <c r="U12144" s="1" t="s">
        <v>8537</v>
      </c>
      <c r="V12144">
        <v>-39.433</v>
      </c>
      <c r="W12144">
        <v>176.85</v>
      </c>
      <c r="Y12144" s="1" t="s">
        <v>51</v>
      </c>
      <c r="AB12144" s="1" t="s">
        <v>51</v>
      </c>
      <c r="AC12144" s="1" t="s">
        <v>51</v>
      </c>
      <c r="AD12144" s="1" t="s">
        <v>13540</v>
      </c>
      <c r="AF12144">
        <v>3</v>
      </c>
      <c r="AG12144">
        <v>1934</v>
      </c>
      <c r="AH12144">
        <v>1260239</v>
      </c>
      <c r="AI12144">
        <v>1260239</v>
      </c>
      <c r="AJ12144" s="1" t="s">
        <v>67</v>
      </c>
      <c r="AK12144" s="1" t="s">
        <v>16111</v>
      </c>
      <c r="AL12144" s="1" t="s">
        <v>8540</v>
      </c>
      <c r="AM12144" s="1" t="s">
        <v>13541</v>
      </c>
      <c r="AN12144" s="1" t="s">
        <v>51</v>
      </c>
      <c r="AO12144" s="1" t="s">
        <v>51</v>
      </c>
      <c r="AP12144" s="2"/>
      <c r="AQ12144" s="1" t="s">
        <v>264</v>
      </c>
      <c r="AR12144" s="1" t="s">
        <v>16112</v>
      </c>
      <c r="AS12144" s="1" t="s">
        <v>13390</v>
      </c>
      <c r="AT12144" s="1" t="s">
        <v>51</v>
      </c>
      <c r="AU12144" s="1" t="s">
        <v>51</v>
      </c>
      <c r="AV12144" s="2">
        <v>45627.581069143518</v>
      </c>
      <c r="AW12144" s="1" t="s">
        <v>51</v>
      </c>
      <c r="AX12144" s="1" t="s">
        <v>16107</v>
      </c>
    </row>
    <row r="12145" spans="1:50" x14ac:dyDescent="0.25">
      <c r="A12145">
        <v>2855137313</v>
      </c>
      <c r="B12145" s="1" t="s">
        <v>16108</v>
      </c>
      <c r="C12145" s="1" t="s">
        <v>25462</v>
      </c>
      <c r="D12145" s="1" t="s">
        <v>52</v>
      </c>
      <c r="E12145" s="1" t="s">
        <v>53</v>
      </c>
      <c r="F12145" s="1" t="s">
        <v>54</v>
      </c>
      <c r="G12145" s="1" t="s">
        <v>55</v>
      </c>
      <c r="H12145" s="1" t="s">
        <v>86</v>
      </c>
      <c r="I12145" s="1" t="s">
        <v>87</v>
      </c>
      <c r="J12145" s="1" t="s">
        <v>94</v>
      </c>
      <c r="K12145" s="1" t="s">
        <v>51</v>
      </c>
      <c r="L12145" s="1" t="s">
        <v>59</v>
      </c>
      <c r="M12145" s="1" t="s">
        <v>95</v>
      </c>
      <c r="N12145" s="1" t="s">
        <v>95</v>
      </c>
      <c r="O12145" s="1" t="s">
        <v>51</v>
      </c>
      <c r="P12145" s="1" t="s">
        <v>1685</v>
      </c>
      <c r="Q12145" s="1" t="s">
        <v>51</v>
      </c>
      <c r="R12145" s="1" t="s">
        <v>51</v>
      </c>
      <c r="S12145" s="1" t="s">
        <v>65</v>
      </c>
      <c r="U12145" s="1" t="s">
        <v>8537</v>
      </c>
      <c r="V12145">
        <v>-36.880000000000003</v>
      </c>
      <c r="W12145">
        <v>174.72</v>
      </c>
      <c r="Y12145" s="1" t="s">
        <v>51</v>
      </c>
      <c r="AB12145" s="1" t="s">
        <v>51</v>
      </c>
      <c r="AC12145" s="1" t="s">
        <v>51</v>
      </c>
      <c r="AD12145" s="1" t="s">
        <v>13480</v>
      </c>
      <c r="AE12145">
        <v>12</v>
      </c>
      <c r="AF12145">
        <v>4</v>
      </c>
      <c r="AG12145">
        <v>1943</v>
      </c>
      <c r="AH12145">
        <v>1364038</v>
      </c>
      <c r="AI12145">
        <v>1364038</v>
      </c>
      <c r="AJ12145" s="1" t="s">
        <v>67</v>
      </c>
      <c r="AK12145" s="1" t="s">
        <v>16111</v>
      </c>
      <c r="AL12145" s="1" t="s">
        <v>8540</v>
      </c>
      <c r="AM12145" s="1" t="s">
        <v>13481</v>
      </c>
      <c r="AN12145" s="1" t="s">
        <v>51</v>
      </c>
      <c r="AO12145" s="1" t="s">
        <v>51</v>
      </c>
      <c r="AP12145" s="2"/>
      <c r="AQ12145" s="1" t="s">
        <v>264</v>
      </c>
      <c r="AR12145" s="1" t="s">
        <v>16112</v>
      </c>
      <c r="AS12145" s="1" t="s">
        <v>13482</v>
      </c>
      <c r="AT12145" s="1" t="s">
        <v>51</v>
      </c>
      <c r="AU12145" s="1" t="s">
        <v>51</v>
      </c>
      <c r="AV12145" s="2">
        <v>45627.581016018521</v>
      </c>
      <c r="AW12145" s="1" t="s">
        <v>51</v>
      </c>
      <c r="AX12145" s="1" t="s">
        <v>16107</v>
      </c>
    </row>
    <row r="12146" spans="1:50" x14ac:dyDescent="0.25">
      <c r="A12146">
        <v>2855136330</v>
      </c>
      <c r="B12146" s="1" t="s">
        <v>16108</v>
      </c>
      <c r="C12146" s="1" t="s">
        <v>25463</v>
      </c>
      <c r="D12146" s="1" t="s">
        <v>52</v>
      </c>
      <c r="E12146" s="1" t="s">
        <v>53</v>
      </c>
      <c r="F12146" s="1" t="s">
        <v>54</v>
      </c>
      <c r="G12146" s="1" t="s">
        <v>55</v>
      </c>
      <c r="H12146" s="1" t="s">
        <v>86</v>
      </c>
      <c r="I12146" s="1" t="s">
        <v>87</v>
      </c>
      <c r="J12146" s="1" t="s">
        <v>88</v>
      </c>
      <c r="K12146" s="1" t="s">
        <v>51</v>
      </c>
      <c r="L12146" s="1" t="s">
        <v>59</v>
      </c>
      <c r="M12146" s="1" t="s">
        <v>89</v>
      </c>
      <c r="N12146" s="1" t="s">
        <v>89</v>
      </c>
      <c r="O12146" s="1" t="s">
        <v>51</v>
      </c>
      <c r="P12146" s="1" t="s">
        <v>1685</v>
      </c>
      <c r="Q12146" s="1" t="s">
        <v>51</v>
      </c>
      <c r="R12146" s="1" t="s">
        <v>51</v>
      </c>
      <c r="S12146" s="1" t="s">
        <v>65</v>
      </c>
      <c r="U12146" s="1" t="s">
        <v>8537</v>
      </c>
      <c r="V12146">
        <v>-41.3</v>
      </c>
      <c r="W12146">
        <v>173.1</v>
      </c>
      <c r="Y12146" s="1" t="s">
        <v>51</v>
      </c>
      <c r="AB12146" s="1" t="s">
        <v>51</v>
      </c>
      <c r="AC12146" s="1" t="s">
        <v>51</v>
      </c>
      <c r="AD12146" s="1" t="s">
        <v>13517</v>
      </c>
      <c r="AF12146">
        <v>2</v>
      </c>
      <c r="AG12146">
        <v>1963</v>
      </c>
      <c r="AH12146">
        <v>1364107</v>
      </c>
      <c r="AI12146">
        <v>1364107</v>
      </c>
      <c r="AJ12146" s="1" t="s">
        <v>67</v>
      </c>
      <c r="AK12146" s="1" t="s">
        <v>16111</v>
      </c>
      <c r="AL12146" s="1" t="s">
        <v>8540</v>
      </c>
      <c r="AM12146" s="1" t="s">
        <v>13518</v>
      </c>
      <c r="AN12146" s="1" t="s">
        <v>51</v>
      </c>
      <c r="AO12146" s="1" t="s">
        <v>51</v>
      </c>
      <c r="AP12146" s="2"/>
      <c r="AQ12146" s="1" t="s">
        <v>264</v>
      </c>
      <c r="AR12146" s="1" t="s">
        <v>16112</v>
      </c>
      <c r="AS12146" s="1" t="s">
        <v>13364</v>
      </c>
      <c r="AT12146" s="1" t="s">
        <v>51</v>
      </c>
      <c r="AU12146" s="1" t="s">
        <v>51</v>
      </c>
      <c r="AV12146" s="2">
        <v>45627.58103833333</v>
      </c>
      <c r="AW12146" s="1" t="s">
        <v>51</v>
      </c>
      <c r="AX12146" s="1" t="s">
        <v>16107</v>
      </c>
    </row>
    <row r="12147" spans="1:50" x14ac:dyDescent="0.25">
      <c r="A12147">
        <v>2855135417</v>
      </c>
      <c r="B12147" s="1" t="s">
        <v>16108</v>
      </c>
      <c r="C12147" s="1" t="s">
        <v>25464</v>
      </c>
      <c r="D12147" s="1" t="s">
        <v>52</v>
      </c>
      <c r="E12147" s="1" t="s">
        <v>53</v>
      </c>
      <c r="F12147" s="1" t="s">
        <v>54</v>
      </c>
      <c r="G12147" s="1" t="s">
        <v>55</v>
      </c>
      <c r="H12147" s="1" t="s">
        <v>56</v>
      </c>
      <c r="I12147" s="1" t="s">
        <v>393</v>
      </c>
      <c r="J12147" s="1" t="s">
        <v>394</v>
      </c>
      <c r="K12147" s="1" t="s">
        <v>51</v>
      </c>
      <c r="L12147" s="1" t="s">
        <v>59</v>
      </c>
      <c r="M12147" s="1" t="s">
        <v>395</v>
      </c>
      <c r="N12147" s="1" t="s">
        <v>25459</v>
      </c>
      <c r="O12147" s="1" t="s">
        <v>51</v>
      </c>
      <c r="P12147" s="1" t="s">
        <v>1685</v>
      </c>
      <c r="Q12147" s="1" t="s">
        <v>51</v>
      </c>
      <c r="R12147" s="1" t="s">
        <v>51</v>
      </c>
      <c r="S12147" s="1" t="s">
        <v>65</v>
      </c>
      <c r="U12147" s="1" t="s">
        <v>8537</v>
      </c>
      <c r="V12147">
        <v>-41.28</v>
      </c>
      <c r="W12147">
        <v>173.28</v>
      </c>
      <c r="Y12147" s="1" t="s">
        <v>51</v>
      </c>
      <c r="AB12147" s="1" t="s">
        <v>51</v>
      </c>
      <c r="AC12147" s="1" t="s">
        <v>51</v>
      </c>
      <c r="AD12147" s="1" t="s">
        <v>13653</v>
      </c>
      <c r="AE12147">
        <v>15</v>
      </c>
      <c r="AF12147">
        <v>12</v>
      </c>
      <c r="AG12147">
        <v>1921</v>
      </c>
      <c r="AH12147">
        <v>1260239</v>
      </c>
      <c r="AI12147">
        <v>1260239</v>
      </c>
      <c r="AJ12147" s="1" t="s">
        <v>67</v>
      </c>
      <c r="AK12147" s="1" t="s">
        <v>16111</v>
      </c>
      <c r="AL12147" s="1" t="s">
        <v>8540</v>
      </c>
      <c r="AM12147" s="1" t="s">
        <v>13654</v>
      </c>
      <c r="AN12147" s="1" t="s">
        <v>51</v>
      </c>
      <c r="AO12147" s="1" t="s">
        <v>51</v>
      </c>
      <c r="AP12147" s="2"/>
      <c r="AQ12147" s="1" t="s">
        <v>264</v>
      </c>
      <c r="AR12147" s="1" t="s">
        <v>16112</v>
      </c>
      <c r="AS12147" s="1" t="s">
        <v>13655</v>
      </c>
      <c r="AT12147" s="1" t="s">
        <v>51</v>
      </c>
      <c r="AU12147" s="1" t="s">
        <v>51</v>
      </c>
      <c r="AV12147" s="2">
        <v>45627.581069548614</v>
      </c>
      <c r="AW12147" s="1" t="s">
        <v>51</v>
      </c>
      <c r="AX12147" s="1" t="s">
        <v>16107</v>
      </c>
    </row>
    <row r="12148" spans="1:50" x14ac:dyDescent="0.25">
      <c r="A12148">
        <v>2855133327</v>
      </c>
      <c r="B12148" s="1" t="s">
        <v>16108</v>
      </c>
      <c r="C12148" s="1" t="s">
        <v>25465</v>
      </c>
      <c r="D12148" s="1" t="s">
        <v>52</v>
      </c>
      <c r="E12148" s="1" t="s">
        <v>53</v>
      </c>
      <c r="F12148" s="1" t="s">
        <v>54</v>
      </c>
      <c r="G12148" s="1" t="s">
        <v>55</v>
      </c>
      <c r="H12148" s="1" t="s">
        <v>56</v>
      </c>
      <c r="I12148" s="1" t="s">
        <v>393</v>
      </c>
      <c r="J12148" s="1" t="s">
        <v>394</v>
      </c>
      <c r="K12148" s="1" t="s">
        <v>51</v>
      </c>
      <c r="L12148" s="1" t="s">
        <v>59</v>
      </c>
      <c r="M12148" s="1" t="s">
        <v>395</v>
      </c>
      <c r="N12148" s="1" t="s">
        <v>25459</v>
      </c>
      <c r="O12148" s="1" t="s">
        <v>51</v>
      </c>
      <c r="P12148" s="1" t="s">
        <v>1685</v>
      </c>
      <c r="Q12148" s="1" t="s">
        <v>51</v>
      </c>
      <c r="R12148" s="1" t="s">
        <v>51</v>
      </c>
      <c r="S12148" s="1" t="s">
        <v>65</v>
      </c>
      <c r="U12148" s="1" t="s">
        <v>8537</v>
      </c>
      <c r="V12148">
        <v>-41.28</v>
      </c>
      <c r="W12148">
        <v>173.28</v>
      </c>
      <c r="Y12148" s="1" t="s">
        <v>51</v>
      </c>
      <c r="AB12148" s="1" t="s">
        <v>51</v>
      </c>
      <c r="AC12148" s="1" t="s">
        <v>51</v>
      </c>
      <c r="AD12148" s="1" t="s">
        <v>13123</v>
      </c>
      <c r="AE12148">
        <v>22</v>
      </c>
      <c r="AF12148">
        <v>11</v>
      </c>
      <c r="AG12148">
        <v>1954</v>
      </c>
      <c r="AH12148">
        <v>1260239</v>
      </c>
      <c r="AI12148">
        <v>1260239</v>
      </c>
      <c r="AJ12148" s="1" t="s">
        <v>67</v>
      </c>
      <c r="AK12148" s="1" t="s">
        <v>16111</v>
      </c>
      <c r="AL12148" s="1" t="s">
        <v>8540</v>
      </c>
      <c r="AM12148" s="1" t="s">
        <v>13124</v>
      </c>
      <c r="AN12148" s="1" t="s">
        <v>51</v>
      </c>
      <c r="AO12148" s="1" t="s">
        <v>51</v>
      </c>
      <c r="AP12148" s="2"/>
      <c r="AQ12148" s="1" t="s">
        <v>264</v>
      </c>
      <c r="AR12148" s="1" t="s">
        <v>16112</v>
      </c>
      <c r="AS12148" s="1" t="s">
        <v>13125</v>
      </c>
      <c r="AT12148" s="1" t="s">
        <v>51</v>
      </c>
      <c r="AU12148" s="1" t="s">
        <v>51</v>
      </c>
      <c r="AV12148" s="2">
        <v>45627.581063645834</v>
      </c>
      <c r="AW12148" s="1" t="s">
        <v>51</v>
      </c>
      <c r="AX12148" s="1" t="s">
        <v>16107</v>
      </c>
    </row>
    <row r="12149" spans="1:50" x14ac:dyDescent="0.25">
      <c r="A12149">
        <v>2855128381</v>
      </c>
      <c r="B12149" s="1" t="s">
        <v>16108</v>
      </c>
      <c r="C12149" s="1" t="s">
        <v>25466</v>
      </c>
      <c r="D12149" s="1" t="s">
        <v>52</v>
      </c>
      <c r="E12149" s="1" t="s">
        <v>53</v>
      </c>
      <c r="F12149" s="1" t="s">
        <v>54</v>
      </c>
      <c r="G12149" s="1" t="s">
        <v>55</v>
      </c>
      <c r="H12149" s="1" t="s">
        <v>56</v>
      </c>
      <c r="I12149" s="1" t="s">
        <v>393</v>
      </c>
      <c r="J12149" s="1" t="s">
        <v>394</v>
      </c>
      <c r="K12149" s="1" t="s">
        <v>51</v>
      </c>
      <c r="L12149" s="1" t="s">
        <v>59</v>
      </c>
      <c r="M12149" s="1" t="s">
        <v>395</v>
      </c>
      <c r="N12149" s="1" t="s">
        <v>25459</v>
      </c>
      <c r="O12149" s="1" t="s">
        <v>51</v>
      </c>
      <c r="P12149" s="1" t="s">
        <v>1685</v>
      </c>
      <c r="Q12149" s="1" t="s">
        <v>51</v>
      </c>
      <c r="R12149" s="1" t="s">
        <v>51</v>
      </c>
      <c r="S12149" s="1" t="s">
        <v>65</v>
      </c>
      <c r="U12149" s="1" t="s">
        <v>8537</v>
      </c>
      <c r="V12149">
        <v>-39.433</v>
      </c>
      <c r="W12149">
        <v>176.85</v>
      </c>
      <c r="Y12149" s="1" t="s">
        <v>51</v>
      </c>
      <c r="AB12149" s="1" t="s">
        <v>51</v>
      </c>
      <c r="AC12149" s="1" t="s">
        <v>51</v>
      </c>
      <c r="AD12149" s="1" t="s">
        <v>13410</v>
      </c>
      <c r="AF12149">
        <v>6</v>
      </c>
      <c r="AG12149">
        <v>1997</v>
      </c>
      <c r="AH12149">
        <v>1260239</v>
      </c>
      <c r="AI12149">
        <v>1260239</v>
      </c>
      <c r="AJ12149" s="1" t="s">
        <v>67</v>
      </c>
      <c r="AK12149" s="1" t="s">
        <v>16111</v>
      </c>
      <c r="AL12149" s="1" t="s">
        <v>8540</v>
      </c>
      <c r="AM12149" s="1" t="s">
        <v>13455</v>
      </c>
      <c r="AN12149" s="1" t="s">
        <v>51</v>
      </c>
      <c r="AO12149" s="1" t="s">
        <v>51</v>
      </c>
      <c r="AP12149" s="2"/>
      <c r="AQ12149" s="1" t="s">
        <v>264</v>
      </c>
      <c r="AR12149" s="1" t="s">
        <v>16112</v>
      </c>
      <c r="AS12149" s="1" t="s">
        <v>13412</v>
      </c>
      <c r="AT12149" s="1" t="s">
        <v>51</v>
      </c>
      <c r="AU12149" s="1" t="s">
        <v>51</v>
      </c>
      <c r="AV12149" s="2">
        <v>45627.581094664354</v>
      </c>
      <c r="AW12149" s="1" t="s">
        <v>51</v>
      </c>
      <c r="AX12149" s="1" t="s">
        <v>16107</v>
      </c>
    </row>
    <row r="12150" spans="1:50" x14ac:dyDescent="0.25">
      <c r="A12150">
        <v>2855122325</v>
      </c>
      <c r="B12150" s="1" t="s">
        <v>16108</v>
      </c>
      <c r="C12150" s="1" t="s">
        <v>25467</v>
      </c>
      <c r="D12150" s="1" t="s">
        <v>52</v>
      </c>
      <c r="E12150" s="1" t="s">
        <v>53</v>
      </c>
      <c r="F12150" s="1" t="s">
        <v>54</v>
      </c>
      <c r="G12150" s="1" t="s">
        <v>55</v>
      </c>
      <c r="H12150" s="1" t="s">
        <v>56</v>
      </c>
      <c r="I12150" s="1" t="s">
        <v>393</v>
      </c>
      <c r="J12150" s="1" t="s">
        <v>394</v>
      </c>
      <c r="K12150" s="1" t="s">
        <v>51</v>
      </c>
      <c r="L12150" s="1" t="s">
        <v>59</v>
      </c>
      <c r="M12150" s="1" t="s">
        <v>395</v>
      </c>
      <c r="N12150" s="1" t="s">
        <v>25459</v>
      </c>
      <c r="O12150" s="1" t="s">
        <v>51</v>
      </c>
      <c r="P12150" s="1" t="s">
        <v>1685</v>
      </c>
      <c r="Q12150" s="1" t="s">
        <v>51</v>
      </c>
      <c r="R12150" s="1" t="s">
        <v>51</v>
      </c>
      <c r="S12150" s="1" t="s">
        <v>65</v>
      </c>
      <c r="U12150" s="1" t="s">
        <v>8537</v>
      </c>
      <c r="V12150">
        <v>-40.369999999999997</v>
      </c>
      <c r="W12150">
        <v>175.62</v>
      </c>
      <c r="Y12150" s="1" t="s">
        <v>51</v>
      </c>
      <c r="AB12150" s="1" t="s">
        <v>51</v>
      </c>
      <c r="AC12150" s="1" t="s">
        <v>51</v>
      </c>
      <c r="AD12150" s="1" t="s">
        <v>13388</v>
      </c>
      <c r="AE12150">
        <v>7</v>
      </c>
      <c r="AF12150">
        <v>1</v>
      </c>
      <c r="AG12150">
        <v>1930</v>
      </c>
      <c r="AH12150">
        <v>1260239</v>
      </c>
      <c r="AI12150">
        <v>1260239</v>
      </c>
      <c r="AJ12150" s="1" t="s">
        <v>67</v>
      </c>
      <c r="AK12150" s="1" t="s">
        <v>16111</v>
      </c>
      <c r="AL12150" s="1" t="s">
        <v>8540</v>
      </c>
      <c r="AM12150" s="1" t="s">
        <v>13389</v>
      </c>
      <c r="AN12150" s="1" t="s">
        <v>51</v>
      </c>
      <c r="AO12150" s="1" t="s">
        <v>51</v>
      </c>
      <c r="AP12150" s="2"/>
      <c r="AQ12150" s="1" t="s">
        <v>264</v>
      </c>
      <c r="AR12150" s="1" t="s">
        <v>16112</v>
      </c>
      <c r="AS12150" s="1" t="s">
        <v>13390</v>
      </c>
      <c r="AT12150" s="1" t="s">
        <v>51</v>
      </c>
      <c r="AU12150" s="1" t="s">
        <v>51</v>
      </c>
      <c r="AV12150" s="2">
        <v>45627.581049953704</v>
      </c>
      <c r="AW12150" s="1" t="s">
        <v>51</v>
      </c>
      <c r="AX12150" s="1" t="s">
        <v>16107</v>
      </c>
    </row>
    <row r="12151" spans="1:50" x14ac:dyDescent="0.25">
      <c r="A12151">
        <v>2855115373</v>
      </c>
      <c r="B12151" s="1" t="s">
        <v>16108</v>
      </c>
      <c r="C12151" s="1" t="s">
        <v>25468</v>
      </c>
      <c r="D12151" s="1" t="s">
        <v>52</v>
      </c>
      <c r="E12151" s="1" t="s">
        <v>53</v>
      </c>
      <c r="F12151" s="1" t="s">
        <v>54</v>
      </c>
      <c r="G12151" s="1" t="s">
        <v>55</v>
      </c>
      <c r="H12151" s="1" t="s">
        <v>86</v>
      </c>
      <c r="I12151" s="1" t="s">
        <v>87</v>
      </c>
      <c r="J12151" s="1" t="s">
        <v>94</v>
      </c>
      <c r="K12151" s="1" t="s">
        <v>51</v>
      </c>
      <c r="L12151" s="1" t="s">
        <v>59</v>
      </c>
      <c r="M12151" s="1" t="s">
        <v>95</v>
      </c>
      <c r="N12151" s="1" t="s">
        <v>95</v>
      </c>
      <c r="O12151" s="1" t="s">
        <v>51</v>
      </c>
      <c r="P12151" s="1" t="s">
        <v>1685</v>
      </c>
      <c r="Q12151" s="1" t="s">
        <v>51</v>
      </c>
      <c r="R12151" s="1" t="s">
        <v>51</v>
      </c>
      <c r="S12151" s="1" t="s">
        <v>65</v>
      </c>
      <c r="U12151" s="1" t="s">
        <v>8537</v>
      </c>
      <c r="V12151">
        <v>-41.28</v>
      </c>
      <c r="W12151">
        <v>173.28</v>
      </c>
      <c r="Y12151" s="1" t="s">
        <v>51</v>
      </c>
      <c r="AB12151" s="1" t="s">
        <v>51</v>
      </c>
      <c r="AC12151" s="1" t="s">
        <v>51</v>
      </c>
      <c r="AD12151" s="1" t="s">
        <v>13629</v>
      </c>
      <c r="AE12151">
        <v>19</v>
      </c>
      <c r="AF12151">
        <v>6</v>
      </c>
      <c r="AG12151">
        <v>1967</v>
      </c>
      <c r="AH12151">
        <v>1364038</v>
      </c>
      <c r="AI12151">
        <v>1364038</v>
      </c>
      <c r="AJ12151" s="1" t="s">
        <v>67</v>
      </c>
      <c r="AK12151" s="1" t="s">
        <v>16111</v>
      </c>
      <c r="AL12151" s="1" t="s">
        <v>8540</v>
      </c>
      <c r="AM12151" s="1" t="s">
        <v>13630</v>
      </c>
      <c r="AN12151" s="1" t="s">
        <v>51</v>
      </c>
      <c r="AO12151" s="1" t="s">
        <v>51</v>
      </c>
      <c r="AP12151" s="2"/>
      <c r="AQ12151" s="1" t="s">
        <v>264</v>
      </c>
      <c r="AR12151" s="1" t="s">
        <v>16112</v>
      </c>
      <c r="AS12151" s="1" t="s">
        <v>13527</v>
      </c>
      <c r="AT12151" s="1" t="s">
        <v>51</v>
      </c>
      <c r="AU12151" s="1" t="s">
        <v>51</v>
      </c>
      <c r="AV12151" s="2">
        <v>45627.581051365742</v>
      </c>
      <c r="AW12151" s="1" t="s">
        <v>51</v>
      </c>
      <c r="AX12151" s="1" t="s">
        <v>16107</v>
      </c>
    </row>
    <row r="12152" spans="1:50" x14ac:dyDescent="0.25">
      <c r="A12152">
        <v>2855115349</v>
      </c>
      <c r="B12152" s="1" t="s">
        <v>16108</v>
      </c>
      <c r="C12152" s="1" t="s">
        <v>25469</v>
      </c>
      <c r="D12152" s="1" t="s">
        <v>52</v>
      </c>
      <c r="E12152" s="1" t="s">
        <v>53</v>
      </c>
      <c r="F12152" s="1" t="s">
        <v>54</v>
      </c>
      <c r="G12152" s="1" t="s">
        <v>55</v>
      </c>
      <c r="H12152" s="1" t="s">
        <v>86</v>
      </c>
      <c r="I12152" s="1" t="s">
        <v>87</v>
      </c>
      <c r="J12152" s="1" t="s">
        <v>94</v>
      </c>
      <c r="K12152" s="1" t="s">
        <v>51</v>
      </c>
      <c r="L12152" s="1" t="s">
        <v>59</v>
      </c>
      <c r="M12152" s="1" t="s">
        <v>95</v>
      </c>
      <c r="N12152" s="1" t="s">
        <v>95</v>
      </c>
      <c r="O12152" s="1" t="s">
        <v>51</v>
      </c>
      <c r="P12152" s="1" t="s">
        <v>1685</v>
      </c>
      <c r="Q12152" s="1" t="s">
        <v>51</v>
      </c>
      <c r="R12152" s="1" t="s">
        <v>51</v>
      </c>
      <c r="S12152" s="1" t="s">
        <v>65</v>
      </c>
      <c r="U12152" s="1" t="s">
        <v>8537</v>
      </c>
      <c r="V12152">
        <v>-41.28</v>
      </c>
      <c r="W12152">
        <v>173.28</v>
      </c>
      <c r="Y12152" s="1" t="s">
        <v>51</v>
      </c>
      <c r="AB12152" s="1" t="s">
        <v>51</v>
      </c>
      <c r="AC12152" s="1" t="s">
        <v>51</v>
      </c>
      <c r="AD12152" s="1" t="s">
        <v>13362</v>
      </c>
      <c r="AE12152">
        <v>6</v>
      </c>
      <c r="AF12152">
        <v>7</v>
      </c>
      <c r="AG12152">
        <v>1960</v>
      </c>
      <c r="AH12152">
        <v>1364038</v>
      </c>
      <c r="AI12152">
        <v>1364038</v>
      </c>
      <c r="AJ12152" s="1" t="s">
        <v>67</v>
      </c>
      <c r="AK12152" s="1" t="s">
        <v>16111</v>
      </c>
      <c r="AL12152" s="1" t="s">
        <v>8540</v>
      </c>
      <c r="AM12152" s="1" t="s">
        <v>13363</v>
      </c>
      <c r="AN12152" s="1" t="s">
        <v>51</v>
      </c>
      <c r="AO12152" s="1" t="s">
        <v>51</v>
      </c>
      <c r="AP12152" s="2"/>
      <c r="AQ12152" s="1" t="s">
        <v>264</v>
      </c>
      <c r="AR12152" s="1" t="s">
        <v>16112</v>
      </c>
      <c r="AS12152" s="1" t="s">
        <v>13364</v>
      </c>
      <c r="AT12152" s="1" t="s">
        <v>51</v>
      </c>
      <c r="AU12152" s="1" t="s">
        <v>51</v>
      </c>
      <c r="AV12152" s="2">
        <v>45627.581041296296</v>
      </c>
      <c r="AW12152" s="1" t="s">
        <v>51</v>
      </c>
      <c r="AX12152" s="1" t="s">
        <v>16107</v>
      </c>
    </row>
    <row r="12153" spans="1:50" x14ac:dyDescent="0.25">
      <c r="A12153">
        <v>2855114389</v>
      </c>
      <c r="B12153" s="1" t="s">
        <v>16108</v>
      </c>
      <c r="C12153" s="1" t="s">
        <v>25470</v>
      </c>
      <c r="D12153" s="1" t="s">
        <v>52</v>
      </c>
      <c r="E12153" s="1" t="s">
        <v>53</v>
      </c>
      <c r="F12153" s="1" t="s">
        <v>54</v>
      </c>
      <c r="G12153" s="1" t="s">
        <v>55</v>
      </c>
      <c r="H12153" s="1" t="s">
        <v>56</v>
      </c>
      <c r="I12153" s="1" t="s">
        <v>393</v>
      </c>
      <c r="J12153" s="1" t="s">
        <v>394</v>
      </c>
      <c r="K12153" s="1" t="s">
        <v>51</v>
      </c>
      <c r="L12153" s="1" t="s">
        <v>59</v>
      </c>
      <c r="M12153" s="1" t="s">
        <v>395</v>
      </c>
      <c r="N12153" s="1" t="s">
        <v>25459</v>
      </c>
      <c r="O12153" s="1" t="s">
        <v>51</v>
      </c>
      <c r="P12153" s="1" t="s">
        <v>1685</v>
      </c>
      <c r="Q12153" s="1" t="s">
        <v>51</v>
      </c>
      <c r="R12153" s="1" t="s">
        <v>51</v>
      </c>
      <c r="S12153" s="1" t="s">
        <v>65</v>
      </c>
      <c r="U12153" s="1" t="s">
        <v>8537</v>
      </c>
      <c r="V12153">
        <v>-39.58</v>
      </c>
      <c r="W12153">
        <v>174.28</v>
      </c>
      <c r="Y12153" s="1" t="s">
        <v>51</v>
      </c>
      <c r="AB12153" s="1" t="s">
        <v>51</v>
      </c>
      <c r="AC12153" s="1" t="s">
        <v>51</v>
      </c>
      <c r="AD12153" s="1" t="s">
        <v>13465</v>
      </c>
      <c r="AE12153">
        <v>26</v>
      </c>
      <c r="AF12153">
        <v>10</v>
      </c>
      <c r="AG12153">
        <v>1928</v>
      </c>
      <c r="AH12153">
        <v>1260239</v>
      </c>
      <c r="AI12153">
        <v>1260239</v>
      </c>
      <c r="AJ12153" s="1" t="s">
        <v>67</v>
      </c>
      <c r="AK12153" s="1" t="s">
        <v>16111</v>
      </c>
      <c r="AL12153" s="1" t="s">
        <v>8540</v>
      </c>
      <c r="AM12153" s="1" t="s">
        <v>13466</v>
      </c>
      <c r="AN12153" s="1" t="s">
        <v>51</v>
      </c>
      <c r="AO12153" s="1" t="s">
        <v>51</v>
      </c>
      <c r="AP12153" s="2"/>
      <c r="AQ12153" s="1" t="s">
        <v>264</v>
      </c>
      <c r="AR12153" s="1" t="s">
        <v>16112</v>
      </c>
      <c r="AS12153" s="1" t="s">
        <v>13467</v>
      </c>
      <c r="AT12153" s="1" t="s">
        <v>51</v>
      </c>
      <c r="AU12153" s="1" t="s">
        <v>51</v>
      </c>
      <c r="AV12153" s="2">
        <v>45627.581059467593</v>
      </c>
      <c r="AW12153" s="1" t="s">
        <v>51</v>
      </c>
      <c r="AX12153" s="1" t="s">
        <v>16107</v>
      </c>
    </row>
    <row r="12154" spans="1:50" x14ac:dyDescent="0.25">
      <c r="A12154">
        <v>2855114386</v>
      </c>
      <c r="B12154" s="1" t="s">
        <v>16108</v>
      </c>
      <c r="C12154" s="1" t="s">
        <v>25471</v>
      </c>
      <c r="D12154" s="1" t="s">
        <v>52</v>
      </c>
      <c r="E12154" s="1" t="s">
        <v>53</v>
      </c>
      <c r="F12154" s="1" t="s">
        <v>54</v>
      </c>
      <c r="G12154" s="1" t="s">
        <v>55</v>
      </c>
      <c r="H12154" s="1" t="s">
        <v>56</v>
      </c>
      <c r="I12154" s="1" t="s">
        <v>393</v>
      </c>
      <c r="J12154" s="1" t="s">
        <v>394</v>
      </c>
      <c r="K12154" s="1" t="s">
        <v>51</v>
      </c>
      <c r="L12154" s="1" t="s">
        <v>59</v>
      </c>
      <c r="M12154" s="1" t="s">
        <v>395</v>
      </c>
      <c r="N12154" s="1" t="s">
        <v>25459</v>
      </c>
      <c r="O12154" s="1" t="s">
        <v>51</v>
      </c>
      <c r="P12154" s="1" t="s">
        <v>1685</v>
      </c>
      <c r="Q12154" s="1" t="s">
        <v>51</v>
      </c>
      <c r="R12154" s="1" t="s">
        <v>51</v>
      </c>
      <c r="S12154" s="1" t="s">
        <v>65</v>
      </c>
      <c r="U12154" s="1" t="s">
        <v>8537</v>
      </c>
      <c r="V12154">
        <v>-36.880000000000003</v>
      </c>
      <c r="W12154">
        <v>174.72</v>
      </c>
      <c r="Y12154" s="1" t="s">
        <v>51</v>
      </c>
      <c r="AB12154" s="1" t="s">
        <v>51</v>
      </c>
      <c r="AC12154" s="1" t="s">
        <v>51</v>
      </c>
      <c r="AD12154" s="1" t="s">
        <v>13529</v>
      </c>
      <c r="AF12154">
        <v>4</v>
      </c>
      <c r="AG12154">
        <v>1952</v>
      </c>
      <c r="AH12154">
        <v>1260239</v>
      </c>
      <c r="AI12154">
        <v>1260239</v>
      </c>
      <c r="AJ12154" s="1" t="s">
        <v>67</v>
      </c>
      <c r="AK12154" s="1" t="s">
        <v>16111</v>
      </c>
      <c r="AL12154" s="1" t="s">
        <v>8540</v>
      </c>
      <c r="AM12154" s="1" t="s">
        <v>13530</v>
      </c>
      <c r="AN12154" s="1" t="s">
        <v>51</v>
      </c>
      <c r="AO12154" s="1" t="s">
        <v>51</v>
      </c>
      <c r="AP12154" s="2"/>
      <c r="AQ12154" s="1" t="s">
        <v>264</v>
      </c>
      <c r="AR12154" s="1" t="s">
        <v>16112</v>
      </c>
      <c r="AS12154" s="1" t="s">
        <v>25472</v>
      </c>
      <c r="AT12154" s="1" t="s">
        <v>51</v>
      </c>
      <c r="AU12154" s="1" t="s">
        <v>51</v>
      </c>
      <c r="AV12154" s="2">
        <v>45627.581058090276</v>
      </c>
      <c r="AW12154" s="1" t="s">
        <v>51</v>
      </c>
      <c r="AX12154" s="1" t="s">
        <v>16107</v>
      </c>
    </row>
    <row r="12155" spans="1:50" x14ac:dyDescent="0.25">
      <c r="A12155">
        <v>2855114359</v>
      </c>
      <c r="B12155" s="1" t="s">
        <v>16108</v>
      </c>
      <c r="C12155" s="1" t="s">
        <v>25473</v>
      </c>
      <c r="D12155" s="1" t="s">
        <v>52</v>
      </c>
      <c r="E12155" s="1" t="s">
        <v>53</v>
      </c>
      <c r="F12155" s="1" t="s">
        <v>54</v>
      </c>
      <c r="G12155" s="1" t="s">
        <v>55</v>
      </c>
      <c r="H12155" s="1" t="s">
        <v>86</v>
      </c>
      <c r="I12155" s="1" t="s">
        <v>87</v>
      </c>
      <c r="J12155" s="1" t="s">
        <v>94</v>
      </c>
      <c r="K12155" s="1" t="s">
        <v>51</v>
      </c>
      <c r="L12155" s="1" t="s">
        <v>59</v>
      </c>
      <c r="M12155" s="1" t="s">
        <v>95</v>
      </c>
      <c r="N12155" s="1" t="s">
        <v>95</v>
      </c>
      <c r="O12155" s="1" t="s">
        <v>51</v>
      </c>
      <c r="P12155" s="1" t="s">
        <v>1685</v>
      </c>
      <c r="Q12155" s="1" t="s">
        <v>51</v>
      </c>
      <c r="R12155" s="1" t="s">
        <v>51</v>
      </c>
      <c r="S12155" s="1" t="s">
        <v>65</v>
      </c>
      <c r="U12155" s="1" t="s">
        <v>8537</v>
      </c>
      <c r="V12155">
        <v>-36.67</v>
      </c>
      <c r="W12155">
        <v>174.45</v>
      </c>
      <c r="Y12155" s="1" t="s">
        <v>51</v>
      </c>
      <c r="AB12155" s="1" t="s">
        <v>51</v>
      </c>
      <c r="AC12155" s="1" t="s">
        <v>51</v>
      </c>
      <c r="AD12155" s="1" t="s">
        <v>13686</v>
      </c>
      <c r="AE12155">
        <v>20</v>
      </c>
      <c r="AF12155">
        <v>4</v>
      </c>
      <c r="AG12155">
        <v>1982</v>
      </c>
      <c r="AH12155">
        <v>1364038</v>
      </c>
      <c r="AI12155">
        <v>1364038</v>
      </c>
      <c r="AJ12155" s="1" t="s">
        <v>67</v>
      </c>
      <c r="AK12155" s="1" t="s">
        <v>16111</v>
      </c>
      <c r="AL12155" s="1" t="s">
        <v>8540</v>
      </c>
      <c r="AM12155" s="1" t="s">
        <v>13687</v>
      </c>
      <c r="AN12155" s="1" t="s">
        <v>51</v>
      </c>
      <c r="AO12155" s="1" t="s">
        <v>51</v>
      </c>
      <c r="AP12155" s="2"/>
      <c r="AQ12155" s="1" t="s">
        <v>264</v>
      </c>
      <c r="AR12155" s="1" t="s">
        <v>16112</v>
      </c>
      <c r="AS12155" s="1" t="s">
        <v>13688</v>
      </c>
      <c r="AT12155" s="1" t="s">
        <v>51</v>
      </c>
      <c r="AU12155" s="1" t="s">
        <v>51</v>
      </c>
      <c r="AV12155" s="2">
        <v>45627.581048495369</v>
      </c>
      <c r="AW12155" s="1" t="s">
        <v>51</v>
      </c>
      <c r="AX12155" s="1" t="s">
        <v>16107</v>
      </c>
    </row>
    <row r="12156" spans="1:50" x14ac:dyDescent="0.25">
      <c r="A12156">
        <v>2855113348</v>
      </c>
      <c r="B12156" s="1" t="s">
        <v>16108</v>
      </c>
      <c r="C12156" s="1" t="s">
        <v>25474</v>
      </c>
      <c r="D12156" s="1" t="s">
        <v>52</v>
      </c>
      <c r="E12156" s="1" t="s">
        <v>53</v>
      </c>
      <c r="F12156" s="1" t="s">
        <v>54</v>
      </c>
      <c r="G12156" s="1" t="s">
        <v>55</v>
      </c>
      <c r="H12156" s="1" t="s">
        <v>86</v>
      </c>
      <c r="I12156" s="1" t="s">
        <v>87</v>
      </c>
      <c r="J12156" s="1" t="s">
        <v>88</v>
      </c>
      <c r="K12156" s="1" t="s">
        <v>51</v>
      </c>
      <c r="L12156" s="1" t="s">
        <v>59</v>
      </c>
      <c r="M12156" s="1" t="s">
        <v>89</v>
      </c>
      <c r="N12156" s="1" t="s">
        <v>89</v>
      </c>
      <c r="O12156" s="1" t="s">
        <v>51</v>
      </c>
      <c r="P12156" s="1" t="s">
        <v>1685</v>
      </c>
      <c r="Q12156" s="1" t="s">
        <v>51</v>
      </c>
      <c r="R12156" s="1" t="s">
        <v>51</v>
      </c>
      <c r="S12156" s="1" t="s">
        <v>65</v>
      </c>
      <c r="U12156" s="1" t="s">
        <v>8537</v>
      </c>
      <c r="V12156">
        <v>-41.28</v>
      </c>
      <c r="W12156">
        <v>173.28</v>
      </c>
      <c r="Y12156" s="1" t="s">
        <v>51</v>
      </c>
      <c r="AB12156" s="1" t="s">
        <v>51</v>
      </c>
      <c r="AC12156" s="1" t="s">
        <v>51</v>
      </c>
      <c r="AD12156" s="1" t="s">
        <v>13626</v>
      </c>
      <c r="AE12156">
        <v>12</v>
      </c>
      <c r="AF12156">
        <v>6</v>
      </c>
      <c r="AG12156">
        <v>1967</v>
      </c>
      <c r="AH12156">
        <v>1364107</v>
      </c>
      <c r="AI12156">
        <v>1364107</v>
      </c>
      <c r="AJ12156" s="1" t="s">
        <v>67</v>
      </c>
      <c r="AK12156" s="1" t="s">
        <v>16111</v>
      </c>
      <c r="AL12156" s="1" t="s">
        <v>8540</v>
      </c>
      <c r="AM12156" s="1" t="s">
        <v>13627</v>
      </c>
      <c r="AN12156" s="1" t="s">
        <v>51</v>
      </c>
      <c r="AO12156" s="1" t="s">
        <v>51</v>
      </c>
      <c r="AP12156" s="2"/>
      <c r="AQ12156" s="1" t="s">
        <v>264</v>
      </c>
      <c r="AR12156" s="1" t="s">
        <v>16112</v>
      </c>
      <c r="AS12156" s="1" t="s">
        <v>13527</v>
      </c>
      <c r="AT12156" s="1" t="s">
        <v>51</v>
      </c>
      <c r="AU12156" s="1" t="s">
        <v>51</v>
      </c>
      <c r="AV12156" s="2">
        <v>45627.581076041664</v>
      </c>
      <c r="AW12156" s="1" t="s">
        <v>51</v>
      </c>
      <c r="AX12156" s="1" t="s">
        <v>16107</v>
      </c>
    </row>
    <row r="12157" spans="1:50" x14ac:dyDescent="0.25">
      <c r="A12157">
        <v>2855113316</v>
      </c>
      <c r="B12157" s="1" t="s">
        <v>16108</v>
      </c>
      <c r="C12157" s="1" t="s">
        <v>25475</v>
      </c>
      <c r="D12157" s="1" t="s">
        <v>52</v>
      </c>
      <c r="E12157" s="1" t="s">
        <v>53</v>
      </c>
      <c r="F12157" s="1" t="s">
        <v>54</v>
      </c>
      <c r="G12157" s="1" t="s">
        <v>55</v>
      </c>
      <c r="H12157" s="1" t="s">
        <v>56</v>
      </c>
      <c r="I12157" s="1" t="s">
        <v>393</v>
      </c>
      <c r="J12157" s="1" t="s">
        <v>394</v>
      </c>
      <c r="K12157" s="1" t="s">
        <v>51</v>
      </c>
      <c r="L12157" s="1" t="s">
        <v>59</v>
      </c>
      <c r="M12157" s="1" t="s">
        <v>395</v>
      </c>
      <c r="N12157" s="1" t="s">
        <v>25459</v>
      </c>
      <c r="O12157" s="1" t="s">
        <v>51</v>
      </c>
      <c r="P12157" s="1" t="s">
        <v>1685</v>
      </c>
      <c r="Q12157" s="1" t="s">
        <v>51</v>
      </c>
      <c r="R12157" s="1" t="s">
        <v>51</v>
      </c>
      <c r="S12157" s="1" t="s">
        <v>65</v>
      </c>
      <c r="U12157" s="1" t="s">
        <v>8537</v>
      </c>
      <c r="V12157">
        <v>-43.63</v>
      </c>
      <c r="W12157">
        <v>172.48</v>
      </c>
      <c r="Y12157" s="1" t="s">
        <v>51</v>
      </c>
      <c r="AB12157" s="1" t="s">
        <v>51</v>
      </c>
      <c r="AC12157" s="1" t="s">
        <v>51</v>
      </c>
      <c r="AD12157" s="1" t="s">
        <v>13536</v>
      </c>
      <c r="AE12157">
        <v>18</v>
      </c>
      <c r="AF12157">
        <v>6</v>
      </c>
      <c r="AG12157">
        <v>1985</v>
      </c>
      <c r="AH12157">
        <v>1260239</v>
      </c>
      <c r="AI12157">
        <v>1260239</v>
      </c>
      <c r="AJ12157" s="1" t="s">
        <v>67</v>
      </c>
      <c r="AK12157" s="1" t="s">
        <v>16111</v>
      </c>
      <c r="AL12157" s="1" t="s">
        <v>8540</v>
      </c>
      <c r="AM12157" s="1" t="s">
        <v>13537</v>
      </c>
      <c r="AN12157" s="1" t="s">
        <v>51</v>
      </c>
      <c r="AO12157" s="1" t="s">
        <v>51</v>
      </c>
      <c r="AP12157" s="2"/>
      <c r="AQ12157" s="1" t="s">
        <v>264</v>
      </c>
      <c r="AR12157" s="1" t="s">
        <v>16112</v>
      </c>
      <c r="AS12157" s="1" t="s">
        <v>13538</v>
      </c>
      <c r="AT12157" s="1" t="s">
        <v>51</v>
      </c>
      <c r="AU12157" s="1" t="s">
        <v>51</v>
      </c>
      <c r="AV12157" s="2">
        <v>45627.581043888888</v>
      </c>
      <c r="AW12157" s="1" t="s">
        <v>51</v>
      </c>
      <c r="AX12157" s="1" t="s">
        <v>16107</v>
      </c>
    </row>
    <row r="12158" spans="1:50" x14ac:dyDescent="0.25">
      <c r="A12158">
        <v>2855112434</v>
      </c>
      <c r="B12158" s="1" t="s">
        <v>16108</v>
      </c>
      <c r="C12158" s="1" t="s">
        <v>25476</v>
      </c>
      <c r="D12158" s="1" t="s">
        <v>52</v>
      </c>
      <c r="E12158" s="1" t="s">
        <v>53</v>
      </c>
      <c r="F12158" s="1" t="s">
        <v>54</v>
      </c>
      <c r="G12158" s="1" t="s">
        <v>55</v>
      </c>
      <c r="H12158" s="1" t="s">
        <v>56</v>
      </c>
      <c r="I12158" s="1" t="s">
        <v>393</v>
      </c>
      <c r="J12158" s="1" t="s">
        <v>394</v>
      </c>
      <c r="K12158" s="1" t="s">
        <v>51</v>
      </c>
      <c r="L12158" s="1" t="s">
        <v>59</v>
      </c>
      <c r="M12158" s="1" t="s">
        <v>395</v>
      </c>
      <c r="N12158" s="1" t="s">
        <v>25459</v>
      </c>
      <c r="O12158" s="1" t="s">
        <v>51</v>
      </c>
      <c r="P12158" s="1" t="s">
        <v>1685</v>
      </c>
      <c r="Q12158" s="1" t="s">
        <v>51</v>
      </c>
      <c r="R12158" s="1" t="s">
        <v>51</v>
      </c>
      <c r="S12158" s="1" t="s">
        <v>65</v>
      </c>
      <c r="U12158" s="1" t="s">
        <v>8537</v>
      </c>
      <c r="V12158">
        <v>-36.880000000000003</v>
      </c>
      <c r="W12158">
        <v>174.72</v>
      </c>
      <c r="Y12158" s="1" t="s">
        <v>51</v>
      </c>
      <c r="AB12158" s="1" t="s">
        <v>51</v>
      </c>
      <c r="AC12158" s="1" t="s">
        <v>51</v>
      </c>
      <c r="AD12158" s="1" t="s">
        <v>13196</v>
      </c>
      <c r="AE12158">
        <v>4</v>
      </c>
      <c r="AF12158">
        <v>12</v>
      </c>
      <c r="AG12158">
        <v>1997</v>
      </c>
      <c r="AH12158">
        <v>1260239</v>
      </c>
      <c r="AI12158">
        <v>1260239</v>
      </c>
      <c r="AJ12158" s="1" t="s">
        <v>67</v>
      </c>
      <c r="AK12158" s="1" t="s">
        <v>16111</v>
      </c>
      <c r="AL12158" s="1" t="s">
        <v>8540</v>
      </c>
      <c r="AM12158" s="1" t="s">
        <v>13376</v>
      </c>
      <c r="AN12158" s="1" t="s">
        <v>51</v>
      </c>
      <c r="AO12158" s="1" t="s">
        <v>51</v>
      </c>
      <c r="AP12158" s="2"/>
      <c r="AQ12158" s="1" t="s">
        <v>264</v>
      </c>
      <c r="AR12158" s="1" t="s">
        <v>16112</v>
      </c>
      <c r="AS12158" s="1" t="s">
        <v>13198</v>
      </c>
      <c r="AT12158" s="1" t="s">
        <v>51</v>
      </c>
      <c r="AU12158" s="1" t="s">
        <v>51</v>
      </c>
      <c r="AV12158" s="2">
        <v>45627.581063518519</v>
      </c>
      <c r="AW12158" s="1" t="s">
        <v>51</v>
      </c>
      <c r="AX12158" s="1" t="s">
        <v>16107</v>
      </c>
    </row>
    <row r="12159" spans="1:50" x14ac:dyDescent="0.25">
      <c r="A12159">
        <v>2855112349</v>
      </c>
      <c r="B12159" s="1" t="s">
        <v>16108</v>
      </c>
      <c r="C12159" s="1" t="s">
        <v>25477</v>
      </c>
      <c r="D12159" s="1" t="s">
        <v>52</v>
      </c>
      <c r="E12159" s="1" t="s">
        <v>53</v>
      </c>
      <c r="F12159" s="1" t="s">
        <v>54</v>
      </c>
      <c r="G12159" s="1" t="s">
        <v>55</v>
      </c>
      <c r="H12159" s="1" t="s">
        <v>56</v>
      </c>
      <c r="I12159" s="1" t="s">
        <v>393</v>
      </c>
      <c r="J12159" s="1" t="s">
        <v>394</v>
      </c>
      <c r="K12159" s="1" t="s">
        <v>51</v>
      </c>
      <c r="L12159" s="1" t="s">
        <v>59</v>
      </c>
      <c r="M12159" s="1" t="s">
        <v>395</v>
      </c>
      <c r="N12159" s="1" t="s">
        <v>25459</v>
      </c>
      <c r="O12159" s="1" t="s">
        <v>51</v>
      </c>
      <c r="P12159" s="1" t="s">
        <v>1685</v>
      </c>
      <c r="Q12159" s="1" t="s">
        <v>51</v>
      </c>
      <c r="R12159" s="1" t="s">
        <v>51</v>
      </c>
      <c r="S12159" s="1" t="s">
        <v>65</v>
      </c>
      <c r="U12159" s="1" t="s">
        <v>8537</v>
      </c>
      <c r="V12159">
        <v>-36.880000000000003</v>
      </c>
      <c r="W12159">
        <v>174.72</v>
      </c>
      <c r="Y12159" s="1" t="s">
        <v>51</v>
      </c>
      <c r="AB12159" s="1" t="s">
        <v>51</v>
      </c>
      <c r="AC12159" s="1" t="s">
        <v>51</v>
      </c>
      <c r="AD12159" s="1" t="s">
        <v>13529</v>
      </c>
      <c r="AF12159">
        <v>4</v>
      </c>
      <c r="AG12159">
        <v>1952</v>
      </c>
      <c r="AH12159">
        <v>1260239</v>
      </c>
      <c r="AI12159">
        <v>1260239</v>
      </c>
      <c r="AJ12159" s="1" t="s">
        <v>67</v>
      </c>
      <c r="AK12159" s="1" t="s">
        <v>16111</v>
      </c>
      <c r="AL12159" s="1" t="s">
        <v>8540</v>
      </c>
      <c r="AM12159" s="1" t="s">
        <v>13533</v>
      </c>
      <c r="AN12159" s="1" t="s">
        <v>51</v>
      </c>
      <c r="AO12159" s="1" t="s">
        <v>51</v>
      </c>
      <c r="AP12159" s="2"/>
      <c r="AQ12159" s="1" t="s">
        <v>264</v>
      </c>
      <c r="AR12159" s="1" t="s">
        <v>16112</v>
      </c>
      <c r="AS12159" s="1" t="s">
        <v>25472</v>
      </c>
      <c r="AT12159" s="1" t="s">
        <v>51</v>
      </c>
      <c r="AU12159" s="1" t="s">
        <v>51</v>
      </c>
      <c r="AV12159" s="2">
        <v>45627.581036597221</v>
      </c>
      <c r="AW12159" s="1" t="s">
        <v>51</v>
      </c>
      <c r="AX12159" s="1" t="s">
        <v>16107</v>
      </c>
    </row>
    <row r="12160" spans="1:50" x14ac:dyDescent="0.25">
      <c r="A12160">
        <v>2838368177</v>
      </c>
      <c r="B12160" s="1" t="s">
        <v>831</v>
      </c>
      <c r="C12160" s="1" t="s">
        <v>25478</v>
      </c>
      <c r="D12160" s="1" t="s">
        <v>52</v>
      </c>
      <c r="E12160" s="1" t="s">
        <v>53</v>
      </c>
      <c r="F12160" s="1" t="s">
        <v>54</v>
      </c>
      <c r="G12160" s="1" t="s">
        <v>55</v>
      </c>
      <c r="H12160" s="1" t="s">
        <v>86</v>
      </c>
      <c r="I12160" s="1" t="s">
        <v>87</v>
      </c>
      <c r="J12160" s="1" t="s">
        <v>94</v>
      </c>
      <c r="K12160" s="1" t="s">
        <v>51</v>
      </c>
      <c r="L12160" s="1" t="s">
        <v>59</v>
      </c>
      <c r="M12160" s="1" t="s">
        <v>95</v>
      </c>
      <c r="N12160" s="1" t="s">
        <v>94</v>
      </c>
      <c r="O12160" s="1" t="s">
        <v>51</v>
      </c>
      <c r="P12160" s="1" t="s">
        <v>1821</v>
      </c>
      <c r="Q12160" s="1" t="s">
        <v>25479</v>
      </c>
      <c r="R12160" s="1" t="s">
        <v>25480</v>
      </c>
      <c r="S12160" s="1" t="s">
        <v>65</v>
      </c>
      <c r="T12160">
        <v>1</v>
      </c>
      <c r="U12160" s="1" t="s">
        <v>835</v>
      </c>
      <c r="V12160">
        <v>51.45</v>
      </c>
      <c r="W12160">
        <v>5.45</v>
      </c>
      <c r="Y12160" s="1" t="s">
        <v>51</v>
      </c>
      <c r="AB12160" s="1" t="s">
        <v>51</v>
      </c>
      <c r="AC12160" s="1" t="s">
        <v>51</v>
      </c>
      <c r="AD12160" s="1" t="s">
        <v>25481</v>
      </c>
      <c r="AE12160">
        <v>5</v>
      </c>
      <c r="AF12160">
        <v>12</v>
      </c>
      <c r="AG12160">
        <v>2007</v>
      </c>
      <c r="AH12160">
        <v>1364038</v>
      </c>
      <c r="AI12160">
        <v>1364038</v>
      </c>
      <c r="AJ12160" s="1" t="s">
        <v>259</v>
      </c>
      <c r="AK12160" s="1" t="s">
        <v>51</v>
      </c>
      <c r="AL12160" s="1" t="s">
        <v>51</v>
      </c>
      <c r="AM12160" s="1" t="s">
        <v>51</v>
      </c>
      <c r="AN12160" s="1" t="s">
        <v>51</v>
      </c>
      <c r="AO12160" s="1" t="s">
        <v>51</v>
      </c>
      <c r="AP12160" s="2"/>
      <c r="AQ12160" s="1" t="s">
        <v>72</v>
      </c>
      <c r="AR12160" s="1" t="s">
        <v>837</v>
      </c>
      <c r="AS12160" s="1" t="s">
        <v>25482</v>
      </c>
      <c r="AT12160" s="1" t="s">
        <v>51</v>
      </c>
      <c r="AU12160" s="1" t="s">
        <v>51</v>
      </c>
      <c r="AV12160" s="2">
        <v>45625.855250706016</v>
      </c>
      <c r="AW12160" s="1" t="s">
        <v>839</v>
      </c>
      <c r="AX12160" s="1" t="s">
        <v>51</v>
      </c>
    </row>
    <row r="12161" spans="1:50" x14ac:dyDescent="0.25">
      <c r="A12161">
        <v>2834873359</v>
      </c>
      <c r="B12161" s="1" t="s">
        <v>831</v>
      </c>
      <c r="C12161" s="1" t="s">
        <v>25483</v>
      </c>
      <c r="D12161" s="1" t="s">
        <v>52</v>
      </c>
      <c r="E12161" s="1" t="s">
        <v>53</v>
      </c>
      <c r="F12161" s="1" t="s">
        <v>54</v>
      </c>
      <c r="G12161" s="1" t="s">
        <v>55</v>
      </c>
      <c r="H12161" s="1" t="s">
        <v>75</v>
      </c>
      <c r="I12161" s="1" t="s">
        <v>76</v>
      </c>
      <c r="J12161" s="1" t="s">
        <v>135</v>
      </c>
      <c r="K12161" s="1" t="s">
        <v>51</v>
      </c>
      <c r="L12161" s="1" t="s">
        <v>59</v>
      </c>
      <c r="M12161" s="1" t="s">
        <v>136</v>
      </c>
      <c r="N12161" s="1" t="s">
        <v>135</v>
      </c>
      <c r="O12161" s="1" t="s">
        <v>51</v>
      </c>
      <c r="P12161" s="1" t="s">
        <v>1821</v>
      </c>
      <c r="Q12161" s="1" t="s">
        <v>16649</v>
      </c>
      <c r="R12161" s="1" t="s">
        <v>16650</v>
      </c>
      <c r="S12161" s="1" t="s">
        <v>65</v>
      </c>
      <c r="T12161">
        <v>1</v>
      </c>
      <c r="U12161" s="1" t="s">
        <v>835</v>
      </c>
      <c r="V12161">
        <v>52.35</v>
      </c>
      <c r="W12161">
        <v>5.2</v>
      </c>
      <c r="X12161">
        <v>5000</v>
      </c>
      <c r="Y12161" s="1" t="s">
        <v>51</v>
      </c>
      <c r="AB12161" s="1" t="s">
        <v>51</v>
      </c>
      <c r="AC12161" s="1" t="s">
        <v>51</v>
      </c>
      <c r="AD12161" s="1" t="s">
        <v>25484</v>
      </c>
      <c r="AE12161">
        <v>31</v>
      </c>
      <c r="AF12161">
        <v>10</v>
      </c>
      <c r="AG12161">
        <v>2019</v>
      </c>
      <c r="AH12161">
        <v>1397366</v>
      </c>
      <c r="AI12161">
        <v>1397366</v>
      </c>
      <c r="AJ12161" s="1" t="s">
        <v>259</v>
      </c>
      <c r="AK12161" s="1" t="s">
        <v>51</v>
      </c>
      <c r="AL12161" s="1" t="s">
        <v>51</v>
      </c>
      <c r="AM12161" s="1" t="s">
        <v>51</v>
      </c>
      <c r="AN12161" s="1" t="s">
        <v>51</v>
      </c>
      <c r="AO12161" s="1" t="s">
        <v>51</v>
      </c>
      <c r="AP12161" s="2"/>
      <c r="AQ12161" s="1" t="s">
        <v>72</v>
      </c>
      <c r="AR12161" s="1" t="s">
        <v>837</v>
      </c>
      <c r="AS12161" s="1" t="s">
        <v>16652</v>
      </c>
      <c r="AT12161" s="1" t="s">
        <v>51</v>
      </c>
      <c r="AU12161" s="1" t="s">
        <v>51</v>
      </c>
      <c r="AV12161" s="2">
        <v>45625.859984236115</v>
      </c>
      <c r="AW12161" s="1" t="s">
        <v>839</v>
      </c>
      <c r="AX12161" s="1" t="s">
        <v>51</v>
      </c>
    </row>
    <row r="12162" spans="1:50" x14ac:dyDescent="0.25">
      <c r="A12162">
        <v>2833607011</v>
      </c>
      <c r="B12162" s="1" t="s">
        <v>831</v>
      </c>
      <c r="C12162" s="1" t="s">
        <v>25485</v>
      </c>
      <c r="D12162" s="1" t="s">
        <v>52</v>
      </c>
      <c r="E12162" s="1" t="s">
        <v>53</v>
      </c>
      <c r="F12162" s="1" t="s">
        <v>54</v>
      </c>
      <c r="G12162" s="1" t="s">
        <v>55</v>
      </c>
      <c r="H12162" s="1" t="s">
        <v>56</v>
      </c>
      <c r="I12162" s="1" t="s">
        <v>57</v>
      </c>
      <c r="J12162" s="1" t="s">
        <v>1559</v>
      </c>
      <c r="K12162" s="1" t="s">
        <v>51</v>
      </c>
      <c r="L12162" s="1" t="s">
        <v>59</v>
      </c>
      <c r="M12162" s="1" t="s">
        <v>4171</v>
      </c>
      <c r="N12162" s="1" t="s">
        <v>1559</v>
      </c>
      <c r="O12162" s="1" t="s">
        <v>51</v>
      </c>
      <c r="P12162" s="1" t="s">
        <v>1821</v>
      </c>
      <c r="Q12162" s="1" t="s">
        <v>25486</v>
      </c>
      <c r="R12162" s="1" t="s">
        <v>15449</v>
      </c>
      <c r="S12162" s="1" t="s">
        <v>65</v>
      </c>
      <c r="T12162">
        <v>1</v>
      </c>
      <c r="U12162" s="1" t="s">
        <v>835</v>
      </c>
      <c r="V12162">
        <v>50.9</v>
      </c>
      <c r="W12162">
        <v>5.9</v>
      </c>
      <c r="X12162">
        <v>5000</v>
      </c>
      <c r="Y12162" s="1" t="s">
        <v>51</v>
      </c>
      <c r="AB12162" s="1" t="s">
        <v>51</v>
      </c>
      <c r="AC12162" s="1" t="s">
        <v>51</v>
      </c>
      <c r="AD12162" s="1" t="s">
        <v>25487</v>
      </c>
      <c r="AE12162">
        <v>2</v>
      </c>
      <c r="AF12162">
        <v>6</v>
      </c>
      <c r="AG12162">
        <v>2018</v>
      </c>
      <c r="AH12162">
        <v>1269116</v>
      </c>
      <c r="AI12162">
        <v>1269116</v>
      </c>
      <c r="AJ12162" s="1" t="s">
        <v>259</v>
      </c>
      <c r="AK12162" s="1" t="s">
        <v>51</v>
      </c>
      <c r="AL12162" s="1" t="s">
        <v>51</v>
      </c>
      <c r="AM12162" s="1" t="s">
        <v>51</v>
      </c>
      <c r="AN12162" s="1" t="s">
        <v>51</v>
      </c>
      <c r="AO12162" s="1" t="s">
        <v>51</v>
      </c>
      <c r="AP12162" s="2"/>
      <c r="AQ12162" s="1" t="s">
        <v>72</v>
      </c>
      <c r="AR12162" s="1" t="s">
        <v>837</v>
      </c>
      <c r="AS12162" s="1" t="s">
        <v>25488</v>
      </c>
      <c r="AT12162" s="1" t="s">
        <v>51</v>
      </c>
      <c r="AU12162" s="1" t="s">
        <v>51</v>
      </c>
      <c r="AV12162" s="2">
        <v>45625.866913715276</v>
      </c>
      <c r="AW12162" s="1" t="s">
        <v>839</v>
      </c>
      <c r="AX12162" s="1" t="s">
        <v>51</v>
      </c>
    </row>
    <row r="12163" spans="1:50" x14ac:dyDescent="0.25">
      <c r="A12163">
        <v>2831963318</v>
      </c>
      <c r="B12163" s="1" t="s">
        <v>16108</v>
      </c>
      <c r="C12163" s="1" t="s">
        <v>25489</v>
      </c>
      <c r="D12163" s="1" t="s">
        <v>52</v>
      </c>
      <c r="E12163" s="1" t="s">
        <v>53</v>
      </c>
      <c r="F12163" s="1" t="s">
        <v>54</v>
      </c>
      <c r="G12163" s="1" t="s">
        <v>55</v>
      </c>
      <c r="H12163" s="1" t="s">
        <v>56</v>
      </c>
      <c r="I12163" s="1" t="s">
        <v>57</v>
      </c>
      <c r="J12163" s="1" t="s">
        <v>390</v>
      </c>
      <c r="K12163" s="1" t="s">
        <v>51</v>
      </c>
      <c r="L12163" s="1" t="s">
        <v>59</v>
      </c>
      <c r="M12163" s="1" t="s">
        <v>391</v>
      </c>
      <c r="N12163" s="1" t="s">
        <v>19745</v>
      </c>
      <c r="O12163" s="1" t="s">
        <v>51</v>
      </c>
      <c r="P12163" s="1" t="s">
        <v>1685</v>
      </c>
      <c r="Q12163" s="1" t="s">
        <v>51</v>
      </c>
      <c r="R12163" s="1" t="s">
        <v>51</v>
      </c>
      <c r="S12163" s="1" t="s">
        <v>65</v>
      </c>
      <c r="U12163" s="1" t="s">
        <v>8537</v>
      </c>
      <c r="V12163">
        <v>-36.880000000000003</v>
      </c>
      <c r="W12163">
        <v>174.72</v>
      </c>
      <c r="Y12163" s="1" t="s">
        <v>51</v>
      </c>
      <c r="AB12163" s="1" t="s">
        <v>51</v>
      </c>
      <c r="AC12163" s="1" t="s">
        <v>51</v>
      </c>
      <c r="AD12163" s="1" t="s">
        <v>13196</v>
      </c>
      <c r="AE12163">
        <v>4</v>
      </c>
      <c r="AF12163">
        <v>12</v>
      </c>
      <c r="AG12163">
        <v>1997</v>
      </c>
      <c r="AH12163">
        <v>1269188</v>
      </c>
      <c r="AI12163">
        <v>1269188</v>
      </c>
      <c r="AJ12163" s="1" t="s">
        <v>67</v>
      </c>
      <c r="AK12163" s="1" t="s">
        <v>16111</v>
      </c>
      <c r="AL12163" s="1" t="s">
        <v>8540</v>
      </c>
      <c r="AM12163" s="1" t="s">
        <v>13672</v>
      </c>
      <c r="AN12163" s="1" t="s">
        <v>51</v>
      </c>
      <c r="AO12163" s="1" t="s">
        <v>51</v>
      </c>
      <c r="AP12163" s="2"/>
      <c r="AQ12163" s="1" t="s">
        <v>264</v>
      </c>
      <c r="AR12163" s="1" t="s">
        <v>16112</v>
      </c>
      <c r="AS12163" s="1" t="s">
        <v>13198</v>
      </c>
      <c r="AT12163" s="1" t="s">
        <v>51</v>
      </c>
      <c r="AU12163" s="1" t="s">
        <v>51</v>
      </c>
      <c r="AV12163" s="2">
        <v>45627.581037442127</v>
      </c>
      <c r="AW12163" s="1" t="s">
        <v>51</v>
      </c>
      <c r="AX12163" s="1" t="s">
        <v>16107</v>
      </c>
    </row>
    <row r="12164" spans="1:50" x14ac:dyDescent="0.25">
      <c r="A12164">
        <v>2806875797</v>
      </c>
      <c r="B12164" s="1" t="s">
        <v>25490</v>
      </c>
      <c r="C12164" s="1" t="s">
        <v>25491</v>
      </c>
      <c r="D12164" s="1" t="s">
        <v>52</v>
      </c>
      <c r="E12164" s="1" t="s">
        <v>53</v>
      </c>
      <c r="F12164" s="1" t="s">
        <v>54</v>
      </c>
      <c r="G12164" s="1" t="s">
        <v>55</v>
      </c>
      <c r="H12164" s="1" t="s">
        <v>56</v>
      </c>
      <c r="I12164" s="1" t="s">
        <v>208</v>
      </c>
      <c r="J12164" s="1" t="s">
        <v>209</v>
      </c>
      <c r="K12164" s="1" t="s">
        <v>51</v>
      </c>
      <c r="L12164" s="1" t="s">
        <v>59</v>
      </c>
      <c r="M12164" s="1" t="s">
        <v>210</v>
      </c>
      <c r="N12164" s="1" t="s">
        <v>209</v>
      </c>
      <c r="O12164" s="1" t="s">
        <v>211</v>
      </c>
      <c r="P12164" s="1" t="s">
        <v>1638</v>
      </c>
      <c r="Q12164" s="1" t="s">
        <v>25492</v>
      </c>
      <c r="R12164" s="1" t="s">
        <v>4414</v>
      </c>
      <c r="S12164" s="1" t="s">
        <v>65</v>
      </c>
      <c r="T12164">
        <v>1</v>
      </c>
      <c r="U12164" s="1" t="s">
        <v>25493</v>
      </c>
      <c r="V12164">
        <v>-35.299999999999997</v>
      </c>
      <c r="W12164">
        <v>149.13</v>
      </c>
      <c r="Y12164" s="1" t="s">
        <v>51</v>
      </c>
      <c r="AB12164" s="1" t="s">
        <v>51</v>
      </c>
      <c r="AC12164" s="1" t="s">
        <v>51</v>
      </c>
      <c r="AD12164" s="1" t="s">
        <v>25494</v>
      </c>
      <c r="AE12164">
        <v>23</v>
      </c>
      <c r="AF12164">
        <v>10</v>
      </c>
      <c r="AG12164">
        <v>1981</v>
      </c>
      <c r="AH12164">
        <v>1263651</v>
      </c>
      <c r="AI12164">
        <v>1263651</v>
      </c>
      <c r="AJ12164" s="1" t="s">
        <v>67</v>
      </c>
      <c r="AK12164" s="1" t="s">
        <v>25495</v>
      </c>
      <c r="AL12164" s="1" t="s">
        <v>754</v>
      </c>
      <c r="AM12164" s="1" t="s">
        <v>25496</v>
      </c>
      <c r="AN12164" s="1" t="s">
        <v>51</v>
      </c>
      <c r="AO12164" s="1" t="s">
        <v>51</v>
      </c>
      <c r="AP12164" s="2"/>
      <c r="AQ12164" s="1" t="s">
        <v>775</v>
      </c>
      <c r="AR12164" s="1" t="s">
        <v>25497</v>
      </c>
      <c r="AS12164" s="1" t="s">
        <v>51</v>
      </c>
      <c r="AT12164" s="1" t="s">
        <v>51</v>
      </c>
      <c r="AU12164" s="1" t="s">
        <v>51</v>
      </c>
      <c r="AV12164" s="2">
        <v>45629.988044895836</v>
      </c>
      <c r="AW12164" s="1" t="s">
        <v>51</v>
      </c>
      <c r="AX12164" s="1" t="s">
        <v>25498</v>
      </c>
    </row>
    <row r="12165" spans="1:50" x14ac:dyDescent="0.25">
      <c r="A12165">
        <v>2806865459</v>
      </c>
      <c r="B12165" s="1" t="s">
        <v>25490</v>
      </c>
      <c r="C12165" s="1" t="s">
        <v>25499</v>
      </c>
      <c r="D12165" s="1" t="s">
        <v>52</v>
      </c>
      <c r="E12165" s="1" t="s">
        <v>53</v>
      </c>
      <c r="F12165" s="1" t="s">
        <v>54</v>
      </c>
      <c r="G12165" s="1" t="s">
        <v>55</v>
      </c>
      <c r="H12165" s="1" t="s">
        <v>56</v>
      </c>
      <c r="I12165" s="1" t="s">
        <v>208</v>
      </c>
      <c r="J12165" s="1" t="s">
        <v>209</v>
      </c>
      <c r="K12165" s="1" t="s">
        <v>51</v>
      </c>
      <c r="L12165" s="1" t="s">
        <v>59</v>
      </c>
      <c r="M12165" s="1" t="s">
        <v>210</v>
      </c>
      <c r="N12165" s="1" t="s">
        <v>209</v>
      </c>
      <c r="O12165" s="1" t="s">
        <v>211</v>
      </c>
      <c r="P12165" s="1" t="s">
        <v>1638</v>
      </c>
      <c r="Q12165" s="1" t="s">
        <v>25492</v>
      </c>
      <c r="R12165" s="1" t="s">
        <v>4414</v>
      </c>
      <c r="S12165" s="1" t="s">
        <v>65</v>
      </c>
      <c r="T12165">
        <v>1</v>
      </c>
      <c r="U12165" s="1" t="s">
        <v>25493</v>
      </c>
      <c r="V12165">
        <v>-35.299999999999997</v>
      </c>
      <c r="W12165">
        <v>149.13</v>
      </c>
      <c r="Y12165" s="1" t="s">
        <v>51</v>
      </c>
      <c r="AB12165" s="1" t="s">
        <v>51</v>
      </c>
      <c r="AC12165" s="1" t="s">
        <v>51</v>
      </c>
      <c r="AD12165" s="1" t="s">
        <v>25494</v>
      </c>
      <c r="AE12165">
        <v>23</v>
      </c>
      <c r="AF12165">
        <v>10</v>
      </c>
      <c r="AG12165">
        <v>1981</v>
      </c>
      <c r="AH12165">
        <v>1263651</v>
      </c>
      <c r="AI12165">
        <v>1263651</v>
      </c>
      <c r="AJ12165" s="1" t="s">
        <v>67</v>
      </c>
      <c r="AK12165" s="1" t="s">
        <v>25495</v>
      </c>
      <c r="AL12165" s="1" t="s">
        <v>754</v>
      </c>
      <c r="AM12165" s="1" t="s">
        <v>25500</v>
      </c>
      <c r="AN12165" s="1" t="s">
        <v>51</v>
      </c>
      <c r="AO12165" s="1" t="s">
        <v>51</v>
      </c>
      <c r="AP12165" s="2"/>
      <c r="AQ12165" s="1" t="s">
        <v>775</v>
      </c>
      <c r="AR12165" s="1" t="s">
        <v>25497</v>
      </c>
      <c r="AS12165" s="1" t="s">
        <v>51</v>
      </c>
      <c r="AT12165" s="1" t="s">
        <v>51</v>
      </c>
      <c r="AU12165" s="1" t="s">
        <v>51</v>
      </c>
      <c r="AV12165" s="2">
        <v>45629.987775335649</v>
      </c>
      <c r="AW12165" s="1" t="s">
        <v>51</v>
      </c>
      <c r="AX12165" s="1" t="s">
        <v>25498</v>
      </c>
    </row>
    <row r="12166" spans="1:50" x14ac:dyDescent="0.25">
      <c r="A12166">
        <v>2806859249</v>
      </c>
      <c r="B12166" s="1" t="s">
        <v>25490</v>
      </c>
      <c r="C12166" s="1" t="s">
        <v>25501</v>
      </c>
      <c r="D12166" s="1" t="s">
        <v>52</v>
      </c>
      <c r="E12166" s="1" t="s">
        <v>53</v>
      </c>
      <c r="F12166" s="1" t="s">
        <v>54</v>
      </c>
      <c r="G12166" s="1" t="s">
        <v>55</v>
      </c>
      <c r="H12166" s="1" t="s">
        <v>56</v>
      </c>
      <c r="I12166" s="1" t="s">
        <v>208</v>
      </c>
      <c r="J12166" s="1" t="s">
        <v>209</v>
      </c>
      <c r="K12166" s="1" t="s">
        <v>51</v>
      </c>
      <c r="L12166" s="1" t="s">
        <v>59</v>
      </c>
      <c r="M12166" s="1" t="s">
        <v>210</v>
      </c>
      <c r="N12166" s="1" t="s">
        <v>209</v>
      </c>
      <c r="O12166" s="1" t="s">
        <v>211</v>
      </c>
      <c r="P12166" s="1" t="s">
        <v>1638</v>
      </c>
      <c r="Q12166" s="1" t="s">
        <v>25492</v>
      </c>
      <c r="R12166" s="1" t="s">
        <v>4414</v>
      </c>
      <c r="S12166" s="1" t="s">
        <v>65</v>
      </c>
      <c r="T12166">
        <v>1</v>
      </c>
      <c r="U12166" s="1" t="s">
        <v>25493</v>
      </c>
      <c r="V12166">
        <v>-35.299999999999997</v>
      </c>
      <c r="W12166">
        <v>149.13</v>
      </c>
      <c r="Y12166" s="1" t="s">
        <v>51</v>
      </c>
      <c r="AB12166" s="1" t="s">
        <v>51</v>
      </c>
      <c r="AC12166" s="1" t="s">
        <v>51</v>
      </c>
      <c r="AD12166" s="1" t="s">
        <v>25494</v>
      </c>
      <c r="AE12166">
        <v>23</v>
      </c>
      <c r="AF12166">
        <v>10</v>
      </c>
      <c r="AG12166">
        <v>1981</v>
      </c>
      <c r="AH12166">
        <v>1263651</v>
      </c>
      <c r="AI12166">
        <v>1263651</v>
      </c>
      <c r="AJ12166" s="1" t="s">
        <v>67</v>
      </c>
      <c r="AK12166" s="1" t="s">
        <v>25495</v>
      </c>
      <c r="AL12166" s="1" t="s">
        <v>754</v>
      </c>
      <c r="AM12166" s="1" t="s">
        <v>25502</v>
      </c>
      <c r="AN12166" s="1" t="s">
        <v>51</v>
      </c>
      <c r="AO12166" s="1" t="s">
        <v>51</v>
      </c>
      <c r="AP12166" s="2"/>
      <c r="AQ12166" s="1" t="s">
        <v>775</v>
      </c>
      <c r="AR12166" s="1" t="s">
        <v>25497</v>
      </c>
      <c r="AS12166" s="1" t="s">
        <v>51</v>
      </c>
      <c r="AT12166" s="1" t="s">
        <v>51</v>
      </c>
      <c r="AU12166" s="1" t="s">
        <v>51</v>
      </c>
      <c r="AV12166" s="2">
        <v>45629.987845833333</v>
      </c>
      <c r="AW12166" s="1" t="s">
        <v>51</v>
      </c>
      <c r="AX12166" s="1" t="s">
        <v>25498</v>
      </c>
    </row>
    <row r="12167" spans="1:50" x14ac:dyDescent="0.25">
      <c r="A12167">
        <v>2806856734</v>
      </c>
      <c r="B12167" s="1" t="s">
        <v>25490</v>
      </c>
      <c r="C12167" s="1" t="s">
        <v>25503</v>
      </c>
      <c r="D12167" s="1" t="s">
        <v>52</v>
      </c>
      <c r="E12167" s="1" t="s">
        <v>53</v>
      </c>
      <c r="F12167" s="1" t="s">
        <v>54</v>
      </c>
      <c r="G12167" s="1" t="s">
        <v>55</v>
      </c>
      <c r="H12167" s="1" t="s">
        <v>56</v>
      </c>
      <c r="I12167" s="1" t="s">
        <v>208</v>
      </c>
      <c r="J12167" s="1" t="s">
        <v>209</v>
      </c>
      <c r="K12167" s="1" t="s">
        <v>51</v>
      </c>
      <c r="L12167" s="1" t="s">
        <v>59</v>
      </c>
      <c r="M12167" s="1" t="s">
        <v>210</v>
      </c>
      <c r="N12167" s="1" t="s">
        <v>209</v>
      </c>
      <c r="O12167" s="1" t="s">
        <v>211</v>
      </c>
      <c r="P12167" s="1" t="s">
        <v>1638</v>
      </c>
      <c r="Q12167" s="1" t="s">
        <v>25492</v>
      </c>
      <c r="R12167" s="1" t="s">
        <v>4414</v>
      </c>
      <c r="S12167" s="1" t="s">
        <v>65</v>
      </c>
      <c r="T12167">
        <v>1</v>
      </c>
      <c r="U12167" s="1" t="s">
        <v>25493</v>
      </c>
      <c r="V12167">
        <v>-35.299999999999997</v>
      </c>
      <c r="W12167">
        <v>149.13</v>
      </c>
      <c r="Y12167" s="1" t="s">
        <v>51</v>
      </c>
      <c r="AB12167" s="1" t="s">
        <v>51</v>
      </c>
      <c r="AC12167" s="1" t="s">
        <v>51</v>
      </c>
      <c r="AD12167" s="1" t="s">
        <v>25494</v>
      </c>
      <c r="AE12167">
        <v>23</v>
      </c>
      <c r="AF12167">
        <v>10</v>
      </c>
      <c r="AG12167">
        <v>1981</v>
      </c>
      <c r="AH12167">
        <v>1263651</v>
      </c>
      <c r="AI12167">
        <v>1263651</v>
      </c>
      <c r="AJ12167" s="1" t="s">
        <v>67</v>
      </c>
      <c r="AK12167" s="1" t="s">
        <v>25495</v>
      </c>
      <c r="AL12167" s="1" t="s">
        <v>754</v>
      </c>
      <c r="AM12167" s="1" t="s">
        <v>25504</v>
      </c>
      <c r="AN12167" s="1" t="s">
        <v>51</v>
      </c>
      <c r="AO12167" s="1" t="s">
        <v>51</v>
      </c>
      <c r="AP12167" s="2"/>
      <c r="AQ12167" s="1" t="s">
        <v>775</v>
      </c>
      <c r="AR12167" s="1" t="s">
        <v>25497</v>
      </c>
      <c r="AS12167" s="1" t="s">
        <v>51</v>
      </c>
      <c r="AT12167" s="1" t="s">
        <v>51</v>
      </c>
      <c r="AU12167" s="1" t="s">
        <v>51</v>
      </c>
      <c r="AV12167" s="2">
        <v>45629.987790995372</v>
      </c>
      <c r="AW12167" s="1" t="s">
        <v>51</v>
      </c>
      <c r="AX12167" s="1" t="s">
        <v>25498</v>
      </c>
    </row>
    <row r="12168" spans="1:50" x14ac:dyDescent="0.25">
      <c r="A12168">
        <v>2806842669</v>
      </c>
      <c r="B12168" s="1" t="s">
        <v>25490</v>
      </c>
      <c r="C12168" s="1" t="s">
        <v>25505</v>
      </c>
      <c r="D12168" s="1" t="s">
        <v>52</v>
      </c>
      <c r="E12168" s="1" t="s">
        <v>53</v>
      </c>
      <c r="F12168" s="1" t="s">
        <v>54</v>
      </c>
      <c r="G12168" s="1" t="s">
        <v>55</v>
      </c>
      <c r="H12168" s="1" t="s">
        <v>56</v>
      </c>
      <c r="I12168" s="1" t="s">
        <v>208</v>
      </c>
      <c r="J12168" s="1" t="s">
        <v>209</v>
      </c>
      <c r="K12168" s="1" t="s">
        <v>51</v>
      </c>
      <c r="L12168" s="1" t="s">
        <v>59</v>
      </c>
      <c r="M12168" s="1" t="s">
        <v>210</v>
      </c>
      <c r="N12168" s="1" t="s">
        <v>209</v>
      </c>
      <c r="O12168" s="1" t="s">
        <v>211</v>
      </c>
      <c r="P12168" s="1" t="s">
        <v>1638</v>
      </c>
      <c r="Q12168" s="1" t="s">
        <v>25492</v>
      </c>
      <c r="R12168" s="1" t="s">
        <v>4414</v>
      </c>
      <c r="S12168" s="1" t="s">
        <v>65</v>
      </c>
      <c r="T12168">
        <v>1</v>
      </c>
      <c r="U12168" s="1" t="s">
        <v>25493</v>
      </c>
      <c r="V12168">
        <v>-35.299999999999997</v>
      </c>
      <c r="W12168">
        <v>149.13</v>
      </c>
      <c r="Y12168" s="1" t="s">
        <v>51</v>
      </c>
      <c r="AB12168" s="1" t="s">
        <v>51</v>
      </c>
      <c r="AC12168" s="1" t="s">
        <v>51</v>
      </c>
      <c r="AD12168" s="1" t="s">
        <v>25494</v>
      </c>
      <c r="AE12168">
        <v>23</v>
      </c>
      <c r="AF12168">
        <v>10</v>
      </c>
      <c r="AG12168">
        <v>1981</v>
      </c>
      <c r="AH12168">
        <v>1263651</v>
      </c>
      <c r="AI12168">
        <v>1263651</v>
      </c>
      <c r="AJ12168" s="1" t="s">
        <v>67</v>
      </c>
      <c r="AK12168" s="1" t="s">
        <v>25495</v>
      </c>
      <c r="AL12168" s="1" t="s">
        <v>754</v>
      </c>
      <c r="AM12168" s="1" t="s">
        <v>25506</v>
      </c>
      <c r="AN12168" s="1" t="s">
        <v>51</v>
      </c>
      <c r="AO12168" s="1" t="s">
        <v>51</v>
      </c>
      <c r="AP12168" s="2"/>
      <c r="AQ12168" s="1" t="s">
        <v>775</v>
      </c>
      <c r="AR12168" s="1" t="s">
        <v>25497</v>
      </c>
      <c r="AS12168" s="1" t="s">
        <v>51</v>
      </c>
      <c r="AT12168" s="1" t="s">
        <v>51</v>
      </c>
      <c r="AU12168" s="1" t="s">
        <v>51</v>
      </c>
      <c r="AV12168" s="2">
        <v>45629.987972152776</v>
      </c>
      <c r="AW12168" s="1" t="s">
        <v>51</v>
      </c>
      <c r="AX12168" s="1" t="s">
        <v>25498</v>
      </c>
    </row>
    <row r="12169" spans="1:50" x14ac:dyDescent="0.25">
      <c r="A12169">
        <v>2806836901</v>
      </c>
      <c r="B12169" s="1" t="s">
        <v>25490</v>
      </c>
      <c r="C12169" s="1" t="s">
        <v>25507</v>
      </c>
      <c r="D12169" s="1" t="s">
        <v>52</v>
      </c>
      <c r="E12169" s="1" t="s">
        <v>53</v>
      </c>
      <c r="F12169" s="1" t="s">
        <v>54</v>
      </c>
      <c r="G12169" s="1" t="s">
        <v>55</v>
      </c>
      <c r="H12169" s="1" t="s">
        <v>56</v>
      </c>
      <c r="I12169" s="1" t="s">
        <v>208</v>
      </c>
      <c r="J12169" s="1" t="s">
        <v>209</v>
      </c>
      <c r="K12169" s="1" t="s">
        <v>51</v>
      </c>
      <c r="L12169" s="1" t="s">
        <v>59</v>
      </c>
      <c r="M12169" s="1" t="s">
        <v>210</v>
      </c>
      <c r="N12169" s="1" t="s">
        <v>209</v>
      </c>
      <c r="O12169" s="1" t="s">
        <v>211</v>
      </c>
      <c r="P12169" s="1" t="s">
        <v>1638</v>
      </c>
      <c r="Q12169" s="1" t="s">
        <v>25492</v>
      </c>
      <c r="R12169" s="1" t="s">
        <v>4414</v>
      </c>
      <c r="S12169" s="1" t="s">
        <v>65</v>
      </c>
      <c r="T12169">
        <v>1</v>
      </c>
      <c r="U12169" s="1" t="s">
        <v>25493</v>
      </c>
      <c r="V12169">
        <v>-35.299999999999997</v>
      </c>
      <c r="W12169">
        <v>149.13</v>
      </c>
      <c r="Y12169" s="1" t="s">
        <v>51</v>
      </c>
      <c r="AB12169" s="1" t="s">
        <v>51</v>
      </c>
      <c r="AC12169" s="1" t="s">
        <v>51</v>
      </c>
      <c r="AD12169" s="1" t="s">
        <v>25494</v>
      </c>
      <c r="AE12169">
        <v>23</v>
      </c>
      <c r="AF12169">
        <v>10</v>
      </c>
      <c r="AG12169">
        <v>1981</v>
      </c>
      <c r="AH12169">
        <v>1263651</v>
      </c>
      <c r="AI12169">
        <v>1263651</v>
      </c>
      <c r="AJ12169" s="1" t="s">
        <v>67</v>
      </c>
      <c r="AK12169" s="1" t="s">
        <v>25495</v>
      </c>
      <c r="AL12169" s="1" t="s">
        <v>754</v>
      </c>
      <c r="AM12169" s="1" t="s">
        <v>25508</v>
      </c>
      <c r="AN12169" s="1" t="s">
        <v>51</v>
      </c>
      <c r="AO12169" s="1" t="s">
        <v>51</v>
      </c>
      <c r="AP12169" s="2"/>
      <c r="AQ12169" s="1" t="s">
        <v>775</v>
      </c>
      <c r="AR12169" s="1" t="s">
        <v>25497</v>
      </c>
      <c r="AS12169" s="1" t="s">
        <v>51</v>
      </c>
      <c r="AT12169" s="1" t="s">
        <v>51</v>
      </c>
      <c r="AU12169" s="1" t="s">
        <v>51</v>
      </c>
      <c r="AV12169" s="2">
        <v>45629.988006689811</v>
      </c>
      <c r="AW12169" s="1" t="s">
        <v>51</v>
      </c>
      <c r="AX12169" s="1" t="s">
        <v>25498</v>
      </c>
    </row>
    <row r="12170" spans="1:50" x14ac:dyDescent="0.25">
      <c r="A12170">
        <v>2806836184</v>
      </c>
      <c r="B12170" s="1" t="s">
        <v>25490</v>
      </c>
      <c r="C12170" s="1" t="s">
        <v>25509</v>
      </c>
      <c r="D12170" s="1" t="s">
        <v>52</v>
      </c>
      <c r="E12170" s="1" t="s">
        <v>53</v>
      </c>
      <c r="F12170" s="1" t="s">
        <v>54</v>
      </c>
      <c r="G12170" s="1" t="s">
        <v>55</v>
      </c>
      <c r="H12170" s="1" t="s">
        <v>56</v>
      </c>
      <c r="I12170" s="1" t="s">
        <v>208</v>
      </c>
      <c r="J12170" s="1" t="s">
        <v>209</v>
      </c>
      <c r="K12170" s="1" t="s">
        <v>51</v>
      </c>
      <c r="L12170" s="1" t="s">
        <v>59</v>
      </c>
      <c r="M12170" s="1" t="s">
        <v>210</v>
      </c>
      <c r="N12170" s="1" t="s">
        <v>209</v>
      </c>
      <c r="O12170" s="1" t="s">
        <v>211</v>
      </c>
      <c r="P12170" s="1" t="s">
        <v>1638</v>
      </c>
      <c r="Q12170" s="1" t="s">
        <v>25492</v>
      </c>
      <c r="R12170" s="1" t="s">
        <v>4414</v>
      </c>
      <c r="S12170" s="1" t="s">
        <v>65</v>
      </c>
      <c r="T12170">
        <v>1</v>
      </c>
      <c r="U12170" s="1" t="s">
        <v>25493</v>
      </c>
      <c r="V12170">
        <v>-35.299999999999997</v>
      </c>
      <c r="W12170">
        <v>149.13</v>
      </c>
      <c r="Y12170" s="1" t="s">
        <v>51</v>
      </c>
      <c r="AB12170" s="1" t="s">
        <v>51</v>
      </c>
      <c r="AC12170" s="1" t="s">
        <v>51</v>
      </c>
      <c r="AD12170" s="1" t="s">
        <v>25494</v>
      </c>
      <c r="AE12170">
        <v>23</v>
      </c>
      <c r="AF12170">
        <v>10</v>
      </c>
      <c r="AG12170">
        <v>1981</v>
      </c>
      <c r="AH12170">
        <v>1263651</v>
      </c>
      <c r="AI12170">
        <v>1263651</v>
      </c>
      <c r="AJ12170" s="1" t="s">
        <v>67</v>
      </c>
      <c r="AK12170" s="1" t="s">
        <v>25495</v>
      </c>
      <c r="AL12170" s="1" t="s">
        <v>754</v>
      </c>
      <c r="AM12170" s="1" t="s">
        <v>25510</v>
      </c>
      <c r="AN12170" s="1" t="s">
        <v>51</v>
      </c>
      <c r="AO12170" s="1" t="s">
        <v>51</v>
      </c>
      <c r="AP12170" s="2"/>
      <c r="AQ12170" s="1" t="s">
        <v>775</v>
      </c>
      <c r="AR12170" s="1" t="s">
        <v>25497</v>
      </c>
      <c r="AS12170" s="1" t="s">
        <v>51</v>
      </c>
      <c r="AT12170" s="1" t="s">
        <v>51</v>
      </c>
      <c r="AU12170" s="1" t="s">
        <v>51</v>
      </c>
      <c r="AV12170" s="2">
        <v>45629.988126307871</v>
      </c>
      <c r="AW12170" s="1" t="s">
        <v>51</v>
      </c>
      <c r="AX12170" s="1" t="s">
        <v>25498</v>
      </c>
    </row>
    <row r="12171" spans="1:50" x14ac:dyDescent="0.25">
      <c r="A12171">
        <v>2806824018</v>
      </c>
      <c r="B12171" s="1" t="s">
        <v>25490</v>
      </c>
      <c r="C12171" s="1" t="s">
        <v>25511</v>
      </c>
      <c r="D12171" s="1" t="s">
        <v>52</v>
      </c>
      <c r="E12171" s="1" t="s">
        <v>53</v>
      </c>
      <c r="F12171" s="1" t="s">
        <v>54</v>
      </c>
      <c r="G12171" s="1" t="s">
        <v>55</v>
      </c>
      <c r="H12171" s="1" t="s">
        <v>56</v>
      </c>
      <c r="I12171" s="1" t="s">
        <v>208</v>
      </c>
      <c r="J12171" s="1" t="s">
        <v>209</v>
      </c>
      <c r="K12171" s="1" t="s">
        <v>51</v>
      </c>
      <c r="L12171" s="1" t="s">
        <v>59</v>
      </c>
      <c r="M12171" s="1" t="s">
        <v>210</v>
      </c>
      <c r="N12171" s="1" t="s">
        <v>209</v>
      </c>
      <c r="O12171" s="1" t="s">
        <v>211</v>
      </c>
      <c r="P12171" s="1" t="s">
        <v>1638</v>
      </c>
      <c r="Q12171" s="1" t="s">
        <v>25492</v>
      </c>
      <c r="R12171" s="1" t="s">
        <v>4414</v>
      </c>
      <c r="S12171" s="1" t="s">
        <v>65</v>
      </c>
      <c r="T12171">
        <v>1</v>
      </c>
      <c r="U12171" s="1" t="s">
        <v>25493</v>
      </c>
      <c r="V12171">
        <v>-35.299999999999997</v>
      </c>
      <c r="W12171">
        <v>149.13</v>
      </c>
      <c r="Y12171" s="1" t="s">
        <v>51</v>
      </c>
      <c r="AB12171" s="1" t="s">
        <v>51</v>
      </c>
      <c r="AC12171" s="1" t="s">
        <v>51</v>
      </c>
      <c r="AD12171" s="1" t="s">
        <v>25494</v>
      </c>
      <c r="AE12171">
        <v>23</v>
      </c>
      <c r="AF12171">
        <v>10</v>
      </c>
      <c r="AG12171">
        <v>1981</v>
      </c>
      <c r="AH12171">
        <v>1263651</v>
      </c>
      <c r="AI12171">
        <v>1263651</v>
      </c>
      <c r="AJ12171" s="1" t="s">
        <v>67</v>
      </c>
      <c r="AK12171" s="1" t="s">
        <v>25495</v>
      </c>
      <c r="AL12171" s="1" t="s">
        <v>754</v>
      </c>
      <c r="AM12171" s="1" t="s">
        <v>25512</v>
      </c>
      <c r="AN12171" s="1" t="s">
        <v>51</v>
      </c>
      <c r="AO12171" s="1" t="s">
        <v>51</v>
      </c>
      <c r="AP12171" s="2"/>
      <c r="AQ12171" s="1" t="s">
        <v>775</v>
      </c>
      <c r="AR12171" s="1" t="s">
        <v>25497</v>
      </c>
      <c r="AS12171" s="1" t="s">
        <v>51</v>
      </c>
      <c r="AT12171" s="1" t="s">
        <v>51</v>
      </c>
      <c r="AU12171" s="1" t="s">
        <v>51</v>
      </c>
      <c r="AV12171" s="2">
        <v>45629.98786228009</v>
      </c>
      <c r="AW12171" s="1" t="s">
        <v>51</v>
      </c>
      <c r="AX12171" s="1" t="s">
        <v>25498</v>
      </c>
    </row>
    <row r="12172" spans="1:50" x14ac:dyDescent="0.25">
      <c r="A12172">
        <v>2806822760</v>
      </c>
      <c r="B12172" s="1" t="s">
        <v>25490</v>
      </c>
      <c r="C12172" s="1" t="s">
        <v>25513</v>
      </c>
      <c r="D12172" s="1" t="s">
        <v>52</v>
      </c>
      <c r="E12172" s="1" t="s">
        <v>53</v>
      </c>
      <c r="F12172" s="1" t="s">
        <v>54</v>
      </c>
      <c r="G12172" s="1" t="s">
        <v>55</v>
      </c>
      <c r="H12172" s="1" t="s">
        <v>56</v>
      </c>
      <c r="I12172" s="1" t="s">
        <v>208</v>
      </c>
      <c r="J12172" s="1" t="s">
        <v>209</v>
      </c>
      <c r="K12172" s="1" t="s">
        <v>51</v>
      </c>
      <c r="L12172" s="1" t="s">
        <v>59</v>
      </c>
      <c r="M12172" s="1" t="s">
        <v>210</v>
      </c>
      <c r="N12172" s="1" t="s">
        <v>209</v>
      </c>
      <c r="O12172" s="1" t="s">
        <v>211</v>
      </c>
      <c r="P12172" s="1" t="s">
        <v>1638</v>
      </c>
      <c r="Q12172" s="1" t="s">
        <v>25492</v>
      </c>
      <c r="R12172" s="1" t="s">
        <v>4414</v>
      </c>
      <c r="S12172" s="1" t="s">
        <v>65</v>
      </c>
      <c r="T12172">
        <v>1</v>
      </c>
      <c r="U12172" s="1" t="s">
        <v>25493</v>
      </c>
      <c r="V12172">
        <v>-35.299999999999997</v>
      </c>
      <c r="W12172">
        <v>149.13</v>
      </c>
      <c r="Y12172" s="1" t="s">
        <v>51</v>
      </c>
      <c r="AB12172" s="1" t="s">
        <v>51</v>
      </c>
      <c r="AC12172" s="1" t="s">
        <v>51</v>
      </c>
      <c r="AD12172" s="1" t="s">
        <v>25494</v>
      </c>
      <c r="AE12172">
        <v>23</v>
      </c>
      <c r="AF12172">
        <v>10</v>
      </c>
      <c r="AG12172">
        <v>1981</v>
      </c>
      <c r="AH12172">
        <v>1263651</v>
      </c>
      <c r="AI12172">
        <v>1263651</v>
      </c>
      <c r="AJ12172" s="1" t="s">
        <v>67</v>
      </c>
      <c r="AK12172" s="1" t="s">
        <v>25495</v>
      </c>
      <c r="AL12172" s="1" t="s">
        <v>754</v>
      </c>
      <c r="AM12172" s="1" t="s">
        <v>25514</v>
      </c>
      <c r="AN12172" s="1" t="s">
        <v>51</v>
      </c>
      <c r="AO12172" s="1" t="s">
        <v>51</v>
      </c>
      <c r="AP12172" s="2"/>
      <c r="AQ12172" s="1" t="s">
        <v>775</v>
      </c>
      <c r="AR12172" s="1" t="s">
        <v>25497</v>
      </c>
      <c r="AS12172" s="1" t="s">
        <v>51</v>
      </c>
      <c r="AT12172" s="1" t="s">
        <v>51</v>
      </c>
      <c r="AU12172" s="1" t="s">
        <v>51</v>
      </c>
      <c r="AV12172" s="2">
        <v>45629.987819548609</v>
      </c>
      <c r="AW12172" s="1" t="s">
        <v>51</v>
      </c>
      <c r="AX12172" s="1" t="s">
        <v>25498</v>
      </c>
    </row>
    <row r="12173" spans="1:50" x14ac:dyDescent="0.25">
      <c r="A12173">
        <v>2806819832</v>
      </c>
      <c r="B12173" s="1" t="s">
        <v>25490</v>
      </c>
      <c r="C12173" s="1" t="s">
        <v>25515</v>
      </c>
      <c r="D12173" s="1" t="s">
        <v>52</v>
      </c>
      <c r="E12173" s="1" t="s">
        <v>53</v>
      </c>
      <c r="F12173" s="1" t="s">
        <v>54</v>
      </c>
      <c r="G12173" s="1" t="s">
        <v>55</v>
      </c>
      <c r="H12173" s="1" t="s">
        <v>56</v>
      </c>
      <c r="I12173" s="1" t="s">
        <v>208</v>
      </c>
      <c r="J12173" s="1" t="s">
        <v>209</v>
      </c>
      <c r="K12173" s="1" t="s">
        <v>51</v>
      </c>
      <c r="L12173" s="1" t="s">
        <v>59</v>
      </c>
      <c r="M12173" s="1" t="s">
        <v>210</v>
      </c>
      <c r="N12173" s="1" t="s">
        <v>209</v>
      </c>
      <c r="O12173" s="1" t="s">
        <v>211</v>
      </c>
      <c r="P12173" s="1" t="s">
        <v>1638</v>
      </c>
      <c r="Q12173" s="1" t="s">
        <v>25492</v>
      </c>
      <c r="R12173" s="1" t="s">
        <v>4414</v>
      </c>
      <c r="S12173" s="1" t="s">
        <v>65</v>
      </c>
      <c r="T12173">
        <v>1</v>
      </c>
      <c r="U12173" s="1" t="s">
        <v>25493</v>
      </c>
      <c r="V12173">
        <v>-35.299999999999997</v>
      </c>
      <c r="W12173">
        <v>149.13</v>
      </c>
      <c r="Y12173" s="1" t="s">
        <v>51</v>
      </c>
      <c r="AB12173" s="1" t="s">
        <v>51</v>
      </c>
      <c r="AC12173" s="1" t="s">
        <v>51</v>
      </c>
      <c r="AD12173" s="1" t="s">
        <v>25494</v>
      </c>
      <c r="AE12173">
        <v>23</v>
      </c>
      <c r="AF12173">
        <v>10</v>
      </c>
      <c r="AG12173">
        <v>1981</v>
      </c>
      <c r="AH12173">
        <v>1263651</v>
      </c>
      <c r="AI12173">
        <v>1263651</v>
      </c>
      <c r="AJ12173" s="1" t="s">
        <v>67</v>
      </c>
      <c r="AK12173" s="1" t="s">
        <v>25495</v>
      </c>
      <c r="AL12173" s="1" t="s">
        <v>754</v>
      </c>
      <c r="AM12173" s="1" t="s">
        <v>25516</v>
      </c>
      <c r="AN12173" s="1" t="s">
        <v>51</v>
      </c>
      <c r="AO12173" s="1" t="s">
        <v>51</v>
      </c>
      <c r="AP12173" s="2"/>
      <c r="AQ12173" s="1" t="s">
        <v>775</v>
      </c>
      <c r="AR12173" s="1" t="s">
        <v>25497</v>
      </c>
      <c r="AS12173" s="1" t="s">
        <v>51</v>
      </c>
      <c r="AT12173" s="1" t="s">
        <v>51</v>
      </c>
      <c r="AU12173" s="1" t="s">
        <v>51</v>
      </c>
      <c r="AV12173" s="2">
        <v>45629.987844768519</v>
      </c>
      <c r="AW12173" s="1" t="s">
        <v>51</v>
      </c>
      <c r="AX12173" s="1" t="s">
        <v>25498</v>
      </c>
    </row>
    <row r="12174" spans="1:50" x14ac:dyDescent="0.25">
      <c r="A12174">
        <v>2633826479</v>
      </c>
      <c r="B12174" s="1" t="s">
        <v>861</v>
      </c>
      <c r="C12174" s="1" t="s">
        <v>25517</v>
      </c>
      <c r="D12174" s="1" t="s">
        <v>52</v>
      </c>
      <c r="E12174" s="1" t="s">
        <v>53</v>
      </c>
      <c r="F12174" s="1" t="s">
        <v>54</v>
      </c>
      <c r="G12174" s="1" t="s">
        <v>55</v>
      </c>
      <c r="H12174" s="1" t="s">
        <v>86</v>
      </c>
      <c r="I12174" s="1" t="s">
        <v>87</v>
      </c>
      <c r="J12174" s="1" t="s">
        <v>105</v>
      </c>
      <c r="K12174" s="1" t="s">
        <v>51</v>
      </c>
      <c r="L12174" s="1" t="s">
        <v>855</v>
      </c>
      <c r="M12174" s="1" t="s">
        <v>25518</v>
      </c>
      <c r="N12174" s="1" t="s">
        <v>25518</v>
      </c>
      <c r="O12174" s="1" t="s">
        <v>51</v>
      </c>
      <c r="P12174" s="1" t="s">
        <v>1152</v>
      </c>
      <c r="Q12174" s="1" t="s">
        <v>51</v>
      </c>
      <c r="R12174" s="1" t="s">
        <v>2242</v>
      </c>
      <c r="S12174" s="1" t="s">
        <v>65</v>
      </c>
      <c r="U12174" s="1" t="s">
        <v>868</v>
      </c>
      <c r="V12174">
        <v>42.262779999999999</v>
      </c>
      <c r="W12174">
        <v>-83.072460000000007</v>
      </c>
      <c r="Y12174" s="1" t="s">
        <v>51</v>
      </c>
      <c r="Z12174">
        <v>175</v>
      </c>
      <c r="AA12174">
        <v>0</v>
      </c>
      <c r="AB12174" s="1" t="s">
        <v>51</v>
      </c>
      <c r="AC12174" s="1" t="s">
        <v>51</v>
      </c>
      <c r="AD12174" s="1" t="s">
        <v>15136</v>
      </c>
      <c r="AE12174">
        <v>20</v>
      </c>
      <c r="AF12174">
        <v>8</v>
      </c>
      <c r="AG12174">
        <v>2014</v>
      </c>
      <c r="AH12174">
        <v>10646427</v>
      </c>
      <c r="AI12174">
        <v>4502332</v>
      </c>
      <c r="AJ12174" s="1" t="s">
        <v>408</v>
      </c>
      <c r="AK12174" s="1" t="s">
        <v>870</v>
      </c>
      <c r="AL12174" s="1" t="s">
        <v>51</v>
      </c>
      <c r="AM12174" s="1" t="s">
        <v>25519</v>
      </c>
      <c r="AN12174" s="1" t="s">
        <v>51</v>
      </c>
      <c r="AO12174" s="1" t="s">
        <v>1075</v>
      </c>
      <c r="AP12174" s="2"/>
      <c r="AQ12174" s="1" t="s">
        <v>264</v>
      </c>
      <c r="AR12174" s="1" t="s">
        <v>51</v>
      </c>
      <c r="AS12174" s="1" t="s">
        <v>25520</v>
      </c>
      <c r="AT12174" s="1" t="s">
        <v>51</v>
      </c>
      <c r="AU12174" s="1" t="s">
        <v>51</v>
      </c>
      <c r="AV12174" s="2">
        <v>45613.404038391207</v>
      </c>
      <c r="AW12174" s="1" t="s">
        <v>51</v>
      </c>
      <c r="AX12174" s="1" t="s">
        <v>874</v>
      </c>
    </row>
    <row r="12175" spans="1:50" x14ac:dyDescent="0.25">
      <c r="A12175">
        <v>2633825489</v>
      </c>
      <c r="B12175" s="1" t="s">
        <v>861</v>
      </c>
      <c r="C12175" s="1" t="s">
        <v>25521</v>
      </c>
      <c r="D12175" s="1" t="s">
        <v>52</v>
      </c>
      <c r="E12175" s="1" t="s">
        <v>53</v>
      </c>
      <c r="F12175" s="1" t="s">
        <v>54</v>
      </c>
      <c r="G12175" s="1" t="s">
        <v>55</v>
      </c>
      <c r="H12175" s="1" t="s">
        <v>86</v>
      </c>
      <c r="I12175" s="1" t="s">
        <v>87</v>
      </c>
      <c r="J12175" s="1" t="s">
        <v>105</v>
      </c>
      <c r="K12175" s="1" t="s">
        <v>51</v>
      </c>
      <c r="L12175" s="1" t="s">
        <v>855</v>
      </c>
      <c r="M12175" s="1" t="s">
        <v>972</v>
      </c>
      <c r="N12175" s="1" t="s">
        <v>972</v>
      </c>
      <c r="O12175" s="1" t="s">
        <v>51</v>
      </c>
      <c r="P12175" s="1" t="s">
        <v>1152</v>
      </c>
      <c r="Q12175" s="1" t="s">
        <v>51</v>
      </c>
      <c r="R12175" s="1" t="s">
        <v>2242</v>
      </c>
      <c r="S12175" s="1" t="s">
        <v>65</v>
      </c>
      <c r="U12175" s="1" t="s">
        <v>868</v>
      </c>
      <c r="V12175">
        <v>42.262779999999999</v>
      </c>
      <c r="W12175">
        <v>-83.072460000000007</v>
      </c>
      <c r="Y12175" s="1" t="s">
        <v>51</v>
      </c>
      <c r="Z12175">
        <v>175</v>
      </c>
      <c r="AA12175">
        <v>0</v>
      </c>
      <c r="AB12175" s="1" t="s">
        <v>51</v>
      </c>
      <c r="AC12175" s="1" t="s">
        <v>51</v>
      </c>
      <c r="AD12175" s="1" t="s">
        <v>1846</v>
      </c>
      <c r="AE12175">
        <v>25</v>
      </c>
      <c r="AF12175">
        <v>6</v>
      </c>
      <c r="AG12175">
        <v>2014</v>
      </c>
      <c r="AH12175">
        <v>9980680</v>
      </c>
      <c r="AI12175">
        <v>4502332</v>
      </c>
      <c r="AJ12175" s="1" t="s">
        <v>408</v>
      </c>
      <c r="AK12175" s="1" t="s">
        <v>870</v>
      </c>
      <c r="AL12175" s="1" t="s">
        <v>51</v>
      </c>
      <c r="AM12175" s="1" t="s">
        <v>25522</v>
      </c>
      <c r="AN12175" s="1" t="s">
        <v>51</v>
      </c>
      <c r="AO12175" s="1" t="s">
        <v>1075</v>
      </c>
      <c r="AP12175" s="2"/>
      <c r="AQ12175" s="1" t="s">
        <v>264</v>
      </c>
      <c r="AR12175" s="1" t="s">
        <v>51</v>
      </c>
      <c r="AS12175" s="1" t="s">
        <v>25520</v>
      </c>
      <c r="AT12175" s="1" t="s">
        <v>51</v>
      </c>
      <c r="AU12175" s="1" t="s">
        <v>51</v>
      </c>
      <c r="AV12175" s="2">
        <v>45613.403989733793</v>
      </c>
      <c r="AW12175" s="1" t="s">
        <v>51</v>
      </c>
      <c r="AX12175" s="1" t="s">
        <v>874</v>
      </c>
    </row>
    <row r="12176" spans="1:50" x14ac:dyDescent="0.25">
      <c r="A12176">
        <v>2633805302</v>
      </c>
      <c r="B12176" s="1" t="s">
        <v>861</v>
      </c>
      <c r="C12176" s="1" t="s">
        <v>25523</v>
      </c>
      <c r="D12176" s="1" t="s">
        <v>52</v>
      </c>
      <c r="E12176" s="1" t="s">
        <v>53</v>
      </c>
      <c r="F12176" s="1" t="s">
        <v>54</v>
      </c>
      <c r="G12176" s="1" t="s">
        <v>55</v>
      </c>
      <c r="H12176" s="1" t="s">
        <v>86</v>
      </c>
      <c r="I12176" s="1" t="s">
        <v>87</v>
      </c>
      <c r="J12176" s="1" t="s">
        <v>105</v>
      </c>
      <c r="K12176" s="1" t="s">
        <v>51</v>
      </c>
      <c r="L12176" s="1" t="s">
        <v>855</v>
      </c>
      <c r="M12176" s="1" t="s">
        <v>888</v>
      </c>
      <c r="N12176" s="1" t="s">
        <v>888</v>
      </c>
      <c r="O12176" s="1" t="s">
        <v>51</v>
      </c>
      <c r="P12176" s="1" t="s">
        <v>3538</v>
      </c>
      <c r="Q12176" s="1" t="s">
        <v>25524</v>
      </c>
      <c r="R12176" s="1" t="s">
        <v>3540</v>
      </c>
      <c r="S12176" s="1" t="s">
        <v>65</v>
      </c>
      <c r="U12176" s="1" t="s">
        <v>868</v>
      </c>
      <c r="V12176">
        <v>22.468499999999999</v>
      </c>
      <c r="W12176">
        <v>91.780799999999999</v>
      </c>
      <c r="Y12176" s="1" t="s">
        <v>51</v>
      </c>
      <c r="Z12176">
        <v>31</v>
      </c>
      <c r="AA12176">
        <v>0</v>
      </c>
      <c r="AB12176" s="1" t="s">
        <v>51</v>
      </c>
      <c r="AC12176" s="1" t="s">
        <v>51</v>
      </c>
      <c r="AD12176" s="1" t="s">
        <v>25525</v>
      </c>
      <c r="AE12176">
        <v>20</v>
      </c>
      <c r="AF12176">
        <v>2</v>
      </c>
      <c r="AG12176">
        <v>2015</v>
      </c>
      <c r="AH12176">
        <v>10375504</v>
      </c>
      <c r="AI12176">
        <v>4502332</v>
      </c>
      <c r="AJ12176" s="1" t="s">
        <v>408</v>
      </c>
      <c r="AK12176" s="1" t="s">
        <v>870</v>
      </c>
      <c r="AL12176" s="1" t="s">
        <v>51</v>
      </c>
      <c r="AM12176" s="1" t="s">
        <v>25526</v>
      </c>
      <c r="AN12176" s="1" t="s">
        <v>51</v>
      </c>
      <c r="AO12176" s="1" t="s">
        <v>879</v>
      </c>
      <c r="AP12176" s="2"/>
      <c r="AQ12176" s="1" t="s">
        <v>264</v>
      </c>
      <c r="AR12176" s="1" t="s">
        <v>51</v>
      </c>
      <c r="AS12176" s="1" t="s">
        <v>3543</v>
      </c>
      <c r="AT12176" s="1" t="s">
        <v>51</v>
      </c>
      <c r="AU12176" s="1" t="s">
        <v>51</v>
      </c>
      <c r="AV12176" s="2">
        <v>45613.403790046294</v>
      </c>
      <c r="AW12176" s="1" t="s">
        <v>51</v>
      </c>
      <c r="AX12176" s="1" t="s">
        <v>874</v>
      </c>
    </row>
    <row r="12177" spans="1:50" x14ac:dyDescent="0.25">
      <c r="A12177">
        <v>2633799162</v>
      </c>
      <c r="B12177" s="1" t="s">
        <v>861</v>
      </c>
      <c r="C12177" s="1" t="s">
        <v>25527</v>
      </c>
      <c r="D12177" s="1" t="s">
        <v>52</v>
      </c>
      <c r="E12177" s="1" t="s">
        <v>53</v>
      </c>
      <c r="F12177" s="1" t="s">
        <v>54</v>
      </c>
      <c r="G12177" s="1" t="s">
        <v>55</v>
      </c>
      <c r="H12177" s="1" t="s">
        <v>86</v>
      </c>
      <c r="I12177" s="1" t="s">
        <v>87</v>
      </c>
      <c r="J12177" s="1" t="s">
        <v>105</v>
      </c>
      <c r="K12177" s="1" t="s">
        <v>51</v>
      </c>
      <c r="L12177" s="1" t="s">
        <v>855</v>
      </c>
      <c r="M12177" s="1" t="s">
        <v>888</v>
      </c>
      <c r="N12177" s="1" t="s">
        <v>888</v>
      </c>
      <c r="O12177" s="1" t="s">
        <v>51</v>
      </c>
      <c r="P12177" s="1" t="s">
        <v>3538</v>
      </c>
      <c r="Q12177" s="1" t="s">
        <v>25524</v>
      </c>
      <c r="R12177" s="1" t="s">
        <v>3540</v>
      </c>
      <c r="S12177" s="1" t="s">
        <v>65</v>
      </c>
      <c r="U12177" s="1" t="s">
        <v>868</v>
      </c>
      <c r="V12177">
        <v>22.468499999999999</v>
      </c>
      <c r="W12177">
        <v>91.780799999999999</v>
      </c>
      <c r="Y12177" s="1" t="s">
        <v>51</v>
      </c>
      <c r="Z12177">
        <v>31</v>
      </c>
      <c r="AA12177">
        <v>0</v>
      </c>
      <c r="AB12177" s="1" t="s">
        <v>51</v>
      </c>
      <c r="AC12177" s="1" t="s">
        <v>51</v>
      </c>
      <c r="AD12177" s="1" t="s">
        <v>25528</v>
      </c>
      <c r="AE12177">
        <v>29</v>
      </c>
      <c r="AF12177">
        <v>11</v>
      </c>
      <c r="AG12177">
        <v>2014</v>
      </c>
      <c r="AH12177">
        <v>10375504</v>
      </c>
      <c r="AI12177">
        <v>4502332</v>
      </c>
      <c r="AJ12177" s="1" t="s">
        <v>408</v>
      </c>
      <c r="AK12177" s="1" t="s">
        <v>870</v>
      </c>
      <c r="AL12177" s="1" t="s">
        <v>51</v>
      </c>
      <c r="AM12177" s="1" t="s">
        <v>25529</v>
      </c>
      <c r="AN12177" s="1" t="s">
        <v>51</v>
      </c>
      <c r="AO12177" s="1" t="s">
        <v>879</v>
      </c>
      <c r="AP12177" s="2"/>
      <c r="AQ12177" s="1" t="s">
        <v>264</v>
      </c>
      <c r="AR12177" s="1" t="s">
        <v>51</v>
      </c>
      <c r="AS12177" s="1" t="s">
        <v>3543</v>
      </c>
      <c r="AT12177" s="1" t="s">
        <v>51</v>
      </c>
      <c r="AU12177" s="1" t="s">
        <v>51</v>
      </c>
      <c r="AV12177" s="2">
        <v>45613.403795324077</v>
      </c>
      <c r="AW12177" s="1" t="s">
        <v>51</v>
      </c>
      <c r="AX12177" s="1" t="s">
        <v>874</v>
      </c>
    </row>
    <row r="12178" spans="1:50" x14ac:dyDescent="0.25">
      <c r="A12178">
        <v>2633755101</v>
      </c>
      <c r="B12178" s="1" t="s">
        <v>861</v>
      </c>
      <c r="C12178" s="1" t="s">
        <v>25530</v>
      </c>
      <c r="D12178" s="1" t="s">
        <v>52</v>
      </c>
      <c r="E12178" s="1" t="s">
        <v>53</v>
      </c>
      <c r="F12178" s="1" t="s">
        <v>54</v>
      </c>
      <c r="G12178" s="1" t="s">
        <v>55</v>
      </c>
      <c r="H12178" s="1" t="s">
        <v>86</v>
      </c>
      <c r="I12178" s="1" t="s">
        <v>87</v>
      </c>
      <c r="J12178" s="1" t="s">
        <v>105</v>
      </c>
      <c r="K12178" s="1" t="s">
        <v>51</v>
      </c>
      <c r="L12178" s="1" t="s">
        <v>855</v>
      </c>
      <c r="M12178" s="1" t="s">
        <v>972</v>
      </c>
      <c r="N12178" s="1" t="s">
        <v>972</v>
      </c>
      <c r="O12178" s="1" t="s">
        <v>51</v>
      </c>
      <c r="P12178" s="1" t="s">
        <v>1152</v>
      </c>
      <c r="Q12178" s="1" t="s">
        <v>51</v>
      </c>
      <c r="R12178" s="1" t="s">
        <v>2242</v>
      </c>
      <c r="S12178" s="1" t="s">
        <v>65</v>
      </c>
      <c r="U12178" s="1" t="s">
        <v>868</v>
      </c>
      <c r="V12178">
        <v>43.518680000000003</v>
      </c>
      <c r="W12178">
        <v>-80.170940000000002</v>
      </c>
      <c r="Y12178" s="1" t="s">
        <v>51</v>
      </c>
      <c r="Z12178">
        <v>320</v>
      </c>
      <c r="AA12178">
        <v>0</v>
      </c>
      <c r="AB12178" s="1" t="s">
        <v>51</v>
      </c>
      <c r="AC12178" s="1" t="s">
        <v>51</v>
      </c>
      <c r="AD12178" s="1" t="s">
        <v>21322</v>
      </c>
      <c r="AE12178">
        <v>3</v>
      </c>
      <c r="AF12178">
        <v>9</v>
      </c>
      <c r="AG12178">
        <v>2015</v>
      </c>
      <c r="AH12178">
        <v>9980680</v>
      </c>
      <c r="AI12178">
        <v>4502332</v>
      </c>
      <c r="AJ12178" s="1" t="s">
        <v>408</v>
      </c>
      <c r="AK12178" s="1" t="s">
        <v>870</v>
      </c>
      <c r="AL12178" s="1" t="s">
        <v>51</v>
      </c>
      <c r="AM12178" s="1" t="s">
        <v>25531</v>
      </c>
      <c r="AN12178" s="1" t="s">
        <v>51</v>
      </c>
      <c r="AO12178" s="1" t="s">
        <v>1774</v>
      </c>
      <c r="AP12178" s="2"/>
      <c r="AQ12178" s="1" t="s">
        <v>264</v>
      </c>
      <c r="AR12178" s="1" t="s">
        <v>51</v>
      </c>
      <c r="AS12178" s="1" t="s">
        <v>19785</v>
      </c>
      <c r="AT12178" s="1" t="s">
        <v>51</v>
      </c>
      <c r="AU12178" s="1" t="s">
        <v>51</v>
      </c>
      <c r="AV12178" s="2">
        <v>45613.403772604164</v>
      </c>
      <c r="AW12178" s="1" t="s">
        <v>51</v>
      </c>
      <c r="AX12178" s="1" t="s">
        <v>874</v>
      </c>
    </row>
    <row r="12179" spans="1:50" x14ac:dyDescent="0.25">
      <c r="A12179">
        <v>2633753572</v>
      </c>
      <c r="B12179" s="1" t="s">
        <v>861</v>
      </c>
      <c r="C12179" s="1" t="s">
        <v>25532</v>
      </c>
      <c r="D12179" s="1" t="s">
        <v>52</v>
      </c>
      <c r="E12179" s="1" t="s">
        <v>53</v>
      </c>
      <c r="F12179" s="1" t="s">
        <v>54</v>
      </c>
      <c r="G12179" s="1" t="s">
        <v>55</v>
      </c>
      <c r="H12179" s="1" t="s">
        <v>56</v>
      </c>
      <c r="I12179" s="1" t="s">
        <v>57</v>
      </c>
      <c r="J12179" s="1" t="s">
        <v>58</v>
      </c>
      <c r="K12179" s="1" t="s">
        <v>51</v>
      </c>
      <c r="L12179" s="1" t="s">
        <v>855</v>
      </c>
      <c r="M12179" s="1" t="s">
        <v>930</v>
      </c>
      <c r="N12179" s="1" t="s">
        <v>930</v>
      </c>
      <c r="O12179" s="1" t="s">
        <v>51</v>
      </c>
      <c r="P12179" s="1" t="s">
        <v>1152</v>
      </c>
      <c r="Q12179" s="1" t="s">
        <v>51</v>
      </c>
      <c r="R12179" s="1" t="s">
        <v>2242</v>
      </c>
      <c r="S12179" s="1" t="s">
        <v>65</v>
      </c>
      <c r="U12179" s="1" t="s">
        <v>868</v>
      </c>
      <c r="V12179">
        <v>42.262779999999999</v>
      </c>
      <c r="W12179">
        <v>-83.072460000000007</v>
      </c>
      <c r="Y12179" s="1" t="s">
        <v>51</v>
      </c>
      <c r="Z12179">
        <v>175</v>
      </c>
      <c r="AA12179">
        <v>0</v>
      </c>
      <c r="AB12179" s="1" t="s">
        <v>51</v>
      </c>
      <c r="AC12179" s="1" t="s">
        <v>51</v>
      </c>
      <c r="AD12179" s="1" t="s">
        <v>1846</v>
      </c>
      <c r="AE12179">
        <v>25</v>
      </c>
      <c r="AF12179">
        <v>6</v>
      </c>
      <c r="AG12179">
        <v>2014</v>
      </c>
      <c r="AH12179">
        <v>10367634</v>
      </c>
      <c r="AI12179">
        <v>1269085</v>
      </c>
      <c r="AJ12179" s="1" t="s">
        <v>408</v>
      </c>
      <c r="AK12179" s="1" t="s">
        <v>870</v>
      </c>
      <c r="AL12179" s="1" t="s">
        <v>51</v>
      </c>
      <c r="AM12179" s="1" t="s">
        <v>25533</v>
      </c>
      <c r="AN12179" s="1" t="s">
        <v>51</v>
      </c>
      <c r="AO12179" s="1" t="s">
        <v>1075</v>
      </c>
      <c r="AP12179" s="2"/>
      <c r="AQ12179" s="1" t="s">
        <v>264</v>
      </c>
      <c r="AR12179" s="1" t="s">
        <v>51</v>
      </c>
      <c r="AS12179" s="1" t="s">
        <v>25520</v>
      </c>
      <c r="AT12179" s="1" t="s">
        <v>51</v>
      </c>
      <c r="AU12179" s="1" t="s">
        <v>51</v>
      </c>
      <c r="AV12179" s="2">
        <v>45613.402693634256</v>
      </c>
      <c r="AW12179" s="1" t="s">
        <v>51</v>
      </c>
      <c r="AX12179" s="1" t="s">
        <v>874</v>
      </c>
    </row>
    <row r="12180" spans="1:50" x14ac:dyDescent="0.25">
      <c r="A12180">
        <v>2633753569</v>
      </c>
      <c r="B12180" s="1" t="s">
        <v>861</v>
      </c>
      <c r="C12180" s="1" t="s">
        <v>25534</v>
      </c>
      <c r="D12180" s="1" t="s">
        <v>52</v>
      </c>
      <c r="E12180" s="1" t="s">
        <v>53</v>
      </c>
      <c r="F12180" s="1" t="s">
        <v>54</v>
      </c>
      <c r="G12180" s="1" t="s">
        <v>55</v>
      </c>
      <c r="H12180" s="1" t="s">
        <v>86</v>
      </c>
      <c r="I12180" s="1" t="s">
        <v>87</v>
      </c>
      <c r="J12180" s="1" t="s">
        <v>105</v>
      </c>
      <c r="K12180" s="1" t="s">
        <v>51</v>
      </c>
      <c r="L12180" s="1" t="s">
        <v>855</v>
      </c>
      <c r="M12180" s="1" t="s">
        <v>972</v>
      </c>
      <c r="N12180" s="1" t="s">
        <v>972</v>
      </c>
      <c r="O12180" s="1" t="s">
        <v>51</v>
      </c>
      <c r="P12180" s="1" t="s">
        <v>1152</v>
      </c>
      <c r="Q12180" s="1" t="s">
        <v>51</v>
      </c>
      <c r="R12180" s="1" t="s">
        <v>2242</v>
      </c>
      <c r="S12180" s="1" t="s">
        <v>65</v>
      </c>
      <c r="U12180" s="1" t="s">
        <v>868</v>
      </c>
      <c r="V12180">
        <v>42.262779999999999</v>
      </c>
      <c r="W12180">
        <v>-83.072460000000007</v>
      </c>
      <c r="Y12180" s="1" t="s">
        <v>51</v>
      </c>
      <c r="Z12180">
        <v>175</v>
      </c>
      <c r="AA12180">
        <v>0</v>
      </c>
      <c r="AB12180" s="1" t="s">
        <v>51</v>
      </c>
      <c r="AC12180" s="1" t="s">
        <v>51</v>
      </c>
      <c r="AD12180" s="1" t="s">
        <v>1846</v>
      </c>
      <c r="AE12180">
        <v>25</v>
      </c>
      <c r="AF12180">
        <v>6</v>
      </c>
      <c r="AG12180">
        <v>2014</v>
      </c>
      <c r="AH12180">
        <v>9980680</v>
      </c>
      <c r="AI12180">
        <v>4502332</v>
      </c>
      <c r="AJ12180" s="1" t="s">
        <v>408</v>
      </c>
      <c r="AK12180" s="1" t="s">
        <v>870</v>
      </c>
      <c r="AL12180" s="1" t="s">
        <v>51</v>
      </c>
      <c r="AM12180" s="1" t="s">
        <v>25535</v>
      </c>
      <c r="AN12180" s="1" t="s">
        <v>51</v>
      </c>
      <c r="AO12180" s="1" t="s">
        <v>1075</v>
      </c>
      <c r="AP12180" s="2"/>
      <c r="AQ12180" s="1" t="s">
        <v>264</v>
      </c>
      <c r="AR12180" s="1" t="s">
        <v>51</v>
      </c>
      <c r="AS12180" s="1" t="s">
        <v>25520</v>
      </c>
      <c r="AT12180" s="1" t="s">
        <v>51</v>
      </c>
      <c r="AU12180" s="1" t="s">
        <v>51</v>
      </c>
      <c r="AV12180" s="2">
        <v>45613.402693622687</v>
      </c>
      <c r="AW12180" s="1" t="s">
        <v>51</v>
      </c>
      <c r="AX12180" s="1" t="s">
        <v>874</v>
      </c>
    </row>
    <row r="12181" spans="1:50" x14ac:dyDescent="0.25">
      <c r="A12181">
        <v>2633752574</v>
      </c>
      <c r="B12181" s="1" t="s">
        <v>861</v>
      </c>
      <c r="C12181" s="1" t="s">
        <v>25536</v>
      </c>
      <c r="D12181" s="1" t="s">
        <v>52</v>
      </c>
      <c r="E12181" s="1" t="s">
        <v>53</v>
      </c>
      <c r="F12181" s="1" t="s">
        <v>54</v>
      </c>
      <c r="G12181" s="1" t="s">
        <v>55</v>
      </c>
      <c r="H12181" s="1" t="s">
        <v>56</v>
      </c>
      <c r="I12181" s="1" t="s">
        <v>268</v>
      </c>
      <c r="J12181" s="1" t="s">
        <v>269</v>
      </c>
      <c r="K12181" s="1" t="s">
        <v>51</v>
      </c>
      <c r="L12181" s="1" t="s">
        <v>855</v>
      </c>
      <c r="M12181" s="1" t="s">
        <v>25537</v>
      </c>
      <c r="N12181" s="1" t="s">
        <v>25537</v>
      </c>
      <c r="O12181" s="1" t="s">
        <v>51</v>
      </c>
      <c r="P12181" s="1" t="s">
        <v>1152</v>
      </c>
      <c r="Q12181" s="1" t="s">
        <v>51</v>
      </c>
      <c r="R12181" s="1" t="s">
        <v>2242</v>
      </c>
      <c r="S12181" s="1" t="s">
        <v>65</v>
      </c>
      <c r="U12181" s="1" t="s">
        <v>868</v>
      </c>
      <c r="V12181">
        <v>42.262779999999999</v>
      </c>
      <c r="W12181">
        <v>-83.072460000000007</v>
      </c>
      <c r="Y12181" s="1" t="s">
        <v>51</v>
      </c>
      <c r="Z12181">
        <v>175</v>
      </c>
      <c r="AA12181">
        <v>0</v>
      </c>
      <c r="AB12181" s="1" t="s">
        <v>51</v>
      </c>
      <c r="AC12181" s="1" t="s">
        <v>51</v>
      </c>
      <c r="AD12181" s="1" t="s">
        <v>15136</v>
      </c>
      <c r="AE12181">
        <v>20</v>
      </c>
      <c r="AF12181">
        <v>8</v>
      </c>
      <c r="AG12181">
        <v>2014</v>
      </c>
      <c r="AH12181">
        <v>10560709</v>
      </c>
      <c r="AI12181">
        <v>1263447</v>
      </c>
      <c r="AJ12181" s="1" t="s">
        <v>408</v>
      </c>
      <c r="AK12181" s="1" t="s">
        <v>870</v>
      </c>
      <c r="AL12181" s="1" t="s">
        <v>51</v>
      </c>
      <c r="AM12181" s="1" t="s">
        <v>25538</v>
      </c>
      <c r="AN12181" s="1" t="s">
        <v>51</v>
      </c>
      <c r="AO12181" s="1" t="s">
        <v>1075</v>
      </c>
      <c r="AP12181" s="2"/>
      <c r="AQ12181" s="1" t="s">
        <v>264</v>
      </c>
      <c r="AR12181" s="1" t="s">
        <v>51</v>
      </c>
      <c r="AS12181" s="1" t="s">
        <v>25520</v>
      </c>
      <c r="AT12181" s="1" t="s">
        <v>51</v>
      </c>
      <c r="AU12181" s="1" t="s">
        <v>51</v>
      </c>
      <c r="AV12181" s="2">
        <v>45613.402695046294</v>
      </c>
      <c r="AW12181" s="1" t="s">
        <v>51</v>
      </c>
      <c r="AX12181" s="1" t="s">
        <v>874</v>
      </c>
    </row>
    <row r="12182" spans="1:50" x14ac:dyDescent="0.25">
      <c r="A12182">
        <v>2633744971</v>
      </c>
      <c r="B12182" s="1" t="s">
        <v>861</v>
      </c>
      <c r="C12182" s="1" t="s">
        <v>25539</v>
      </c>
      <c r="D12182" s="1" t="s">
        <v>52</v>
      </c>
      <c r="E12182" s="1" t="s">
        <v>53</v>
      </c>
      <c r="F12182" s="1" t="s">
        <v>54</v>
      </c>
      <c r="G12182" s="1" t="s">
        <v>55</v>
      </c>
      <c r="H12182" s="1" t="s">
        <v>56</v>
      </c>
      <c r="I12182" s="1" t="s">
        <v>57</v>
      </c>
      <c r="J12182" s="1" t="s">
        <v>58</v>
      </c>
      <c r="K12182" s="1" t="s">
        <v>51</v>
      </c>
      <c r="L12182" s="1" t="s">
        <v>855</v>
      </c>
      <c r="M12182" s="1" t="s">
        <v>930</v>
      </c>
      <c r="N12182" s="1" t="s">
        <v>930</v>
      </c>
      <c r="O12182" s="1" t="s">
        <v>51</v>
      </c>
      <c r="P12182" s="1" t="s">
        <v>1152</v>
      </c>
      <c r="Q12182" s="1" t="s">
        <v>25540</v>
      </c>
      <c r="R12182" s="1" t="s">
        <v>2242</v>
      </c>
      <c r="S12182" s="1" t="s">
        <v>65</v>
      </c>
      <c r="U12182" s="1" t="s">
        <v>868</v>
      </c>
      <c r="V12182">
        <v>43.902500000000003</v>
      </c>
      <c r="W12182">
        <v>-79.213499999999996</v>
      </c>
      <c r="Y12182" s="1" t="s">
        <v>51</v>
      </c>
      <c r="Z12182">
        <v>200</v>
      </c>
      <c r="AA12182">
        <v>0</v>
      </c>
      <c r="AB12182" s="1" t="s">
        <v>51</v>
      </c>
      <c r="AC12182" s="1" t="s">
        <v>51</v>
      </c>
      <c r="AD12182" s="1" t="s">
        <v>12454</v>
      </c>
      <c r="AE12182">
        <v>24</v>
      </c>
      <c r="AF12182">
        <v>6</v>
      </c>
      <c r="AG12182">
        <v>2017</v>
      </c>
      <c r="AH12182">
        <v>10367634</v>
      </c>
      <c r="AI12182">
        <v>1269085</v>
      </c>
      <c r="AJ12182" s="1" t="s">
        <v>408</v>
      </c>
      <c r="AK12182" s="1" t="s">
        <v>870</v>
      </c>
      <c r="AL12182" s="1" t="s">
        <v>51</v>
      </c>
      <c r="AM12182" s="1" t="s">
        <v>25541</v>
      </c>
      <c r="AN12182" s="1" t="s">
        <v>51</v>
      </c>
      <c r="AO12182" s="1" t="s">
        <v>879</v>
      </c>
      <c r="AP12182" s="2"/>
      <c r="AQ12182" s="1" t="s">
        <v>264</v>
      </c>
      <c r="AR12182" s="1" t="s">
        <v>51</v>
      </c>
      <c r="AS12182" s="1" t="s">
        <v>25542</v>
      </c>
      <c r="AT12182" s="1" t="s">
        <v>51</v>
      </c>
      <c r="AU12182" s="1" t="s">
        <v>51</v>
      </c>
      <c r="AV12182" s="2">
        <v>45613.402726018518</v>
      </c>
      <c r="AW12182" s="1" t="s">
        <v>51</v>
      </c>
      <c r="AX12182" s="1" t="s">
        <v>874</v>
      </c>
    </row>
    <row r="12183" spans="1:50" x14ac:dyDescent="0.25">
      <c r="A12183">
        <v>2633744506</v>
      </c>
      <c r="B12183" s="1" t="s">
        <v>861</v>
      </c>
      <c r="C12183" s="1" t="s">
        <v>25543</v>
      </c>
      <c r="D12183" s="1" t="s">
        <v>52</v>
      </c>
      <c r="E12183" s="1" t="s">
        <v>53</v>
      </c>
      <c r="F12183" s="1" t="s">
        <v>54</v>
      </c>
      <c r="G12183" s="1" t="s">
        <v>55</v>
      </c>
      <c r="H12183" s="1" t="s">
        <v>56</v>
      </c>
      <c r="I12183" s="1" t="s">
        <v>268</v>
      </c>
      <c r="J12183" s="1" t="s">
        <v>269</v>
      </c>
      <c r="K12183" s="1" t="s">
        <v>51</v>
      </c>
      <c r="L12183" s="1" t="s">
        <v>855</v>
      </c>
      <c r="M12183" s="1" t="s">
        <v>25537</v>
      </c>
      <c r="N12183" s="1" t="s">
        <v>25537</v>
      </c>
      <c r="O12183" s="1" t="s">
        <v>51</v>
      </c>
      <c r="P12183" s="1" t="s">
        <v>1152</v>
      </c>
      <c r="Q12183" s="1" t="s">
        <v>51</v>
      </c>
      <c r="R12183" s="1" t="s">
        <v>2242</v>
      </c>
      <c r="S12183" s="1" t="s">
        <v>65</v>
      </c>
      <c r="U12183" s="1" t="s">
        <v>868</v>
      </c>
      <c r="V12183">
        <v>42.262779999999999</v>
      </c>
      <c r="W12183">
        <v>-83.072460000000007</v>
      </c>
      <c r="Y12183" s="1" t="s">
        <v>51</v>
      </c>
      <c r="Z12183">
        <v>175</v>
      </c>
      <c r="AA12183">
        <v>0</v>
      </c>
      <c r="AB12183" s="1" t="s">
        <v>51</v>
      </c>
      <c r="AC12183" s="1" t="s">
        <v>51</v>
      </c>
      <c r="AD12183" s="1" t="s">
        <v>15136</v>
      </c>
      <c r="AE12183">
        <v>20</v>
      </c>
      <c r="AF12183">
        <v>8</v>
      </c>
      <c r="AG12183">
        <v>2014</v>
      </c>
      <c r="AH12183">
        <v>10560709</v>
      </c>
      <c r="AI12183">
        <v>1263447</v>
      </c>
      <c r="AJ12183" s="1" t="s">
        <v>408</v>
      </c>
      <c r="AK12183" s="1" t="s">
        <v>870</v>
      </c>
      <c r="AL12183" s="1" t="s">
        <v>51</v>
      </c>
      <c r="AM12183" s="1" t="s">
        <v>25544</v>
      </c>
      <c r="AN12183" s="1" t="s">
        <v>51</v>
      </c>
      <c r="AO12183" s="1" t="s">
        <v>1075</v>
      </c>
      <c r="AP12183" s="2"/>
      <c r="AQ12183" s="1" t="s">
        <v>264</v>
      </c>
      <c r="AR12183" s="1" t="s">
        <v>51</v>
      </c>
      <c r="AS12183" s="1" t="s">
        <v>25520</v>
      </c>
      <c r="AT12183" s="1" t="s">
        <v>51</v>
      </c>
      <c r="AU12183" s="1" t="s">
        <v>51</v>
      </c>
      <c r="AV12183" s="2">
        <v>45613.403895902775</v>
      </c>
      <c r="AW12183" s="1" t="s">
        <v>51</v>
      </c>
      <c r="AX12183" s="1" t="s">
        <v>874</v>
      </c>
    </row>
    <row r="12184" spans="1:50" x14ac:dyDescent="0.25">
      <c r="A12184">
        <v>2633744113</v>
      </c>
      <c r="B12184" s="1" t="s">
        <v>861</v>
      </c>
      <c r="C12184" s="1" t="s">
        <v>25545</v>
      </c>
      <c r="D12184" s="1" t="s">
        <v>52</v>
      </c>
      <c r="E12184" s="1" t="s">
        <v>53</v>
      </c>
      <c r="F12184" s="1" t="s">
        <v>54</v>
      </c>
      <c r="G12184" s="1" t="s">
        <v>55</v>
      </c>
      <c r="H12184" s="1" t="s">
        <v>86</v>
      </c>
      <c r="I12184" s="1" t="s">
        <v>87</v>
      </c>
      <c r="J12184" s="1" t="s">
        <v>105</v>
      </c>
      <c r="K12184" s="1" t="s">
        <v>51</v>
      </c>
      <c r="L12184" s="1" t="s">
        <v>855</v>
      </c>
      <c r="M12184" s="1" t="s">
        <v>972</v>
      </c>
      <c r="N12184" s="1" t="s">
        <v>972</v>
      </c>
      <c r="O12184" s="1" t="s">
        <v>51</v>
      </c>
      <c r="P12184" s="1" t="s">
        <v>1152</v>
      </c>
      <c r="Q12184" s="1" t="s">
        <v>51</v>
      </c>
      <c r="R12184" s="1" t="s">
        <v>2242</v>
      </c>
      <c r="S12184" s="1" t="s">
        <v>65</v>
      </c>
      <c r="U12184" s="1" t="s">
        <v>868</v>
      </c>
      <c r="V12184">
        <v>43.518680000000003</v>
      </c>
      <c r="W12184">
        <v>-80.170940000000002</v>
      </c>
      <c r="Y12184" s="1" t="s">
        <v>51</v>
      </c>
      <c r="Z12184">
        <v>320</v>
      </c>
      <c r="AA12184">
        <v>0</v>
      </c>
      <c r="AB12184" s="1" t="s">
        <v>51</v>
      </c>
      <c r="AC12184" s="1" t="s">
        <v>51</v>
      </c>
      <c r="AD12184" s="1" t="s">
        <v>21322</v>
      </c>
      <c r="AE12184">
        <v>3</v>
      </c>
      <c r="AF12184">
        <v>9</v>
      </c>
      <c r="AG12184">
        <v>2015</v>
      </c>
      <c r="AH12184">
        <v>9980680</v>
      </c>
      <c r="AI12184">
        <v>4502332</v>
      </c>
      <c r="AJ12184" s="1" t="s">
        <v>408</v>
      </c>
      <c r="AK12184" s="1" t="s">
        <v>870</v>
      </c>
      <c r="AL12184" s="1" t="s">
        <v>51</v>
      </c>
      <c r="AM12184" s="1" t="s">
        <v>25546</v>
      </c>
      <c r="AN12184" s="1" t="s">
        <v>51</v>
      </c>
      <c r="AO12184" s="1" t="s">
        <v>1774</v>
      </c>
      <c r="AP12184" s="2"/>
      <c r="AQ12184" s="1" t="s">
        <v>264</v>
      </c>
      <c r="AR12184" s="1" t="s">
        <v>51</v>
      </c>
      <c r="AS12184" s="1" t="s">
        <v>19785</v>
      </c>
      <c r="AT12184" s="1" t="s">
        <v>51</v>
      </c>
      <c r="AU12184" s="1" t="s">
        <v>51</v>
      </c>
      <c r="AV12184" s="2">
        <v>45613.402383923611</v>
      </c>
      <c r="AW12184" s="1" t="s">
        <v>51</v>
      </c>
      <c r="AX12184" s="1" t="s">
        <v>874</v>
      </c>
    </row>
    <row r="12185" spans="1:50" x14ac:dyDescent="0.25">
      <c r="A12185">
        <v>2633744112</v>
      </c>
      <c r="B12185" s="1" t="s">
        <v>861</v>
      </c>
      <c r="C12185" s="1" t="s">
        <v>25547</v>
      </c>
      <c r="D12185" s="1" t="s">
        <v>52</v>
      </c>
      <c r="E12185" s="1" t="s">
        <v>53</v>
      </c>
      <c r="F12185" s="1" t="s">
        <v>54</v>
      </c>
      <c r="G12185" s="1" t="s">
        <v>55</v>
      </c>
      <c r="H12185" s="1" t="s">
        <v>86</v>
      </c>
      <c r="I12185" s="1" t="s">
        <v>87</v>
      </c>
      <c r="J12185" s="1" t="s">
        <v>105</v>
      </c>
      <c r="K12185" s="1" t="s">
        <v>51</v>
      </c>
      <c r="L12185" s="1" t="s">
        <v>855</v>
      </c>
      <c r="M12185" s="1" t="s">
        <v>972</v>
      </c>
      <c r="N12185" s="1" t="s">
        <v>972</v>
      </c>
      <c r="O12185" s="1" t="s">
        <v>51</v>
      </c>
      <c r="P12185" s="1" t="s">
        <v>1152</v>
      </c>
      <c r="Q12185" s="1" t="s">
        <v>51</v>
      </c>
      <c r="R12185" s="1" t="s">
        <v>2242</v>
      </c>
      <c r="S12185" s="1" t="s">
        <v>65</v>
      </c>
      <c r="U12185" s="1" t="s">
        <v>868</v>
      </c>
      <c r="V12185">
        <v>43.518680000000003</v>
      </c>
      <c r="W12185">
        <v>-80.170940000000002</v>
      </c>
      <c r="Y12185" s="1" t="s">
        <v>51</v>
      </c>
      <c r="Z12185">
        <v>320</v>
      </c>
      <c r="AA12185">
        <v>0</v>
      </c>
      <c r="AB12185" s="1" t="s">
        <v>51</v>
      </c>
      <c r="AC12185" s="1" t="s">
        <v>51</v>
      </c>
      <c r="AD12185" s="1" t="s">
        <v>21322</v>
      </c>
      <c r="AE12185">
        <v>3</v>
      </c>
      <c r="AF12185">
        <v>9</v>
      </c>
      <c r="AG12185">
        <v>2015</v>
      </c>
      <c r="AH12185">
        <v>9980680</v>
      </c>
      <c r="AI12185">
        <v>4502332</v>
      </c>
      <c r="AJ12185" s="1" t="s">
        <v>408</v>
      </c>
      <c r="AK12185" s="1" t="s">
        <v>870</v>
      </c>
      <c r="AL12185" s="1" t="s">
        <v>51</v>
      </c>
      <c r="AM12185" s="1" t="s">
        <v>25548</v>
      </c>
      <c r="AN12185" s="1" t="s">
        <v>51</v>
      </c>
      <c r="AO12185" s="1" t="s">
        <v>1774</v>
      </c>
      <c r="AP12185" s="2"/>
      <c r="AQ12185" s="1" t="s">
        <v>264</v>
      </c>
      <c r="AR12185" s="1" t="s">
        <v>51</v>
      </c>
      <c r="AS12185" s="1" t="s">
        <v>19785</v>
      </c>
      <c r="AT12185" s="1" t="s">
        <v>51</v>
      </c>
      <c r="AU12185" s="1" t="s">
        <v>51</v>
      </c>
      <c r="AV12185" s="2">
        <v>45613.40466511574</v>
      </c>
      <c r="AW12185" s="1" t="s">
        <v>51</v>
      </c>
      <c r="AX12185" s="1" t="s">
        <v>874</v>
      </c>
    </row>
    <row r="12186" spans="1:50" x14ac:dyDescent="0.25">
      <c r="A12186">
        <v>2633744109</v>
      </c>
      <c r="B12186" s="1" t="s">
        <v>861</v>
      </c>
      <c r="C12186" s="1" t="s">
        <v>25549</v>
      </c>
      <c r="D12186" s="1" t="s">
        <v>52</v>
      </c>
      <c r="E12186" s="1" t="s">
        <v>53</v>
      </c>
      <c r="F12186" s="1" t="s">
        <v>54</v>
      </c>
      <c r="G12186" s="1" t="s">
        <v>55</v>
      </c>
      <c r="H12186" s="1" t="s">
        <v>86</v>
      </c>
      <c r="I12186" s="1" t="s">
        <v>87</v>
      </c>
      <c r="J12186" s="1" t="s">
        <v>105</v>
      </c>
      <c r="K12186" s="1" t="s">
        <v>51</v>
      </c>
      <c r="L12186" s="1" t="s">
        <v>855</v>
      </c>
      <c r="M12186" s="1" t="s">
        <v>972</v>
      </c>
      <c r="N12186" s="1" t="s">
        <v>972</v>
      </c>
      <c r="O12186" s="1" t="s">
        <v>51</v>
      </c>
      <c r="P12186" s="1" t="s">
        <v>1152</v>
      </c>
      <c r="Q12186" s="1" t="s">
        <v>51</v>
      </c>
      <c r="R12186" s="1" t="s">
        <v>2242</v>
      </c>
      <c r="S12186" s="1" t="s">
        <v>65</v>
      </c>
      <c r="U12186" s="1" t="s">
        <v>868</v>
      </c>
      <c r="V12186">
        <v>43.518680000000003</v>
      </c>
      <c r="W12186">
        <v>-80.170940000000002</v>
      </c>
      <c r="Y12186" s="1" t="s">
        <v>51</v>
      </c>
      <c r="Z12186">
        <v>320</v>
      </c>
      <c r="AA12186">
        <v>0</v>
      </c>
      <c r="AB12186" s="1" t="s">
        <v>51</v>
      </c>
      <c r="AC12186" s="1" t="s">
        <v>51</v>
      </c>
      <c r="AD12186" s="1" t="s">
        <v>21322</v>
      </c>
      <c r="AE12186">
        <v>3</v>
      </c>
      <c r="AF12186">
        <v>9</v>
      </c>
      <c r="AG12186">
        <v>2015</v>
      </c>
      <c r="AH12186">
        <v>9980680</v>
      </c>
      <c r="AI12186">
        <v>4502332</v>
      </c>
      <c r="AJ12186" s="1" t="s">
        <v>408</v>
      </c>
      <c r="AK12186" s="1" t="s">
        <v>870</v>
      </c>
      <c r="AL12186" s="1" t="s">
        <v>51</v>
      </c>
      <c r="AM12186" s="1" t="s">
        <v>25550</v>
      </c>
      <c r="AN12186" s="1" t="s">
        <v>51</v>
      </c>
      <c r="AO12186" s="1" t="s">
        <v>1774</v>
      </c>
      <c r="AP12186" s="2"/>
      <c r="AQ12186" s="1" t="s">
        <v>264</v>
      </c>
      <c r="AR12186" s="1" t="s">
        <v>51</v>
      </c>
      <c r="AS12186" s="1" t="s">
        <v>19785</v>
      </c>
      <c r="AT12186" s="1" t="s">
        <v>51</v>
      </c>
      <c r="AU12186" s="1" t="s">
        <v>51</v>
      </c>
      <c r="AV12186" s="2">
        <v>45613.402385648151</v>
      </c>
      <c r="AW12186" s="1" t="s">
        <v>51</v>
      </c>
      <c r="AX12186" s="1" t="s">
        <v>874</v>
      </c>
    </row>
    <row r="12187" spans="1:50" x14ac:dyDescent="0.25">
      <c r="A12187">
        <v>2633743114</v>
      </c>
      <c r="B12187" s="1" t="s">
        <v>861</v>
      </c>
      <c r="C12187" s="1" t="s">
        <v>25551</v>
      </c>
      <c r="D12187" s="1" t="s">
        <v>52</v>
      </c>
      <c r="E12187" s="1" t="s">
        <v>53</v>
      </c>
      <c r="F12187" s="1" t="s">
        <v>54</v>
      </c>
      <c r="G12187" s="1" t="s">
        <v>55</v>
      </c>
      <c r="H12187" s="1" t="s">
        <v>75</v>
      </c>
      <c r="I12187" s="1" t="s">
        <v>76</v>
      </c>
      <c r="J12187" s="1" t="s">
        <v>135</v>
      </c>
      <c r="K12187" s="1" t="s">
        <v>51</v>
      </c>
      <c r="L12187" s="1" t="s">
        <v>855</v>
      </c>
      <c r="M12187" s="1" t="s">
        <v>1572</v>
      </c>
      <c r="N12187" s="1" t="s">
        <v>1572</v>
      </c>
      <c r="O12187" s="1" t="s">
        <v>51</v>
      </c>
      <c r="P12187" s="1" t="s">
        <v>1152</v>
      </c>
      <c r="Q12187" s="1" t="s">
        <v>51</v>
      </c>
      <c r="R12187" s="1" t="s">
        <v>2242</v>
      </c>
      <c r="S12187" s="1" t="s">
        <v>65</v>
      </c>
      <c r="U12187" s="1" t="s">
        <v>868</v>
      </c>
      <c r="V12187">
        <v>43.518680000000003</v>
      </c>
      <c r="W12187">
        <v>-80.170940000000002</v>
      </c>
      <c r="Y12187" s="1" t="s">
        <v>51</v>
      </c>
      <c r="Z12187">
        <v>320</v>
      </c>
      <c r="AA12187">
        <v>0</v>
      </c>
      <c r="AB12187" s="1" t="s">
        <v>51</v>
      </c>
      <c r="AC12187" s="1" t="s">
        <v>51</v>
      </c>
      <c r="AD12187" s="1" t="s">
        <v>21322</v>
      </c>
      <c r="AE12187">
        <v>3</v>
      </c>
      <c r="AF12187">
        <v>9</v>
      </c>
      <c r="AG12187">
        <v>2015</v>
      </c>
      <c r="AH12187">
        <v>10881651</v>
      </c>
      <c r="AI12187">
        <v>1397366</v>
      </c>
      <c r="AJ12187" s="1" t="s">
        <v>408</v>
      </c>
      <c r="AK12187" s="1" t="s">
        <v>870</v>
      </c>
      <c r="AL12187" s="1" t="s">
        <v>51</v>
      </c>
      <c r="AM12187" s="1" t="s">
        <v>25552</v>
      </c>
      <c r="AN12187" s="1" t="s">
        <v>51</v>
      </c>
      <c r="AO12187" s="1" t="s">
        <v>1075</v>
      </c>
      <c r="AP12187" s="2"/>
      <c r="AQ12187" s="1" t="s">
        <v>264</v>
      </c>
      <c r="AR12187" s="1" t="s">
        <v>51</v>
      </c>
      <c r="AS12187" s="1" t="s">
        <v>19785</v>
      </c>
      <c r="AT12187" s="1" t="s">
        <v>51</v>
      </c>
      <c r="AU12187" s="1" t="s">
        <v>51</v>
      </c>
      <c r="AV12187" s="2">
        <v>45613.403619618053</v>
      </c>
      <c r="AW12187" s="1" t="s">
        <v>51</v>
      </c>
      <c r="AX12187" s="1" t="s">
        <v>874</v>
      </c>
    </row>
    <row r="12188" spans="1:50" x14ac:dyDescent="0.25">
      <c r="A12188">
        <v>2633742888</v>
      </c>
      <c r="B12188" s="1" t="s">
        <v>861</v>
      </c>
      <c r="C12188" s="1" t="s">
        <v>25553</v>
      </c>
      <c r="D12188" s="1" t="s">
        <v>52</v>
      </c>
      <c r="E12188" s="1" t="s">
        <v>53</v>
      </c>
      <c r="F12188" s="1" t="s">
        <v>54</v>
      </c>
      <c r="G12188" s="1" t="s">
        <v>55</v>
      </c>
      <c r="H12188" s="1" t="s">
        <v>56</v>
      </c>
      <c r="I12188" s="1" t="s">
        <v>57</v>
      </c>
      <c r="J12188" s="1" t="s">
        <v>58</v>
      </c>
      <c r="K12188" s="1" t="s">
        <v>51</v>
      </c>
      <c r="L12188" s="1" t="s">
        <v>855</v>
      </c>
      <c r="M12188" s="1" t="s">
        <v>930</v>
      </c>
      <c r="N12188" s="1" t="s">
        <v>930</v>
      </c>
      <c r="O12188" s="1" t="s">
        <v>51</v>
      </c>
      <c r="P12188" s="1" t="s">
        <v>1638</v>
      </c>
      <c r="Q12188" s="1" t="s">
        <v>25554</v>
      </c>
      <c r="R12188" s="1" t="s">
        <v>4414</v>
      </c>
      <c r="S12188" s="1" t="s">
        <v>65</v>
      </c>
      <c r="U12188" s="1" t="s">
        <v>868</v>
      </c>
      <c r="V12188">
        <v>-35.261000000000003</v>
      </c>
      <c r="W12188">
        <v>149.059</v>
      </c>
      <c r="Y12188" s="1" t="s">
        <v>51</v>
      </c>
      <c r="Z12188">
        <v>632</v>
      </c>
      <c r="AA12188">
        <v>0</v>
      </c>
      <c r="AB12188" s="1" t="s">
        <v>51</v>
      </c>
      <c r="AC12188" s="1" t="s">
        <v>51</v>
      </c>
      <c r="AD12188" s="1" t="s">
        <v>25555</v>
      </c>
      <c r="AE12188">
        <v>31</v>
      </c>
      <c r="AF12188">
        <v>10</v>
      </c>
      <c r="AG12188">
        <v>2011</v>
      </c>
      <c r="AH12188">
        <v>10367634</v>
      </c>
      <c r="AI12188">
        <v>1269085</v>
      </c>
      <c r="AJ12188" s="1" t="s">
        <v>408</v>
      </c>
      <c r="AK12188" s="1" t="s">
        <v>870</v>
      </c>
      <c r="AL12188" s="1" t="s">
        <v>51</v>
      </c>
      <c r="AM12188" s="1" t="s">
        <v>25556</v>
      </c>
      <c r="AN12188" s="1" t="s">
        <v>51</v>
      </c>
      <c r="AO12188" s="1" t="s">
        <v>1075</v>
      </c>
      <c r="AP12188" s="2"/>
      <c r="AQ12188" s="1" t="s">
        <v>264</v>
      </c>
      <c r="AR12188" s="1" t="s">
        <v>51</v>
      </c>
      <c r="AS12188" s="1" t="s">
        <v>25557</v>
      </c>
      <c r="AT12188" s="1" t="s">
        <v>51</v>
      </c>
      <c r="AU12188" s="1" t="s">
        <v>51</v>
      </c>
      <c r="AV12188" s="2">
        <v>45613.402378738429</v>
      </c>
      <c r="AW12188" s="1" t="s">
        <v>839</v>
      </c>
      <c r="AX12188" s="1" t="s">
        <v>874</v>
      </c>
    </row>
    <row r="12189" spans="1:50" x14ac:dyDescent="0.25">
      <c r="A12189">
        <v>2633741033</v>
      </c>
      <c r="B12189" s="1" t="s">
        <v>861</v>
      </c>
      <c r="C12189" s="1" t="s">
        <v>25558</v>
      </c>
      <c r="D12189" s="1" t="s">
        <v>52</v>
      </c>
      <c r="E12189" s="1" t="s">
        <v>53</v>
      </c>
      <c r="F12189" s="1" t="s">
        <v>54</v>
      </c>
      <c r="G12189" s="1" t="s">
        <v>55</v>
      </c>
      <c r="H12189" s="1" t="s">
        <v>86</v>
      </c>
      <c r="I12189" s="1" t="s">
        <v>87</v>
      </c>
      <c r="J12189" s="1" t="s">
        <v>105</v>
      </c>
      <c r="K12189" s="1" t="s">
        <v>51</v>
      </c>
      <c r="L12189" s="1" t="s">
        <v>855</v>
      </c>
      <c r="M12189" s="1" t="s">
        <v>972</v>
      </c>
      <c r="N12189" s="1" t="s">
        <v>972</v>
      </c>
      <c r="O12189" s="1" t="s">
        <v>51</v>
      </c>
      <c r="P12189" s="1" t="s">
        <v>1152</v>
      </c>
      <c r="Q12189" s="1" t="s">
        <v>51</v>
      </c>
      <c r="R12189" s="1" t="s">
        <v>2242</v>
      </c>
      <c r="S12189" s="1" t="s">
        <v>65</v>
      </c>
      <c r="U12189" s="1" t="s">
        <v>868</v>
      </c>
      <c r="V12189">
        <v>43.518680000000003</v>
      </c>
      <c r="W12189">
        <v>-80.170940000000002</v>
      </c>
      <c r="Y12189" s="1" t="s">
        <v>51</v>
      </c>
      <c r="Z12189">
        <v>320</v>
      </c>
      <c r="AA12189">
        <v>0</v>
      </c>
      <c r="AB12189" s="1" t="s">
        <v>51</v>
      </c>
      <c r="AC12189" s="1" t="s">
        <v>51</v>
      </c>
      <c r="AD12189" s="1" t="s">
        <v>21322</v>
      </c>
      <c r="AE12189">
        <v>3</v>
      </c>
      <c r="AF12189">
        <v>9</v>
      </c>
      <c r="AG12189">
        <v>2015</v>
      </c>
      <c r="AH12189">
        <v>9980680</v>
      </c>
      <c r="AI12189">
        <v>4502332</v>
      </c>
      <c r="AJ12189" s="1" t="s">
        <v>408</v>
      </c>
      <c r="AK12189" s="1" t="s">
        <v>870</v>
      </c>
      <c r="AL12189" s="1" t="s">
        <v>51</v>
      </c>
      <c r="AM12189" s="1" t="s">
        <v>25559</v>
      </c>
      <c r="AN12189" s="1" t="s">
        <v>51</v>
      </c>
      <c r="AO12189" s="1" t="s">
        <v>1774</v>
      </c>
      <c r="AP12189" s="2"/>
      <c r="AQ12189" s="1" t="s">
        <v>264</v>
      </c>
      <c r="AR12189" s="1" t="s">
        <v>51</v>
      </c>
      <c r="AS12189" s="1" t="s">
        <v>19785</v>
      </c>
      <c r="AT12189" s="1" t="s">
        <v>51</v>
      </c>
      <c r="AU12189" s="1" t="s">
        <v>51</v>
      </c>
      <c r="AV12189" s="2">
        <v>45613.403621226855</v>
      </c>
      <c r="AW12189" s="1" t="s">
        <v>51</v>
      </c>
      <c r="AX12189" s="1" t="s">
        <v>874</v>
      </c>
    </row>
    <row r="12190" spans="1:50" x14ac:dyDescent="0.25">
      <c r="A12190">
        <v>2633741032</v>
      </c>
      <c r="B12190" s="1" t="s">
        <v>861</v>
      </c>
      <c r="C12190" s="1" t="s">
        <v>25560</v>
      </c>
      <c r="D12190" s="1" t="s">
        <v>52</v>
      </c>
      <c r="E12190" s="1" t="s">
        <v>53</v>
      </c>
      <c r="F12190" s="1" t="s">
        <v>54</v>
      </c>
      <c r="G12190" s="1" t="s">
        <v>55</v>
      </c>
      <c r="H12190" s="1" t="s">
        <v>86</v>
      </c>
      <c r="I12190" s="1" t="s">
        <v>87</v>
      </c>
      <c r="J12190" s="1" t="s">
        <v>105</v>
      </c>
      <c r="K12190" s="1" t="s">
        <v>51</v>
      </c>
      <c r="L12190" s="1" t="s">
        <v>855</v>
      </c>
      <c r="M12190" s="1" t="s">
        <v>972</v>
      </c>
      <c r="N12190" s="1" t="s">
        <v>972</v>
      </c>
      <c r="O12190" s="1" t="s">
        <v>51</v>
      </c>
      <c r="P12190" s="1" t="s">
        <v>1152</v>
      </c>
      <c r="Q12190" s="1" t="s">
        <v>51</v>
      </c>
      <c r="R12190" s="1" t="s">
        <v>2242</v>
      </c>
      <c r="S12190" s="1" t="s">
        <v>65</v>
      </c>
      <c r="U12190" s="1" t="s">
        <v>868</v>
      </c>
      <c r="V12190">
        <v>43.518680000000003</v>
      </c>
      <c r="W12190">
        <v>-80.170940000000002</v>
      </c>
      <c r="Y12190" s="1" t="s">
        <v>51</v>
      </c>
      <c r="Z12190">
        <v>320</v>
      </c>
      <c r="AA12190">
        <v>0</v>
      </c>
      <c r="AB12190" s="1" t="s">
        <v>51</v>
      </c>
      <c r="AC12190" s="1" t="s">
        <v>51</v>
      </c>
      <c r="AD12190" s="1" t="s">
        <v>21322</v>
      </c>
      <c r="AE12190">
        <v>3</v>
      </c>
      <c r="AF12190">
        <v>9</v>
      </c>
      <c r="AG12190">
        <v>2015</v>
      </c>
      <c r="AH12190">
        <v>9980680</v>
      </c>
      <c r="AI12190">
        <v>4502332</v>
      </c>
      <c r="AJ12190" s="1" t="s">
        <v>408</v>
      </c>
      <c r="AK12190" s="1" t="s">
        <v>870</v>
      </c>
      <c r="AL12190" s="1" t="s">
        <v>51</v>
      </c>
      <c r="AM12190" s="1" t="s">
        <v>25561</v>
      </c>
      <c r="AN12190" s="1" t="s">
        <v>51</v>
      </c>
      <c r="AO12190" s="1" t="s">
        <v>1075</v>
      </c>
      <c r="AP12190" s="2"/>
      <c r="AQ12190" s="1" t="s">
        <v>264</v>
      </c>
      <c r="AR12190" s="1" t="s">
        <v>51</v>
      </c>
      <c r="AS12190" s="1" t="s">
        <v>19785</v>
      </c>
      <c r="AT12190" s="1" t="s">
        <v>51</v>
      </c>
      <c r="AU12190" s="1" t="s">
        <v>51</v>
      </c>
      <c r="AV12190" s="2">
        <v>45613.40238712963</v>
      </c>
      <c r="AW12190" s="1" t="s">
        <v>51</v>
      </c>
      <c r="AX12190" s="1" t="s">
        <v>874</v>
      </c>
    </row>
    <row r="12191" spans="1:50" x14ac:dyDescent="0.25">
      <c r="A12191">
        <v>2633739525</v>
      </c>
      <c r="B12191" s="1" t="s">
        <v>861</v>
      </c>
      <c r="C12191" s="1" t="s">
        <v>25562</v>
      </c>
      <c r="D12191" s="1" t="s">
        <v>52</v>
      </c>
      <c r="E12191" s="1" t="s">
        <v>53</v>
      </c>
      <c r="F12191" s="1" t="s">
        <v>54</v>
      </c>
      <c r="G12191" s="1" t="s">
        <v>55</v>
      </c>
      <c r="H12191" s="1" t="s">
        <v>86</v>
      </c>
      <c r="I12191" s="1" t="s">
        <v>87</v>
      </c>
      <c r="J12191" s="1" t="s">
        <v>105</v>
      </c>
      <c r="K12191" s="1" t="s">
        <v>51</v>
      </c>
      <c r="L12191" s="1" t="s">
        <v>855</v>
      </c>
      <c r="M12191" s="1" t="s">
        <v>25518</v>
      </c>
      <c r="N12191" s="1" t="s">
        <v>25518</v>
      </c>
      <c r="O12191" s="1" t="s">
        <v>51</v>
      </c>
      <c r="P12191" s="1" t="s">
        <v>1152</v>
      </c>
      <c r="Q12191" s="1" t="s">
        <v>51</v>
      </c>
      <c r="R12191" s="1" t="s">
        <v>2242</v>
      </c>
      <c r="S12191" s="1" t="s">
        <v>65</v>
      </c>
      <c r="U12191" s="1" t="s">
        <v>868</v>
      </c>
      <c r="V12191">
        <v>42.262779999999999</v>
      </c>
      <c r="W12191">
        <v>-83.072460000000007</v>
      </c>
      <c r="Y12191" s="1" t="s">
        <v>51</v>
      </c>
      <c r="Z12191">
        <v>175</v>
      </c>
      <c r="AA12191">
        <v>0</v>
      </c>
      <c r="AB12191" s="1" t="s">
        <v>51</v>
      </c>
      <c r="AC12191" s="1" t="s">
        <v>51</v>
      </c>
      <c r="AD12191" s="1" t="s">
        <v>1846</v>
      </c>
      <c r="AE12191">
        <v>25</v>
      </c>
      <c r="AF12191">
        <v>6</v>
      </c>
      <c r="AG12191">
        <v>2014</v>
      </c>
      <c r="AH12191">
        <v>10646427</v>
      </c>
      <c r="AI12191">
        <v>4502332</v>
      </c>
      <c r="AJ12191" s="1" t="s">
        <v>408</v>
      </c>
      <c r="AK12191" s="1" t="s">
        <v>870</v>
      </c>
      <c r="AL12191" s="1" t="s">
        <v>51</v>
      </c>
      <c r="AM12191" s="1" t="s">
        <v>25563</v>
      </c>
      <c r="AN12191" s="1" t="s">
        <v>51</v>
      </c>
      <c r="AO12191" s="1" t="s">
        <v>1075</v>
      </c>
      <c r="AP12191" s="2"/>
      <c r="AQ12191" s="1" t="s">
        <v>264</v>
      </c>
      <c r="AR12191" s="1" t="s">
        <v>51</v>
      </c>
      <c r="AS12191" s="1" t="s">
        <v>25520</v>
      </c>
      <c r="AT12191" s="1" t="s">
        <v>51</v>
      </c>
      <c r="AU12191" s="1" t="s">
        <v>51</v>
      </c>
      <c r="AV12191" s="2">
        <v>45613.402698333332</v>
      </c>
      <c r="AW12191" s="1" t="s">
        <v>51</v>
      </c>
      <c r="AX12191" s="1" t="s">
        <v>874</v>
      </c>
    </row>
    <row r="12192" spans="1:50" x14ac:dyDescent="0.25">
      <c r="A12192">
        <v>2633732084</v>
      </c>
      <c r="B12192" s="1" t="s">
        <v>861</v>
      </c>
      <c r="C12192" s="1" t="s">
        <v>25564</v>
      </c>
      <c r="D12192" s="1" t="s">
        <v>52</v>
      </c>
      <c r="E12192" s="1" t="s">
        <v>53</v>
      </c>
      <c r="F12192" s="1" t="s">
        <v>54</v>
      </c>
      <c r="G12192" s="1" t="s">
        <v>55</v>
      </c>
      <c r="H12192" s="1" t="s">
        <v>86</v>
      </c>
      <c r="I12192" s="1" t="s">
        <v>87</v>
      </c>
      <c r="J12192" s="1" t="s">
        <v>105</v>
      </c>
      <c r="K12192" s="1" t="s">
        <v>51</v>
      </c>
      <c r="L12192" s="1" t="s">
        <v>855</v>
      </c>
      <c r="M12192" s="1" t="s">
        <v>972</v>
      </c>
      <c r="N12192" s="1" t="s">
        <v>972</v>
      </c>
      <c r="O12192" s="1" t="s">
        <v>51</v>
      </c>
      <c r="P12192" s="1" t="s">
        <v>1152</v>
      </c>
      <c r="Q12192" s="1" t="s">
        <v>51</v>
      </c>
      <c r="R12192" s="1" t="s">
        <v>2242</v>
      </c>
      <c r="S12192" s="1" t="s">
        <v>65</v>
      </c>
      <c r="U12192" s="1" t="s">
        <v>868</v>
      </c>
      <c r="V12192">
        <v>43.518680000000003</v>
      </c>
      <c r="W12192">
        <v>-80.170940000000002</v>
      </c>
      <c r="Y12192" s="1" t="s">
        <v>51</v>
      </c>
      <c r="Z12192">
        <v>320</v>
      </c>
      <c r="AA12192">
        <v>0</v>
      </c>
      <c r="AB12192" s="1" t="s">
        <v>51</v>
      </c>
      <c r="AC12192" s="1" t="s">
        <v>51</v>
      </c>
      <c r="AD12192" s="1" t="s">
        <v>21322</v>
      </c>
      <c r="AE12192">
        <v>3</v>
      </c>
      <c r="AF12192">
        <v>9</v>
      </c>
      <c r="AG12192">
        <v>2015</v>
      </c>
      <c r="AH12192">
        <v>9980680</v>
      </c>
      <c r="AI12192">
        <v>4502332</v>
      </c>
      <c r="AJ12192" s="1" t="s">
        <v>408</v>
      </c>
      <c r="AK12192" s="1" t="s">
        <v>870</v>
      </c>
      <c r="AL12192" s="1" t="s">
        <v>51</v>
      </c>
      <c r="AM12192" s="1" t="s">
        <v>25565</v>
      </c>
      <c r="AN12192" s="1" t="s">
        <v>51</v>
      </c>
      <c r="AO12192" s="1" t="s">
        <v>1075</v>
      </c>
      <c r="AP12192" s="2"/>
      <c r="AQ12192" s="1" t="s">
        <v>264</v>
      </c>
      <c r="AR12192" s="1" t="s">
        <v>51</v>
      </c>
      <c r="AS12192" s="1" t="s">
        <v>19785</v>
      </c>
      <c r="AT12192" s="1" t="s">
        <v>51</v>
      </c>
      <c r="AU12192" s="1" t="s">
        <v>51</v>
      </c>
      <c r="AV12192" s="2">
        <v>45613.403865925924</v>
      </c>
      <c r="AW12192" s="1" t="s">
        <v>51</v>
      </c>
      <c r="AX12192" s="1" t="s">
        <v>874</v>
      </c>
    </row>
    <row r="12193" spans="1:50" x14ac:dyDescent="0.25">
      <c r="A12193">
        <v>2633732082</v>
      </c>
      <c r="B12193" s="1" t="s">
        <v>861</v>
      </c>
      <c r="C12193" s="1" t="s">
        <v>25566</v>
      </c>
      <c r="D12193" s="1" t="s">
        <v>52</v>
      </c>
      <c r="E12193" s="1" t="s">
        <v>53</v>
      </c>
      <c r="F12193" s="1" t="s">
        <v>54</v>
      </c>
      <c r="G12193" s="1" t="s">
        <v>55</v>
      </c>
      <c r="H12193" s="1" t="s">
        <v>86</v>
      </c>
      <c r="I12193" s="1" t="s">
        <v>87</v>
      </c>
      <c r="J12193" s="1" t="s">
        <v>105</v>
      </c>
      <c r="K12193" s="1" t="s">
        <v>51</v>
      </c>
      <c r="L12193" s="1" t="s">
        <v>855</v>
      </c>
      <c r="M12193" s="1" t="s">
        <v>972</v>
      </c>
      <c r="N12193" s="1" t="s">
        <v>972</v>
      </c>
      <c r="O12193" s="1" t="s">
        <v>51</v>
      </c>
      <c r="P12193" s="1" t="s">
        <v>1152</v>
      </c>
      <c r="Q12193" s="1" t="s">
        <v>51</v>
      </c>
      <c r="R12193" s="1" t="s">
        <v>2242</v>
      </c>
      <c r="S12193" s="1" t="s">
        <v>65</v>
      </c>
      <c r="U12193" s="1" t="s">
        <v>868</v>
      </c>
      <c r="V12193">
        <v>43.518680000000003</v>
      </c>
      <c r="W12193">
        <v>-80.170940000000002</v>
      </c>
      <c r="Y12193" s="1" t="s">
        <v>51</v>
      </c>
      <c r="Z12193">
        <v>320</v>
      </c>
      <c r="AA12193">
        <v>0</v>
      </c>
      <c r="AB12193" s="1" t="s">
        <v>51</v>
      </c>
      <c r="AC12193" s="1" t="s">
        <v>51</v>
      </c>
      <c r="AD12193" s="1" t="s">
        <v>21322</v>
      </c>
      <c r="AE12193">
        <v>3</v>
      </c>
      <c r="AF12193">
        <v>9</v>
      </c>
      <c r="AG12193">
        <v>2015</v>
      </c>
      <c r="AH12193">
        <v>9980680</v>
      </c>
      <c r="AI12193">
        <v>4502332</v>
      </c>
      <c r="AJ12193" s="1" t="s">
        <v>408</v>
      </c>
      <c r="AK12193" s="1" t="s">
        <v>870</v>
      </c>
      <c r="AL12193" s="1" t="s">
        <v>51</v>
      </c>
      <c r="AM12193" s="1" t="s">
        <v>25567</v>
      </c>
      <c r="AN12193" s="1" t="s">
        <v>51</v>
      </c>
      <c r="AO12193" s="1" t="s">
        <v>1075</v>
      </c>
      <c r="AP12193" s="2"/>
      <c r="AQ12193" s="1" t="s">
        <v>264</v>
      </c>
      <c r="AR12193" s="1" t="s">
        <v>51</v>
      </c>
      <c r="AS12193" s="1" t="s">
        <v>19785</v>
      </c>
      <c r="AT12193" s="1" t="s">
        <v>51</v>
      </c>
      <c r="AU12193" s="1" t="s">
        <v>51</v>
      </c>
      <c r="AV12193" s="2">
        <v>45613.40377261574</v>
      </c>
      <c r="AW12193" s="1" t="s">
        <v>51</v>
      </c>
      <c r="AX12193" s="1" t="s">
        <v>874</v>
      </c>
    </row>
    <row r="12194" spans="1:50" x14ac:dyDescent="0.25">
      <c r="A12194">
        <v>2633732081</v>
      </c>
      <c r="B12194" s="1" t="s">
        <v>861</v>
      </c>
      <c r="C12194" s="1" t="s">
        <v>25568</v>
      </c>
      <c r="D12194" s="1" t="s">
        <v>52</v>
      </c>
      <c r="E12194" s="1" t="s">
        <v>53</v>
      </c>
      <c r="F12194" s="1" t="s">
        <v>54</v>
      </c>
      <c r="G12194" s="1" t="s">
        <v>55</v>
      </c>
      <c r="H12194" s="1" t="s">
        <v>86</v>
      </c>
      <c r="I12194" s="1" t="s">
        <v>87</v>
      </c>
      <c r="J12194" s="1" t="s">
        <v>105</v>
      </c>
      <c r="K12194" s="1" t="s">
        <v>51</v>
      </c>
      <c r="L12194" s="1" t="s">
        <v>855</v>
      </c>
      <c r="M12194" s="1" t="s">
        <v>972</v>
      </c>
      <c r="N12194" s="1" t="s">
        <v>972</v>
      </c>
      <c r="O12194" s="1" t="s">
        <v>51</v>
      </c>
      <c r="P12194" s="1" t="s">
        <v>1152</v>
      </c>
      <c r="Q12194" s="1" t="s">
        <v>51</v>
      </c>
      <c r="R12194" s="1" t="s">
        <v>2242</v>
      </c>
      <c r="S12194" s="1" t="s">
        <v>65</v>
      </c>
      <c r="U12194" s="1" t="s">
        <v>868</v>
      </c>
      <c r="V12194">
        <v>43.518680000000003</v>
      </c>
      <c r="W12194">
        <v>-80.170940000000002</v>
      </c>
      <c r="Y12194" s="1" t="s">
        <v>51</v>
      </c>
      <c r="Z12194">
        <v>320</v>
      </c>
      <c r="AA12194">
        <v>0</v>
      </c>
      <c r="AB12194" s="1" t="s">
        <v>51</v>
      </c>
      <c r="AC12194" s="1" t="s">
        <v>51</v>
      </c>
      <c r="AD12194" s="1" t="s">
        <v>21322</v>
      </c>
      <c r="AE12194">
        <v>3</v>
      </c>
      <c r="AF12194">
        <v>9</v>
      </c>
      <c r="AG12194">
        <v>2015</v>
      </c>
      <c r="AH12194">
        <v>9980680</v>
      </c>
      <c r="AI12194">
        <v>4502332</v>
      </c>
      <c r="AJ12194" s="1" t="s">
        <v>408</v>
      </c>
      <c r="AK12194" s="1" t="s">
        <v>870</v>
      </c>
      <c r="AL12194" s="1" t="s">
        <v>51</v>
      </c>
      <c r="AM12194" s="1" t="s">
        <v>25569</v>
      </c>
      <c r="AN12194" s="1" t="s">
        <v>51</v>
      </c>
      <c r="AO12194" s="1" t="s">
        <v>1774</v>
      </c>
      <c r="AP12194" s="2"/>
      <c r="AQ12194" s="1" t="s">
        <v>264</v>
      </c>
      <c r="AR12194" s="1" t="s">
        <v>51</v>
      </c>
      <c r="AS12194" s="1" t="s">
        <v>19785</v>
      </c>
      <c r="AT12194" s="1" t="s">
        <v>51</v>
      </c>
      <c r="AU12194" s="1" t="s">
        <v>51</v>
      </c>
      <c r="AV12194" s="2">
        <v>45613.403770046294</v>
      </c>
      <c r="AW12194" s="1" t="s">
        <v>51</v>
      </c>
      <c r="AX12194" s="1" t="s">
        <v>874</v>
      </c>
    </row>
    <row r="12195" spans="1:50" x14ac:dyDescent="0.25">
      <c r="A12195">
        <v>2633727026</v>
      </c>
      <c r="B12195" s="1" t="s">
        <v>861</v>
      </c>
      <c r="C12195" s="1" t="s">
        <v>25570</v>
      </c>
      <c r="D12195" s="1" t="s">
        <v>52</v>
      </c>
      <c r="E12195" s="1" t="s">
        <v>53</v>
      </c>
      <c r="F12195" s="1" t="s">
        <v>54</v>
      </c>
      <c r="G12195" s="1" t="s">
        <v>55</v>
      </c>
      <c r="H12195" s="1" t="s">
        <v>75</v>
      </c>
      <c r="I12195" s="1" t="s">
        <v>76</v>
      </c>
      <c r="J12195" s="1" t="s">
        <v>135</v>
      </c>
      <c r="K12195" s="1" t="s">
        <v>51</v>
      </c>
      <c r="L12195" s="1" t="s">
        <v>855</v>
      </c>
      <c r="M12195" s="1" t="s">
        <v>1572</v>
      </c>
      <c r="N12195" s="1" t="s">
        <v>1572</v>
      </c>
      <c r="O12195" s="1" t="s">
        <v>51</v>
      </c>
      <c r="P12195" s="1" t="s">
        <v>1152</v>
      </c>
      <c r="Q12195" s="1" t="s">
        <v>25571</v>
      </c>
      <c r="R12195" s="1" t="s">
        <v>25572</v>
      </c>
      <c r="S12195" s="1" t="s">
        <v>65</v>
      </c>
      <c r="U12195" s="1" t="s">
        <v>868</v>
      </c>
      <c r="V12195">
        <v>45.387999999999998</v>
      </c>
      <c r="W12195">
        <v>-65.995999999999995</v>
      </c>
      <c r="Y12195" s="1" t="s">
        <v>51</v>
      </c>
      <c r="Z12195">
        <v>17</v>
      </c>
      <c r="AA12195">
        <v>0</v>
      </c>
      <c r="AB12195" s="1" t="s">
        <v>51</v>
      </c>
      <c r="AC12195" s="1" t="s">
        <v>51</v>
      </c>
      <c r="AD12195" s="1" t="s">
        <v>3477</v>
      </c>
      <c r="AE12195">
        <v>22</v>
      </c>
      <c r="AF12195">
        <v>9</v>
      </c>
      <c r="AG12195">
        <v>2014</v>
      </c>
      <c r="AH12195">
        <v>10881651</v>
      </c>
      <c r="AI12195">
        <v>1397366</v>
      </c>
      <c r="AJ12195" s="1" t="s">
        <v>408</v>
      </c>
      <c r="AK12195" s="1" t="s">
        <v>870</v>
      </c>
      <c r="AL12195" s="1" t="s">
        <v>51</v>
      </c>
      <c r="AM12195" s="1" t="s">
        <v>25573</v>
      </c>
      <c r="AN12195" s="1" t="s">
        <v>51</v>
      </c>
      <c r="AO12195" s="1" t="s">
        <v>879</v>
      </c>
      <c r="AP12195" s="2"/>
      <c r="AQ12195" s="1" t="s">
        <v>264</v>
      </c>
      <c r="AR12195" s="1" t="s">
        <v>51</v>
      </c>
      <c r="AS12195" s="1" t="s">
        <v>21017</v>
      </c>
      <c r="AT12195" s="1" t="s">
        <v>51</v>
      </c>
      <c r="AU12195" s="1" t="s">
        <v>51</v>
      </c>
      <c r="AV12195" s="2">
        <v>45613.402738483797</v>
      </c>
      <c r="AW12195" s="1" t="s">
        <v>51</v>
      </c>
      <c r="AX12195" s="1" t="s">
        <v>874</v>
      </c>
    </row>
    <row r="12196" spans="1:50" x14ac:dyDescent="0.25">
      <c r="A12196">
        <v>2633726486</v>
      </c>
      <c r="B12196" s="1" t="s">
        <v>861</v>
      </c>
      <c r="C12196" s="1" t="s">
        <v>25574</v>
      </c>
      <c r="D12196" s="1" t="s">
        <v>52</v>
      </c>
      <c r="E12196" s="1" t="s">
        <v>53</v>
      </c>
      <c r="F12196" s="1" t="s">
        <v>54</v>
      </c>
      <c r="G12196" s="1" t="s">
        <v>55</v>
      </c>
      <c r="H12196" s="1" t="s">
        <v>86</v>
      </c>
      <c r="I12196" s="1" t="s">
        <v>87</v>
      </c>
      <c r="J12196" s="1" t="s">
        <v>105</v>
      </c>
      <c r="K12196" s="1" t="s">
        <v>51</v>
      </c>
      <c r="L12196" s="1" t="s">
        <v>855</v>
      </c>
      <c r="M12196" s="1" t="s">
        <v>25518</v>
      </c>
      <c r="N12196" s="1" t="s">
        <v>25518</v>
      </c>
      <c r="O12196" s="1" t="s">
        <v>51</v>
      </c>
      <c r="P12196" s="1" t="s">
        <v>1152</v>
      </c>
      <c r="Q12196" s="1" t="s">
        <v>51</v>
      </c>
      <c r="R12196" s="1" t="s">
        <v>2242</v>
      </c>
      <c r="S12196" s="1" t="s">
        <v>65</v>
      </c>
      <c r="U12196" s="1" t="s">
        <v>868</v>
      </c>
      <c r="V12196">
        <v>42.262779999999999</v>
      </c>
      <c r="W12196">
        <v>-83.072460000000007</v>
      </c>
      <c r="Y12196" s="1" t="s">
        <v>51</v>
      </c>
      <c r="Z12196">
        <v>175</v>
      </c>
      <c r="AA12196">
        <v>0</v>
      </c>
      <c r="AB12196" s="1" t="s">
        <v>51</v>
      </c>
      <c r="AC12196" s="1" t="s">
        <v>51</v>
      </c>
      <c r="AD12196" s="1" t="s">
        <v>1846</v>
      </c>
      <c r="AE12196">
        <v>25</v>
      </c>
      <c r="AF12196">
        <v>6</v>
      </c>
      <c r="AG12196">
        <v>2014</v>
      </c>
      <c r="AH12196">
        <v>10646427</v>
      </c>
      <c r="AI12196">
        <v>4502332</v>
      </c>
      <c r="AJ12196" s="1" t="s">
        <v>408</v>
      </c>
      <c r="AK12196" s="1" t="s">
        <v>870</v>
      </c>
      <c r="AL12196" s="1" t="s">
        <v>51</v>
      </c>
      <c r="AM12196" s="1" t="s">
        <v>25575</v>
      </c>
      <c r="AN12196" s="1" t="s">
        <v>51</v>
      </c>
      <c r="AO12196" s="1" t="s">
        <v>1075</v>
      </c>
      <c r="AP12196" s="2"/>
      <c r="AQ12196" s="1" t="s">
        <v>264</v>
      </c>
      <c r="AR12196" s="1" t="s">
        <v>51</v>
      </c>
      <c r="AS12196" s="1" t="s">
        <v>25520</v>
      </c>
      <c r="AT12196" s="1" t="s">
        <v>51</v>
      </c>
      <c r="AU12196" s="1" t="s">
        <v>51</v>
      </c>
      <c r="AV12196" s="2">
        <v>45613.402687083333</v>
      </c>
      <c r="AW12196" s="1" t="s">
        <v>51</v>
      </c>
      <c r="AX12196" s="1" t="s">
        <v>874</v>
      </c>
    </row>
    <row r="12197" spans="1:50" x14ac:dyDescent="0.25">
      <c r="A12197">
        <v>2633726105</v>
      </c>
      <c r="B12197" s="1" t="s">
        <v>861</v>
      </c>
      <c r="C12197" s="1" t="s">
        <v>25576</v>
      </c>
      <c r="D12197" s="1" t="s">
        <v>52</v>
      </c>
      <c r="E12197" s="1" t="s">
        <v>53</v>
      </c>
      <c r="F12197" s="1" t="s">
        <v>54</v>
      </c>
      <c r="G12197" s="1" t="s">
        <v>55</v>
      </c>
      <c r="H12197" s="1" t="s">
        <v>86</v>
      </c>
      <c r="I12197" s="1" t="s">
        <v>87</v>
      </c>
      <c r="J12197" s="1" t="s">
        <v>105</v>
      </c>
      <c r="K12197" s="1" t="s">
        <v>51</v>
      </c>
      <c r="L12197" s="1" t="s">
        <v>855</v>
      </c>
      <c r="M12197" s="1" t="s">
        <v>972</v>
      </c>
      <c r="N12197" s="1" t="s">
        <v>972</v>
      </c>
      <c r="O12197" s="1" t="s">
        <v>51</v>
      </c>
      <c r="P12197" s="1" t="s">
        <v>1152</v>
      </c>
      <c r="Q12197" s="1" t="s">
        <v>51</v>
      </c>
      <c r="R12197" s="1" t="s">
        <v>2242</v>
      </c>
      <c r="S12197" s="1" t="s">
        <v>65</v>
      </c>
      <c r="U12197" s="1" t="s">
        <v>868</v>
      </c>
      <c r="V12197">
        <v>43.518680000000003</v>
      </c>
      <c r="W12197">
        <v>-80.170940000000002</v>
      </c>
      <c r="Y12197" s="1" t="s">
        <v>51</v>
      </c>
      <c r="Z12197">
        <v>320</v>
      </c>
      <c r="AA12197">
        <v>0</v>
      </c>
      <c r="AB12197" s="1" t="s">
        <v>51</v>
      </c>
      <c r="AC12197" s="1" t="s">
        <v>51</v>
      </c>
      <c r="AD12197" s="1" t="s">
        <v>21322</v>
      </c>
      <c r="AE12197">
        <v>3</v>
      </c>
      <c r="AF12197">
        <v>9</v>
      </c>
      <c r="AG12197">
        <v>2015</v>
      </c>
      <c r="AH12197">
        <v>9980680</v>
      </c>
      <c r="AI12197">
        <v>4502332</v>
      </c>
      <c r="AJ12197" s="1" t="s">
        <v>408</v>
      </c>
      <c r="AK12197" s="1" t="s">
        <v>870</v>
      </c>
      <c r="AL12197" s="1" t="s">
        <v>51</v>
      </c>
      <c r="AM12197" s="1" t="s">
        <v>25577</v>
      </c>
      <c r="AN12197" s="1" t="s">
        <v>51</v>
      </c>
      <c r="AO12197" s="1" t="s">
        <v>1774</v>
      </c>
      <c r="AP12197" s="2"/>
      <c r="AQ12197" s="1" t="s">
        <v>264</v>
      </c>
      <c r="AR12197" s="1" t="s">
        <v>51</v>
      </c>
      <c r="AS12197" s="1" t="s">
        <v>19785</v>
      </c>
      <c r="AT12197" s="1" t="s">
        <v>51</v>
      </c>
      <c r="AU12197" s="1" t="s">
        <v>51</v>
      </c>
      <c r="AV12197" s="2">
        <v>45613.403796203704</v>
      </c>
      <c r="AW12197" s="1" t="s">
        <v>51</v>
      </c>
      <c r="AX12197" s="1" t="s">
        <v>874</v>
      </c>
    </row>
    <row r="12198" spans="1:50" x14ac:dyDescent="0.25">
      <c r="A12198">
        <v>2633726101</v>
      </c>
      <c r="B12198" s="1" t="s">
        <v>861</v>
      </c>
      <c r="C12198" s="1" t="s">
        <v>25578</v>
      </c>
      <c r="D12198" s="1" t="s">
        <v>52</v>
      </c>
      <c r="E12198" s="1" t="s">
        <v>53</v>
      </c>
      <c r="F12198" s="1" t="s">
        <v>54</v>
      </c>
      <c r="G12198" s="1" t="s">
        <v>55</v>
      </c>
      <c r="H12198" s="1" t="s">
        <v>86</v>
      </c>
      <c r="I12198" s="1" t="s">
        <v>87</v>
      </c>
      <c r="J12198" s="1" t="s">
        <v>105</v>
      </c>
      <c r="K12198" s="1" t="s">
        <v>51</v>
      </c>
      <c r="L12198" s="1" t="s">
        <v>855</v>
      </c>
      <c r="M12198" s="1" t="s">
        <v>972</v>
      </c>
      <c r="N12198" s="1" t="s">
        <v>972</v>
      </c>
      <c r="O12198" s="1" t="s">
        <v>51</v>
      </c>
      <c r="P12198" s="1" t="s">
        <v>1152</v>
      </c>
      <c r="Q12198" s="1" t="s">
        <v>51</v>
      </c>
      <c r="R12198" s="1" t="s">
        <v>2242</v>
      </c>
      <c r="S12198" s="1" t="s">
        <v>65</v>
      </c>
      <c r="U12198" s="1" t="s">
        <v>868</v>
      </c>
      <c r="V12198">
        <v>43.518680000000003</v>
      </c>
      <c r="W12198">
        <v>-80.170940000000002</v>
      </c>
      <c r="Y12198" s="1" t="s">
        <v>51</v>
      </c>
      <c r="Z12198">
        <v>320</v>
      </c>
      <c r="AA12198">
        <v>0</v>
      </c>
      <c r="AB12198" s="1" t="s">
        <v>51</v>
      </c>
      <c r="AC12198" s="1" t="s">
        <v>51</v>
      </c>
      <c r="AD12198" s="1" t="s">
        <v>21322</v>
      </c>
      <c r="AE12198">
        <v>3</v>
      </c>
      <c r="AF12198">
        <v>9</v>
      </c>
      <c r="AG12198">
        <v>2015</v>
      </c>
      <c r="AH12198">
        <v>9980680</v>
      </c>
      <c r="AI12198">
        <v>4502332</v>
      </c>
      <c r="AJ12198" s="1" t="s">
        <v>408</v>
      </c>
      <c r="AK12198" s="1" t="s">
        <v>870</v>
      </c>
      <c r="AL12198" s="1" t="s">
        <v>51</v>
      </c>
      <c r="AM12198" s="1" t="s">
        <v>25579</v>
      </c>
      <c r="AN12198" s="1" t="s">
        <v>51</v>
      </c>
      <c r="AO12198" s="1" t="s">
        <v>1075</v>
      </c>
      <c r="AP12198" s="2"/>
      <c r="AQ12198" s="1" t="s">
        <v>264</v>
      </c>
      <c r="AR12198" s="1" t="s">
        <v>51</v>
      </c>
      <c r="AS12198" s="1" t="s">
        <v>19785</v>
      </c>
      <c r="AT12198" s="1" t="s">
        <v>51</v>
      </c>
      <c r="AU12198" s="1" t="s">
        <v>51</v>
      </c>
      <c r="AV12198" s="2">
        <v>45613.402387372684</v>
      </c>
      <c r="AW12198" s="1" t="s">
        <v>51</v>
      </c>
      <c r="AX12198" s="1" t="s">
        <v>874</v>
      </c>
    </row>
    <row r="12199" spans="1:50" x14ac:dyDescent="0.25">
      <c r="A12199">
        <v>2633724116</v>
      </c>
      <c r="B12199" s="1" t="s">
        <v>861</v>
      </c>
      <c r="C12199" s="1" t="s">
        <v>25580</v>
      </c>
      <c r="D12199" s="1" t="s">
        <v>52</v>
      </c>
      <c r="E12199" s="1" t="s">
        <v>53</v>
      </c>
      <c r="F12199" s="1" t="s">
        <v>54</v>
      </c>
      <c r="G12199" s="1" t="s">
        <v>55</v>
      </c>
      <c r="H12199" s="1" t="s">
        <v>86</v>
      </c>
      <c r="I12199" s="1" t="s">
        <v>87</v>
      </c>
      <c r="J12199" s="1" t="s">
        <v>105</v>
      </c>
      <c r="K12199" s="1" t="s">
        <v>51</v>
      </c>
      <c r="L12199" s="1" t="s">
        <v>855</v>
      </c>
      <c r="M12199" s="1" t="s">
        <v>972</v>
      </c>
      <c r="N12199" s="1" t="s">
        <v>972</v>
      </c>
      <c r="O12199" s="1" t="s">
        <v>51</v>
      </c>
      <c r="P12199" s="1" t="s">
        <v>1152</v>
      </c>
      <c r="Q12199" s="1" t="s">
        <v>51</v>
      </c>
      <c r="R12199" s="1" t="s">
        <v>2242</v>
      </c>
      <c r="S12199" s="1" t="s">
        <v>65</v>
      </c>
      <c r="U12199" s="1" t="s">
        <v>868</v>
      </c>
      <c r="V12199">
        <v>43.518680000000003</v>
      </c>
      <c r="W12199">
        <v>-80.170940000000002</v>
      </c>
      <c r="Y12199" s="1" t="s">
        <v>51</v>
      </c>
      <c r="Z12199">
        <v>320</v>
      </c>
      <c r="AA12199">
        <v>0</v>
      </c>
      <c r="AB12199" s="1" t="s">
        <v>51</v>
      </c>
      <c r="AC12199" s="1" t="s">
        <v>51</v>
      </c>
      <c r="AD12199" s="1" t="s">
        <v>21322</v>
      </c>
      <c r="AE12199">
        <v>3</v>
      </c>
      <c r="AF12199">
        <v>9</v>
      </c>
      <c r="AG12199">
        <v>2015</v>
      </c>
      <c r="AH12199">
        <v>9980680</v>
      </c>
      <c r="AI12199">
        <v>4502332</v>
      </c>
      <c r="AJ12199" s="1" t="s">
        <v>408</v>
      </c>
      <c r="AK12199" s="1" t="s">
        <v>870</v>
      </c>
      <c r="AL12199" s="1" t="s">
        <v>51</v>
      </c>
      <c r="AM12199" s="1" t="s">
        <v>25581</v>
      </c>
      <c r="AN12199" s="1" t="s">
        <v>51</v>
      </c>
      <c r="AO12199" s="1" t="s">
        <v>1774</v>
      </c>
      <c r="AP12199" s="2"/>
      <c r="AQ12199" s="1" t="s">
        <v>264</v>
      </c>
      <c r="AR12199" s="1" t="s">
        <v>51</v>
      </c>
      <c r="AS12199" s="1" t="s">
        <v>19785</v>
      </c>
      <c r="AT12199" s="1" t="s">
        <v>51</v>
      </c>
      <c r="AU12199" s="1" t="s">
        <v>51</v>
      </c>
      <c r="AV12199" s="2">
        <v>45613.404726446759</v>
      </c>
      <c r="AW12199" s="1" t="s">
        <v>51</v>
      </c>
      <c r="AX12199" s="1" t="s">
        <v>874</v>
      </c>
    </row>
    <row r="12200" spans="1:50" x14ac:dyDescent="0.25">
      <c r="A12200">
        <v>2633724112</v>
      </c>
      <c r="B12200" s="1" t="s">
        <v>861</v>
      </c>
      <c r="C12200" s="1" t="s">
        <v>25582</v>
      </c>
      <c r="D12200" s="1" t="s">
        <v>52</v>
      </c>
      <c r="E12200" s="1" t="s">
        <v>53</v>
      </c>
      <c r="F12200" s="1" t="s">
        <v>54</v>
      </c>
      <c r="G12200" s="1" t="s">
        <v>55</v>
      </c>
      <c r="H12200" s="1" t="s">
        <v>86</v>
      </c>
      <c r="I12200" s="1" t="s">
        <v>87</v>
      </c>
      <c r="J12200" s="1" t="s">
        <v>105</v>
      </c>
      <c r="K12200" s="1" t="s">
        <v>51</v>
      </c>
      <c r="L12200" s="1" t="s">
        <v>855</v>
      </c>
      <c r="M12200" s="1" t="s">
        <v>972</v>
      </c>
      <c r="N12200" s="1" t="s">
        <v>972</v>
      </c>
      <c r="O12200" s="1" t="s">
        <v>51</v>
      </c>
      <c r="P12200" s="1" t="s">
        <v>1152</v>
      </c>
      <c r="Q12200" s="1" t="s">
        <v>51</v>
      </c>
      <c r="R12200" s="1" t="s">
        <v>2242</v>
      </c>
      <c r="S12200" s="1" t="s">
        <v>65</v>
      </c>
      <c r="U12200" s="1" t="s">
        <v>868</v>
      </c>
      <c r="V12200">
        <v>43.518680000000003</v>
      </c>
      <c r="W12200">
        <v>-80.170940000000002</v>
      </c>
      <c r="Y12200" s="1" t="s">
        <v>51</v>
      </c>
      <c r="Z12200">
        <v>320</v>
      </c>
      <c r="AA12200">
        <v>0</v>
      </c>
      <c r="AB12200" s="1" t="s">
        <v>51</v>
      </c>
      <c r="AC12200" s="1" t="s">
        <v>51</v>
      </c>
      <c r="AD12200" s="1" t="s">
        <v>21322</v>
      </c>
      <c r="AE12200">
        <v>3</v>
      </c>
      <c r="AF12200">
        <v>9</v>
      </c>
      <c r="AG12200">
        <v>2015</v>
      </c>
      <c r="AH12200">
        <v>9980680</v>
      </c>
      <c r="AI12200">
        <v>4502332</v>
      </c>
      <c r="AJ12200" s="1" t="s">
        <v>408</v>
      </c>
      <c r="AK12200" s="1" t="s">
        <v>870</v>
      </c>
      <c r="AL12200" s="1" t="s">
        <v>51</v>
      </c>
      <c r="AM12200" s="1" t="s">
        <v>25583</v>
      </c>
      <c r="AN12200" s="1" t="s">
        <v>51</v>
      </c>
      <c r="AO12200" s="1" t="s">
        <v>1774</v>
      </c>
      <c r="AP12200" s="2"/>
      <c r="AQ12200" s="1" t="s">
        <v>264</v>
      </c>
      <c r="AR12200" s="1" t="s">
        <v>51</v>
      </c>
      <c r="AS12200" s="1" t="s">
        <v>19785</v>
      </c>
      <c r="AT12200" s="1" t="s">
        <v>51</v>
      </c>
      <c r="AU12200" s="1" t="s">
        <v>51</v>
      </c>
      <c r="AV12200" s="2">
        <v>45613.402383564811</v>
      </c>
      <c r="AW12200" s="1" t="s">
        <v>51</v>
      </c>
      <c r="AX12200" s="1" t="s">
        <v>874</v>
      </c>
    </row>
    <row r="12201" spans="1:50" x14ac:dyDescent="0.25">
      <c r="A12201">
        <v>2633720195</v>
      </c>
      <c r="B12201" s="1" t="s">
        <v>861</v>
      </c>
      <c r="C12201" s="1" t="s">
        <v>25584</v>
      </c>
      <c r="D12201" s="1" t="s">
        <v>52</v>
      </c>
      <c r="E12201" s="1" t="s">
        <v>53</v>
      </c>
      <c r="F12201" s="1" t="s">
        <v>54</v>
      </c>
      <c r="G12201" s="1" t="s">
        <v>55</v>
      </c>
      <c r="H12201" s="1" t="s">
        <v>86</v>
      </c>
      <c r="I12201" s="1" t="s">
        <v>87</v>
      </c>
      <c r="J12201" s="1" t="s">
        <v>105</v>
      </c>
      <c r="K12201" s="1" t="s">
        <v>51</v>
      </c>
      <c r="L12201" s="1" t="s">
        <v>855</v>
      </c>
      <c r="M12201" s="1" t="s">
        <v>972</v>
      </c>
      <c r="N12201" s="1" t="s">
        <v>972</v>
      </c>
      <c r="O12201" s="1" t="s">
        <v>51</v>
      </c>
      <c r="P12201" s="1" t="s">
        <v>1152</v>
      </c>
      <c r="Q12201" s="1" t="s">
        <v>51</v>
      </c>
      <c r="R12201" s="1" t="s">
        <v>2242</v>
      </c>
      <c r="S12201" s="1" t="s">
        <v>65</v>
      </c>
      <c r="U12201" s="1" t="s">
        <v>868</v>
      </c>
      <c r="V12201">
        <v>43.518680000000003</v>
      </c>
      <c r="W12201">
        <v>-80.170940000000002</v>
      </c>
      <c r="Y12201" s="1" t="s">
        <v>51</v>
      </c>
      <c r="Z12201">
        <v>320</v>
      </c>
      <c r="AA12201">
        <v>0</v>
      </c>
      <c r="AB12201" s="1" t="s">
        <v>51</v>
      </c>
      <c r="AC12201" s="1" t="s">
        <v>51</v>
      </c>
      <c r="AD12201" s="1" t="s">
        <v>21322</v>
      </c>
      <c r="AE12201">
        <v>3</v>
      </c>
      <c r="AF12201">
        <v>9</v>
      </c>
      <c r="AG12201">
        <v>2015</v>
      </c>
      <c r="AH12201">
        <v>9980680</v>
      </c>
      <c r="AI12201">
        <v>4502332</v>
      </c>
      <c r="AJ12201" s="1" t="s">
        <v>408</v>
      </c>
      <c r="AK12201" s="1" t="s">
        <v>870</v>
      </c>
      <c r="AL12201" s="1" t="s">
        <v>51</v>
      </c>
      <c r="AM12201" s="1" t="s">
        <v>25585</v>
      </c>
      <c r="AN12201" s="1" t="s">
        <v>51</v>
      </c>
      <c r="AO12201" s="1" t="s">
        <v>1774</v>
      </c>
      <c r="AP12201" s="2"/>
      <c r="AQ12201" s="1" t="s">
        <v>264</v>
      </c>
      <c r="AR12201" s="1" t="s">
        <v>51</v>
      </c>
      <c r="AS12201" s="1" t="s">
        <v>19785</v>
      </c>
      <c r="AT12201" s="1" t="s">
        <v>51</v>
      </c>
      <c r="AU12201" s="1" t="s">
        <v>51</v>
      </c>
      <c r="AV12201" s="2">
        <v>45613.402383576387</v>
      </c>
      <c r="AW12201" s="1" t="s">
        <v>51</v>
      </c>
      <c r="AX12201" s="1" t="s">
        <v>874</v>
      </c>
    </row>
    <row r="12202" spans="1:50" x14ac:dyDescent="0.25">
      <c r="A12202">
        <v>2633720194</v>
      </c>
      <c r="B12202" s="1" t="s">
        <v>861</v>
      </c>
      <c r="C12202" s="1" t="s">
        <v>25586</v>
      </c>
      <c r="D12202" s="1" t="s">
        <v>52</v>
      </c>
      <c r="E12202" s="1" t="s">
        <v>53</v>
      </c>
      <c r="F12202" s="1" t="s">
        <v>54</v>
      </c>
      <c r="G12202" s="1" t="s">
        <v>55</v>
      </c>
      <c r="H12202" s="1" t="s">
        <v>86</v>
      </c>
      <c r="I12202" s="1" t="s">
        <v>87</v>
      </c>
      <c r="J12202" s="1" t="s">
        <v>105</v>
      </c>
      <c r="K12202" s="1" t="s">
        <v>51</v>
      </c>
      <c r="L12202" s="1" t="s">
        <v>855</v>
      </c>
      <c r="M12202" s="1" t="s">
        <v>972</v>
      </c>
      <c r="N12202" s="1" t="s">
        <v>972</v>
      </c>
      <c r="O12202" s="1" t="s">
        <v>51</v>
      </c>
      <c r="P12202" s="1" t="s">
        <v>1152</v>
      </c>
      <c r="Q12202" s="1" t="s">
        <v>51</v>
      </c>
      <c r="R12202" s="1" t="s">
        <v>2242</v>
      </c>
      <c r="S12202" s="1" t="s">
        <v>65</v>
      </c>
      <c r="U12202" s="1" t="s">
        <v>868</v>
      </c>
      <c r="V12202">
        <v>43.518680000000003</v>
      </c>
      <c r="W12202">
        <v>-80.170940000000002</v>
      </c>
      <c r="Y12202" s="1" t="s">
        <v>51</v>
      </c>
      <c r="Z12202">
        <v>320</v>
      </c>
      <c r="AA12202">
        <v>0</v>
      </c>
      <c r="AB12202" s="1" t="s">
        <v>51</v>
      </c>
      <c r="AC12202" s="1" t="s">
        <v>51</v>
      </c>
      <c r="AD12202" s="1" t="s">
        <v>21322</v>
      </c>
      <c r="AE12202">
        <v>3</v>
      </c>
      <c r="AF12202">
        <v>9</v>
      </c>
      <c r="AG12202">
        <v>2015</v>
      </c>
      <c r="AH12202">
        <v>9980680</v>
      </c>
      <c r="AI12202">
        <v>4502332</v>
      </c>
      <c r="AJ12202" s="1" t="s">
        <v>408</v>
      </c>
      <c r="AK12202" s="1" t="s">
        <v>870</v>
      </c>
      <c r="AL12202" s="1" t="s">
        <v>51</v>
      </c>
      <c r="AM12202" s="1" t="s">
        <v>25587</v>
      </c>
      <c r="AN12202" s="1" t="s">
        <v>51</v>
      </c>
      <c r="AO12202" s="1" t="s">
        <v>1774</v>
      </c>
      <c r="AP12202" s="2"/>
      <c r="AQ12202" s="1" t="s">
        <v>264</v>
      </c>
      <c r="AR12202" s="1" t="s">
        <v>51</v>
      </c>
      <c r="AS12202" s="1" t="s">
        <v>19785</v>
      </c>
      <c r="AT12202" s="1" t="s">
        <v>51</v>
      </c>
      <c r="AU12202" s="1" t="s">
        <v>51</v>
      </c>
      <c r="AV12202" s="2">
        <v>45613.402383981484</v>
      </c>
      <c r="AW12202" s="1" t="s">
        <v>51</v>
      </c>
      <c r="AX12202" s="1" t="s">
        <v>874</v>
      </c>
    </row>
    <row r="12203" spans="1:50" x14ac:dyDescent="0.25">
      <c r="A12203">
        <v>2633716044</v>
      </c>
      <c r="B12203" s="1" t="s">
        <v>861</v>
      </c>
      <c r="C12203" s="1" t="s">
        <v>25588</v>
      </c>
      <c r="D12203" s="1" t="s">
        <v>52</v>
      </c>
      <c r="E12203" s="1" t="s">
        <v>53</v>
      </c>
      <c r="F12203" s="1" t="s">
        <v>54</v>
      </c>
      <c r="G12203" s="1" t="s">
        <v>55</v>
      </c>
      <c r="H12203" s="1" t="s">
        <v>56</v>
      </c>
      <c r="I12203" s="1" t="s">
        <v>57</v>
      </c>
      <c r="J12203" s="1" t="s">
        <v>486</v>
      </c>
      <c r="K12203" s="1" t="s">
        <v>51</v>
      </c>
      <c r="L12203" s="1" t="s">
        <v>855</v>
      </c>
      <c r="M12203" s="1" t="s">
        <v>979</v>
      </c>
      <c r="N12203" s="1" t="s">
        <v>979</v>
      </c>
      <c r="O12203" s="1" t="s">
        <v>51</v>
      </c>
      <c r="P12203" s="1" t="s">
        <v>1152</v>
      </c>
      <c r="Q12203" s="1" t="s">
        <v>25589</v>
      </c>
      <c r="R12203" s="1" t="s">
        <v>2242</v>
      </c>
      <c r="S12203" s="1" t="s">
        <v>65</v>
      </c>
      <c r="U12203" s="1" t="s">
        <v>868</v>
      </c>
      <c r="V12203">
        <v>43.9358</v>
      </c>
      <c r="W12203">
        <v>-79.200900000000004</v>
      </c>
      <c r="Y12203" s="1" t="s">
        <v>51</v>
      </c>
      <c r="Z12203">
        <v>232</v>
      </c>
      <c r="AA12203">
        <v>0</v>
      </c>
      <c r="AB12203" s="1" t="s">
        <v>51</v>
      </c>
      <c r="AC12203" s="1" t="s">
        <v>51</v>
      </c>
      <c r="AD12203" s="1" t="s">
        <v>12454</v>
      </c>
      <c r="AE12203">
        <v>24</v>
      </c>
      <c r="AF12203">
        <v>6</v>
      </c>
      <c r="AG12203">
        <v>2017</v>
      </c>
      <c r="AH12203">
        <v>10315403</v>
      </c>
      <c r="AI12203">
        <v>1269225</v>
      </c>
      <c r="AJ12203" s="1" t="s">
        <v>408</v>
      </c>
      <c r="AK12203" s="1" t="s">
        <v>870</v>
      </c>
      <c r="AL12203" s="1" t="s">
        <v>51</v>
      </c>
      <c r="AM12203" s="1" t="s">
        <v>25590</v>
      </c>
      <c r="AN12203" s="1" t="s">
        <v>51</v>
      </c>
      <c r="AO12203" s="1" t="s">
        <v>879</v>
      </c>
      <c r="AP12203" s="2"/>
      <c r="AQ12203" s="1" t="s">
        <v>264</v>
      </c>
      <c r="AR12203" s="1" t="s">
        <v>51</v>
      </c>
      <c r="AS12203" s="1" t="s">
        <v>25542</v>
      </c>
      <c r="AT12203" s="1" t="s">
        <v>51</v>
      </c>
      <c r="AU12203" s="1" t="s">
        <v>51</v>
      </c>
      <c r="AV12203" s="2">
        <v>45613.402706284724</v>
      </c>
      <c r="AW12203" s="1" t="s">
        <v>51</v>
      </c>
      <c r="AX12203" s="1" t="s">
        <v>874</v>
      </c>
    </row>
    <row r="12204" spans="1:50" x14ac:dyDescent="0.25">
      <c r="A12204">
        <v>2633711573</v>
      </c>
      <c r="B12204" s="1" t="s">
        <v>861</v>
      </c>
      <c r="C12204" s="1" t="s">
        <v>25591</v>
      </c>
      <c r="D12204" s="1" t="s">
        <v>52</v>
      </c>
      <c r="E12204" s="1" t="s">
        <v>53</v>
      </c>
      <c r="F12204" s="1" t="s">
        <v>54</v>
      </c>
      <c r="G12204" s="1" t="s">
        <v>55</v>
      </c>
      <c r="H12204" s="1" t="s">
        <v>86</v>
      </c>
      <c r="I12204" s="1" t="s">
        <v>87</v>
      </c>
      <c r="J12204" s="1" t="s">
        <v>105</v>
      </c>
      <c r="K12204" s="1" t="s">
        <v>51</v>
      </c>
      <c r="L12204" s="1" t="s">
        <v>855</v>
      </c>
      <c r="M12204" s="1" t="s">
        <v>25518</v>
      </c>
      <c r="N12204" s="1" t="s">
        <v>25518</v>
      </c>
      <c r="O12204" s="1" t="s">
        <v>51</v>
      </c>
      <c r="P12204" s="1" t="s">
        <v>1152</v>
      </c>
      <c r="Q12204" s="1" t="s">
        <v>51</v>
      </c>
      <c r="R12204" s="1" t="s">
        <v>2242</v>
      </c>
      <c r="S12204" s="1" t="s">
        <v>65</v>
      </c>
      <c r="U12204" s="1" t="s">
        <v>868</v>
      </c>
      <c r="V12204">
        <v>42.262779999999999</v>
      </c>
      <c r="W12204">
        <v>-83.072460000000007</v>
      </c>
      <c r="Y12204" s="1" t="s">
        <v>51</v>
      </c>
      <c r="Z12204">
        <v>175</v>
      </c>
      <c r="AA12204">
        <v>0</v>
      </c>
      <c r="AB12204" s="1" t="s">
        <v>51</v>
      </c>
      <c r="AC12204" s="1" t="s">
        <v>51</v>
      </c>
      <c r="AD12204" s="1" t="s">
        <v>25592</v>
      </c>
      <c r="AE12204">
        <v>23</v>
      </c>
      <c r="AF12204">
        <v>7</v>
      </c>
      <c r="AG12204">
        <v>2014</v>
      </c>
      <c r="AH12204">
        <v>10646427</v>
      </c>
      <c r="AI12204">
        <v>4502332</v>
      </c>
      <c r="AJ12204" s="1" t="s">
        <v>408</v>
      </c>
      <c r="AK12204" s="1" t="s">
        <v>870</v>
      </c>
      <c r="AL12204" s="1" t="s">
        <v>51</v>
      </c>
      <c r="AM12204" s="1" t="s">
        <v>25593</v>
      </c>
      <c r="AN12204" s="1" t="s">
        <v>51</v>
      </c>
      <c r="AO12204" s="1" t="s">
        <v>1075</v>
      </c>
      <c r="AP12204" s="2"/>
      <c r="AQ12204" s="1" t="s">
        <v>264</v>
      </c>
      <c r="AR12204" s="1" t="s">
        <v>51</v>
      </c>
      <c r="AS12204" s="1" t="s">
        <v>25520</v>
      </c>
      <c r="AT12204" s="1" t="s">
        <v>51</v>
      </c>
      <c r="AU12204" s="1" t="s">
        <v>51</v>
      </c>
      <c r="AV12204" s="2">
        <v>45613.402690324074</v>
      </c>
      <c r="AW12204" s="1" t="s">
        <v>51</v>
      </c>
      <c r="AX12204" s="1" t="s">
        <v>874</v>
      </c>
    </row>
    <row r="12205" spans="1:50" x14ac:dyDescent="0.25">
      <c r="A12205">
        <v>2633674855</v>
      </c>
      <c r="B12205" s="1" t="s">
        <v>861</v>
      </c>
      <c r="C12205" s="1" t="s">
        <v>25594</v>
      </c>
      <c r="D12205" s="1" t="s">
        <v>52</v>
      </c>
      <c r="E12205" s="1" t="s">
        <v>53</v>
      </c>
      <c r="F12205" s="1" t="s">
        <v>54</v>
      </c>
      <c r="G12205" s="1" t="s">
        <v>55</v>
      </c>
      <c r="H12205" s="1" t="s">
        <v>56</v>
      </c>
      <c r="I12205" s="1" t="s">
        <v>57</v>
      </c>
      <c r="J12205" s="1" t="s">
        <v>58</v>
      </c>
      <c r="K12205" s="1" t="s">
        <v>51</v>
      </c>
      <c r="L12205" s="1" t="s">
        <v>855</v>
      </c>
      <c r="M12205" s="1" t="s">
        <v>930</v>
      </c>
      <c r="N12205" s="1" t="s">
        <v>930</v>
      </c>
      <c r="O12205" s="1" t="s">
        <v>51</v>
      </c>
      <c r="P12205" s="1" t="s">
        <v>1152</v>
      </c>
      <c r="Q12205" s="1" t="s">
        <v>25595</v>
      </c>
      <c r="R12205" s="1" t="s">
        <v>2519</v>
      </c>
      <c r="S12205" s="1" t="s">
        <v>65</v>
      </c>
      <c r="U12205" s="1" t="s">
        <v>868</v>
      </c>
      <c r="V12205">
        <v>68.326149999999998</v>
      </c>
      <c r="W12205">
        <v>-133.6343</v>
      </c>
      <c r="Y12205" s="1" t="s">
        <v>51</v>
      </c>
      <c r="Z12205">
        <v>34</v>
      </c>
      <c r="AA12205">
        <v>0</v>
      </c>
      <c r="AB12205" s="1" t="s">
        <v>51</v>
      </c>
      <c r="AC12205" s="1" t="s">
        <v>51</v>
      </c>
      <c r="AD12205" s="1" t="s">
        <v>21001</v>
      </c>
      <c r="AE12205">
        <v>9</v>
      </c>
      <c r="AF12205">
        <v>7</v>
      </c>
      <c r="AG12205">
        <v>2014</v>
      </c>
      <c r="AH12205">
        <v>10367634</v>
      </c>
      <c r="AI12205">
        <v>1269085</v>
      </c>
      <c r="AJ12205" s="1" t="s">
        <v>408</v>
      </c>
      <c r="AK12205" s="1" t="s">
        <v>870</v>
      </c>
      <c r="AL12205" s="1" t="s">
        <v>51</v>
      </c>
      <c r="AM12205" s="1" t="s">
        <v>25596</v>
      </c>
      <c r="AN12205" s="1" t="s">
        <v>51</v>
      </c>
      <c r="AO12205" s="1" t="s">
        <v>1075</v>
      </c>
      <c r="AP12205" s="2"/>
      <c r="AQ12205" s="1" t="s">
        <v>264</v>
      </c>
      <c r="AR12205" s="1" t="s">
        <v>51</v>
      </c>
      <c r="AS12205" s="1" t="s">
        <v>25597</v>
      </c>
      <c r="AT12205" s="1" t="s">
        <v>51</v>
      </c>
      <c r="AU12205" s="1" t="s">
        <v>51</v>
      </c>
      <c r="AV12205" s="2">
        <v>45613.404843553239</v>
      </c>
      <c r="AW12205" s="1" t="s">
        <v>51</v>
      </c>
      <c r="AX12205" s="1" t="s">
        <v>874</v>
      </c>
    </row>
    <row r="12206" spans="1:50" x14ac:dyDescent="0.25">
      <c r="A12206">
        <v>2633640195</v>
      </c>
      <c r="B12206" s="1" t="s">
        <v>861</v>
      </c>
      <c r="C12206" s="1" t="s">
        <v>25598</v>
      </c>
      <c r="D12206" s="1" t="s">
        <v>52</v>
      </c>
      <c r="E12206" s="1" t="s">
        <v>53</v>
      </c>
      <c r="F12206" s="1" t="s">
        <v>54</v>
      </c>
      <c r="G12206" s="1" t="s">
        <v>55</v>
      </c>
      <c r="H12206" s="1" t="s">
        <v>86</v>
      </c>
      <c r="I12206" s="1" t="s">
        <v>87</v>
      </c>
      <c r="J12206" s="1" t="s">
        <v>105</v>
      </c>
      <c r="K12206" s="1" t="s">
        <v>51</v>
      </c>
      <c r="L12206" s="1" t="s">
        <v>855</v>
      </c>
      <c r="M12206" s="1" t="s">
        <v>888</v>
      </c>
      <c r="N12206" s="1" t="s">
        <v>888</v>
      </c>
      <c r="O12206" s="1" t="s">
        <v>51</v>
      </c>
      <c r="P12206" s="1" t="s">
        <v>3538</v>
      </c>
      <c r="Q12206" s="1" t="s">
        <v>25524</v>
      </c>
      <c r="R12206" s="1" t="s">
        <v>3540</v>
      </c>
      <c r="S12206" s="1" t="s">
        <v>65</v>
      </c>
      <c r="U12206" s="1" t="s">
        <v>868</v>
      </c>
      <c r="V12206">
        <v>22.468499999999999</v>
      </c>
      <c r="W12206">
        <v>91.780799999999999</v>
      </c>
      <c r="Y12206" s="1" t="s">
        <v>51</v>
      </c>
      <c r="Z12206">
        <v>31</v>
      </c>
      <c r="AA12206">
        <v>0</v>
      </c>
      <c r="AB12206" s="1" t="s">
        <v>51</v>
      </c>
      <c r="AC12206" s="1" t="s">
        <v>51</v>
      </c>
      <c r="AD12206" s="1" t="s">
        <v>25528</v>
      </c>
      <c r="AE12206">
        <v>29</v>
      </c>
      <c r="AF12206">
        <v>11</v>
      </c>
      <c r="AG12206">
        <v>2014</v>
      </c>
      <c r="AH12206">
        <v>10375504</v>
      </c>
      <c r="AI12206">
        <v>4502332</v>
      </c>
      <c r="AJ12206" s="1" t="s">
        <v>408</v>
      </c>
      <c r="AK12206" s="1" t="s">
        <v>870</v>
      </c>
      <c r="AL12206" s="1" t="s">
        <v>51</v>
      </c>
      <c r="AM12206" s="1" t="s">
        <v>25599</v>
      </c>
      <c r="AN12206" s="1" t="s">
        <v>51</v>
      </c>
      <c r="AO12206" s="1" t="s">
        <v>879</v>
      </c>
      <c r="AP12206" s="2"/>
      <c r="AQ12206" s="1" t="s">
        <v>264</v>
      </c>
      <c r="AR12206" s="1" t="s">
        <v>51</v>
      </c>
      <c r="AS12206" s="1" t="s">
        <v>3543</v>
      </c>
      <c r="AT12206" s="1" t="s">
        <v>51</v>
      </c>
      <c r="AU12206" s="1" t="s">
        <v>51</v>
      </c>
      <c r="AV12206" s="2">
        <v>45613.402589317127</v>
      </c>
      <c r="AW12206" s="1" t="s">
        <v>51</v>
      </c>
      <c r="AX12206" s="1" t="s">
        <v>874</v>
      </c>
    </row>
    <row r="12207" spans="1:50" x14ac:dyDescent="0.25">
      <c r="A12207">
        <v>2633635213</v>
      </c>
      <c r="B12207" s="1" t="s">
        <v>861</v>
      </c>
      <c r="C12207" s="1" t="s">
        <v>25600</v>
      </c>
      <c r="D12207" s="1" t="s">
        <v>52</v>
      </c>
      <c r="E12207" s="1" t="s">
        <v>53</v>
      </c>
      <c r="F12207" s="1" t="s">
        <v>54</v>
      </c>
      <c r="G12207" s="1" t="s">
        <v>55</v>
      </c>
      <c r="H12207" s="1" t="s">
        <v>86</v>
      </c>
      <c r="I12207" s="1" t="s">
        <v>87</v>
      </c>
      <c r="J12207" s="1" t="s">
        <v>105</v>
      </c>
      <c r="K12207" s="1" t="s">
        <v>51</v>
      </c>
      <c r="L12207" s="1" t="s">
        <v>855</v>
      </c>
      <c r="M12207" s="1" t="s">
        <v>888</v>
      </c>
      <c r="N12207" s="1" t="s">
        <v>888</v>
      </c>
      <c r="O12207" s="1" t="s">
        <v>51</v>
      </c>
      <c r="P12207" s="1" t="s">
        <v>3538</v>
      </c>
      <c r="Q12207" s="1" t="s">
        <v>25524</v>
      </c>
      <c r="R12207" s="1" t="s">
        <v>3540</v>
      </c>
      <c r="S12207" s="1" t="s">
        <v>65</v>
      </c>
      <c r="U12207" s="1" t="s">
        <v>868</v>
      </c>
      <c r="V12207">
        <v>22.468499999999999</v>
      </c>
      <c r="W12207">
        <v>91.780799999999999</v>
      </c>
      <c r="Y12207" s="1" t="s">
        <v>51</v>
      </c>
      <c r="Z12207">
        <v>31</v>
      </c>
      <c r="AA12207">
        <v>0</v>
      </c>
      <c r="AB12207" s="1" t="s">
        <v>51</v>
      </c>
      <c r="AC12207" s="1" t="s">
        <v>51</v>
      </c>
      <c r="AD12207" s="1" t="s">
        <v>25601</v>
      </c>
      <c r="AE12207">
        <v>26</v>
      </c>
      <c r="AF12207">
        <v>12</v>
      </c>
      <c r="AG12207">
        <v>2014</v>
      </c>
      <c r="AH12207">
        <v>10375504</v>
      </c>
      <c r="AI12207">
        <v>4502332</v>
      </c>
      <c r="AJ12207" s="1" t="s">
        <v>408</v>
      </c>
      <c r="AK12207" s="1" t="s">
        <v>870</v>
      </c>
      <c r="AL12207" s="1" t="s">
        <v>51</v>
      </c>
      <c r="AM12207" s="1" t="s">
        <v>25602</v>
      </c>
      <c r="AN12207" s="1" t="s">
        <v>51</v>
      </c>
      <c r="AO12207" s="1" t="s">
        <v>879</v>
      </c>
      <c r="AP12207" s="2"/>
      <c r="AQ12207" s="1" t="s">
        <v>264</v>
      </c>
      <c r="AR12207" s="1" t="s">
        <v>51</v>
      </c>
      <c r="AS12207" s="1" t="s">
        <v>3543</v>
      </c>
      <c r="AT12207" s="1" t="s">
        <v>51</v>
      </c>
      <c r="AU12207" s="1" t="s">
        <v>51</v>
      </c>
      <c r="AV12207" s="2">
        <v>45613.4025887963</v>
      </c>
      <c r="AW12207" s="1" t="s">
        <v>51</v>
      </c>
      <c r="AX12207" s="1" t="s">
        <v>874</v>
      </c>
    </row>
    <row r="12208" spans="1:50" x14ac:dyDescent="0.25">
      <c r="A12208">
        <v>2633634082</v>
      </c>
      <c r="B12208" s="1" t="s">
        <v>861</v>
      </c>
      <c r="C12208" s="1" t="s">
        <v>25603</v>
      </c>
      <c r="D12208" s="1" t="s">
        <v>52</v>
      </c>
      <c r="E12208" s="1" t="s">
        <v>53</v>
      </c>
      <c r="F12208" s="1" t="s">
        <v>54</v>
      </c>
      <c r="G12208" s="1" t="s">
        <v>55</v>
      </c>
      <c r="H12208" s="1" t="s">
        <v>86</v>
      </c>
      <c r="I12208" s="1" t="s">
        <v>87</v>
      </c>
      <c r="J12208" s="1" t="s">
        <v>105</v>
      </c>
      <c r="K12208" s="1" t="s">
        <v>51</v>
      </c>
      <c r="L12208" s="1" t="s">
        <v>855</v>
      </c>
      <c r="M12208" s="1" t="s">
        <v>888</v>
      </c>
      <c r="N12208" s="1" t="s">
        <v>888</v>
      </c>
      <c r="O12208" s="1" t="s">
        <v>51</v>
      </c>
      <c r="P12208" s="1" t="s">
        <v>3538</v>
      </c>
      <c r="Q12208" s="1" t="s">
        <v>25524</v>
      </c>
      <c r="R12208" s="1" t="s">
        <v>3540</v>
      </c>
      <c r="S12208" s="1" t="s">
        <v>65</v>
      </c>
      <c r="U12208" s="1" t="s">
        <v>868</v>
      </c>
      <c r="V12208">
        <v>22.468499999999999</v>
      </c>
      <c r="W12208">
        <v>91.780799999999999</v>
      </c>
      <c r="Y12208" s="1" t="s">
        <v>51</v>
      </c>
      <c r="Z12208">
        <v>31</v>
      </c>
      <c r="AA12208">
        <v>0</v>
      </c>
      <c r="AB12208" s="1" t="s">
        <v>51</v>
      </c>
      <c r="AC12208" s="1" t="s">
        <v>51</v>
      </c>
      <c r="AD12208" s="1" t="s">
        <v>25528</v>
      </c>
      <c r="AE12208">
        <v>29</v>
      </c>
      <c r="AF12208">
        <v>11</v>
      </c>
      <c r="AG12208">
        <v>2014</v>
      </c>
      <c r="AH12208">
        <v>10375504</v>
      </c>
      <c r="AI12208">
        <v>4502332</v>
      </c>
      <c r="AJ12208" s="1" t="s">
        <v>408</v>
      </c>
      <c r="AK12208" s="1" t="s">
        <v>870</v>
      </c>
      <c r="AL12208" s="1" t="s">
        <v>51</v>
      </c>
      <c r="AM12208" s="1" t="s">
        <v>25604</v>
      </c>
      <c r="AN12208" s="1" t="s">
        <v>51</v>
      </c>
      <c r="AO12208" s="1" t="s">
        <v>879</v>
      </c>
      <c r="AP12208" s="2"/>
      <c r="AQ12208" s="1" t="s">
        <v>264</v>
      </c>
      <c r="AR12208" s="1" t="s">
        <v>51</v>
      </c>
      <c r="AS12208" s="1" t="s">
        <v>3543</v>
      </c>
      <c r="AT12208" s="1" t="s">
        <v>51</v>
      </c>
      <c r="AU12208" s="1" t="s">
        <v>51</v>
      </c>
      <c r="AV12208" s="2">
        <v>45613.402586597222</v>
      </c>
      <c r="AW12208" s="1" t="s">
        <v>51</v>
      </c>
      <c r="AX12208" s="1" t="s">
        <v>874</v>
      </c>
    </row>
    <row r="12209" spans="1:50" x14ac:dyDescent="0.25">
      <c r="A12209">
        <v>2633633107</v>
      </c>
      <c r="B12209" s="1" t="s">
        <v>861</v>
      </c>
      <c r="C12209" s="1" t="s">
        <v>25605</v>
      </c>
      <c r="D12209" s="1" t="s">
        <v>52</v>
      </c>
      <c r="E12209" s="1" t="s">
        <v>53</v>
      </c>
      <c r="F12209" s="1" t="s">
        <v>54</v>
      </c>
      <c r="G12209" s="1" t="s">
        <v>55</v>
      </c>
      <c r="H12209" s="1" t="s">
        <v>86</v>
      </c>
      <c r="I12209" s="1" t="s">
        <v>87</v>
      </c>
      <c r="J12209" s="1" t="s">
        <v>105</v>
      </c>
      <c r="K12209" s="1" t="s">
        <v>51</v>
      </c>
      <c r="L12209" s="1" t="s">
        <v>855</v>
      </c>
      <c r="M12209" s="1" t="s">
        <v>888</v>
      </c>
      <c r="N12209" s="1" t="s">
        <v>888</v>
      </c>
      <c r="O12209" s="1" t="s">
        <v>51</v>
      </c>
      <c r="P12209" s="1" t="s">
        <v>3538</v>
      </c>
      <c r="Q12209" s="1" t="s">
        <v>25524</v>
      </c>
      <c r="R12209" s="1" t="s">
        <v>3540</v>
      </c>
      <c r="S12209" s="1" t="s">
        <v>65</v>
      </c>
      <c r="U12209" s="1" t="s">
        <v>868</v>
      </c>
      <c r="V12209">
        <v>22.468499999999999</v>
      </c>
      <c r="W12209">
        <v>91.780799999999999</v>
      </c>
      <c r="Y12209" s="1" t="s">
        <v>51</v>
      </c>
      <c r="Z12209">
        <v>31</v>
      </c>
      <c r="AA12209">
        <v>0</v>
      </c>
      <c r="AB12209" s="1" t="s">
        <v>51</v>
      </c>
      <c r="AC12209" s="1" t="s">
        <v>51</v>
      </c>
      <c r="AD12209" s="1" t="s">
        <v>25601</v>
      </c>
      <c r="AE12209">
        <v>26</v>
      </c>
      <c r="AF12209">
        <v>12</v>
      </c>
      <c r="AG12209">
        <v>2014</v>
      </c>
      <c r="AH12209">
        <v>10375504</v>
      </c>
      <c r="AI12209">
        <v>4502332</v>
      </c>
      <c r="AJ12209" s="1" t="s">
        <v>408</v>
      </c>
      <c r="AK12209" s="1" t="s">
        <v>870</v>
      </c>
      <c r="AL12209" s="1" t="s">
        <v>51</v>
      </c>
      <c r="AM12209" s="1" t="s">
        <v>25606</v>
      </c>
      <c r="AN12209" s="1" t="s">
        <v>51</v>
      </c>
      <c r="AO12209" s="1" t="s">
        <v>879</v>
      </c>
      <c r="AP12209" s="2"/>
      <c r="AQ12209" s="1" t="s">
        <v>264</v>
      </c>
      <c r="AR12209" s="1" t="s">
        <v>51</v>
      </c>
      <c r="AS12209" s="1" t="s">
        <v>3543</v>
      </c>
      <c r="AT12209" s="1" t="s">
        <v>51</v>
      </c>
      <c r="AU12209" s="1" t="s">
        <v>51</v>
      </c>
      <c r="AV12209" s="2">
        <v>45613.403809374999</v>
      </c>
      <c r="AW12209" s="1" t="s">
        <v>51</v>
      </c>
      <c r="AX12209" s="1" t="s">
        <v>874</v>
      </c>
    </row>
    <row r="12210" spans="1:50" x14ac:dyDescent="0.25">
      <c r="A12210">
        <v>2633633090</v>
      </c>
      <c r="B12210" s="1" t="s">
        <v>861</v>
      </c>
      <c r="C12210" s="1" t="s">
        <v>25607</v>
      </c>
      <c r="D12210" s="1" t="s">
        <v>52</v>
      </c>
      <c r="E12210" s="1" t="s">
        <v>53</v>
      </c>
      <c r="F12210" s="1" t="s">
        <v>54</v>
      </c>
      <c r="G12210" s="1" t="s">
        <v>55</v>
      </c>
      <c r="H12210" s="1" t="s">
        <v>86</v>
      </c>
      <c r="I12210" s="1" t="s">
        <v>87</v>
      </c>
      <c r="J12210" s="1" t="s">
        <v>105</v>
      </c>
      <c r="K12210" s="1" t="s">
        <v>51</v>
      </c>
      <c r="L12210" s="1" t="s">
        <v>855</v>
      </c>
      <c r="M12210" s="1" t="s">
        <v>888</v>
      </c>
      <c r="N12210" s="1" t="s">
        <v>888</v>
      </c>
      <c r="O12210" s="1" t="s">
        <v>51</v>
      </c>
      <c r="P12210" s="1" t="s">
        <v>3538</v>
      </c>
      <c r="Q12210" s="1" t="s">
        <v>25524</v>
      </c>
      <c r="R12210" s="1" t="s">
        <v>3540</v>
      </c>
      <c r="S12210" s="1" t="s">
        <v>65</v>
      </c>
      <c r="U12210" s="1" t="s">
        <v>868</v>
      </c>
      <c r="V12210">
        <v>22.468499999999999</v>
      </c>
      <c r="W12210">
        <v>91.780799999999999</v>
      </c>
      <c r="Y12210" s="1" t="s">
        <v>51</v>
      </c>
      <c r="Z12210">
        <v>31</v>
      </c>
      <c r="AA12210">
        <v>0</v>
      </c>
      <c r="AB12210" s="1" t="s">
        <v>51</v>
      </c>
      <c r="AC12210" s="1" t="s">
        <v>51</v>
      </c>
      <c r="AD12210" s="1" t="s">
        <v>25528</v>
      </c>
      <c r="AE12210">
        <v>29</v>
      </c>
      <c r="AF12210">
        <v>11</v>
      </c>
      <c r="AG12210">
        <v>2014</v>
      </c>
      <c r="AH12210">
        <v>10375504</v>
      </c>
      <c r="AI12210">
        <v>4502332</v>
      </c>
      <c r="AJ12210" s="1" t="s">
        <v>408</v>
      </c>
      <c r="AK12210" s="1" t="s">
        <v>870</v>
      </c>
      <c r="AL12210" s="1" t="s">
        <v>51</v>
      </c>
      <c r="AM12210" s="1" t="s">
        <v>25608</v>
      </c>
      <c r="AN12210" s="1" t="s">
        <v>51</v>
      </c>
      <c r="AO12210" s="1" t="s">
        <v>879</v>
      </c>
      <c r="AP12210" s="2"/>
      <c r="AQ12210" s="1" t="s">
        <v>264</v>
      </c>
      <c r="AR12210" s="1" t="s">
        <v>51</v>
      </c>
      <c r="AS12210" s="1" t="s">
        <v>3543</v>
      </c>
      <c r="AT12210" s="1" t="s">
        <v>51</v>
      </c>
      <c r="AU12210" s="1" t="s">
        <v>51</v>
      </c>
      <c r="AV12210" s="2">
        <v>45613.402586446762</v>
      </c>
      <c r="AW12210" s="1" t="s">
        <v>51</v>
      </c>
      <c r="AX12210" s="1" t="s">
        <v>874</v>
      </c>
    </row>
    <row r="12211" spans="1:50" x14ac:dyDescent="0.25">
      <c r="A12211">
        <v>2633630194</v>
      </c>
      <c r="B12211" s="1" t="s">
        <v>861</v>
      </c>
      <c r="C12211" s="1" t="s">
        <v>25609</v>
      </c>
      <c r="D12211" s="1" t="s">
        <v>52</v>
      </c>
      <c r="E12211" s="1" t="s">
        <v>53</v>
      </c>
      <c r="F12211" s="1" t="s">
        <v>54</v>
      </c>
      <c r="G12211" s="1" t="s">
        <v>55</v>
      </c>
      <c r="H12211" s="1" t="s">
        <v>86</v>
      </c>
      <c r="I12211" s="1" t="s">
        <v>87</v>
      </c>
      <c r="J12211" s="1" t="s">
        <v>105</v>
      </c>
      <c r="K12211" s="1" t="s">
        <v>51</v>
      </c>
      <c r="L12211" s="1" t="s">
        <v>855</v>
      </c>
      <c r="M12211" s="1" t="s">
        <v>888</v>
      </c>
      <c r="N12211" s="1" t="s">
        <v>888</v>
      </c>
      <c r="O12211" s="1" t="s">
        <v>51</v>
      </c>
      <c r="P12211" s="1" t="s">
        <v>3538</v>
      </c>
      <c r="Q12211" s="1" t="s">
        <v>25524</v>
      </c>
      <c r="R12211" s="1" t="s">
        <v>3540</v>
      </c>
      <c r="S12211" s="1" t="s">
        <v>65</v>
      </c>
      <c r="U12211" s="1" t="s">
        <v>868</v>
      </c>
      <c r="V12211">
        <v>22.468499999999999</v>
      </c>
      <c r="W12211">
        <v>91.780799999999999</v>
      </c>
      <c r="Y12211" s="1" t="s">
        <v>51</v>
      </c>
      <c r="Z12211">
        <v>31</v>
      </c>
      <c r="AA12211">
        <v>0</v>
      </c>
      <c r="AB12211" s="1" t="s">
        <v>51</v>
      </c>
      <c r="AC12211" s="1" t="s">
        <v>51</v>
      </c>
      <c r="AD12211" s="1" t="s">
        <v>25601</v>
      </c>
      <c r="AE12211">
        <v>26</v>
      </c>
      <c r="AF12211">
        <v>12</v>
      </c>
      <c r="AG12211">
        <v>2014</v>
      </c>
      <c r="AH12211">
        <v>10375504</v>
      </c>
      <c r="AI12211">
        <v>4502332</v>
      </c>
      <c r="AJ12211" s="1" t="s">
        <v>408</v>
      </c>
      <c r="AK12211" s="1" t="s">
        <v>870</v>
      </c>
      <c r="AL12211" s="1" t="s">
        <v>51</v>
      </c>
      <c r="AM12211" s="1" t="s">
        <v>25610</v>
      </c>
      <c r="AN12211" s="1" t="s">
        <v>51</v>
      </c>
      <c r="AO12211" s="1" t="s">
        <v>879</v>
      </c>
      <c r="AP12211" s="2"/>
      <c r="AQ12211" s="1" t="s">
        <v>264</v>
      </c>
      <c r="AR12211" s="1" t="s">
        <v>51</v>
      </c>
      <c r="AS12211" s="1" t="s">
        <v>3543</v>
      </c>
      <c r="AT12211" s="1" t="s">
        <v>51</v>
      </c>
      <c r="AU12211" s="1" t="s">
        <v>51</v>
      </c>
      <c r="AV12211" s="2">
        <v>45613.402585578704</v>
      </c>
      <c r="AW12211" s="1" t="s">
        <v>51</v>
      </c>
      <c r="AX12211" s="1" t="s">
        <v>874</v>
      </c>
    </row>
    <row r="12212" spans="1:50" x14ac:dyDescent="0.25">
      <c r="A12212">
        <v>2633630193</v>
      </c>
      <c r="B12212" s="1" t="s">
        <v>861</v>
      </c>
      <c r="C12212" s="1" t="s">
        <v>25611</v>
      </c>
      <c r="D12212" s="1" t="s">
        <v>52</v>
      </c>
      <c r="E12212" s="1" t="s">
        <v>53</v>
      </c>
      <c r="F12212" s="1" t="s">
        <v>54</v>
      </c>
      <c r="G12212" s="1" t="s">
        <v>55</v>
      </c>
      <c r="H12212" s="1" t="s">
        <v>86</v>
      </c>
      <c r="I12212" s="1" t="s">
        <v>87</v>
      </c>
      <c r="J12212" s="1" t="s">
        <v>105</v>
      </c>
      <c r="K12212" s="1" t="s">
        <v>51</v>
      </c>
      <c r="L12212" s="1" t="s">
        <v>855</v>
      </c>
      <c r="M12212" s="1" t="s">
        <v>888</v>
      </c>
      <c r="N12212" s="1" t="s">
        <v>888</v>
      </c>
      <c r="O12212" s="1" t="s">
        <v>51</v>
      </c>
      <c r="P12212" s="1" t="s">
        <v>3538</v>
      </c>
      <c r="Q12212" s="1" t="s">
        <v>25524</v>
      </c>
      <c r="R12212" s="1" t="s">
        <v>3540</v>
      </c>
      <c r="S12212" s="1" t="s">
        <v>65</v>
      </c>
      <c r="U12212" s="1" t="s">
        <v>868</v>
      </c>
      <c r="V12212">
        <v>22.468499999999999</v>
      </c>
      <c r="W12212">
        <v>91.780799999999999</v>
      </c>
      <c r="Y12212" s="1" t="s">
        <v>51</v>
      </c>
      <c r="Z12212">
        <v>31</v>
      </c>
      <c r="AA12212">
        <v>0</v>
      </c>
      <c r="AB12212" s="1" t="s">
        <v>51</v>
      </c>
      <c r="AC12212" s="1" t="s">
        <v>51</v>
      </c>
      <c r="AD12212" s="1" t="s">
        <v>25601</v>
      </c>
      <c r="AE12212">
        <v>26</v>
      </c>
      <c r="AF12212">
        <v>12</v>
      </c>
      <c r="AG12212">
        <v>2014</v>
      </c>
      <c r="AH12212">
        <v>10375504</v>
      </c>
      <c r="AI12212">
        <v>4502332</v>
      </c>
      <c r="AJ12212" s="1" t="s">
        <v>408</v>
      </c>
      <c r="AK12212" s="1" t="s">
        <v>870</v>
      </c>
      <c r="AL12212" s="1" t="s">
        <v>51</v>
      </c>
      <c r="AM12212" s="1" t="s">
        <v>25612</v>
      </c>
      <c r="AN12212" s="1" t="s">
        <v>51</v>
      </c>
      <c r="AO12212" s="1" t="s">
        <v>879</v>
      </c>
      <c r="AP12212" s="2"/>
      <c r="AQ12212" s="1" t="s">
        <v>264</v>
      </c>
      <c r="AR12212" s="1" t="s">
        <v>51</v>
      </c>
      <c r="AS12212" s="1" t="s">
        <v>3543</v>
      </c>
      <c r="AT12212" s="1" t="s">
        <v>51</v>
      </c>
      <c r="AU12212" s="1" t="s">
        <v>51</v>
      </c>
      <c r="AV12212" s="2">
        <v>45613.403745208336</v>
      </c>
      <c r="AW12212" s="1" t="s">
        <v>51</v>
      </c>
      <c r="AX12212" s="1" t="s">
        <v>874</v>
      </c>
    </row>
    <row r="12213" spans="1:50" x14ac:dyDescent="0.25">
      <c r="A12213">
        <v>2633626172</v>
      </c>
      <c r="B12213" s="1" t="s">
        <v>861</v>
      </c>
      <c r="C12213" s="1" t="s">
        <v>25613</v>
      </c>
      <c r="D12213" s="1" t="s">
        <v>52</v>
      </c>
      <c r="E12213" s="1" t="s">
        <v>53</v>
      </c>
      <c r="F12213" s="1" t="s">
        <v>54</v>
      </c>
      <c r="G12213" s="1" t="s">
        <v>55</v>
      </c>
      <c r="H12213" s="1" t="s">
        <v>86</v>
      </c>
      <c r="I12213" s="1" t="s">
        <v>87</v>
      </c>
      <c r="J12213" s="1" t="s">
        <v>105</v>
      </c>
      <c r="K12213" s="1" t="s">
        <v>51</v>
      </c>
      <c r="L12213" s="1" t="s">
        <v>855</v>
      </c>
      <c r="M12213" s="1" t="s">
        <v>888</v>
      </c>
      <c r="N12213" s="1" t="s">
        <v>888</v>
      </c>
      <c r="O12213" s="1" t="s">
        <v>51</v>
      </c>
      <c r="P12213" s="1" t="s">
        <v>3538</v>
      </c>
      <c r="Q12213" s="1" t="s">
        <v>25524</v>
      </c>
      <c r="R12213" s="1" t="s">
        <v>3540</v>
      </c>
      <c r="S12213" s="1" t="s">
        <v>65</v>
      </c>
      <c r="U12213" s="1" t="s">
        <v>868</v>
      </c>
      <c r="V12213">
        <v>22.468499999999999</v>
      </c>
      <c r="W12213">
        <v>91.780799999999999</v>
      </c>
      <c r="Y12213" s="1" t="s">
        <v>51</v>
      </c>
      <c r="Z12213">
        <v>31</v>
      </c>
      <c r="AA12213">
        <v>0</v>
      </c>
      <c r="AB12213" s="1" t="s">
        <v>51</v>
      </c>
      <c r="AC12213" s="1" t="s">
        <v>51</v>
      </c>
      <c r="AD12213" s="1" t="s">
        <v>25528</v>
      </c>
      <c r="AE12213">
        <v>29</v>
      </c>
      <c r="AF12213">
        <v>11</v>
      </c>
      <c r="AG12213">
        <v>2014</v>
      </c>
      <c r="AH12213">
        <v>10375504</v>
      </c>
      <c r="AI12213">
        <v>4502332</v>
      </c>
      <c r="AJ12213" s="1" t="s">
        <v>408</v>
      </c>
      <c r="AK12213" s="1" t="s">
        <v>870</v>
      </c>
      <c r="AL12213" s="1" t="s">
        <v>51</v>
      </c>
      <c r="AM12213" s="1" t="s">
        <v>25614</v>
      </c>
      <c r="AN12213" s="1" t="s">
        <v>51</v>
      </c>
      <c r="AO12213" s="1" t="s">
        <v>879</v>
      </c>
      <c r="AP12213" s="2"/>
      <c r="AQ12213" s="1" t="s">
        <v>264</v>
      </c>
      <c r="AR12213" s="1" t="s">
        <v>51</v>
      </c>
      <c r="AS12213" s="1" t="s">
        <v>3543</v>
      </c>
      <c r="AT12213" s="1" t="s">
        <v>51</v>
      </c>
      <c r="AU12213" s="1" t="s">
        <v>51</v>
      </c>
      <c r="AV12213" s="2">
        <v>45613.403795324077</v>
      </c>
      <c r="AW12213" s="1" t="s">
        <v>51</v>
      </c>
      <c r="AX12213" s="1" t="s">
        <v>874</v>
      </c>
    </row>
    <row r="12214" spans="1:50" x14ac:dyDescent="0.25">
      <c r="A12214">
        <v>2633626154</v>
      </c>
      <c r="B12214" s="1" t="s">
        <v>861</v>
      </c>
      <c r="C12214" s="1" t="s">
        <v>25615</v>
      </c>
      <c r="D12214" s="1" t="s">
        <v>52</v>
      </c>
      <c r="E12214" s="1" t="s">
        <v>53</v>
      </c>
      <c r="F12214" s="1" t="s">
        <v>54</v>
      </c>
      <c r="G12214" s="1" t="s">
        <v>55</v>
      </c>
      <c r="H12214" s="1" t="s">
        <v>86</v>
      </c>
      <c r="I12214" s="1" t="s">
        <v>87</v>
      </c>
      <c r="J12214" s="1" t="s">
        <v>105</v>
      </c>
      <c r="K12214" s="1" t="s">
        <v>51</v>
      </c>
      <c r="L12214" s="1" t="s">
        <v>855</v>
      </c>
      <c r="M12214" s="1" t="s">
        <v>888</v>
      </c>
      <c r="N12214" s="1" t="s">
        <v>888</v>
      </c>
      <c r="O12214" s="1" t="s">
        <v>51</v>
      </c>
      <c r="P12214" s="1" t="s">
        <v>3538</v>
      </c>
      <c r="Q12214" s="1" t="s">
        <v>25524</v>
      </c>
      <c r="R12214" s="1" t="s">
        <v>3540</v>
      </c>
      <c r="S12214" s="1" t="s">
        <v>65</v>
      </c>
      <c r="U12214" s="1" t="s">
        <v>868</v>
      </c>
      <c r="V12214">
        <v>22.468499999999999</v>
      </c>
      <c r="W12214">
        <v>91.780799999999999</v>
      </c>
      <c r="Y12214" s="1" t="s">
        <v>51</v>
      </c>
      <c r="Z12214">
        <v>31</v>
      </c>
      <c r="AA12214">
        <v>0</v>
      </c>
      <c r="AB12214" s="1" t="s">
        <v>51</v>
      </c>
      <c r="AC12214" s="1" t="s">
        <v>51</v>
      </c>
      <c r="AD12214" s="1" t="s">
        <v>25528</v>
      </c>
      <c r="AE12214">
        <v>29</v>
      </c>
      <c r="AF12214">
        <v>11</v>
      </c>
      <c r="AG12214">
        <v>2014</v>
      </c>
      <c r="AH12214">
        <v>10375504</v>
      </c>
      <c r="AI12214">
        <v>4502332</v>
      </c>
      <c r="AJ12214" s="1" t="s">
        <v>408</v>
      </c>
      <c r="AK12214" s="1" t="s">
        <v>870</v>
      </c>
      <c r="AL12214" s="1" t="s">
        <v>51</v>
      </c>
      <c r="AM12214" s="1" t="s">
        <v>25616</v>
      </c>
      <c r="AN12214" s="1" t="s">
        <v>51</v>
      </c>
      <c r="AO12214" s="1" t="s">
        <v>879</v>
      </c>
      <c r="AP12214" s="2"/>
      <c r="AQ12214" s="1" t="s">
        <v>264</v>
      </c>
      <c r="AR12214" s="1" t="s">
        <v>51</v>
      </c>
      <c r="AS12214" s="1" t="s">
        <v>3543</v>
      </c>
      <c r="AT12214" s="1" t="s">
        <v>51</v>
      </c>
      <c r="AU12214" s="1" t="s">
        <v>51</v>
      </c>
      <c r="AV12214" s="2">
        <v>45613.402586076387</v>
      </c>
      <c r="AW12214" s="1" t="s">
        <v>51</v>
      </c>
      <c r="AX12214" s="1" t="s">
        <v>874</v>
      </c>
    </row>
    <row r="12215" spans="1:50" x14ac:dyDescent="0.25">
      <c r="A12215">
        <v>2633625250</v>
      </c>
      <c r="B12215" s="1" t="s">
        <v>861</v>
      </c>
      <c r="C12215" s="1" t="s">
        <v>25617</v>
      </c>
      <c r="D12215" s="1" t="s">
        <v>52</v>
      </c>
      <c r="E12215" s="1" t="s">
        <v>53</v>
      </c>
      <c r="F12215" s="1" t="s">
        <v>54</v>
      </c>
      <c r="G12215" s="1" t="s">
        <v>55</v>
      </c>
      <c r="H12215" s="1" t="s">
        <v>86</v>
      </c>
      <c r="I12215" s="1" t="s">
        <v>87</v>
      </c>
      <c r="J12215" s="1" t="s">
        <v>105</v>
      </c>
      <c r="K12215" s="1" t="s">
        <v>51</v>
      </c>
      <c r="L12215" s="1" t="s">
        <v>855</v>
      </c>
      <c r="M12215" s="1" t="s">
        <v>888</v>
      </c>
      <c r="N12215" s="1" t="s">
        <v>888</v>
      </c>
      <c r="O12215" s="1" t="s">
        <v>51</v>
      </c>
      <c r="P12215" s="1" t="s">
        <v>3538</v>
      </c>
      <c r="Q12215" s="1" t="s">
        <v>25524</v>
      </c>
      <c r="R12215" s="1" t="s">
        <v>3540</v>
      </c>
      <c r="S12215" s="1" t="s">
        <v>65</v>
      </c>
      <c r="U12215" s="1" t="s">
        <v>868</v>
      </c>
      <c r="V12215">
        <v>22.468499999999999</v>
      </c>
      <c r="W12215">
        <v>91.780799999999999</v>
      </c>
      <c r="Y12215" s="1" t="s">
        <v>51</v>
      </c>
      <c r="Z12215">
        <v>31</v>
      </c>
      <c r="AA12215">
        <v>0</v>
      </c>
      <c r="AB12215" s="1" t="s">
        <v>51</v>
      </c>
      <c r="AC12215" s="1" t="s">
        <v>51</v>
      </c>
      <c r="AD12215" s="1" t="s">
        <v>25528</v>
      </c>
      <c r="AE12215">
        <v>29</v>
      </c>
      <c r="AF12215">
        <v>11</v>
      </c>
      <c r="AG12215">
        <v>2014</v>
      </c>
      <c r="AH12215">
        <v>10375504</v>
      </c>
      <c r="AI12215">
        <v>4502332</v>
      </c>
      <c r="AJ12215" s="1" t="s">
        <v>408</v>
      </c>
      <c r="AK12215" s="1" t="s">
        <v>870</v>
      </c>
      <c r="AL12215" s="1" t="s">
        <v>51</v>
      </c>
      <c r="AM12215" s="1" t="s">
        <v>25618</v>
      </c>
      <c r="AN12215" s="1" t="s">
        <v>51</v>
      </c>
      <c r="AO12215" s="1" t="s">
        <v>879</v>
      </c>
      <c r="AP12215" s="2"/>
      <c r="AQ12215" s="1" t="s">
        <v>264</v>
      </c>
      <c r="AR12215" s="1" t="s">
        <v>51</v>
      </c>
      <c r="AS12215" s="1" t="s">
        <v>3543</v>
      </c>
      <c r="AT12215" s="1" t="s">
        <v>51</v>
      </c>
      <c r="AU12215" s="1" t="s">
        <v>51</v>
      </c>
      <c r="AV12215" s="2">
        <v>45613.403921006946</v>
      </c>
      <c r="AW12215" s="1" t="s">
        <v>51</v>
      </c>
      <c r="AX12215" s="1" t="s">
        <v>874</v>
      </c>
    </row>
    <row r="12216" spans="1:50" x14ac:dyDescent="0.25">
      <c r="A12216">
        <v>2633625130</v>
      </c>
      <c r="B12216" s="1" t="s">
        <v>861</v>
      </c>
      <c r="C12216" s="1" t="s">
        <v>25619</v>
      </c>
      <c r="D12216" s="1" t="s">
        <v>52</v>
      </c>
      <c r="E12216" s="1" t="s">
        <v>53</v>
      </c>
      <c r="F12216" s="1" t="s">
        <v>54</v>
      </c>
      <c r="G12216" s="1" t="s">
        <v>55</v>
      </c>
      <c r="H12216" s="1" t="s">
        <v>86</v>
      </c>
      <c r="I12216" s="1" t="s">
        <v>87</v>
      </c>
      <c r="J12216" s="1" t="s">
        <v>105</v>
      </c>
      <c r="K12216" s="1" t="s">
        <v>51</v>
      </c>
      <c r="L12216" s="1" t="s">
        <v>855</v>
      </c>
      <c r="M12216" s="1" t="s">
        <v>888</v>
      </c>
      <c r="N12216" s="1" t="s">
        <v>888</v>
      </c>
      <c r="O12216" s="1" t="s">
        <v>51</v>
      </c>
      <c r="P12216" s="1" t="s">
        <v>3538</v>
      </c>
      <c r="Q12216" s="1" t="s">
        <v>25524</v>
      </c>
      <c r="R12216" s="1" t="s">
        <v>3540</v>
      </c>
      <c r="S12216" s="1" t="s">
        <v>65</v>
      </c>
      <c r="U12216" s="1" t="s">
        <v>868</v>
      </c>
      <c r="V12216">
        <v>22.468499999999999</v>
      </c>
      <c r="W12216">
        <v>91.780799999999999</v>
      </c>
      <c r="Y12216" s="1" t="s">
        <v>51</v>
      </c>
      <c r="Z12216">
        <v>31</v>
      </c>
      <c r="AA12216">
        <v>0</v>
      </c>
      <c r="AB12216" s="1" t="s">
        <v>51</v>
      </c>
      <c r="AC12216" s="1" t="s">
        <v>51</v>
      </c>
      <c r="AD12216" s="1" t="s">
        <v>25620</v>
      </c>
      <c r="AE12216">
        <v>1</v>
      </c>
      <c r="AF12216">
        <v>3</v>
      </c>
      <c r="AG12216">
        <v>2014</v>
      </c>
      <c r="AH12216">
        <v>10375504</v>
      </c>
      <c r="AI12216">
        <v>4502332</v>
      </c>
      <c r="AJ12216" s="1" t="s">
        <v>408</v>
      </c>
      <c r="AK12216" s="1" t="s">
        <v>870</v>
      </c>
      <c r="AL12216" s="1" t="s">
        <v>51</v>
      </c>
      <c r="AM12216" s="1" t="s">
        <v>25621</v>
      </c>
      <c r="AN12216" s="1" t="s">
        <v>51</v>
      </c>
      <c r="AO12216" s="1" t="s">
        <v>879</v>
      </c>
      <c r="AP12216" s="2"/>
      <c r="AQ12216" s="1" t="s">
        <v>264</v>
      </c>
      <c r="AR12216" s="1" t="s">
        <v>51</v>
      </c>
      <c r="AS12216" s="1" t="s">
        <v>3543</v>
      </c>
      <c r="AT12216" s="1" t="s">
        <v>51</v>
      </c>
      <c r="AU12216" s="1" t="s">
        <v>51</v>
      </c>
      <c r="AV12216" s="2">
        <v>45613.402585381948</v>
      </c>
      <c r="AW12216" s="1" t="s">
        <v>51</v>
      </c>
      <c r="AX12216" s="1" t="s">
        <v>874</v>
      </c>
    </row>
    <row r="12217" spans="1:50" x14ac:dyDescent="0.25">
      <c r="A12217">
        <v>2633623141</v>
      </c>
      <c r="B12217" s="1" t="s">
        <v>861</v>
      </c>
      <c r="C12217" s="1" t="s">
        <v>25622</v>
      </c>
      <c r="D12217" s="1" t="s">
        <v>52</v>
      </c>
      <c r="E12217" s="1" t="s">
        <v>53</v>
      </c>
      <c r="F12217" s="1" t="s">
        <v>54</v>
      </c>
      <c r="G12217" s="1" t="s">
        <v>55</v>
      </c>
      <c r="H12217" s="1" t="s">
        <v>86</v>
      </c>
      <c r="I12217" s="1" t="s">
        <v>87</v>
      </c>
      <c r="J12217" s="1" t="s">
        <v>105</v>
      </c>
      <c r="K12217" s="1" t="s">
        <v>51</v>
      </c>
      <c r="L12217" s="1" t="s">
        <v>855</v>
      </c>
      <c r="M12217" s="1" t="s">
        <v>888</v>
      </c>
      <c r="N12217" s="1" t="s">
        <v>888</v>
      </c>
      <c r="O12217" s="1" t="s">
        <v>51</v>
      </c>
      <c r="P12217" s="1" t="s">
        <v>3538</v>
      </c>
      <c r="Q12217" s="1" t="s">
        <v>25524</v>
      </c>
      <c r="R12217" s="1" t="s">
        <v>3540</v>
      </c>
      <c r="S12217" s="1" t="s">
        <v>65</v>
      </c>
      <c r="U12217" s="1" t="s">
        <v>868</v>
      </c>
      <c r="V12217">
        <v>22.468499999999999</v>
      </c>
      <c r="W12217">
        <v>91.780799999999999</v>
      </c>
      <c r="Y12217" s="1" t="s">
        <v>51</v>
      </c>
      <c r="Z12217">
        <v>31</v>
      </c>
      <c r="AA12217">
        <v>0</v>
      </c>
      <c r="AB12217" s="1" t="s">
        <v>51</v>
      </c>
      <c r="AC12217" s="1" t="s">
        <v>51</v>
      </c>
      <c r="AD12217" s="1" t="s">
        <v>25528</v>
      </c>
      <c r="AE12217">
        <v>29</v>
      </c>
      <c r="AF12217">
        <v>11</v>
      </c>
      <c r="AG12217">
        <v>2014</v>
      </c>
      <c r="AH12217">
        <v>10375504</v>
      </c>
      <c r="AI12217">
        <v>4502332</v>
      </c>
      <c r="AJ12217" s="1" t="s">
        <v>408</v>
      </c>
      <c r="AK12217" s="1" t="s">
        <v>870</v>
      </c>
      <c r="AL12217" s="1" t="s">
        <v>51</v>
      </c>
      <c r="AM12217" s="1" t="s">
        <v>25623</v>
      </c>
      <c r="AN12217" s="1" t="s">
        <v>51</v>
      </c>
      <c r="AO12217" s="1" t="s">
        <v>879</v>
      </c>
      <c r="AP12217" s="2"/>
      <c r="AQ12217" s="1" t="s">
        <v>264</v>
      </c>
      <c r="AR12217" s="1" t="s">
        <v>51</v>
      </c>
      <c r="AS12217" s="1" t="s">
        <v>3543</v>
      </c>
      <c r="AT12217" s="1" t="s">
        <v>51</v>
      </c>
      <c r="AU12217" s="1" t="s">
        <v>51</v>
      </c>
      <c r="AV12217" s="2">
        <v>45613.403960648146</v>
      </c>
      <c r="AW12217" s="1" t="s">
        <v>51</v>
      </c>
      <c r="AX12217" s="1" t="s">
        <v>874</v>
      </c>
    </row>
    <row r="12218" spans="1:50" x14ac:dyDescent="0.25">
      <c r="A12218">
        <v>2633622155</v>
      </c>
      <c r="B12218" s="1" t="s">
        <v>861</v>
      </c>
      <c r="C12218" s="1" t="s">
        <v>25624</v>
      </c>
      <c r="D12218" s="1" t="s">
        <v>52</v>
      </c>
      <c r="E12218" s="1" t="s">
        <v>53</v>
      </c>
      <c r="F12218" s="1" t="s">
        <v>54</v>
      </c>
      <c r="G12218" s="1" t="s">
        <v>55</v>
      </c>
      <c r="H12218" s="1" t="s">
        <v>86</v>
      </c>
      <c r="I12218" s="1" t="s">
        <v>87</v>
      </c>
      <c r="J12218" s="1" t="s">
        <v>105</v>
      </c>
      <c r="K12218" s="1" t="s">
        <v>51</v>
      </c>
      <c r="L12218" s="1" t="s">
        <v>855</v>
      </c>
      <c r="M12218" s="1" t="s">
        <v>972</v>
      </c>
      <c r="N12218" s="1" t="s">
        <v>972</v>
      </c>
      <c r="O12218" s="1" t="s">
        <v>51</v>
      </c>
      <c r="P12218" s="1" t="s">
        <v>3538</v>
      </c>
      <c r="Q12218" s="1" t="s">
        <v>25524</v>
      </c>
      <c r="R12218" s="1" t="s">
        <v>3540</v>
      </c>
      <c r="S12218" s="1" t="s">
        <v>65</v>
      </c>
      <c r="U12218" s="1" t="s">
        <v>868</v>
      </c>
      <c r="V12218">
        <v>22.468499999999999</v>
      </c>
      <c r="W12218">
        <v>91.780799999999999</v>
      </c>
      <c r="Y12218" s="1" t="s">
        <v>51</v>
      </c>
      <c r="Z12218">
        <v>31</v>
      </c>
      <c r="AA12218">
        <v>0</v>
      </c>
      <c r="AB12218" s="1" t="s">
        <v>51</v>
      </c>
      <c r="AC12218" s="1" t="s">
        <v>51</v>
      </c>
      <c r="AD12218" s="1" t="s">
        <v>25625</v>
      </c>
      <c r="AE12218">
        <v>30</v>
      </c>
      <c r="AF12218">
        <v>10</v>
      </c>
      <c r="AG12218">
        <v>2014</v>
      </c>
      <c r="AH12218">
        <v>9980680</v>
      </c>
      <c r="AI12218">
        <v>4502332</v>
      </c>
      <c r="AJ12218" s="1" t="s">
        <v>408</v>
      </c>
      <c r="AK12218" s="1" t="s">
        <v>870</v>
      </c>
      <c r="AL12218" s="1" t="s">
        <v>51</v>
      </c>
      <c r="AM12218" s="1" t="s">
        <v>25626</v>
      </c>
      <c r="AN12218" s="1" t="s">
        <v>51</v>
      </c>
      <c r="AO12218" s="1" t="s">
        <v>879</v>
      </c>
      <c r="AP12218" s="2"/>
      <c r="AQ12218" s="1" t="s">
        <v>264</v>
      </c>
      <c r="AR12218" s="1" t="s">
        <v>51</v>
      </c>
      <c r="AS12218" s="1" t="s">
        <v>3543</v>
      </c>
      <c r="AT12218" s="1" t="s">
        <v>51</v>
      </c>
      <c r="AU12218" s="1" t="s">
        <v>51</v>
      </c>
      <c r="AV12218" s="2">
        <v>45613.403737777779</v>
      </c>
      <c r="AW12218" s="1" t="s">
        <v>51</v>
      </c>
      <c r="AX12218" s="1" t="s">
        <v>874</v>
      </c>
    </row>
    <row r="12219" spans="1:50" x14ac:dyDescent="0.25">
      <c r="A12219">
        <v>2633614209</v>
      </c>
      <c r="B12219" s="1" t="s">
        <v>861</v>
      </c>
      <c r="C12219" s="1" t="s">
        <v>25627</v>
      </c>
      <c r="D12219" s="1" t="s">
        <v>52</v>
      </c>
      <c r="E12219" s="1" t="s">
        <v>53</v>
      </c>
      <c r="F12219" s="1" t="s">
        <v>54</v>
      </c>
      <c r="G12219" s="1" t="s">
        <v>55</v>
      </c>
      <c r="H12219" s="1" t="s">
        <v>86</v>
      </c>
      <c r="I12219" s="1" t="s">
        <v>87</v>
      </c>
      <c r="J12219" s="1" t="s">
        <v>105</v>
      </c>
      <c r="K12219" s="1" t="s">
        <v>51</v>
      </c>
      <c r="L12219" s="1" t="s">
        <v>855</v>
      </c>
      <c r="M12219" s="1" t="s">
        <v>888</v>
      </c>
      <c r="N12219" s="1" t="s">
        <v>888</v>
      </c>
      <c r="O12219" s="1" t="s">
        <v>51</v>
      </c>
      <c r="P12219" s="1" t="s">
        <v>3538</v>
      </c>
      <c r="Q12219" s="1" t="s">
        <v>25524</v>
      </c>
      <c r="R12219" s="1" t="s">
        <v>3540</v>
      </c>
      <c r="S12219" s="1" t="s">
        <v>65</v>
      </c>
      <c r="U12219" s="1" t="s">
        <v>868</v>
      </c>
      <c r="V12219">
        <v>22.468499999999999</v>
      </c>
      <c r="W12219">
        <v>91.780799999999999</v>
      </c>
      <c r="Y12219" s="1" t="s">
        <v>51</v>
      </c>
      <c r="Z12219">
        <v>31</v>
      </c>
      <c r="AA12219">
        <v>0</v>
      </c>
      <c r="AB12219" s="1" t="s">
        <v>51</v>
      </c>
      <c r="AC12219" s="1" t="s">
        <v>51</v>
      </c>
      <c r="AD12219" s="1" t="s">
        <v>25601</v>
      </c>
      <c r="AE12219">
        <v>26</v>
      </c>
      <c r="AF12219">
        <v>12</v>
      </c>
      <c r="AG12219">
        <v>2014</v>
      </c>
      <c r="AH12219">
        <v>10375504</v>
      </c>
      <c r="AI12219">
        <v>4502332</v>
      </c>
      <c r="AJ12219" s="1" t="s">
        <v>408</v>
      </c>
      <c r="AK12219" s="1" t="s">
        <v>870</v>
      </c>
      <c r="AL12219" s="1" t="s">
        <v>51</v>
      </c>
      <c r="AM12219" s="1" t="s">
        <v>25628</v>
      </c>
      <c r="AN12219" s="1" t="s">
        <v>51</v>
      </c>
      <c r="AO12219" s="1" t="s">
        <v>879</v>
      </c>
      <c r="AP12219" s="2"/>
      <c r="AQ12219" s="1" t="s">
        <v>264</v>
      </c>
      <c r="AR12219" s="1" t="s">
        <v>51</v>
      </c>
      <c r="AS12219" s="1" t="s">
        <v>3543</v>
      </c>
      <c r="AT12219" s="1" t="s">
        <v>51</v>
      </c>
      <c r="AU12219" s="1" t="s">
        <v>51</v>
      </c>
      <c r="AV12219" s="2">
        <v>45613.403809374999</v>
      </c>
      <c r="AW12219" s="1" t="s">
        <v>51</v>
      </c>
      <c r="AX12219" s="1" t="s">
        <v>874</v>
      </c>
    </row>
    <row r="12220" spans="1:50" x14ac:dyDescent="0.25">
      <c r="A12220">
        <v>2633614201</v>
      </c>
      <c r="B12220" s="1" t="s">
        <v>861</v>
      </c>
      <c r="C12220" s="1" t="s">
        <v>25629</v>
      </c>
      <c r="D12220" s="1" t="s">
        <v>52</v>
      </c>
      <c r="E12220" s="1" t="s">
        <v>53</v>
      </c>
      <c r="F12220" s="1" t="s">
        <v>54</v>
      </c>
      <c r="G12220" s="1" t="s">
        <v>55</v>
      </c>
      <c r="H12220" s="1" t="s">
        <v>86</v>
      </c>
      <c r="I12220" s="1" t="s">
        <v>87</v>
      </c>
      <c r="J12220" s="1" t="s">
        <v>105</v>
      </c>
      <c r="K12220" s="1" t="s">
        <v>51</v>
      </c>
      <c r="L12220" s="1" t="s">
        <v>855</v>
      </c>
      <c r="M12220" s="1" t="s">
        <v>888</v>
      </c>
      <c r="N12220" s="1" t="s">
        <v>888</v>
      </c>
      <c r="O12220" s="1" t="s">
        <v>51</v>
      </c>
      <c r="P12220" s="1" t="s">
        <v>3538</v>
      </c>
      <c r="Q12220" s="1" t="s">
        <v>25524</v>
      </c>
      <c r="R12220" s="1" t="s">
        <v>3540</v>
      </c>
      <c r="S12220" s="1" t="s">
        <v>65</v>
      </c>
      <c r="U12220" s="1" t="s">
        <v>868</v>
      </c>
      <c r="V12220">
        <v>22.468499999999999</v>
      </c>
      <c r="W12220">
        <v>91.780799999999999</v>
      </c>
      <c r="Y12220" s="1" t="s">
        <v>51</v>
      </c>
      <c r="Z12220">
        <v>31</v>
      </c>
      <c r="AA12220">
        <v>0</v>
      </c>
      <c r="AB12220" s="1" t="s">
        <v>51</v>
      </c>
      <c r="AC12220" s="1" t="s">
        <v>51</v>
      </c>
      <c r="AD12220" s="1" t="s">
        <v>25528</v>
      </c>
      <c r="AE12220">
        <v>29</v>
      </c>
      <c r="AF12220">
        <v>11</v>
      </c>
      <c r="AG12220">
        <v>2014</v>
      </c>
      <c r="AH12220">
        <v>10375504</v>
      </c>
      <c r="AI12220">
        <v>4502332</v>
      </c>
      <c r="AJ12220" s="1" t="s">
        <v>408</v>
      </c>
      <c r="AK12220" s="1" t="s">
        <v>870</v>
      </c>
      <c r="AL12220" s="1" t="s">
        <v>51</v>
      </c>
      <c r="AM12220" s="1" t="s">
        <v>25630</v>
      </c>
      <c r="AN12220" s="1" t="s">
        <v>51</v>
      </c>
      <c r="AO12220" s="1" t="s">
        <v>879</v>
      </c>
      <c r="AP12220" s="2"/>
      <c r="AQ12220" s="1" t="s">
        <v>264</v>
      </c>
      <c r="AR12220" s="1" t="s">
        <v>51</v>
      </c>
      <c r="AS12220" s="1" t="s">
        <v>3543</v>
      </c>
      <c r="AT12220" s="1" t="s">
        <v>51</v>
      </c>
      <c r="AU12220" s="1" t="s">
        <v>51</v>
      </c>
      <c r="AV12220" s="2">
        <v>45613.402586990742</v>
      </c>
      <c r="AW12220" s="1" t="s">
        <v>51</v>
      </c>
      <c r="AX12220" s="1" t="s">
        <v>874</v>
      </c>
    </row>
    <row r="12221" spans="1:50" x14ac:dyDescent="0.25">
      <c r="A12221">
        <v>2633611212</v>
      </c>
      <c r="B12221" s="1" t="s">
        <v>861</v>
      </c>
      <c r="C12221" s="1" t="s">
        <v>25631</v>
      </c>
      <c r="D12221" s="1" t="s">
        <v>52</v>
      </c>
      <c r="E12221" s="1" t="s">
        <v>53</v>
      </c>
      <c r="F12221" s="1" t="s">
        <v>54</v>
      </c>
      <c r="G12221" s="1" t="s">
        <v>55</v>
      </c>
      <c r="H12221" s="1" t="s">
        <v>86</v>
      </c>
      <c r="I12221" s="1" t="s">
        <v>87</v>
      </c>
      <c r="J12221" s="1" t="s">
        <v>105</v>
      </c>
      <c r="K12221" s="1" t="s">
        <v>51</v>
      </c>
      <c r="L12221" s="1" t="s">
        <v>855</v>
      </c>
      <c r="M12221" s="1" t="s">
        <v>888</v>
      </c>
      <c r="N12221" s="1" t="s">
        <v>888</v>
      </c>
      <c r="O12221" s="1" t="s">
        <v>51</v>
      </c>
      <c r="P12221" s="1" t="s">
        <v>3538</v>
      </c>
      <c r="Q12221" s="1" t="s">
        <v>25524</v>
      </c>
      <c r="R12221" s="1" t="s">
        <v>3540</v>
      </c>
      <c r="S12221" s="1" t="s">
        <v>65</v>
      </c>
      <c r="U12221" s="1" t="s">
        <v>868</v>
      </c>
      <c r="V12221">
        <v>22.468499999999999</v>
      </c>
      <c r="W12221">
        <v>91.780799999999999</v>
      </c>
      <c r="Y12221" s="1" t="s">
        <v>51</v>
      </c>
      <c r="Z12221">
        <v>31</v>
      </c>
      <c r="AA12221">
        <v>0</v>
      </c>
      <c r="AB12221" s="1" t="s">
        <v>51</v>
      </c>
      <c r="AC12221" s="1" t="s">
        <v>51</v>
      </c>
      <c r="AD12221" s="1" t="s">
        <v>25528</v>
      </c>
      <c r="AE12221">
        <v>29</v>
      </c>
      <c r="AF12221">
        <v>11</v>
      </c>
      <c r="AG12221">
        <v>2014</v>
      </c>
      <c r="AH12221">
        <v>10375504</v>
      </c>
      <c r="AI12221">
        <v>4502332</v>
      </c>
      <c r="AJ12221" s="1" t="s">
        <v>408</v>
      </c>
      <c r="AK12221" s="1" t="s">
        <v>870</v>
      </c>
      <c r="AL12221" s="1" t="s">
        <v>51</v>
      </c>
      <c r="AM12221" s="1" t="s">
        <v>25632</v>
      </c>
      <c r="AN12221" s="1" t="s">
        <v>51</v>
      </c>
      <c r="AO12221" s="1" t="s">
        <v>879</v>
      </c>
      <c r="AP12221" s="2"/>
      <c r="AQ12221" s="1" t="s">
        <v>264</v>
      </c>
      <c r="AR12221" s="1" t="s">
        <v>51</v>
      </c>
      <c r="AS12221" s="1" t="s">
        <v>3543</v>
      </c>
      <c r="AT12221" s="1" t="s">
        <v>51</v>
      </c>
      <c r="AU12221" s="1" t="s">
        <v>51</v>
      </c>
      <c r="AV12221" s="2">
        <v>45613.403744444448</v>
      </c>
      <c r="AW12221" s="1" t="s">
        <v>51</v>
      </c>
      <c r="AX12221" s="1" t="s">
        <v>874</v>
      </c>
    </row>
    <row r="12222" spans="1:50" x14ac:dyDescent="0.25">
      <c r="A12222">
        <v>2633610197</v>
      </c>
      <c r="B12222" s="1" t="s">
        <v>861</v>
      </c>
      <c r="C12222" s="1" t="s">
        <v>25633</v>
      </c>
      <c r="D12222" s="1" t="s">
        <v>52</v>
      </c>
      <c r="E12222" s="1" t="s">
        <v>53</v>
      </c>
      <c r="F12222" s="1" t="s">
        <v>54</v>
      </c>
      <c r="G12222" s="1" t="s">
        <v>55</v>
      </c>
      <c r="H12222" s="1" t="s">
        <v>86</v>
      </c>
      <c r="I12222" s="1" t="s">
        <v>87</v>
      </c>
      <c r="J12222" s="1" t="s">
        <v>105</v>
      </c>
      <c r="K12222" s="1" t="s">
        <v>51</v>
      </c>
      <c r="L12222" s="1" t="s">
        <v>855</v>
      </c>
      <c r="M12222" s="1" t="s">
        <v>888</v>
      </c>
      <c r="N12222" s="1" t="s">
        <v>888</v>
      </c>
      <c r="O12222" s="1" t="s">
        <v>51</v>
      </c>
      <c r="P12222" s="1" t="s">
        <v>3538</v>
      </c>
      <c r="Q12222" s="1" t="s">
        <v>25524</v>
      </c>
      <c r="R12222" s="1" t="s">
        <v>3540</v>
      </c>
      <c r="S12222" s="1" t="s">
        <v>65</v>
      </c>
      <c r="U12222" s="1" t="s">
        <v>868</v>
      </c>
      <c r="V12222">
        <v>22.468499999999999</v>
      </c>
      <c r="W12222">
        <v>91.780799999999999</v>
      </c>
      <c r="Y12222" s="1" t="s">
        <v>51</v>
      </c>
      <c r="Z12222">
        <v>31</v>
      </c>
      <c r="AA12222">
        <v>0</v>
      </c>
      <c r="AB12222" s="1" t="s">
        <v>51</v>
      </c>
      <c r="AC12222" s="1" t="s">
        <v>51</v>
      </c>
      <c r="AD12222" s="1" t="s">
        <v>25528</v>
      </c>
      <c r="AE12222">
        <v>29</v>
      </c>
      <c r="AF12222">
        <v>11</v>
      </c>
      <c r="AG12222">
        <v>2014</v>
      </c>
      <c r="AH12222">
        <v>10375504</v>
      </c>
      <c r="AI12222">
        <v>4502332</v>
      </c>
      <c r="AJ12222" s="1" t="s">
        <v>408</v>
      </c>
      <c r="AK12222" s="1" t="s">
        <v>870</v>
      </c>
      <c r="AL12222" s="1" t="s">
        <v>51</v>
      </c>
      <c r="AM12222" s="1" t="s">
        <v>25634</v>
      </c>
      <c r="AN12222" s="1" t="s">
        <v>51</v>
      </c>
      <c r="AO12222" s="1" t="s">
        <v>1075</v>
      </c>
      <c r="AP12222" s="2"/>
      <c r="AQ12222" s="1" t="s">
        <v>264</v>
      </c>
      <c r="AR12222" s="1" t="s">
        <v>51</v>
      </c>
      <c r="AS12222" s="1" t="s">
        <v>3543</v>
      </c>
      <c r="AT12222" s="1" t="s">
        <v>51</v>
      </c>
      <c r="AU12222" s="1" t="s">
        <v>51</v>
      </c>
      <c r="AV12222" s="2">
        <v>45613.402586076387</v>
      </c>
      <c r="AW12222" s="1" t="s">
        <v>51</v>
      </c>
      <c r="AX12222" s="1" t="s">
        <v>874</v>
      </c>
    </row>
    <row r="12223" spans="1:50" x14ac:dyDescent="0.25">
      <c r="A12223">
        <v>2633605081</v>
      </c>
      <c r="B12223" s="1" t="s">
        <v>861</v>
      </c>
      <c r="C12223" s="1" t="s">
        <v>25635</v>
      </c>
      <c r="D12223" s="1" t="s">
        <v>52</v>
      </c>
      <c r="E12223" s="1" t="s">
        <v>53</v>
      </c>
      <c r="F12223" s="1" t="s">
        <v>54</v>
      </c>
      <c r="G12223" s="1" t="s">
        <v>55</v>
      </c>
      <c r="H12223" s="1" t="s">
        <v>56</v>
      </c>
      <c r="I12223" s="1" t="s">
        <v>57</v>
      </c>
      <c r="J12223" s="1" t="s">
        <v>863</v>
      </c>
      <c r="K12223" s="1" t="s">
        <v>51</v>
      </c>
      <c r="L12223" s="1" t="s">
        <v>855</v>
      </c>
      <c r="M12223" s="1" t="s">
        <v>864</v>
      </c>
      <c r="N12223" s="1" t="s">
        <v>864</v>
      </c>
      <c r="O12223" s="1" t="s">
        <v>51</v>
      </c>
      <c r="P12223" s="1" t="s">
        <v>1638</v>
      </c>
      <c r="Q12223" s="1" t="s">
        <v>25636</v>
      </c>
      <c r="R12223" s="1" t="s">
        <v>1639</v>
      </c>
      <c r="S12223" s="1" t="s">
        <v>65</v>
      </c>
      <c r="U12223" s="1" t="s">
        <v>868</v>
      </c>
      <c r="V12223">
        <v>-32.086500000000001</v>
      </c>
      <c r="W12223">
        <v>115.831</v>
      </c>
      <c r="Y12223" s="1" t="s">
        <v>51</v>
      </c>
      <c r="AB12223" s="1" t="s">
        <v>51</v>
      </c>
      <c r="AC12223" s="1" t="s">
        <v>51</v>
      </c>
      <c r="AD12223" s="1" t="s">
        <v>25637</v>
      </c>
      <c r="AE12223">
        <v>19</v>
      </c>
      <c r="AF12223">
        <v>9</v>
      </c>
      <c r="AG12223">
        <v>2014</v>
      </c>
      <c r="AH12223">
        <v>10158899</v>
      </c>
      <c r="AI12223">
        <v>1269247</v>
      </c>
      <c r="AJ12223" s="1" t="s">
        <v>408</v>
      </c>
      <c r="AK12223" s="1" t="s">
        <v>870</v>
      </c>
      <c r="AL12223" s="1" t="s">
        <v>51</v>
      </c>
      <c r="AM12223" s="1" t="s">
        <v>25638</v>
      </c>
      <c r="AN12223" s="1" t="s">
        <v>51</v>
      </c>
      <c r="AO12223" s="1" t="s">
        <v>1075</v>
      </c>
      <c r="AP12223" s="2"/>
      <c r="AQ12223" s="1" t="s">
        <v>264</v>
      </c>
      <c r="AR12223" s="1" t="s">
        <v>51</v>
      </c>
      <c r="AS12223" s="1" t="s">
        <v>25639</v>
      </c>
      <c r="AT12223" s="1" t="s">
        <v>51</v>
      </c>
      <c r="AU12223" s="1" t="s">
        <v>51</v>
      </c>
      <c r="AV12223" s="2">
        <v>45613.40338236111</v>
      </c>
      <c r="AW12223" s="1" t="s">
        <v>51</v>
      </c>
      <c r="AX12223" s="1" t="s">
        <v>874</v>
      </c>
    </row>
    <row r="12224" spans="1:50" x14ac:dyDescent="0.25">
      <c r="A12224">
        <v>2633593364</v>
      </c>
      <c r="B12224" s="1" t="s">
        <v>861</v>
      </c>
      <c r="C12224" s="1" t="s">
        <v>25640</v>
      </c>
      <c r="D12224" s="1" t="s">
        <v>52</v>
      </c>
      <c r="E12224" s="1" t="s">
        <v>53</v>
      </c>
      <c r="F12224" s="1" t="s">
        <v>54</v>
      </c>
      <c r="G12224" s="1" t="s">
        <v>55</v>
      </c>
      <c r="H12224" s="1" t="s">
        <v>86</v>
      </c>
      <c r="I12224" s="1" t="s">
        <v>87</v>
      </c>
      <c r="J12224" s="1" t="s">
        <v>105</v>
      </c>
      <c r="K12224" s="1" t="s">
        <v>51</v>
      </c>
      <c r="L12224" s="1" t="s">
        <v>855</v>
      </c>
      <c r="M12224" s="1" t="s">
        <v>888</v>
      </c>
      <c r="N12224" s="1" t="s">
        <v>888</v>
      </c>
      <c r="O12224" s="1" t="s">
        <v>51</v>
      </c>
      <c r="P12224" s="1" t="s">
        <v>3538</v>
      </c>
      <c r="Q12224" s="1" t="s">
        <v>25524</v>
      </c>
      <c r="R12224" s="1" t="s">
        <v>3540</v>
      </c>
      <c r="S12224" s="1" t="s">
        <v>65</v>
      </c>
      <c r="U12224" s="1" t="s">
        <v>868</v>
      </c>
      <c r="V12224">
        <v>22.468499999999999</v>
      </c>
      <c r="W12224">
        <v>91.780799999999999</v>
      </c>
      <c r="Y12224" s="1" t="s">
        <v>51</v>
      </c>
      <c r="Z12224">
        <v>31</v>
      </c>
      <c r="AA12224">
        <v>0</v>
      </c>
      <c r="AB12224" s="1" t="s">
        <v>51</v>
      </c>
      <c r="AC12224" s="1" t="s">
        <v>51</v>
      </c>
      <c r="AD12224" s="1" t="s">
        <v>25601</v>
      </c>
      <c r="AE12224">
        <v>26</v>
      </c>
      <c r="AF12224">
        <v>12</v>
      </c>
      <c r="AG12224">
        <v>2014</v>
      </c>
      <c r="AH12224">
        <v>10375504</v>
      </c>
      <c r="AI12224">
        <v>4502332</v>
      </c>
      <c r="AJ12224" s="1" t="s">
        <v>408</v>
      </c>
      <c r="AK12224" s="1" t="s">
        <v>870</v>
      </c>
      <c r="AL12224" s="1" t="s">
        <v>51</v>
      </c>
      <c r="AM12224" s="1" t="s">
        <v>25641</v>
      </c>
      <c r="AN12224" s="1" t="s">
        <v>51</v>
      </c>
      <c r="AO12224" s="1" t="s">
        <v>879</v>
      </c>
      <c r="AP12224" s="2"/>
      <c r="AQ12224" s="1" t="s">
        <v>264</v>
      </c>
      <c r="AR12224" s="1" t="s">
        <v>51</v>
      </c>
      <c r="AS12224" s="1" t="s">
        <v>3543</v>
      </c>
      <c r="AT12224" s="1" t="s">
        <v>51</v>
      </c>
      <c r="AU12224" s="1" t="s">
        <v>51</v>
      </c>
      <c r="AV12224" s="2">
        <v>45613.404454675925</v>
      </c>
      <c r="AW12224" s="1" t="s">
        <v>51</v>
      </c>
      <c r="AX12224" s="1" t="s">
        <v>874</v>
      </c>
    </row>
    <row r="12225" spans="1:50" x14ac:dyDescent="0.25">
      <c r="A12225">
        <v>2633590132</v>
      </c>
      <c r="B12225" s="1" t="s">
        <v>861</v>
      </c>
      <c r="C12225" s="1" t="s">
        <v>25642</v>
      </c>
      <c r="D12225" s="1" t="s">
        <v>52</v>
      </c>
      <c r="E12225" s="1" t="s">
        <v>53</v>
      </c>
      <c r="F12225" s="1" t="s">
        <v>54</v>
      </c>
      <c r="G12225" s="1" t="s">
        <v>55</v>
      </c>
      <c r="H12225" s="1" t="s">
        <v>56</v>
      </c>
      <c r="I12225" s="1" t="s">
        <v>57</v>
      </c>
      <c r="J12225" s="1" t="s">
        <v>863</v>
      </c>
      <c r="K12225" s="1" t="s">
        <v>51</v>
      </c>
      <c r="L12225" s="1" t="s">
        <v>855</v>
      </c>
      <c r="M12225" s="1" t="s">
        <v>864</v>
      </c>
      <c r="N12225" s="1" t="s">
        <v>864</v>
      </c>
      <c r="O12225" s="1" t="s">
        <v>51</v>
      </c>
      <c r="P12225" s="1" t="s">
        <v>1638</v>
      </c>
      <c r="Q12225" s="1" t="s">
        <v>25636</v>
      </c>
      <c r="R12225" s="1" t="s">
        <v>1639</v>
      </c>
      <c r="S12225" s="1" t="s">
        <v>65</v>
      </c>
      <c r="U12225" s="1" t="s">
        <v>868</v>
      </c>
      <c r="V12225">
        <v>-32.086500000000001</v>
      </c>
      <c r="W12225">
        <v>115.831</v>
      </c>
      <c r="Y12225" s="1" t="s">
        <v>51</v>
      </c>
      <c r="AB12225" s="1" t="s">
        <v>51</v>
      </c>
      <c r="AC12225" s="1" t="s">
        <v>51</v>
      </c>
      <c r="AD12225" s="1" t="s">
        <v>25637</v>
      </c>
      <c r="AE12225">
        <v>19</v>
      </c>
      <c r="AF12225">
        <v>9</v>
      </c>
      <c r="AG12225">
        <v>2014</v>
      </c>
      <c r="AH12225">
        <v>10158899</v>
      </c>
      <c r="AI12225">
        <v>1269247</v>
      </c>
      <c r="AJ12225" s="1" t="s">
        <v>408</v>
      </c>
      <c r="AK12225" s="1" t="s">
        <v>870</v>
      </c>
      <c r="AL12225" s="1" t="s">
        <v>51</v>
      </c>
      <c r="AM12225" s="1" t="s">
        <v>25643</v>
      </c>
      <c r="AN12225" s="1" t="s">
        <v>51</v>
      </c>
      <c r="AO12225" s="1" t="s">
        <v>1075</v>
      </c>
      <c r="AP12225" s="2"/>
      <c r="AQ12225" s="1" t="s">
        <v>264</v>
      </c>
      <c r="AR12225" s="1" t="s">
        <v>51</v>
      </c>
      <c r="AS12225" s="1" t="s">
        <v>25639</v>
      </c>
      <c r="AT12225" s="1" t="s">
        <v>51</v>
      </c>
      <c r="AU12225" s="1" t="s">
        <v>51</v>
      </c>
      <c r="AV12225" s="2">
        <v>45613.403533032404</v>
      </c>
      <c r="AW12225" s="1" t="s">
        <v>51</v>
      </c>
      <c r="AX12225" s="1" t="s">
        <v>874</v>
      </c>
    </row>
    <row r="12226" spans="1:50" x14ac:dyDescent="0.25">
      <c r="A12226">
        <v>2633581097</v>
      </c>
      <c r="B12226" s="1" t="s">
        <v>861</v>
      </c>
      <c r="C12226" s="1" t="s">
        <v>25644</v>
      </c>
      <c r="D12226" s="1" t="s">
        <v>52</v>
      </c>
      <c r="E12226" s="1" t="s">
        <v>53</v>
      </c>
      <c r="F12226" s="1" t="s">
        <v>54</v>
      </c>
      <c r="G12226" s="1" t="s">
        <v>55</v>
      </c>
      <c r="H12226" s="1" t="s">
        <v>56</v>
      </c>
      <c r="I12226" s="1" t="s">
        <v>57</v>
      </c>
      <c r="J12226" s="1" t="s">
        <v>58</v>
      </c>
      <c r="K12226" s="1" t="s">
        <v>51</v>
      </c>
      <c r="L12226" s="1" t="s">
        <v>855</v>
      </c>
      <c r="M12226" s="1" t="s">
        <v>930</v>
      </c>
      <c r="N12226" s="1" t="s">
        <v>930</v>
      </c>
      <c r="O12226" s="1" t="s">
        <v>51</v>
      </c>
      <c r="P12226" s="1" t="s">
        <v>1152</v>
      </c>
      <c r="Q12226" s="1" t="s">
        <v>25645</v>
      </c>
      <c r="R12226" s="1" t="s">
        <v>12462</v>
      </c>
      <c r="S12226" s="1" t="s">
        <v>65</v>
      </c>
      <c r="U12226" s="1" t="s">
        <v>868</v>
      </c>
      <c r="V12226">
        <v>69.132300000000001</v>
      </c>
      <c r="W12226">
        <v>-105.062</v>
      </c>
      <c r="Y12226" s="1" t="s">
        <v>51</v>
      </c>
      <c r="Z12226">
        <v>7</v>
      </c>
      <c r="AA12226">
        <v>0</v>
      </c>
      <c r="AB12226" s="1" t="s">
        <v>51</v>
      </c>
      <c r="AC12226" s="1" t="s">
        <v>51</v>
      </c>
      <c r="AD12226" s="1" t="s">
        <v>25646</v>
      </c>
      <c r="AE12226">
        <v>5</v>
      </c>
      <c r="AF12226">
        <v>8</v>
      </c>
      <c r="AG12226">
        <v>2018</v>
      </c>
      <c r="AH12226">
        <v>10367634</v>
      </c>
      <c r="AI12226">
        <v>1269085</v>
      </c>
      <c r="AJ12226" s="1" t="s">
        <v>408</v>
      </c>
      <c r="AK12226" s="1" t="s">
        <v>870</v>
      </c>
      <c r="AL12226" s="1" t="s">
        <v>51</v>
      </c>
      <c r="AM12226" s="1" t="s">
        <v>19770</v>
      </c>
      <c r="AN12226" s="1" t="s">
        <v>51</v>
      </c>
      <c r="AO12226" s="1" t="s">
        <v>1075</v>
      </c>
      <c r="AP12226" s="2"/>
      <c r="AQ12226" s="1" t="s">
        <v>264</v>
      </c>
      <c r="AR12226" s="1" t="s">
        <v>51</v>
      </c>
      <c r="AS12226" s="1" t="s">
        <v>19771</v>
      </c>
      <c r="AT12226" s="1" t="s">
        <v>51</v>
      </c>
      <c r="AU12226" s="1" t="s">
        <v>51</v>
      </c>
      <c r="AV12226" s="2">
        <v>45613.403987858794</v>
      </c>
      <c r="AW12226" s="1" t="s">
        <v>51</v>
      </c>
      <c r="AX12226" s="1" t="s">
        <v>874</v>
      </c>
    </row>
    <row r="12227" spans="1:50" x14ac:dyDescent="0.25">
      <c r="A12227">
        <v>2633578111</v>
      </c>
      <c r="B12227" s="1" t="s">
        <v>861</v>
      </c>
      <c r="C12227" s="1" t="s">
        <v>25647</v>
      </c>
      <c r="D12227" s="1" t="s">
        <v>52</v>
      </c>
      <c r="E12227" s="1" t="s">
        <v>53</v>
      </c>
      <c r="F12227" s="1" t="s">
        <v>54</v>
      </c>
      <c r="G12227" s="1" t="s">
        <v>55</v>
      </c>
      <c r="H12227" s="1" t="s">
        <v>86</v>
      </c>
      <c r="I12227" s="1" t="s">
        <v>87</v>
      </c>
      <c r="J12227" s="1" t="s">
        <v>105</v>
      </c>
      <c r="K12227" s="1" t="s">
        <v>51</v>
      </c>
      <c r="L12227" s="1" t="s">
        <v>855</v>
      </c>
      <c r="M12227" s="1" t="s">
        <v>972</v>
      </c>
      <c r="N12227" s="1" t="s">
        <v>972</v>
      </c>
      <c r="O12227" s="1" t="s">
        <v>51</v>
      </c>
      <c r="P12227" s="1" t="s">
        <v>1152</v>
      </c>
      <c r="Q12227" s="1" t="s">
        <v>51</v>
      </c>
      <c r="R12227" s="1" t="s">
        <v>2242</v>
      </c>
      <c r="S12227" s="1" t="s">
        <v>65</v>
      </c>
      <c r="U12227" s="1" t="s">
        <v>868</v>
      </c>
      <c r="V12227">
        <v>43.518680000000003</v>
      </c>
      <c r="W12227">
        <v>-80.170940000000002</v>
      </c>
      <c r="Y12227" s="1" t="s">
        <v>51</v>
      </c>
      <c r="Z12227">
        <v>320</v>
      </c>
      <c r="AA12227">
        <v>0</v>
      </c>
      <c r="AB12227" s="1" t="s">
        <v>51</v>
      </c>
      <c r="AC12227" s="1" t="s">
        <v>51</v>
      </c>
      <c r="AD12227" s="1" t="s">
        <v>21322</v>
      </c>
      <c r="AE12227">
        <v>3</v>
      </c>
      <c r="AF12227">
        <v>9</v>
      </c>
      <c r="AG12227">
        <v>2015</v>
      </c>
      <c r="AH12227">
        <v>9980680</v>
      </c>
      <c r="AI12227">
        <v>4502332</v>
      </c>
      <c r="AJ12227" s="1" t="s">
        <v>408</v>
      </c>
      <c r="AK12227" s="1" t="s">
        <v>870</v>
      </c>
      <c r="AL12227" s="1" t="s">
        <v>51</v>
      </c>
      <c r="AM12227" s="1" t="s">
        <v>25648</v>
      </c>
      <c r="AN12227" s="1" t="s">
        <v>51</v>
      </c>
      <c r="AO12227" s="1" t="s">
        <v>1774</v>
      </c>
      <c r="AP12227" s="2"/>
      <c r="AQ12227" s="1" t="s">
        <v>264</v>
      </c>
      <c r="AR12227" s="1" t="s">
        <v>51</v>
      </c>
      <c r="AS12227" s="1" t="s">
        <v>19785</v>
      </c>
      <c r="AT12227" s="1" t="s">
        <v>51</v>
      </c>
      <c r="AU12227" s="1" t="s">
        <v>51</v>
      </c>
      <c r="AV12227" s="2">
        <v>45613.402385277775</v>
      </c>
      <c r="AW12227" s="1" t="s">
        <v>51</v>
      </c>
      <c r="AX12227" s="1" t="s">
        <v>874</v>
      </c>
    </row>
    <row r="12228" spans="1:50" x14ac:dyDescent="0.25">
      <c r="A12228">
        <v>2633578104</v>
      </c>
      <c r="B12228" s="1" t="s">
        <v>861</v>
      </c>
      <c r="C12228" s="1" t="s">
        <v>25649</v>
      </c>
      <c r="D12228" s="1" t="s">
        <v>52</v>
      </c>
      <c r="E12228" s="1" t="s">
        <v>53</v>
      </c>
      <c r="F12228" s="1" t="s">
        <v>54</v>
      </c>
      <c r="G12228" s="1" t="s">
        <v>55</v>
      </c>
      <c r="H12228" s="1" t="s">
        <v>75</v>
      </c>
      <c r="I12228" s="1" t="s">
        <v>76</v>
      </c>
      <c r="J12228" s="1" t="s">
        <v>135</v>
      </c>
      <c r="K12228" s="1" t="s">
        <v>51</v>
      </c>
      <c r="L12228" s="1" t="s">
        <v>855</v>
      </c>
      <c r="M12228" s="1" t="s">
        <v>1572</v>
      </c>
      <c r="N12228" s="1" t="s">
        <v>1572</v>
      </c>
      <c r="O12228" s="1" t="s">
        <v>51</v>
      </c>
      <c r="P12228" s="1" t="s">
        <v>1152</v>
      </c>
      <c r="Q12228" s="1" t="s">
        <v>51</v>
      </c>
      <c r="R12228" s="1" t="s">
        <v>2242</v>
      </c>
      <c r="S12228" s="1" t="s">
        <v>65</v>
      </c>
      <c r="U12228" s="1" t="s">
        <v>868</v>
      </c>
      <c r="V12228">
        <v>43.518680000000003</v>
      </c>
      <c r="W12228">
        <v>-80.170940000000002</v>
      </c>
      <c r="Y12228" s="1" t="s">
        <v>51</v>
      </c>
      <c r="Z12228">
        <v>320</v>
      </c>
      <c r="AA12228">
        <v>0</v>
      </c>
      <c r="AB12228" s="1" t="s">
        <v>51</v>
      </c>
      <c r="AC12228" s="1" t="s">
        <v>51</v>
      </c>
      <c r="AD12228" s="1" t="s">
        <v>21322</v>
      </c>
      <c r="AE12228">
        <v>3</v>
      </c>
      <c r="AF12228">
        <v>9</v>
      </c>
      <c r="AG12228">
        <v>2015</v>
      </c>
      <c r="AH12228">
        <v>10881651</v>
      </c>
      <c r="AI12228">
        <v>1397366</v>
      </c>
      <c r="AJ12228" s="1" t="s">
        <v>408</v>
      </c>
      <c r="AK12228" s="1" t="s">
        <v>870</v>
      </c>
      <c r="AL12228" s="1" t="s">
        <v>51</v>
      </c>
      <c r="AM12228" s="1" t="s">
        <v>25650</v>
      </c>
      <c r="AN12228" s="1" t="s">
        <v>51</v>
      </c>
      <c r="AO12228" s="1" t="s">
        <v>1774</v>
      </c>
      <c r="AP12228" s="2"/>
      <c r="AQ12228" s="1" t="s">
        <v>264</v>
      </c>
      <c r="AR12228" s="1" t="s">
        <v>51</v>
      </c>
      <c r="AS12228" s="1" t="s">
        <v>19785</v>
      </c>
      <c r="AT12228" s="1" t="s">
        <v>51</v>
      </c>
      <c r="AU12228" s="1" t="s">
        <v>51</v>
      </c>
      <c r="AV12228" s="2">
        <v>45613.403660543983</v>
      </c>
      <c r="AW12228" s="1" t="s">
        <v>51</v>
      </c>
      <c r="AX12228" s="1" t="s">
        <v>874</v>
      </c>
    </row>
    <row r="12229" spans="1:50" x14ac:dyDescent="0.25">
      <c r="A12229">
        <v>2633574964</v>
      </c>
      <c r="B12229" s="1" t="s">
        <v>861</v>
      </c>
      <c r="C12229" s="1" t="s">
        <v>25651</v>
      </c>
      <c r="D12229" s="1" t="s">
        <v>52</v>
      </c>
      <c r="E12229" s="1" t="s">
        <v>53</v>
      </c>
      <c r="F12229" s="1" t="s">
        <v>54</v>
      </c>
      <c r="G12229" s="1" t="s">
        <v>55</v>
      </c>
      <c r="H12229" s="1" t="s">
        <v>56</v>
      </c>
      <c r="I12229" s="1" t="s">
        <v>393</v>
      </c>
      <c r="J12229" s="1" t="s">
        <v>394</v>
      </c>
      <c r="K12229" s="1" t="s">
        <v>51</v>
      </c>
      <c r="L12229" s="1" t="s">
        <v>855</v>
      </c>
      <c r="M12229" s="1" t="s">
        <v>945</v>
      </c>
      <c r="N12229" s="1" t="s">
        <v>945</v>
      </c>
      <c r="O12229" s="1" t="s">
        <v>51</v>
      </c>
      <c r="P12229" s="1" t="s">
        <v>1638</v>
      </c>
      <c r="Q12229" s="1" t="s">
        <v>25554</v>
      </c>
      <c r="R12229" s="1" t="s">
        <v>4414</v>
      </c>
      <c r="S12229" s="1" t="s">
        <v>65</v>
      </c>
      <c r="U12229" s="1" t="s">
        <v>868</v>
      </c>
      <c r="V12229">
        <v>-35.261000000000003</v>
      </c>
      <c r="W12229">
        <v>149.059</v>
      </c>
      <c r="Y12229" s="1" t="s">
        <v>51</v>
      </c>
      <c r="Z12229">
        <v>632</v>
      </c>
      <c r="AA12229">
        <v>0</v>
      </c>
      <c r="AB12229" s="1" t="s">
        <v>51</v>
      </c>
      <c r="AC12229" s="1" t="s">
        <v>51</v>
      </c>
      <c r="AD12229" s="1" t="s">
        <v>25652</v>
      </c>
      <c r="AE12229">
        <v>2</v>
      </c>
      <c r="AF12229">
        <v>4</v>
      </c>
      <c r="AG12229">
        <v>2011</v>
      </c>
      <c r="AH12229">
        <v>10115326</v>
      </c>
      <c r="AI12229">
        <v>1260239</v>
      </c>
      <c r="AJ12229" s="1" t="s">
        <v>408</v>
      </c>
      <c r="AK12229" s="1" t="s">
        <v>870</v>
      </c>
      <c r="AL12229" s="1" t="s">
        <v>51</v>
      </c>
      <c r="AM12229" s="1" t="s">
        <v>25653</v>
      </c>
      <c r="AN12229" s="1" t="s">
        <v>51</v>
      </c>
      <c r="AO12229" s="1" t="s">
        <v>1774</v>
      </c>
      <c r="AP12229" s="2"/>
      <c r="AQ12229" s="1" t="s">
        <v>264</v>
      </c>
      <c r="AR12229" s="1" t="s">
        <v>51</v>
      </c>
      <c r="AS12229" s="1" t="s">
        <v>25654</v>
      </c>
      <c r="AT12229" s="1" t="s">
        <v>51</v>
      </c>
      <c r="AU12229" s="1" t="s">
        <v>51</v>
      </c>
      <c r="AV12229" s="2">
        <v>45613.403656365743</v>
      </c>
      <c r="AW12229" s="1" t="s">
        <v>839</v>
      </c>
      <c r="AX12229" s="1" t="s">
        <v>874</v>
      </c>
    </row>
    <row r="12230" spans="1:50" x14ac:dyDescent="0.25">
      <c r="A12230">
        <v>2633574108</v>
      </c>
      <c r="B12230" s="1" t="s">
        <v>861</v>
      </c>
      <c r="C12230" s="1" t="s">
        <v>25655</v>
      </c>
      <c r="D12230" s="1" t="s">
        <v>52</v>
      </c>
      <c r="E12230" s="1" t="s">
        <v>53</v>
      </c>
      <c r="F12230" s="1" t="s">
        <v>54</v>
      </c>
      <c r="G12230" s="1" t="s">
        <v>55</v>
      </c>
      <c r="H12230" s="1" t="s">
        <v>86</v>
      </c>
      <c r="I12230" s="1" t="s">
        <v>87</v>
      </c>
      <c r="J12230" s="1" t="s">
        <v>105</v>
      </c>
      <c r="K12230" s="1" t="s">
        <v>51</v>
      </c>
      <c r="L12230" s="1" t="s">
        <v>855</v>
      </c>
      <c r="M12230" s="1" t="s">
        <v>972</v>
      </c>
      <c r="N12230" s="1" t="s">
        <v>972</v>
      </c>
      <c r="O12230" s="1" t="s">
        <v>51</v>
      </c>
      <c r="P12230" s="1" t="s">
        <v>1152</v>
      </c>
      <c r="Q12230" s="1" t="s">
        <v>51</v>
      </c>
      <c r="R12230" s="1" t="s">
        <v>2242</v>
      </c>
      <c r="S12230" s="1" t="s">
        <v>65</v>
      </c>
      <c r="U12230" s="1" t="s">
        <v>868</v>
      </c>
      <c r="V12230">
        <v>43.518680000000003</v>
      </c>
      <c r="W12230">
        <v>-80.170940000000002</v>
      </c>
      <c r="Y12230" s="1" t="s">
        <v>51</v>
      </c>
      <c r="Z12230">
        <v>320</v>
      </c>
      <c r="AA12230">
        <v>0</v>
      </c>
      <c r="AB12230" s="1" t="s">
        <v>51</v>
      </c>
      <c r="AC12230" s="1" t="s">
        <v>51</v>
      </c>
      <c r="AD12230" s="1" t="s">
        <v>21322</v>
      </c>
      <c r="AE12230">
        <v>3</v>
      </c>
      <c r="AF12230">
        <v>9</v>
      </c>
      <c r="AG12230">
        <v>2015</v>
      </c>
      <c r="AH12230">
        <v>9980680</v>
      </c>
      <c r="AI12230">
        <v>4502332</v>
      </c>
      <c r="AJ12230" s="1" t="s">
        <v>408</v>
      </c>
      <c r="AK12230" s="1" t="s">
        <v>870</v>
      </c>
      <c r="AL12230" s="1" t="s">
        <v>51</v>
      </c>
      <c r="AM12230" s="1" t="s">
        <v>25656</v>
      </c>
      <c r="AN12230" s="1" t="s">
        <v>51</v>
      </c>
      <c r="AO12230" s="1" t="s">
        <v>1774</v>
      </c>
      <c r="AP12230" s="2"/>
      <c r="AQ12230" s="1" t="s">
        <v>264</v>
      </c>
      <c r="AR12230" s="1" t="s">
        <v>51</v>
      </c>
      <c r="AS12230" s="1" t="s">
        <v>19785</v>
      </c>
      <c r="AT12230" s="1" t="s">
        <v>51</v>
      </c>
      <c r="AU12230" s="1" t="s">
        <v>51</v>
      </c>
      <c r="AV12230" s="2">
        <v>45613.402385277775</v>
      </c>
      <c r="AW12230" s="1" t="s">
        <v>51</v>
      </c>
      <c r="AX12230" s="1" t="s">
        <v>874</v>
      </c>
    </row>
    <row r="12231" spans="1:50" x14ac:dyDescent="0.25">
      <c r="A12231">
        <v>2633573069</v>
      </c>
      <c r="B12231" s="1" t="s">
        <v>861</v>
      </c>
      <c r="C12231" s="1" t="s">
        <v>25657</v>
      </c>
      <c r="D12231" s="1" t="s">
        <v>52</v>
      </c>
      <c r="E12231" s="1" t="s">
        <v>53</v>
      </c>
      <c r="F12231" s="1" t="s">
        <v>54</v>
      </c>
      <c r="G12231" s="1" t="s">
        <v>55</v>
      </c>
      <c r="H12231" s="1" t="s">
        <v>86</v>
      </c>
      <c r="I12231" s="1" t="s">
        <v>87</v>
      </c>
      <c r="J12231" s="1" t="s">
        <v>105</v>
      </c>
      <c r="K12231" s="1" t="s">
        <v>51</v>
      </c>
      <c r="L12231" s="1" t="s">
        <v>855</v>
      </c>
      <c r="M12231" s="1" t="s">
        <v>972</v>
      </c>
      <c r="N12231" s="1" t="s">
        <v>972</v>
      </c>
      <c r="O12231" s="1" t="s">
        <v>51</v>
      </c>
      <c r="P12231" s="1" t="s">
        <v>1152</v>
      </c>
      <c r="Q12231" s="1" t="s">
        <v>51</v>
      </c>
      <c r="R12231" s="1" t="s">
        <v>2242</v>
      </c>
      <c r="S12231" s="1" t="s">
        <v>65</v>
      </c>
      <c r="U12231" s="1" t="s">
        <v>868</v>
      </c>
      <c r="V12231">
        <v>43.518680000000003</v>
      </c>
      <c r="W12231">
        <v>-80.170940000000002</v>
      </c>
      <c r="Y12231" s="1" t="s">
        <v>51</v>
      </c>
      <c r="Z12231">
        <v>320</v>
      </c>
      <c r="AA12231">
        <v>0</v>
      </c>
      <c r="AB12231" s="1" t="s">
        <v>51</v>
      </c>
      <c r="AC12231" s="1" t="s">
        <v>51</v>
      </c>
      <c r="AD12231" s="1" t="s">
        <v>21322</v>
      </c>
      <c r="AE12231">
        <v>3</v>
      </c>
      <c r="AF12231">
        <v>9</v>
      </c>
      <c r="AG12231">
        <v>2015</v>
      </c>
      <c r="AH12231">
        <v>9980680</v>
      </c>
      <c r="AI12231">
        <v>4502332</v>
      </c>
      <c r="AJ12231" s="1" t="s">
        <v>408</v>
      </c>
      <c r="AK12231" s="1" t="s">
        <v>870</v>
      </c>
      <c r="AL12231" s="1" t="s">
        <v>51</v>
      </c>
      <c r="AM12231" s="1" t="s">
        <v>25658</v>
      </c>
      <c r="AN12231" s="1" t="s">
        <v>51</v>
      </c>
      <c r="AO12231" s="1" t="s">
        <v>1774</v>
      </c>
      <c r="AP12231" s="2"/>
      <c r="AQ12231" s="1" t="s">
        <v>264</v>
      </c>
      <c r="AR12231" s="1" t="s">
        <v>51</v>
      </c>
      <c r="AS12231" s="1" t="s">
        <v>19785</v>
      </c>
      <c r="AT12231" s="1" t="s">
        <v>51</v>
      </c>
      <c r="AU12231" s="1" t="s">
        <v>51</v>
      </c>
      <c r="AV12231" s="2">
        <v>45613.403621226855</v>
      </c>
      <c r="AW12231" s="1" t="s">
        <v>51</v>
      </c>
      <c r="AX12231" s="1" t="s">
        <v>874</v>
      </c>
    </row>
    <row r="12232" spans="1:50" x14ac:dyDescent="0.25">
      <c r="A12232">
        <v>2633573065</v>
      </c>
      <c r="B12232" s="1" t="s">
        <v>861</v>
      </c>
      <c r="C12232" s="1" t="s">
        <v>25659</v>
      </c>
      <c r="D12232" s="1" t="s">
        <v>52</v>
      </c>
      <c r="E12232" s="1" t="s">
        <v>53</v>
      </c>
      <c r="F12232" s="1" t="s">
        <v>54</v>
      </c>
      <c r="G12232" s="1" t="s">
        <v>55</v>
      </c>
      <c r="H12232" s="1" t="s">
        <v>86</v>
      </c>
      <c r="I12232" s="1" t="s">
        <v>87</v>
      </c>
      <c r="J12232" s="1" t="s">
        <v>105</v>
      </c>
      <c r="K12232" s="1" t="s">
        <v>51</v>
      </c>
      <c r="L12232" s="1" t="s">
        <v>855</v>
      </c>
      <c r="M12232" s="1" t="s">
        <v>972</v>
      </c>
      <c r="N12232" s="1" t="s">
        <v>972</v>
      </c>
      <c r="O12232" s="1" t="s">
        <v>51</v>
      </c>
      <c r="P12232" s="1" t="s">
        <v>1152</v>
      </c>
      <c r="Q12232" s="1" t="s">
        <v>51</v>
      </c>
      <c r="R12232" s="1" t="s">
        <v>2242</v>
      </c>
      <c r="S12232" s="1" t="s">
        <v>65</v>
      </c>
      <c r="U12232" s="1" t="s">
        <v>868</v>
      </c>
      <c r="V12232">
        <v>43.518680000000003</v>
      </c>
      <c r="W12232">
        <v>-80.170940000000002</v>
      </c>
      <c r="Y12232" s="1" t="s">
        <v>51</v>
      </c>
      <c r="Z12232">
        <v>320</v>
      </c>
      <c r="AA12232">
        <v>0</v>
      </c>
      <c r="AB12232" s="1" t="s">
        <v>51</v>
      </c>
      <c r="AC12232" s="1" t="s">
        <v>51</v>
      </c>
      <c r="AD12232" s="1" t="s">
        <v>21322</v>
      </c>
      <c r="AE12232">
        <v>3</v>
      </c>
      <c r="AF12232">
        <v>9</v>
      </c>
      <c r="AG12232">
        <v>2015</v>
      </c>
      <c r="AH12232">
        <v>9980680</v>
      </c>
      <c r="AI12232">
        <v>4502332</v>
      </c>
      <c r="AJ12232" s="1" t="s">
        <v>408</v>
      </c>
      <c r="AK12232" s="1" t="s">
        <v>870</v>
      </c>
      <c r="AL12232" s="1" t="s">
        <v>51</v>
      </c>
      <c r="AM12232" s="1" t="s">
        <v>25660</v>
      </c>
      <c r="AN12232" s="1" t="s">
        <v>51</v>
      </c>
      <c r="AO12232" s="1" t="s">
        <v>1774</v>
      </c>
      <c r="AP12232" s="2"/>
      <c r="AQ12232" s="1" t="s">
        <v>264</v>
      </c>
      <c r="AR12232" s="1" t="s">
        <v>51</v>
      </c>
      <c r="AS12232" s="1" t="s">
        <v>19785</v>
      </c>
      <c r="AT12232" s="1" t="s">
        <v>51</v>
      </c>
      <c r="AU12232" s="1" t="s">
        <v>51</v>
      </c>
      <c r="AV12232" s="2">
        <v>45613.40238472222</v>
      </c>
      <c r="AW12232" s="1" t="s">
        <v>51</v>
      </c>
      <c r="AX12232" s="1" t="s">
        <v>874</v>
      </c>
    </row>
    <row r="12233" spans="1:50" x14ac:dyDescent="0.25">
      <c r="A12233">
        <v>2633572121</v>
      </c>
      <c r="B12233" s="1" t="s">
        <v>861</v>
      </c>
      <c r="C12233" s="1" t="s">
        <v>25661</v>
      </c>
      <c r="D12233" s="1" t="s">
        <v>52</v>
      </c>
      <c r="E12233" s="1" t="s">
        <v>53</v>
      </c>
      <c r="F12233" s="1" t="s">
        <v>54</v>
      </c>
      <c r="G12233" s="1" t="s">
        <v>55</v>
      </c>
      <c r="H12233" s="1" t="s">
        <v>86</v>
      </c>
      <c r="I12233" s="1" t="s">
        <v>87</v>
      </c>
      <c r="J12233" s="1" t="s">
        <v>105</v>
      </c>
      <c r="K12233" s="1" t="s">
        <v>51</v>
      </c>
      <c r="L12233" s="1" t="s">
        <v>855</v>
      </c>
      <c r="M12233" s="1" t="s">
        <v>972</v>
      </c>
      <c r="N12233" s="1" t="s">
        <v>972</v>
      </c>
      <c r="O12233" s="1" t="s">
        <v>51</v>
      </c>
      <c r="P12233" s="1" t="s">
        <v>1152</v>
      </c>
      <c r="Q12233" s="1" t="s">
        <v>51</v>
      </c>
      <c r="R12233" s="1" t="s">
        <v>2242</v>
      </c>
      <c r="S12233" s="1" t="s">
        <v>65</v>
      </c>
      <c r="U12233" s="1" t="s">
        <v>868</v>
      </c>
      <c r="V12233">
        <v>43.518680000000003</v>
      </c>
      <c r="W12233">
        <v>-80.170940000000002</v>
      </c>
      <c r="Y12233" s="1" t="s">
        <v>51</v>
      </c>
      <c r="Z12233">
        <v>320</v>
      </c>
      <c r="AA12233">
        <v>0</v>
      </c>
      <c r="AB12233" s="1" t="s">
        <v>51</v>
      </c>
      <c r="AC12233" s="1" t="s">
        <v>51</v>
      </c>
      <c r="AD12233" s="1" t="s">
        <v>21322</v>
      </c>
      <c r="AE12233">
        <v>3</v>
      </c>
      <c r="AF12233">
        <v>9</v>
      </c>
      <c r="AG12233">
        <v>2015</v>
      </c>
      <c r="AH12233">
        <v>9980680</v>
      </c>
      <c r="AI12233">
        <v>4502332</v>
      </c>
      <c r="AJ12233" s="1" t="s">
        <v>408</v>
      </c>
      <c r="AK12233" s="1" t="s">
        <v>870</v>
      </c>
      <c r="AL12233" s="1" t="s">
        <v>51</v>
      </c>
      <c r="AM12233" s="1" t="s">
        <v>25662</v>
      </c>
      <c r="AN12233" s="1" t="s">
        <v>51</v>
      </c>
      <c r="AO12233" s="1" t="s">
        <v>1774</v>
      </c>
      <c r="AP12233" s="2"/>
      <c r="AQ12233" s="1" t="s">
        <v>264</v>
      </c>
      <c r="AR12233" s="1" t="s">
        <v>51</v>
      </c>
      <c r="AS12233" s="1" t="s">
        <v>19785</v>
      </c>
      <c r="AT12233" s="1" t="s">
        <v>51</v>
      </c>
      <c r="AU12233" s="1" t="s">
        <v>51</v>
      </c>
      <c r="AV12233" s="2">
        <v>45613.402387592592</v>
      </c>
      <c r="AW12233" s="1" t="s">
        <v>51</v>
      </c>
      <c r="AX12233" s="1" t="s">
        <v>874</v>
      </c>
    </row>
    <row r="12234" spans="1:50" x14ac:dyDescent="0.25">
      <c r="A12234">
        <v>2633572120</v>
      </c>
      <c r="B12234" s="1" t="s">
        <v>861</v>
      </c>
      <c r="C12234" s="1" t="s">
        <v>25663</v>
      </c>
      <c r="D12234" s="1" t="s">
        <v>52</v>
      </c>
      <c r="E12234" s="1" t="s">
        <v>53</v>
      </c>
      <c r="F12234" s="1" t="s">
        <v>54</v>
      </c>
      <c r="G12234" s="1" t="s">
        <v>55</v>
      </c>
      <c r="H12234" s="1" t="s">
        <v>86</v>
      </c>
      <c r="I12234" s="1" t="s">
        <v>87</v>
      </c>
      <c r="J12234" s="1" t="s">
        <v>105</v>
      </c>
      <c r="K12234" s="1" t="s">
        <v>51</v>
      </c>
      <c r="L12234" s="1" t="s">
        <v>855</v>
      </c>
      <c r="M12234" s="1" t="s">
        <v>972</v>
      </c>
      <c r="N12234" s="1" t="s">
        <v>972</v>
      </c>
      <c r="O12234" s="1" t="s">
        <v>51</v>
      </c>
      <c r="P12234" s="1" t="s">
        <v>1152</v>
      </c>
      <c r="Q12234" s="1" t="s">
        <v>51</v>
      </c>
      <c r="R12234" s="1" t="s">
        <v>2242</v>
      </c>
      <c r="S12234" s="1" t="s">
        <v>65</v>
      </c>
      <c r="U12234" s="1" t="s">
        <v>868</v>
      </c>
      <c r="V12234">
        <v>43.518680000000003</v>
      </c>
      <c r="W12234">
        <v>-80.170940000000002</v>
      </c>
      <c r="Y12234" s="1" t="s">
        <v>51</v>
      </c>
      <c r="Z12234">
        <v>320</v>
      </c>
      <c r="AA12234">
        <v>0</v>
      </c>
      <c r="AB12234" s="1" t="s">
        <v>51</v>
      </c>
      <c r="AC12234" s="1" t="s">
        <v>51</v>
      </c>
      <c r="AD12234" s="1" t="s">
        <v>21322</v>
      </c>
      <c r="AE12234">
        <v>3</v>
      </c>
      <c r="AF12234">
        <v>9</v>
      </c>
      <c r="AG12234">
        <v>2015</v>
      </c>
      <c r="AH12234">
        <v>9980680</v>
      </c>
      <c r="AI12234">
        <v>4502332</v>
      </c>
      <c r="AJ12234" s="1" t="s">
        <v>408</v>
      </c>
      <c r="AK12234" s="1" t="s">
        <v>870</v>
      </c>
      <c r="AL12234" s="1" t="s">
        <v>51</v>
      </c>
      <c r="AM12234" s="1" t="s">
        <v>25664</v>
      </c>
      <c r="AN12234" s="1" t="s">
        <v>51</v>
      </c>
      <c r="AO12234" s="1" t="s">
        <v>1075</v>
      </c>
      <c r="AP12234" s="2"/>
      <c r="AQ12234" s="1" t="s">
        <v>264</v>
      </c>
      <c r="AR12234" s="1" t="s">
        <v>51</v>
      </c>
      <c r="AS12234" s="1" t="s">
        <v>19785</v>
      </c>
      <c r="AT12234" s="1" t="s">
        <v>51</v>
      </c>
      <c r="AU12234" s="1" t="s">
        <v>51</v>
      </c>
      <c r="AV12234" s="2">
        <v>45613.403662256947</v>
      </c>
      <c r="AW12234" s="1" t="s">
        <v>51</v>
      </c>
      <c r="AX12234" s="1" t="s">
        <v>874</v>
      </c>
    </row>
    <row r="12235" spans="1:50" x14ac:dyDescent="0.25">
      <c r="A12235">
        <v>2633570067</v>
      </c>
      <c r="B12235" s="1" t="s">
        <v>861</v>
      </c>
      <c r="C12235" s="1" t="s">
        <v>25665</v>
      </c>
      <c r="D12235" s="1" t="s">
        <v>52</v>
      </c>
      <c r="E12235" s="1" t="s">
        <v>53</v>
      </c>
      <c r="F12235" s="1" t="s">
        <v>54</v>
      </c>
      <c r="G12235" s="1" t="s">
        <v>55</v>
      </c>
      <c r="H12235" s="1" t="s">
        <v>86</v>
      </c>
      <c r="I12235" s="1" t="s">
        <v>87</v>
      </c>
      <c r="J12235" s="1" t="s">
        <v>105</v>
      </c>
      <c r="K12235" s="1" t="s">
        <v>51</v>
      </c>
      <c r="L12235" s="1" t="s">
        <v>855</v>
      </c>
      <c r="M12235" s="1" t="s">
        <v>972</v>
      </c>
      <c r="N12235" s="1" t="s">
        <v>972</v>
      </c>
      <c r="O12235" s="1" t="s">
        <v>51</v>
      </c>
      <c r="P12235" s="1" t="s">
        <v>1152</v>
      </c>
      <c r="Q12235" s="1" t="s">
        <v>51</v>
      </c>
      <c r="R12235" s="1" t="s">
        <v>2242</v>
      </c>
      <c r="S12235" s="1" t="s">
        <v>65</v>
      </c>
      <c r="U12235" s="1" t="s">
        <v>868</v>
      </c>
      <c r="V12235">
        <v>43.518680000000003</v>
      </c>
      <c r="W12235">
        <v>-80.170940000000002</v>
      </c>
      <c r="Y12235" s="1" t="s">
        <v>51</v>
      </c>
      <c r="Z12235">
        <v>320</v>
      </c>
      <c r="AA12235">
        <v>0</v>
      </c>
      <c r="AB12235" s="1" t="s">
        <v>51</v>
      </c>
      <c r="AC12235" s="1" t="s">
        <v>51</v>
      </c>
      <c r="AD12235" s="1" t="s">
        <v>21322</v>
      </c>
      <c r="AE12235">
        <v>3</v>
      </c>
      <c r="AF12235">
        <v>9</v>
      </c>
      <c r="AG12235">
        <v>2015</v>
      </c>
      <c r="AH12235">
        <v>9980680</v>
      </c>
      <c r="AI12235">
        <v>4502332</v>
      </c>
      <c r="AJ12235" s="1" t="s">
        <v>408</v>
      </c>
      <c r="AK12235" s="1" t="s">
        <v>870</v>
      </c>
      <c r="AL12235" s="1" t="s">
        <v>51</v>
      </c>
      <c r="AM12235" s="1" t="s">
        <v>25666</v>
      </c>
      <c r="AN12235" s="1" t="s">
        <v>51</v>
      </c>
      <c r="AO12235" s="1" t="s">
        <v>1774</v>
      </c>
      <c r="AP12235" s="2"/>
      <c r="AQ12235" s="1" t="s">
        <v>264</v>
      </c>
      <c r="AR12235" s="1" t="s">
        <v>51</v>
      </c>
      <c r="AS12235" s="1" t="s">
        <v>19785</v>
      </c>
      <c r="AT12235" s="1" t="s">
        <v>51</v>
      </c>
      <c r="AU12235" s="1" t="s">
        <v>51</v>
      </c>
      <c r="AV12235" s="2">
        <v>45613.40238363426</v>
      </c>
      <c r="AW12235" s="1" t="s">
        <v>51</v>
      </c>
      <c r="AX12235" s="1" t="s">
        <v>874</v>
      </c>
    </row>
    <row r="12236" spans="1:50" x14ac:dyDescent="0.25">
      <c r="A12236">
        <v>2633570066</v>
      </c>
      <c r="B12236" s="1" t="s">
        <v>861</v>
      </c>
      <c r="C12236" s="1" t="s">
        <v>25667</v>
      </c>
      <c r="D12236" s="1" t="s">
        <v>52</v>
      </c>
      <c r="E12236" s="1" t="s">
        <v>53</v>
      </c>
      <c r="F12236" s="1" t="s">
        <v>54</v>
      </c>
      <c r="G12236" s="1" t="s">
        <v>55</v>
      </c>
      <c r="H12236" s="1" t="s">
        <v>86</v>
      </c>
      <c r="I12236" s="1" t="s">
        <v>87</v>
      </c>
      <c r="J12236" s="1" t="s">
        <v>105</v>
      </c>
      <c r="K12236" s="1" t="s">
        <v>51</v>
      </c>
      <c r="L12236" s="1" t="s">
        <v>855</v>
      </c>
      <c r="M12236" s="1" t="s">
        <v>972</v>
      </c>
      <c r="N12236" s="1" t="s">
        <v>972</v>
      </c>
      <c r="O12236" s="1" t="s">
        <v>51</v>
      </c>
      <c r="P12236" s="1" t="s">
        <v>1152</v>
      </c>
      <c r="Q12236" s="1" t="s">
        <v>51</v>
      </c>
      <c r="R12236" s="1" t="s">
        <v>2242</v>
      </c>
      <c r="S12236" s="1" t="s">
        <v>65</v>
      </c>
      <c r="U12236" s="1" t="s">
        <v>868</v>
      </c>
      <c r="V12236">
        <v>43.518680000000003</v>
      </c>
      <c r="W12236">
        <v>-80.170940000000002</v>
      </c>
      <c r="Y12236" s="1" t="s">
        <v>51</v>
      </c>
      <c r="Z12236">
        <v>320</v>
      </c>
      <c r="AA12236">
        <v>0</v>
      </c>
      <c r="AB12236" s="1" t="s">
        <v>51</v>
      </c>
      <c r="AC12236" s="1" t="s">
        <v>51</v>
      </c>
      <c r="AD12236" s="1" t="s">
        <v>21322</v>
      </c>
      <c r="AE12236">
        <v>3</v>
      </c>
      <c r="AF12236">
        <v>9</v>
      </c>
      <c r="AG12236">
        <v>2015</v>
      </c>
      <c r="AH12236">
        <v>9980680</v>
      </c>
      <c r="AI12236">
        <v>4502332</v>
      </c>
      <c r="AJ12236" s="1" t="s">
        <v>408</v>
      </c>
      <c r="AK12236" s="1" t="s">
        <v>870</v>
      </c>
      <c r="AL12236" s="1" t="s">
        <v>51</v>
      </c>
      <c r="AM12236" s="1" t="s">
        <v>25668</v>
      </c>
      <c r="AN12236" s="1" t="s">
        <v>51</v>
      </c>
      <c r="AO12236" s="1" t="s">
        <v>1774</v>
      </c>
      <c r="AP12236" s="2"/>
      <c r="AQ12236" s="1" t="s">
        <v>264</v>
      </c>
      <c r="AR12236" s="1" t="s">
        <v>51</v>
      </c>
      <c r="AS12236" s="1" t="s">
        <v>19785</v>
      </c>
      <c r="AT12236" s="1" t="s">
        <v>51</v>
      </c>
      <c r="AU12236" s="1" t="s">
        <v>51</v>
      </c>
      <c r="AV12236" s="2">
        <v>45613.402386875001</v>
      </c>
      <c r="AW12236" s="1" t="s">
        <v>51</v>
      </c>
      <c r="AX12236" s="1" t="s">
        <v>874</v>
      </c>
    </row>
    <row r="12237" spans="1:50" x14ac:dyDescent="0.25">
      <c r="A12237">
        <v>2633569142</v>
      </c>
      <c r="B12237" s="1" t="s">
        <v>861</v>
      </c>
      <c r="C12237" s="1" t="s">
        <v>25669</v>
      </c>
      <c r="D12237" s="1" t="s">
        <v>52</v>
      </c>
      <c r="E12237" s="1" t="s">
        <v>53</v>
      </c>
      <c r="F12237" s="1" t="s">
        <v>54</v>
      </c>
      <c r="G12237" s="1" t="s">
        <v>55</v>
      </c>
      <c r="H12237" s="1" t="s">
        <v>56</v>
      </c>
      <c r="I12237" s="1" t="s">
        <v>208</v>
      </c>
      <c r="J12237" s="1" t="s">
        <v>209</v>
      </c>
      <c r="K12237" s="1" t="s">
        <v>51</v>
      </c>
      <c r="L12237" s="1" t="s">
        <v>855</v>
      </c>
      <c r="M12237" s="1" t="s">
        <v>1383</v>
      </c>
      <c r="N12237" s="1" t="s">
        <v>1383</v>
      </c>
      <c r="O12237" s="1" t="s">
        <v>51</v>
      </c>
      <c r="P12237" s="1" t="s">
        <v>1152</v>
      </c>
      <c r="Q12237" s="1" t="s">
        <v>25670</v>
      </c>
      <c r="R12237" s="1" t="s">
        <v>1154</v>
      </c>
      <c r="S12237" s="1" t="s">
        <v>65</v>
      </c>
      <c r="U12237" s="1" t="s">
        <v>868</v>
      </c>
      <c r="V12237">
        <v>60.787999999999997</v>
      </c>
      <c r="W12237">
        <v>-135.18700000000001</v>
      </c>
      <c r="Y12237" s="1" t="s">
        <v>51</v>
      </c>
      <c r="Z12237">
        <v>760</v>
      </c>
      <c r="AA12237">
        <v>0</v>
      </c>
      <c r="AB12237" s="1" t="s">
        <v>51</v>
      </c>
      <c r="AC12237" s="1" t="s">
        <v>51</v>
      </c>
      <c r="AD12237" s="1" t="s">
        <v>16982</v>
      </c>
      <c r="AE12237">
        <v>29</v>
      </c>
      <c r="AF12237">
        <v>7</v>
      </c>
      <c r="AG12237">
        <v>2018</v>
      </c>
      <c r="AH12237">
        <v>10204550</v>
      </c>
      <c r="AI12237">
        <v>1263651</v>
      </c>
      <c r="AJ12237" s="1" t="s">
        <v>408</v>
      </c>
      <c r="AK12237" s="1" t="s">
        <v>870</v>
      </c>
      <c r="AL12237" s="1" t="s">
        <v>51</v>
      </c>
      <c r="AM12237" s="1" t="s">
        <v>25671</v>
      </c>
      <c r="AN12237" s="1" t="s">
        <v>51</v>
      </c>
      <c r="AO12237" s="1" t="s">
        <v>1075</v>
      </c>
      <c r="AP12237" s="2"/>
      <c r="AQ12237" s="1" t="s">
        <v>264</v>
      </c>
      <c r="AR12237" s="1" t="s">
        <v>51</v>
      </c>
      <c r="AS12237" s="1" t="s">
        <v>25672</v>
      </c>
      <c r="AT12237" s="1" t="s">
        <v>51</v>
      </c>
      <c r="AU12237" s="1" t="s">
        <v>51</v>
      </c>
      <c r="AV12237" s="2">
        <v>45613.402384409725</v>
      </c>
      <c r="AW12237" s="1" t="s">
        <v>51</v>
      </c>
      <c r="AX12237" s="1" t="s">
        <v>874</v>
      </c>
    </row>
    <row r="12238" spans="1:50" x14ac:dyDescent="0.25">
      <c r="A12238">
        <v>2633569111</v>
      </c>
      <c r="B12238" s="1" t="s">
        <v>861</v>
      </c>
      <c r="C12238" s="1" t="s">
        <v>25673</v>
      </c>
      <c r="D12238" s="1" t="s">
        <v>52</v>
      </c>
      <c r="E12238" s="1" t="s">
        <v>53</v>
      </c>
      <c r="F12238" s="1" t="s">
        <v>54</v>
      </c>
      <c r="G12238" s="1" t="s">
        <v>55</v>
      </c>
      <c r="H12238" s="1" t="s">
        <v>86</v>
      </c>
      <c r="I12238" s="1" t="s">
        <v>87</v>
      </c>
      <c r="J12238" s="1" t="s">
        <v>105</v>
      </c>
      <c r="K12238" s="1" t="s">
        <v>51</v>
      </c>
      <c r="L12238" s="1" t="s">
        <v>855</v>
      </c>
      <c r="M12238" s="1" t="s">
        <v>972</v>
      </c>
      <c r="N12238" s="1" t="s">
        <v>972</v>
      </c>
      <c r="O12238" s="1" t="s">
        <v>51</v>
      </c>
      <c r="P12238" s="1" t="s">
        <v>1152</v>
      </c>
      <c r="Q12238" s="1" t="s">
        <v>51</v>
      </c>
      <c r="R12238" s="1" t="s">
        <v>2242</v>
      </c>
      <c r="S12238" s="1" t="s">
        <v>65</v>
      </c>
      <c r="U12238" s="1" t="s">
        <v>868</v>
      </c>
      <c r="V12238">
        <v>43.518680000000003</v>
      </c>
      <c r="W12238">
        <v>-80.170940000000002</v>
      </c>
      <c r="Y12238" s="1" t="s">
        <v>51</v>
      </c>
      <c r="Z12238">
        <v>320</v>
      </c>
      <c r="AA12238">
        <v>0</v>
      </c>
      <c r="AB12238" s="1" t="s">
        <v>51</v>
      </c>
      <c r="AC12238" s="1" t="s">
        <v>51</v>
      </c>
      <c r="AD12238" s="1" t="s">
        <v>21322</v>
      </c>
      <c r="AE12238">
        <v>3</v>
      </c>
      <c r="AF12238">
        <v>9</v>
      </c>
      <c r="AG12238">
        <v>2015</v>
      </c>
      <c r="AH12238">
        <v>9980680</v>
      </c>
      <c r="AI12238">
        <v>4502332</v>
      </c>
      <c r="AJ12238" s="1" t="s">
        <v>408</v>
      </c>
      <c r="AK12238" s="1" t="s">
        <v>870</v>
      </c>
      <c r="AL12238" s="1" t="s">
        <v>51</v>
      </c>
      <c r="AM12238" s="1" t="s">
        <v>25674</v>
      </c>
      <c r="AN12238" s="1" t="s">
        <v>51</v>
      </c>
      <c r="AO12238" s="1" t="s">
        <v>1075</v>
      </c>
      <c r="AP12238" s="2"/>
      <c r="AQ12238" s="1" t="s">
        <v>264</v>
      </c>
      <c r="AR12238" s="1" t="s">
        <v>51</v>
      </c>
      <c r="AS12238" s="1" t="s">
        <v>19785</v>
      </c>
      <c r="AT12238" s="1" t="s">
        <v>51</v>
      </c>
      <c r="AU12238" s="1" t="s">
        <v>51</v>
      </c>
      <c r="AV12238" s="2">
        <v>45613.403660567128</v>
      </c>
      <c r="AW12238" s="1" t="s">
        <v>51</v>
      </c>
      <c r="AX12238" s="1" t="s">
        <v>874</v>
      </c>
    </row>
    <row r="12239" spans="1:50" x14ac:dyDescent="0.25">
      <c r="A12239">
        <v>2633569108</v>
      </c>
      <c r="B12239" s="1" t="s">
        <v>861</v>
      </c>
      <c r="C12239" s="1" t="s">
        <v>25675</v>
      </c>
      <c r="D12239" s="1" t="s">
        <v>52</v>
      </c>
      <c r="E12239" s="1" t="s">
        <v>53</v>
      </c>
      <c r="F12239" s="1" t="s">
        <v>54</v>
      </c>
      <c r="G12239" s="1" t="s">
        <v>55</v>
      </c>
      <c r="H12239" s="1" t="s">
        <v>86</v>
      </c>
      <c r="I12239" s="1" t="s">
        <v>87</v>
      </c>
      <c r="J12239" s="1" t="s">
        <v>105</v>
      </c>
      <c r="K12239" s="1" t="s">
        <v>51</v>
      </c>
      <c r="L12239" s="1" t="s">
        <v>855</v>
      </c>
      <c r="M12239" s="1" t="s">
        <v>972</v>
      </c>
      <c r="N12239" s="1" t="s">
        <v>972</v>
      </c>
      <c r="O12239" s="1" t="s">
        <v>51</v>
      </c>
      <c r="P12239" s="1" t="s">
        <v>1152</v>
      </c>
      <c r="Q12239" s="1" t="s">
        <v>51</v>
      </c>
      <c r="R12239" s="1" t="s">
        <v>2242</v>
      </c>
      <c r="S12239" s="1" t="s">
        <v>65</v>
      </c>
      <c r="U12239" s="1" t="s">
        <v>868</v>
      </c>
      <c r="V12239">
        <v>43.518680000000003</v>
      </c>
      <c r="W12239">
        <v>-80.170940000000002</v>
      </c>
      <c r="Y12239" s="1" t="s">
        <v>51</v>
      </c>
      <c r="Z12239">
        <v>320</v>
      </c>
      <c r="AA12239">
        <v>0</v>
      </c>
      <c r="AB12239" s="1" t="s">
        <v>51</v>
      </c>
      <c r="AC12239" s="1" t="s">
        <v>51</v>
      </c>
      <c r="AD12239" s="1" t="s">
        <v>21322</v>
      </c>
      <c r="AE12239">
        <v>3</v>
      </c>
      <c r="AF12239">
        <v>9</v>
      </c>
      <c r="AG12239">
        <v>2015</v>
      </c>
      <c r="AH12239">
        <v>9980680</v>
      </c>
      <c r="AI12239">
        <v>4502332</v>
      </c>
      <c r="AJ12239" s="1" t="s">
        <v>408</v>
      </c>
      <c r="AK12239" s="1" t="s">
        <v>870</v>
      </c>
      <c r="AL12239" s="1" t="s">
        <v>51</v>
      </c>
      <c r="AM12239" s="1" t="s">
        <v>25676</v>
      </c>
      <c r="AN12239" s="1" t="s">
        <v>51</v>
      </c>
      <c r="AO12239" s="1" t="s">
        <v>1774</v>
      </c>
      <c r="AP12239" s="2"/>
      <c r="AQ12239" s="1" t="s">
        <v>264</v>
      </c>
      <c r="AR12239" s="1" t="s">
        <v>51</v>
      </c>
      <c r="AS12239" s="1" t="s">
        <v>19785</v>
      </c>
      <c r="AT12239" s="1" t="s">
        <v>51</v>
      </c>
      <c r="AU12239" s="1" t="s">
        <v>51</v>
      </c>
      <c r="AV12239" s="2">
        <v>45613.403821423613</v>
      </c>
      <c r="AW12239" s="1" t="s">
        <v>51</v>
      </c>
      <c r="AX12239" s="1" t="s">
        <v>874</v>
      </c>
    </row>
    <row r="12240" spans="1:50" x14ac:dyDescent="0.25">
      <c r="A12240">
        <v>2633566814</v>
      </c>
      <c r="B12240" s="1" t="s">
        <v>861</v>
      </c>
      <c r="C12240" s="1" t="s">
        <v>25677</v>
      </c>
      <c r="D12240" s="1" t="s">
        <v>52</v>
      </c>
      <c r="E12240" s="1" t="s">
        <v>53</v>
      </c>
      <c r="F12240" s="1" t="s">
        <v>54</v>
      </c>
      <c r="G12240" s="1" t="s">
        <v>55</v>
      </c>
      <c r="H12240" s="1" t="s">
        <v>56</v>
      </c>
      <c r="I12240" s="1" t="s">
        <v>393</v>
      </c>
      <c r="J12240" s="1" t="s">
        <v>394</v>
      </c>
      <c r="K12240" s="1" t="s">
        <v>51</v>
      </c>
      <c r="L12240" s="1" t="s">
        <v>855</v>
      </c>
      <c r="M12240" s="1" t="s">
        <v>945</v>
      </c>
      <c r="N12240" s="1" t="s">
        <v>945</v>
      </c>
      <c r="O12240" s="1" t="s">
        <v>51</v>
      </c>
      <c r="P12240" s="1" t="s">
        <v>1638</v>
      </c>
      <c r="Q12240" s="1" t="s">
        <v>25554</v>
      </c>
      <c r="R12240" s="1" t="s">
        <v>4414</v>
      </c>
      <c r="S12240" s="1" t="s">
        <v>65</v>
      </c>
      <c r="U12240" s="1" t="s">
        <v>868</v>
      </c>
      <c r="V12240">
        <v>-35.261000000000003</v>
      </c>
      <c r="W12240">
        <v>149.059</v>
      </c>
      <c r="Y12240" s="1" t="s">
        <v>51</v>
      </c>
      <c r="Z12240">
        <v>632</v>
      </c>
      <c r="AA12240">
        <v>0</v>
      </c>
      <c r="AB12240" s="1" t="s">
        <v>51</v>
      </c>
      <c r="AC12240" s="1" t="s">
        <v>51</v>
      </c>
      <c r="AD12240" s="1" t="s">
        <v>25555</v>
      </c>
      <c r="AE12240">
        <v>31</v>
      </c>
      <c r="AF12240">
        <v>10</v>
      </c>
      <c r="AG12240">
        <v>2011</v>
      </c>
      <c r="AH12240">
        <v>10115326</v>
      </c>
      <c r="AI12240">
        <v>1260239</v>
      </c>
      <c r="AJ12240" s="1" t="s">
        <v>408</v>
      </c>
      <c r="AK12240" s="1" t="s">
        <v>870</v>
      </c>
      <c r="AL12240" s="1" t="s">
        <v>51</v>
      </c>
      <c r="AM12240" s="1" t="s">
        <v>25678</v>
      </c>
      <c r="AN12240" s="1" t="s">
        <v>51</v>
      </c>
      <c r="AO12240" s="1" t="s">
        <v>1774</v>
      </c>
      <c r="AP12240" s="2"/>
      <c r="AQ12240" s="1" t="s">
        <v>264</v>
      </c>
      <c r="AR12240" s="1" t="s">
        <v>51</v>
      </c>
      <c r="AS12240" s="1" t="s">
        <v>25557</v>
      </c>
      <c r="AT12240" s="1" t="s">
        <v>51</v>
      </c>
      <c r="AU12240" s="1" t="s">
        <v>51</v>
      </c>
      <c r="AV12240" s="2">
        <v>45613.402379432868</v>
      </c>
      <c r="AW12240" s="1" t="s">
        <v>839</v>
      </c>
      <c r="AX12240" s="1" t="s">
        <v>874</v>
      </c>
    </row>
    <row r="12241" spans="1:50" x14ac:dyDescent="0.25">
      <c r="A12241">
        <v>2633566035</v>
      </c>
      <c r="B12241" s="1" t="s">
        <v>861</v>
      </c>
      <c r="C12241" s="1" t="s">
        <v>25679</v>
      </c>
      <c r="D12241" s="1" t="s">
        <v>52</v>
      </c>
      <c r="E12241" s="1" t="s">
        <v>53</v>
      </c>
      <c r="F12241" s="1" t="s">
        <v>54</v>
      </c>
      <c r="G12241" s="1" t="s">
        <v>55</v>
      </c>
      <c r="H12241" s="1" t="s">
        <v>86</v>
      </c>
      <c r="I12241" s="1" t="s">
        <v>87</v>
      </c>
      <c r="J12241" s="1" t="s">
        <v>105</v>
      </c>
      <c r="K12241" s="1" t="s">
        <v>51</v>
      </c>
      <c r="L12241" s="1" t="s">
        <v>855</v>
      </c>
      <c r="M12241" s="1" t="s">
        <v>972</v>
      </c>
      <c r="N12241" s="1" t="s">
        <v>972</v>
      </c>
      <c r="O12241" s="1" t="s">
        <v>51</v>
      </c>
      <c r="P12241" s="1" t="s">
        <v>1152</v>
      </c>
      <c r="Q12241" s="1" t="s">
        <v>51</v>
      </c>
      <c r="R12241" s="1" t="s">
        <v>2242</v>
      </c>
      <c r="S12241" s="1" t="s">
        <v>65</v>
      </c>
      <c r="U12241" s="1" t="s">
        <v>868</v>
      </c>
      <c r="V12241">
        <v>43.518680000000003</v>
      </c>
      <c r="W12241">
        <v>-80.170940000000002</v>
      </c>
      <c r="Y12241" s="1" t="s">
        <v>51</v>
      </c>
      <c r="Z12241">
        <v>320</v>
      </c>
      <c r="AA12241">
        <v>0</v>
      </c>
      <c r="AB12241" s="1" t="s">
        <v>51</v>
      </c>
      <c r="AC12241" s="1" t="s">
        <v>51</v>
      </c>
      <c r="AD12241" s="1" t="s">
        <v>21322</v>
      </c>
      <c r="AE12241">
        <v>3</v>
      </c>
      <c r="AF12241">
        <v>9</v>
      </c>
      <c r="AG12241">
        <v>2015</v>
      </c>
      <c r="AH12241">
        <v>9980680</v>
      </c>
      <c r="AI12241">
        <v>4502332</v>
      </c>
      <c r="AJ12241" s="1" t="s">
        <v>408</v>
      </c>
      <c r="AK12241" s="1" t="s">
        <v>870</v>
      </c>
      <c r="AL12241" s="1" t="s">
        <v>51</v>
      </c>
      <c r="AM12241" s="1" t="s">
        <v>25680</v>
      </c>
      <c r="AN12241" s="1" t="s">
        <v>51</v>
      </c>
      <c r="AO12241" s="1" t="s">
        <v>1075</v>
      </c>
      <c r="AP12241" s="2"/>
      <c r="AQ12241" s="1" t="s">
        <v>264</v>
      </c>
      <c r="AR12241" s="1" t="s">
        <v>51</v>
      </c>
      <c r="AS12241" s="1" t="s">
        <v>19785</v>
      </c>
      <c r="AT12241" s="1" t="s">
        <v>51</v>
      </c>
      <c r="AU12241" s="1" t="s">
        <v>51</v>
      </c>
      <c r="AV12241" s="2">
        <v>45613.402383437497</v>
      </c>
      <c r="AW12241" s="1" t="s">
        <v>51</v>
      </c>
      <c r="AX12241" s="1" t="s">
        <v>874</v>
      </c>
    </row>
    <row r="12242" spans="1:50" x14ac:dyDescent="0.25">
      <c r="A12242">
        <v>2633566034</v>
      </c>
      <c r="B12242" s="1" t="s">
        <v>861</v>
      </c>
      <c r="C12242" s="1" t="s">
        <v>25681</v>
      </c>
      <c r="D12242" s="1" t="s">
        <v>52</v>
      </c>
      <c r="E12242" s="1" t="s">
        <v>53</v>
      </c>
      <c r="F12242" s="1" t="s">
        <v>54</v>
      </c>
      <c r="G12242" s="1" t="s">
        <v>55</v>
      </c>
      <c r="H12242" s="1" t="s">
        <v>86</v>
      </c>
      <c r="I12242" s="1" t="s">
        <v>87</v>
      </c>
      <c r="J12242" s="1" t="s">
        <v>105</v>
      </c>
      <c r="K12242" s="1" t="s">
        <v>51</v>
      </c>
      <c r="L12242" s="1" t="s">
        <v>855</v>
      </c>
      <c r="M12242" s="1" t="s">
        <v>972</v>
      </c>
      <c r="N12242" s="1" t="s">
        <v>972</v>
      </c>
      <c r="O12242" s="1" t="s">
        <v>51</v>
      </c>
      <c r="P12242" s="1" t="s">
        <v>1152</v>
      </c>
      <c r="Q12242" s="1" t="s">
        <v>51</v>
      </c>
      <c r="R12242" s="1" t="s">
        <v>2242</v>
      </c>
      <c r="S12242" s="1" t="s">
        <v>65</v>
      </c>
      <c r="U12242" s="1" t="s">
        <v>868</v>
      </c>
      <c r="V12242">
        <v>43.518680000000003</v>
      </c>
      <c r="W12242">
        <v>-80.170940000000002</v>
      </c>
      <c r="Y12242" s="1" t="s">
        <v>51</v>
      </c>
      <c r="Z12242">
        <v>320</v>
      </c>
      <c r="AA12242">
        <v>0</v>
      </c>
      <c r="AB12242" s="1" t="s">
        <v>51</v>
      </c>
      <c r="AC12242" s="1" t="s">
        <v>51</v>
      </c>
      <c r="AD12242" s="1" t="s">
        <v>21322</v>
      </c>
      <c r="AE12242">
        <v>3</v>
      </c>
      <c r="AF12242">
        <v>9</v>
      </c>
      <c r="AG12242">
        <v>2015</v>
      </c>
      <c r="AH12242">
        <v>9980680</v>
      </c>
      <c r="AI12242">
        <v>4502332</v>
      </c>
      <c r="AJ12242" s="1" t="s">
        <v>408</v>
      </c>
      <c r="AK12242" s="1" t="s">
        <v>870</v>
      </c>
      <c r="AL12242" s="1" t="s">
        <v>51</v>
      </c>
      <c r="AM12242" s="1" t="s">
        <v>25682</v>
      </c>
      <c r="AN12242" s="1" t="s">
        <v>51</v>
      </c>
      <c r="AO12242" s="1" t="s">
        <v>1075</v>
      </c>
      <c r="AP12242" s="2"/>
      <c r="AQ12242" s="1" t="s">
        <v>264</v>
      </c>
      <c r="AR12242" s="1" t="s">
        <v>51</v>
      </c>
      <c r="AS12242" s="1" t="s">
        <v>19785</v>
      </c>
      <c r="AT12242" s="1" t="s">
        <v>51</v>
      </c>
      <c r="AU12242" s="1" t="s">
        <v>51</v>
      </c>
      <c r="AV12242" s="2">
        <v>45613.403621226855</v>
      </c>
      <c r="AW12242" s="1" t="s">
        <v>51</v>
      </c>
      <c r="AX12242" s="1" t="s">
        <v>874</v>
      </c>
    </row>
    <row r="12243" spans="1:50" x14ac:dyDescent="0.25">
      <c r="A12243">
        <v>2633565843</v>
      </c>
      <c r="B12243" s="1" t="s">
        <v>861</v>
      </c>
      <c r="C12243" s="1" t="s">
        <v>25683</v>
      </c>
      <c r="D12243" s="1" t="s">
        <v>52</v>
      </c>
      <c r="E12243" s="1" t="s">
        <v>53</v>
      </c>
      <c r="F12243" s="1" t="s">
        <v>54</v>
      </c>
      <c r="G12243" s="1" t="s">
        <v>55</v>
      </c>
      <c r="H12243" s="1" t="s">
        <v>56</v>
      </c>
      <c r="I12243" s="1" t="s">
        <v>393</v>
      </c>
      <c r="J12243" s="1" t="s">
        <v>394</v>
      </c>
      <c r="K12243" s="1" t="s">
        <v>51</v>
      </c>
      <c r="L12243" s="1" t="s">
        <v>855</v>
      </c>
      <c r="M12243" s="1" t="s">
        <v>945</v>
      </c>
      <c r="N12243" s="1" t="s">
        <v>945</v>
      </c>
      <c r="O12243" s="1" t="s">
        <v>51</v>
      </c>
      <c r="P12243" s="1" t="s">
        <v>1638</v>
      </c>
      <c r="Q12243" s="1" t="s">
        <v>25554</v>
      </c>
      <c r="R12243" s="1" t="s">
        <v>4414</v>
      </c>
      <c r="S12243" s="1" t="s">
        <v>65</v>
      </c>
      <c r="U12243" s="1" t="s">
        <v>868</v>
      </c>
      <c r="V12243">
        <v>-35.261000000000003</v>
      </c>
      <c r="W12243">
        <v>149.059</v>
      </c>
      <c r="Y12243" s="1" t="s">
        <v>51</v>
      </c>
      <c r="Z12243">
        <v>632</v>
      </c>
      <c r="AA12243">
        <v>0</v>
      </c>
      <c r="AB12243" s="1" t="s">
        <v>51</v>
      </c>
      <c r="AC12243" s="1" t="s">
        <v>51</v>
      </c>
      <c r="AD12243" s="1" t="s">
        <v>25684</v>
      </c>
      <c r="AE12243">
        <v>14</v>
      </c>
      <c r="AF12243">
        <v>11</v>
      </c>
      <c r="AG12243">
        <v>2011</v>
      </c>
      <c r="AH12243">
        <v>10115326</v>
      </c>
      <c r="AI12243">
        <v>1260239</v>
      </c>
      <c r="AJ12243" s="1" t="s">
        <v>408</v>
      </c>
      <c r="AK12243" s="1" t="s">
        <v>870</v>
      </c>
      <c r="AL12243" s="1" t="s">
        <v>51</v>
      </c>
      <c r="AM12243" s="1" t="s">
        <v>25685</v>
      </c>
      <c r="AN12243" s="1" t="s">
        <v>51</v>
      </c>
      <c r="AO12243" s="1" t="s">
        <v>1774</v>
      </c>
      <c r="AP12243" s="2"/>
      <c r="AQ12243" s="1" t="s">
        <v>264</v>
      </c>
      <c r="AR12243" s="1" t="s">
        <v>51</v>
      </c>
      <c r="AS12243" s="1" t="s">
        <v>25686</v>
      </c>
      <c r="AT12243" s="1" t="s">
        <v>51</v>
      </c>
      <c r="AU12243" s="1" t="s">
        <v>51</v>
      </c>
      <c r="AV12243" s="2">
        <v>45613.402380555555</v>
      </c>
      <c r="AW12243" s="1" t="s">
        <v>839</v>
      </c>
      <c r="AX12243" s="1" t="s">
        <v>874</v>
      </c>
    </row>
    <row r="12244" spans="1:50" x14ac:dyDescent="0.25">
      <c r="A12244">
        <v>2633564141</v>
      </c>
      <c r="B12244" s="1" t="s">
        <v>861</v>
      </c>
      <c r="C12244" s="1" t="s">
        <v>25687</v>
      </c>
      <c r="D12244" s="1" t="s">
        <v>52</v>
      </c>
      <c r="E12244" s="1" t="s">
        <v>53</v>
      </c>
      <c r="F12244" s="1" t="s">
        <v>54</v>
      </c>
      <c r="G12244" s="1" t="s">
        <v>55</v>
      </c>
      <c r="H12244" s="1" t="s">
        <v>86</v>
      </c>
      <c r="I12244" s="1" t="s">
        <v>87</v>
      </c>
      <c r="J12244" s="1" t="s">
        <v>105</v>
      </c>
      <c r="K12244" s="1" t="s">
        <v>51</v>
      </c>
      <c r="L12244" s="1" t="s">
        <v>855</v>
      </c>
      <c r="M12244" s="1" t="s">
        <v>972</v>
      </c>
      <c r="N12244" s="1" t="s">
        <v>972</v>
      </c>
      <c r="O12244" s="1" t="s">
        <v>51</v>
      </c>
      <c r="P12244" s="1" t="s">
        <v>1152</v>
      </c>
      <c r="Q12244" s="1" t="s">
        <v>51</v>
      </c>
      <c r="R12244" s="1" t="s">
        <v>2242</v>
      </c>
      <c r="S12244" s="1" t="s">
        <v>65</v>
      </c>
      <c r="U12244" s="1" t="s">
        <v>868</v>
      </c>
      <c r="V12244">
        <v>43.518680000000003</v>
      </c>
      <c r="W12244">
        <v>-80.170940000000002</v>
      </c>
      <c r="Y12244" s="1" t="s">
        <v>51</v>
      </c>
      <c r="Z12244">
        <v>320</v>
      </c>
      <c r="AA12244">
        <v>0</v>
      </c>
      <c r="AB12244" s="1" t="s">
        <v>51</v>
      </c>
      <c r="AC12244" s="1" t="s">
        <v>51</v>
      </c>
      <c r="AD12244" s="1" t="s">
        <v>21322</v>
      </c>
      <c r="AE12244">
        <v>3</v>
      </c>
      <c r="AF12244">
        <v>9</v>
      </c>
      <c r="AG12244">
        <v>2015</v>
      </c>
      <c r="AH12244">
        <v>9980680</v>
      </c>
      <c r="AI12244">
        <v>4502332</v>
      </c>
      <c r="AJ12244" s="1" t="s">
        <v>408</v>
      </c>
      <c r="AK12244" s="1" t="s">
        <v>870</v>
      </c>
      <c r="AL12244" s="1" t="s">
        <v>51</v>
      </c>
      <c r="AM12244" s="1" t="s">
        <v>25688</v>
      </c>
      <c r="AN12244" s="1" t="s">
        <v>51</v>
      </c>
      <c r="AO12244" s="1" t="s">
        <v>1774</v>
      </c>
      <c r="AP12244" s="2"/>
      <c r="AQ12244" s="1" t="s">
        <v>264</v>
      </c>
      <c r="AR12244" s="1" t="s">
        <v>51</v>
      </c>
      <c r="AS12244" s="1" t="s">
        <v>19785</v>
      </c>
      <c r="AT12244" s="1" t="s">
        <v>51</v>
      </c>
      <c r="AU12244" s="1" t="s">
        <v>51</v>
      </c>
      <c r="AV12244" s="2">
        <v>45613.40238363426</v>
      </c>
      <c r="AW12244" s="1" t="s">
        <v>51</v>
      </c>
      <c r="AX12244" s="1" t="s">
        <v>874</v>
      </c>
    </row>
    <row r="12245" spans="1:50" x14ac:dyDescent="0.25">
      <c r="A12245">
        <v>2633563040</v>
      </c>
      <c r="B12245" s="1" t="s">
        <v>861</v>
      </c>
      <c r="C12245" s="1" t="s">
        <v>25689</v>
      </c>
      <c r="D12245" s="1" t="s">
        <v>52</v>
      </c>
      <c r="E12245" s="1" t="s">
        <v>53</v>
      </c>
      <c r="F12245" s="1" t="s">
        <v>54</v>
      </c>
      <c r="G12245" s="1" t="s">
        <v>55</v>
      </c>
      <c r="H12245" s="1" t="s">
        <v>86</v>
      </c>
      <c r="I12245" s="1" t="s">
        <v>87</v>
      </c>
      <c r="J12245" s="1" t="s">
        <v>105</v>
      </c>
      <c r="K12245" s="1" t="s">
        <v>51</v>
      </c>
      <c r="L12245" s="1" t="s">
        <v>855</v>
      </c>
      <c r="M12245" s="1" t="s">
        <v>972</v>
      </c>
      <c r="N12245" s="1" t="s">
        <v>972</v>
      </c>
      <c r="O12245" s="1" t="s">
        <v>51</v>
      </c>
      <c r="P12245" s="1" t="s">
        <v>1152</v>
      </c>
      <c r="Q12245" s="1" t="s">
        <v>51</v>
      </c>
      <c r="R12245" s="1" t="s">
        <v>2242</v>
      </c>
      <c r="S12245" s="1" t="s">
        <v>65</v>
      </c>
      <c r="U12245" s="1" t="s">
        <v>868</v>
      </c>
      <c r="V12245">
        <v>43.518680000000003</v>
      </c>
      <c r="W12245">
        <v>-80.170940000000002</v>
      </c>
      <c r="Y12245" s="1" t="s">
        <v>51</v>
      </c>
      <c r="Z12245">
        <v>320</v>
      </c>
      <c r="AA12245">
        <v>0</v>
      </c>
      <c r="AB12245" s="1" t="s">
        <v>51</v>
      </c>
      <c r="AC12245" s="1" t="s">
        <v>51</v>
      </c>
      <c r="AD12245" s="1" t="s">
        <v>21322</v>
      </c>
      <c r="AE12245">
        <v>3</v>
      </c>
      <c r="AF12245">
        <v>9</v>
      </c>
      <c r="AG12245">
        <v>2015</v>
      </c>
      <c r="AH12245">
        <v>9980680</v>
      </c>
      <c r="AI12245">
        <v>4502332</v>
      </c>
      <c r="AJ12245" s="1" t="s">
        <v>408</v>
      </c>
      <c r="AK12245" s="1" t="s">
        <v>870</v>
      </c>
      <c r="AL12245" s="1" t="s">
        <v>51</v>
      </c>
      <c r="AM12245" s="1" t="s">
        <v>25690</v>
      </c>
      <c r="AN12245" s="1" t="s">
        <v>51</v>
      </c>
      <c r="AO12245" s="1" t="s">
        <v>1774</v>
      </c>
      <c r="AP12245" s="2"/>
      <c r="AQ12245" s="1" t="s">
        <v>264</v>
      </c>
      <c r="AR12245" s="1" t="s">
        <v>51</v>
      </c>
      <c r="AS12245" s="1" t="s">
        <v>19785</v>
      </c>
      <c r="AT12245" s="1" t="s">
        <v>51</v>
      </c>
      <c r="AU12245" s="1" t="s">
        <v>51</v>
      </c>
      <c r="AV12245" s="2">
        <v>45613.402388159724</v>
      </c>
      <c r="AW12245" s="1" t="s">
        <v>51</v>
      </c>
      <c r="AX12245" s="1" t="s">
        <v>874</v>
      </c>
    </row>
    <row r="12246" spans="1:50" x14ac:dyDescent="0.25">
      <c r="A12246">
        <v>2633563039</v>
      </c>
      <c r="B12246" s="1" t="s">
        <v>861</v>
      </c>
      <c r="C12246" s="1" t="s">
        <v>25691</v>
      </c>
      <c r="D12246" s="1" t="s">
        <v>52</v>
      </c>
      <c r="E12246" s="1" t="s">
        <v>53</v>
      </c>
      <c r="F12246" s="1" t="s">
        <v>54</v>
      </c>
      <c r="G12246" s="1" t="s">
        <v>55</v>
      </c>
      <c r="H12246" s="1" t="s">
        <v>86</v>
      </c>
      <c r="I12246" s="1" t="s">
        <v>87</v>
      </c>
      <c r="J12246" s="1" t="s">
        <v>105</v>
      </c>
      <c r="K12246" s="1" t="s">
        <v>51</v>
      </c>
      <c r="L12246" s="1" t="s">
        <v>855</v>
      </c>
      <c r="M12246" s="1" t="s">
        <v>972</v>
      </c>
      <c r="N12246" s="1" t="s">
        <v>972</v>
      </c>
      <c r="O12246" s="1" t="s">
        <v>51</v>
      </c>
      <c r="P12246" s="1" t="s">
        <v>1152</v>
      </c>
      <c r="Q12246" s="1" t="s">
        <v>51</v>
      </c>
      <c r="R12246" s="1" t="s">
        <v>2242</v>
      </c>
      <c r="S12246" s="1" t="s">
        <v>65</v>
      </c>
      <c r="U12246" s="1" t="s">
        <v>868</v>
      </c>
      <c r="V12246">
        <v>43.518680000000003</v>
      </c>
      <c r="W12246">
        <v>-80.170940000000002</v>
      </c>
      <c r="Y12246" s="1" t="s">
        <v>51</v>
      </c>
      <c r="Z12246">
        <v>320</v>
      </c>
      <c r="AA12246">
        <v>0</v>
      </c>
      <c r="AB12246" s="1" t="s">
        <v>51</v>
      </c>
      <c r="AC12246" s="1" t="s">
        <v>51</v>
      </c>
      <c r="AD12246" s="1" t="s">
        <v>21322</v>
      </c>
      <c r="AE12246">
        <v>3</v>
      </c>
      <c r="AF12246">
        <v>9</v>
      </c>
      <c r="AG12246">
        <v>2015</v>
      </c>
      <c r="AH12246">
        <v>9980680</v>
      </c>
      <c r="AI12246">
        <v>4502332</v>
      </c>
      <c r="AJ12246" s="1" t="s">
        <v>408</v>
      </c>
      <c r="AK12246" s="1" t="s">
        <v>870</v>
      </c>
      <c r="AL12246" s="1" t="s">
        <v>51</v>
      </c>
      <c r="AM12246" s="1" t="s">
        <v>25692</v>
      </c>
      <c r="AN12246" s="1" t="s">
        <v>51</v>
      </c>
      <c r="AO12246" s="1" t="s">
        <v>1075</v>
      </c>
      <c r="AP12246" s="2"/>
      <c r="AQ12246" s="1" t="s">
        <v>264</v>
      </c>
      <c r="AR12246" s="1" t="s">
        <v>51</v>
      </c>
      <c r="AS12246" s="1" t="s">
        <v>19785</v>
      </c>
      <c r="AT12246" s="1" t="s">
        <v>51</v>
      </c>
      <c r="AU12246" s="1" t="s">
        <v>51</v>
      </c>
      <c r="AV12246" s="2">
        <v>45613.40365576389</v>
      </c>
      <c r="AW12246" s="1" t="s">
        <v>51</v>
      </c>
      <c r="AX12246" s="1" t="s">
        <v>874</v>
      </c>
    </row>
    <row r="12247" spans="1:50" x14ac:dyDescent="0.25">
      <c r="A12247">
        <v>2633563034</v>
      </c>
      <c r="B12247" s="1" t="s">
        <v>861</v>
      </c>
      <c r="C12247" s="1" t="s">
        <v>25693</v>
      </c>
      <c r="D12247" s="1" t="s">
        <v>52</v>
      </c>
      <c r="E12247" s="1" t="s">
        <v>53</v>
      </c>
      <c r="F12247" s="1" t="s">
        <v>54</v>
      </c>
      <c r="G12247" s="1" t="s">
        <v>55</v>
      </c>
      <c r="H12247" s="1" t="s">
        <v>86</v>
      </c>
      <c r="I12247" s="1" t="s">
        <v>87</v>
      </c>
      <c r="J12247" s="1" t="s">
        <v>105</v>
      </c>
      <c r="K12247" s="1" t="s">
        <v>51</v>
      </c>
      <c r="L12247" s="1" t="s">
        <v>855</v>
      </c>
      <c r="M12247" s="1" t="s">
        <v>972</v>
      </c>
      <c r="N12247" s="1" t="s">
        <v>972</v>
      </c>
      <c r="O12247" s="1" t="s">
        <v>51</v>
      </c>
      <c r="P12247" s="1" t="s">
        <v>1152</v>
      </c>
      <c r="Q12247" s="1" t="s">
        <v>51</v>
      </c>
      <c r="R12247" s="1" t="s">
        <v>2242</v>
      </c>
      <c r="S12247" s="1" t="s">
        <v>65</v>
      </c>
      <c r="U12247" s="1" t="s">
        <v>868</v>
      </c>
      <c r="V12247">
        <v>43.518680000000003</v>
      </c>
      <c r="W12247">
        <v>-80.170940000000002</v>
      </c>
      <c r="Y12247" s="1" t="s">
        <v>51</v>
      </c>
      <c r="Z12247">
        <v>320</v>
      </c>
      <c r="AA12247">
        <v>0</v>
      </c>
      <c r="AB12247" s="1" t="s">
        <v>51</v>
      </c>
      <c r="AC12247" s="1" t="s">
        <v>51</v>
      </c>
      <c r="AD12247" s="1" t="s">
        <v>21322</v>
      </c>
      <c r="AE12247">
        <v>3</v>
      </c>
      <c r="AF12247">
        <v>9</v>
      </c>
      <c r="AG12247">
        <v>2015</v>
      </c>
      <c r="AH12247">
        <v>9980680</v>
      </c>
      <c r="AI12247">
        <v>4502332</v>
      </c>
      <c r="AJ12247" s="1" t="s">
        <v>408</v>
      </c>
      <c r="AK12247" s="1" t="s">
        <v>870</v>
      </c>
      <c r="AL12247" s="1" t="s">
        <v>51</v>
      </c>
      <c r="AM12247" s="1" t="s">
        <v>25694</v>
      </c>
      <c r="AN12247" s="1" t="s">
        <v>51</v>
      </c>
      <c r="AO12247" s="1" t="s">
        <v>1774</v>
      </c>
      <c r="AP12247" s="2"/>
      <c r="AQ12247" s="1" t="s">
        <v>264</v>
      </c>
      <c r="AR12247" s="1" t="s">
        <v>51</v>
      </c>
      <c r="AS12247" s="1" t="s">
        <v>19785</v>
      </c>
      <c r="AT12247" s="1" t="s">
        <v>51</v>
      </c>
      <c r="AU12247" s="1" t="s">
        <v>51</v>
      </c>
      <c r="AV12247" s="2">
        <v>45613.402383969908</v>
      </c>
      <c r="AW12247" s="1" t="s">
        <v>51</v>
      </c>
      <c r="AX12247" s="1" t="s">
        <v>874</v>
      </c>
    </row>
    <row r="12248" spans="1:50" x14ac:dyDescent="0.25">
      <c r="A12248">
        <v>2633561142</v>
      </c>
      <c r="B12248" s="1" t="s">
        <v>861</v>
      </c>
      <c r="C12248" s="1" t="s">
        <v>25695</v>
      </c>
      <c r="D12248" s="1" t="s">
        <v>52</v>
      </c>
      <c r="E12248" s="1" t="s">
        <v>53</v>
      </c>
      <c r="F12248" s="1" t="s">
        <v>54</v>
      </c>
      <c r="G12248" s="1" t="s">
        <v>55</v>
      </c>
      <c r="H12248" s="1" t="s">
        <v>86</v>
      </c>
      <c r="I12248" s="1" t="s">
        <v>87</v>
      </c>
      <c r="J12248" s="1" t="s">
        <v>105</v>
      </c>
      <c r="K12248" s="1" t="s">
        <v>51</v>
      </c>
      <c r="L12248" s="1" t="s">
        <v>855</v>
      </c>
      <c r="M12248" s="1" t="s">
        <v>972</v>
      </c>
      <c r="N12248" s="1" t="s">
        <v>972</v>
      </c>
      <c r="O12248" s="1" t="s">
        <v>51</v>
      </c>
      <c r="P12248" s="1" t="s">
        <v>1152</v>
      </c>
      <c r="Q12248" s="1" t="s">
        <v>51</v>
      </c>
      <c r="R12248" s="1" t="s">
        <v>2242</v>
      </c>
      <c r="S12248" s="1" t="s">
        <v>65</v>
      </c>
      <c r="U12248" s="1" t="s">
        <v>868</v>
      </c>
      <c r="V12248">
        <v>43.518680000000003</v>
      </c>
      <c r="W12248">
        <v>-80.170940000000002</v>
      </c>
      <c r="Y12248" s="1" t="s">
        <v>51</v>
      </c>
      <c r="Z12248">
        <v>320</v>
      </c>
      <c r="AA12248">
        <v>0</v>
      </c>
      <c r="AB12248" s="1" t="s">
        <v>51</v>
      </c>
      <c r="AC12248" s="1" t="s">
        <v>51</v>
      </c>
      <c r="AD12248" s="1" t="s">
        <v>21322</v>
      </c>
      <c r="AE12248">
        <v>3</v>
      </c>
      <c r="AF12248">
        <v>9</v>
      </c>
      <c r="AG12248">
        <v>2015</v>
      </c>
      <c r="AH12248">
        <v>9980680</v>
      </c>
      <c r="AI12248">
        <v>4502332</v>
      </c>
      <c r="AJ12248" s="1" t="s">
        <v>408</v>
      </c>
      <c r="AK12248" s="1" t="s">
        <v>870</v>
      </c>
      <c r="AL12248" s="1" t="s">
        <v>51</v>
      </c>
      <c r="AM12248" s="1" t="s">
        <v>25696</v>
      </c>
      <c r="AN12248" s="1" t="s">
        <v>51</v>
      </c>
      <c r="AO12248" s="1" t="s">
        <v>1774</v>
      </c>
      <c r="AP12248" s="2"/>
      <c r="AQ12248" s="1" t="s">
        <v>264</v>
      </c>
      <c r="AR12248" s="1" t="s">
        <v>51</v>
      </c>
      <c r="AS12248" s="1" t="s">
        <v>19785</v>
      </c>
      <c r="AT12248" s="1" t="s">
        <v>51</v>
      </c>
      <c r="AU12248" s="1" t="s">
        <v>51</v>
      </c>
      <c r="AV12248" s="2">
        <v>45613.403608101849</v>
      </c>
      <c r="AW12248" s="1" t="s">
        <v>51</v>
      </c>
      <c r="AX12248" s="1" t="s">
        <v>874</v>
      </c>
    </row>
    <row r="12249" spans="1:50" x14ac:dyDescent="0.25">
      <c r="A12249">
        <v>2633560201</v>
      </c>
      <c r="B12249" s="1" t="s">
        <v>861</v>
      </c>
      <c r="C12249" s="1" t="s">
        <v>25697</v>
      </c>
      <c r="D12249" s="1" t="s">
        <v>52</v>
      </c>
      <c r="E12249" s="1" t="s">
        <v>53</v>
      </c>
      <c r="F12249" s="1" t="s">
        <v>54</v>
      </c>
      <c r="G12249" s="1" t="s">
        <v>55</v>
      </c>
      <c r="H12249" s="1" t="s">
        <v>86</v>
      </c>
      <c r="I12249" s="1" t="s">
        <v>87</v>
      </c>
      <c r="J12249" s="1" t="s">
        <v>105</v>
      </c>
      <c r="K12249" s="1" t="s">
        <v>51</v>
      </c>
      <c r="L12249" s="1" t="s">
        <v>855</v>
      </c>
      <c r="M12249" s="1" t="s">
        <v>972</v>
      </c>
      <c r="N12249" s="1" t="s">
        <v>972</v>
      </c>
      <c r="O12249" s="1" t="s">
        <v>51</v>
      </c>
      <c r="P12249" s="1" t="s">
        <v>1152</v>
      </c>
      <c r="Q12249" s="1" t="s">
        <v>51</v>
      </c>
      <c r="R12249" s="1" t="s">
        <v>2242</v>
      </c>
      <c r="S12249" s="1" t="s">
        <v>65</v>
      </c>
      <c r="U12249" s="1" t="s">
        <v>868</v>
      </c>
      <c r="V12249">
        <v>43.518680000000003</v>
      </c>
      <c r="W12249">
        <v>-80.170940000000002</v>
      </c>
      <c r="Y12249" s="1" t="s">
        <v>51</v>
      </c>
      <c r="Z12249">
        <v>320</v>
      </c>
      <c r="AA12249">
        <v>0</v>
      </c>
      <c r="AB12249" s="1" t="s">
        <v>51</v>
      </c>
      <c r="AC12249" s="1" t="s">
        <v>51</v>
      </c>
      <c r="AD12249" s="1" t="s">
        <v>21322</v>
      </c>
      <c r="AE12249">
        <v>3</v>
      </c>
      <c r="AF12249">
        <v>9</v>
      </c>
      <c r="AG12249">
        <v>2015</v>
      </c>
      <c r="AH12249">
        <v>9980680</v>
      </c>
      <c r="AI12249">
        <v>4502332</v>
      </c>
      <c r="AJ12249" s="1" t="s">
        <v>408</v>
      </c>
      <c r="AK12249" s="1" t="s">
        <v>870</v>
      </c>
      <c r="AL12249" s="1" t="s">
        <v>51</v>
      </c>
      <c r="AM12249" s="1" t="s">
        <v>25698</v>
      </c>
      <c r="AN12249" s="1" t="s">
        <v>51</v>
      </c>
      <c r="AO12249" s="1" t="s">
        <v>1774</v>
      </c>
      <c r="AP12249" s="2"/>
      <c r="AQ12249" s="1" t="s">
        <v>264</v>
      </c>
      <c r="AR12249" s="1" t="s">
        <v>51</v>
      </c>
      <c r="AS12249" s="1" t="s">
        <v>19785</v>
      </c>
      <c r="AT12249" s="1" t="s">
        <v>51</v>
      </c>
      <c r="AU12249" s="1" t="s">
        <v>51</v>
      </c>
      <c r="AV12249" s="2">
        <v>45613.40238363426</v>
      </c>
      <c r="AW12249" s="1" t="s">
        <v>51</v>
      </c>
      <c r="AX12249" s="1" t="s">
        <v>874</v>
      </c>
    </row>
    <row r="12250" spans="1:50" x14ac:dyDescent="0.25">
      <c r="A12250">
        <v>2633559999</v>
      </c>
      <c r="B12250" s="1" t="s">
        <v>861</v>
      </c>
      <c r="C12250" s="1" t="s">
        <v>25699</v>
      </c>
      <c r="D12250" s="1" t="s">
        <v>52</v>
      </c>
      <c r="E12250" s="1" t="s">
        <v>53</v>
      </c>
      <c r="F12250" s="1" t="s">
        <v>54</v>
      </c>
      <c r="G12250" s="1" t="s">
        <v>55</v>
      </c>
      <c r="H12250" s="1" t="s">
        <v>56</v>
      </c>
      <c r="I12250" s="1" t="s">
        <v>393</v>
      </c>
      <c r="J12250" s="1" t="s">
        <v>394</v>
      </c>
      <c r="K12250" s="1" t="s">
        <v>51</v>
      </c>
      <c r="L12250" s="1" t="s">
        <v>855</v>
      </c>
      <c r="M12250" s="1" t="s">
        <v>945</v>
      </c>
      <c r="N12250" s="1" t="s">
        <v>945</v>
      </c>
      <c r="O12250" s="1" t="s">
        <v>51</v>
      </c>
      <c r="P12250" s="1" t="s">
        <v>1638</v>
      </c>
      <c r="Q12250" s="1" t="s">
        <v>25554</v>
      </c>
      <c r="R12250" s="1" t="s">
        <v>4414</v>
      </c>
      <c r="S12250" s="1" t="s">
        <v>65</v>
      </c>
      <c r="U12250" s="1" t="s">
        <v>868</v>
      </c>
      <c r="V12250">
        <v>-35.261000000000003</v>
      </c>
      <c r="W12250">
        <v>149.059</v>
      </c>
      <c r="Y12250" s="1" t="s">
        <v>51</v>
      </c>
      <c r="Z12250">
        <v>632</v>
      </c>
      <c r="AA12250">
        <v>0</v>
      </c>
      <c r="AB12250" s="1" t="s">
        <v>51</v>
      </c>
      <c r="AC12250" s="1" t="s">
        <v>51</v>
      </c>
      <c r="AD12250" s="1" t="s">
        <v>25700</v>
      </c>
      <c r="AE12250">
        <v>7</v>
      </c>
      <c r="AF12250">
        <v>11</v>
      </c>
      <c r="AG12250">
        <v>2011</v>
      </c>
      <c r="AH12250">
        <v>10115326</v>
      </c>
      <c r="AI12250">
        <v>1260239</v>
      </c>
      <c r="AJ12250" s="1" t="s">
        <v>408</v>
      </c>
      <c r="AK12250" s="1" t="s">
        <v>870</v>
      </c>
      <c r="AL12250" s="1" t="s">
        <v>51</v>
      </c>
      <c r="AM12250" s="1" t="s">
        <v>25701</v>
      </c>
      <c r="AN12250" s="1" t="s">
        <v>51</v>
      </c>
      <c r="AO12250" s="1" t="s">
        <v>1774</v>
      </c>
      <c r="AP12250" s="2"/>
      <c r="AQ12250" s="1" t="s">
        <v>264</v>
      </c>
      <c r="AR12250" s="1" t="s">
        <v>51</v>
      </c>
      <c r="AS12250" s="1" t="s">
        <v>25686</v>
      </c>
      <c r="AT12250" s="1" t="s">
        <v>51</v>
      </c>
      <c r="AU12250" s="1" t="s">
        <v>51</v>
      </c>
      <c r="AV12250" s="2">
        <v>45613.403650335647</v>
      </c>
      <c r="AW12250" s="1" t="s">
        <v>839</v>
      </c>
      <c r="AX12250" s="1" t="s">
        <v>874</v>
      </c>
    </row>
    <row r="12251" spans="1:50" x14ac:dyDescent="0.25">
      <c r="A12251">
        <v>2633556025</v>
      </c>
      <c r="B12251" s="1" t="s">
        <v>861</v>
      </c>
      <c r="C12251" s="1" t="s">
        <v>25702</v>
      </c>
      <c r="D12251" s="1" t="s">
        <v>52</v>
      </c>
      <c r="E12251" s="1" t="s">
        <v>53</v>
      </c>
      <c r="F12251" s="1" t="s">
        <v>54</v>
      </c>
      <c r="G12251" s="1" t="s">
        <v>55</v>
      </c>
      <c r="H12251" s="1" t="s">
        <v>86</v>
      </c>
      <c r="I12251" s="1" t="s">
        <v>87</v>
      </c>
      <c r="J12251" s="1" t="s">
        <v>105</v>
      </c>
      <c r="K12251" s="1" t="s">
        <v>51</v>
      </c>
      <c r="L12251" s="1" t="s">
        <v>855</v>
      </c>
      <c r="M12251" s="1" t="s">
        <v>972</v>
      </c>
      <c r="N12251" s="1" t="s">
        <v>972</v>
      </c>
      <c r="O12251" s="1" t="s">
        <v>51</v>
      </c>
      <c r="P12251" s="1" t="s">
        <v>1152</v>
      </c>
      <c r="Q12251" s="1" t="s">
        <v>51</v>
      </c>
      <c r="R12251" s="1" t="s">
        <v>2242</v>
      </c>
      <c r="S12251" s="1" t="s">
        <v>65</v>
      </c>
      <c r="U12251" s="1" t="s">
        <v>868</v>
      </c>
      <c r="V12251">
        <v>43.518680000000003</v>
      </c>
      <c r="W12251">
        <v>-80.170940000000002</v>
      </c>
      <c r="Y12251" s="1" t="s">
        <v>51</v>
      </c>
      <c r="Z12251">
        <v>320</v>
      </c>
      <c r="AA12251">
        <v>0</v>
      </c>
      <c r="AB12251" s="1" t="s">
        <v>51</v>
      </c>
      <c r="AC12251" s="1" t="s">
        <v>51</v>
      </c>
      <c r="AD12251" s="1" t="s">
        <v>21322</v>
      </c>
      <c r="AE12251">
        <v>3</v>
      </c>
      <c r="AF12251">
        <v>9</v>
      </c>
      <c r="AG12251">
        <v>2015</v>
      </c>
      <c r="AH12251">
        <v>9980680</v>
      </c>
      <c r="AI12251">
        <v>4502332</v>
      </c>
      <c r="AJ12251" s="1" t="s">
        <v>408</v>
      </c>
      <c r="AK12251" s="1" t="s">
        <v>870</v>
      </c>
      <c r="AL12251" s="1" t="s">
        <v>51</v>
      </c>
      <c r="AM12251" s="1" t="s">
        <v>25703</v>
      </c>
      <c r="AN12251" s="1" t="s">
        <v>51</v>
      </c>
      <c r="AO12251" s="1" t="s">
        <v>1774</v>
      </c>
      <c r="AP12251" s="2"/>
      <c r="AQ12251" s="1" t="s">
        <v>264</v>
      </c>
      <c r="AR12251" s="1" t="s">
        <v>51</v>
      </c>
      <c r="AS12251" s="1" t="s">
        <v>19785</v>
      </c>
      <c r="AT12251" s="1" t="s">
        <v>51</v>
      </c>
      <c r="AU12251" s="1" t="s">
        <v>51</v>
      </c>
      <c r="AV12251" s="2">
        <v>45613.403668506944</v>
      </c>
      <c r="AW12251" s="1" t="s">
        <v>51</v>
      </c>
      <c r="AX12251" s="1" t="s">
        <v>874</v>
      </c>
    </row>
    <row r="12252" spans="1:50" x14ac:dyDescent="0.25">
      <c r="A12252">
        <v>2633556023</v>
      </c>
      <c r="B12252" s="1" t="s">
        <v>861</v>
      </c>
      <c r="C12252" s="1" t="s">
        <v>25704</v>
      </c>
      <c r="D12252" s="1" t="s">
        <v>52</v>
      </c>
      <c r="E12252" s="1" t="s">
        <v>53</v>
      </c>
      <c r="F12252" s="1" t="s">
        <v>54</v>
      </c>
      <c r="G12252" s="1" t="s">
        <v>55</v>
      </c>
      <c r="H12252" s="1" t="s">
        <v>86</v>
      </c>
      <c r="I12252" s="1" t="s">
        <v>87</v>
      </c>
      <c r="J12252" s="1" t="s">
        <v>105</v>
      </c>
      <c r="K12252" s="1" t="s">
        <v>51</v>
      </c>
      <c r="L12252" s="1" t="s">
        <v>855</v>
      </c>
      <c r="M12252" s="1" t="s">
        <v>972</v>
      </c>
      <c r="N12252" s="1" t="s">
        <v>972</v>
      </c>
      <c r="O12252" s="1" t="s">
        <v>51</v>
      </c>
      <c r="P12252" s="1" t="s">
        <v>1152</v>
      </c>
      <c r="Q12252" s="1" t="s">
        <v>51</v>
      </c>
      <c r="R12252" s="1" t="s">
        <v>2242</v>
      </c>
      <c r="S12252" s="1" t="s">
        <v>65</v>
      </c>
      <c r="U12252" s="1" t="s">
        <v>868</v>
      </c>
      <c r="V12252">
        <v>43.518680000000003</v>
      </c>
      <c r="W12252">
        <v>-80.170940000000002</v>
      </c>
      <c r="Y12252" s="1" t="s">
        <v>51</v>
      </c>
      <c r="Z12252">
        <v>320</v>
      </c>
      <c r="AA12252">
        <v>0</v>
      </c>
      <c r="AB12252" s="1" t="s">
        <v>51</v>
      </c>
      <c r="AC12252" s="1" t="s">
        <v>51</v>
      </c>
      <c r="AD12252" s="1" t="s">
        <v>21322</v>
      </c>
      <c r="AE12252">
        <v>3</v>
      </c>
      <c r="AF12252">
        <v>9</v>
      </c>
      <c r="AG12252">
        <v>2015</v>
      </c>
      <c r="AH12252">
        <v>9980680</v>
      </c>
      <c r="AI12252">
        <v>4502332</v>
      </c>
      <c r="AJ12252" s="1" t="s">
        <v>408</v>
      </c>
      <c r="AK12252" s="1" t="s">
        <v>870</v>
      </c>
      <c r="AL12252" s="1" t="s">
        <v>51</v>
      </c>
      <c r="AM12252" s="1" t="s">
        <v>25705</v>
      </c>
      <c r="AN12252" s="1" t="s">
        <v>51</v>
      </c>
      <c r="AO12252" s="1" t="s">
        <v>1774</v>
      </c>
      <c r="AP12252" s="2"/>
      <c r="AQ12252" s="1" t="s">
        <v>264</v>
      </c>
      <c r="AR12252" s="1" t="s">
        <v>51</v>
      </c>
      <c r="AS12252" s="1" t="s">
        <v>19785</v>
      </c>
      <c r="AT12252" s="1" t="s">
        <v>51</v>
      </c>
      <c r="AU12252" s="1" t="s">
        <v>51</v>
      </c>
      <c r="AV12252" s="2">
        <v>45613.404726446759</v>
      </c>
      <c r="AW12252" s="1" t="s">
        <v>51</v>
      </c>
      <c r="AX12252" s="1" t="s">
        <v>874</v>
      </c>
    </row>
    <row r="12253" spans="1:50" x14ac:dyDescent="0.25">
      <c r="A12253">
        <v>2633555866</v>
      </c>
      <c r="B12253" s="1" t="s">
        <v>861</v>
      </c>
      <c r="C12253" s="1" t="s">
        <v>25706</v>
      </c>
      <c r="D12253" s="1" t="s">
        <v>52</v>
      </c>
      <c r="E12253" s="1" t="s">
        <v>53</v>
      </c>
      <c r="F12253" s="1" t="s">
        <v>54</v>
      </c>
      <c r="G12253" s="1" t="s">
        <v>55</v>
      </c>
      <c r="H12253" s="1" t="s">
        <v>56</v>
      </c>
      <c r="I12253" s="1" t="s">
        <v>393</v>
      </c>
      <c r="J12253" s="1" t="s">
        <v>394</v>
      </c>
      <c r="K12253" s="1" t="s">
        <v>51</v>
      </c>
      <c r="L12253" s="1" t="s">
        <v>855</v>
      </c>
      <c r="M12253" s="1" t="s">
        <v>945</v>
      </c>
      <c r="N12253" s="1" t="s">
        <v>945</v>
      </c>
      <c r="O12253" s="1" t="s">
        <v>51</v>
      </c>
      <c r="P12253" s="1" t="s">
        <v>1638</v>
      </c>
      <c r="Q12253" s="1" t="s">
        <v>25554</v>
      </c>
      <c r="R12253" s="1" t="s">
        <v>4414</v>
      </c>
      <c r="S12253" s="1" t="s">
        <v>65</v>
      </c>
      <c r="U12253" s="1" t="s">
        <v>868</v>
      </c>
      <c r="V12253">
        <v>-35.261000000000003</v>
      </c>
      <c r="W12253">
        <v>149.059</v>
      </c>
      <c r="Y12253" s="1" t="s">
        <v>51</v>
      </c>
      <c r="Z12253">
        <v>632</v>
      </c>
      <c r="AA12253">
        <v>0</v>
      </c>
      <c r="AB12253" s="1" t="s">
        <v>51</v>
      </c>
      <c r="AC12253" s="1" t="s">
        <v>51</v>
      </c>
      <c r="AD12253" s="1" t="s">
        <v>25707</v>
      </c>
      <c r="AE12253">
        <v>10</v>
      </c>
      <c r="AF12253">
        <v>4</v>
      </c>
      <c r="AG12253">
        <v>2011</v>
      </c>
      <c r="AH12253">
        <v>10115326</v>
      </c>
      <c r="AI12253">
        <v>1260239</v>
      </c>
      <c r="AJ12253" s="1" t="s">
        <v>408</v>
      </c>
      <c r="AK12253" s="1" t="s">
        <v>870</v>
      </c>
      <c r="AL12253" s="1" t="s">
        <v>51</v>
      </c>
      <c r="AM12253" s="1" t="s">
        <v>25708</v>
      </c>
      <c r="AN12253" s="1" t="s">
        <v>51</v>
      </c>
      <c r="AO12253" s="1" t="s">
        <v>1774</v>
      </c>
      <c r="AP12253" s="2"/>
      <c r="AQ12253" s="1" t="s">
        <v>264</v>
      </c>
      <c r="AR12253" s="1" t="s">
        <v>51</v>
      </c>
      <c r="AS12253" s="1" t="s">
        <v>25654</v>
      </c>
      <c r="AT12253" s="1" t="s">
        <v>51</v>
      </c>
      <c r="AU12253" s="1" t="s">
        <v>51</v>
      </c>
      <c r="AV12253" s="2">
        <v>45613.402379259256</v>
      </c>
      <c r="AW12253" s="1" t="s">
        <v>839</v>
      </c>
      <c r="AX12253" s="1" t="s">
        <v>874</v>
      </c>
    </row>
    <row r="12254" spans="1:50" x14ac:dyDescent="0.25">
      <c r="A12254">
        <v>2633552054</v>
      </c>
      <c r="B12254" s="1" t="s">
        <v>861</v>
      </c>
      <c r="C12254" s="1" t="s">
        <v>25709</v>
      </c>
      <c r="D12254" s="1" t="s">
        <v>52</v>
      </c>
      <c r="E12254" s="1" t="s">
        <v>53</v>
      </c>
      <c r="F12254" s="1" t="s">
        <v>54</v>
      </c>
      <c r="G12254" s="1" t="s">
        <v>55</v>
      </c>
      <c r="H12254" s="1" t="s">
        <v>86</v>
      </c>
      <c r="I12254" s="1" t="s">
        <v>87</v>
      </c>
      <c r="J12254" s="1" t="s">
        <v>105</v>
      </c>
      <c r="K12254" s="1" t="s">
        <v>51</v>
      </c>
      <c r="L12254" s="1" t="s">
        <v>855</v>
      </c>
      <c r="M12254" s="1" t="s">
        <v>972</v>
      </c>
      <c r="N12254" s="1" t="s">
        <v>972</v>
      </c>
      <c r="O12254" s="1" t="s">
        <v>51</v>
      </c>
      <c r="P12254" s="1" t="s">
        <v>1152</v>
      </c>
      <c r="Q12254" s="1" t="s">
        <v>51</v>
      </c>
      <c r="R12254" s="1" t="s">
        <v>2242</v>
      </c>
      <c r="S12254" s="1" t="s">
        <v>65</v>
      </c>
      <c r="U12254" s="1" t="s">
        <v>868</v>
      </c>
      <c r="V12254">
        <v>43.518680000000003</v>
      </c>
      <c r="W12254">
        <v>-80.170940000000002</v>
      </c>
      <c r="Y12254" s="1" t="s">
        <v>51</v>
      </c>
      <c r="Z12254">
        <v>320</v>
      </c>
      <c r="AA12254">
        <v>0</v>
      </c>
      <c r="AB12254" s="1" t="s">
        <v>51</v>
      </c>
      <c r="AC12254" s="1" t="s">
        <v>51</v>
      </c>
      <c r="AD12254" s="1" t="s">
        <v>21322</v>
      </c>
      <c r="AE12254">
        <v>3</v>
      </c>
      <c r="AF12254">
        <v>9</v>
      </c>
      <c r="AG12254">
        <v>2015</v>
      </c>
      <c r="AH12254">
        <v>9980680</v>
      </c>
      <c r="AI12254">
        <v>4502332</v>
      </c>
      <c r="AJ12254" s="1" t="s">
        <v>408</v>
      </c>
      <c r="AK12254" s="1" t="s">
        <v>870</v>
      </c>
      <c r="AL12254" s="1" t="s">
        <v>51</v>
      </c>
      <c r="AM12254" s="1" t="s">
        <v>25710</v>
      </c>
      <c r="AN12254" s="1" t="s">
        <v>51</v>
      </c>
      <c r="AO12254" s="1" t="s">
        <v>1075</v>
      </c>
      <c r="AP12254" s="2"/>
      <c r="AQ12254" s="1" t="s">
        <v>264</v>
      </c>
      <c r="AR12254" s="1" t="s">
        <v>51</v>
      </c>
      <c r="AS12254" s="1" t="s">
        <v>19785</v>
      </c>
      <c r="AT12254" s="1" t="s">
        <v>51</v>
      </c>
      <c r="AU12254" s="1" t="s">
        <v>51</v>
      </c>
      <c r="AV12254" s="2">
        <v>45613.403660567128</v>
      </c>
      <c r="AW12254" s="1" t="s">
        <v>51</v>
      </c>
      <c r="AX12254" s="1" t="s">
        <v>874</v>
      </c>
    </row>
    <row r="12255" spans="1:50" x14ac:dyDescent="0.25">
      <c r="A12255">
        <v>2633552051</v>
      </c>
      <c r="B12255" s="1" t="s">
        <v>861</v>
      </c>
      <c r="C12255" s="1" t="s">
        <v>25711</v>
      </c>
      <c r="D12255" s="1" t="s">
        <v>52</v>
      </c>
      <c r="E12255" s="1" t="s">
        <v>53</v>
      </c>
      <c r="F12255" s="1" t="s">
        <v>54</v>
      </c>
      <c r="G12255" s="1" t="s">
        <v>55</v>
      </c>
      <c r="H12255" s="1" t="s">
        <v>86</v>
      </c>
      <c r="I12255" s="1" t="s">
        <v>87</v>
      </c>
      <c r="J12255" s="1" t="s">
        <v>105</v>
      </c>
      <c r="K12255" s="1" t="s">
        <v>51</v>
      </c>
      <c r="L12255" s="1" t="s">
        <v>855</v>
      </c>
      <c r="M12255" s="1" t="s">
        <v>972</v>
      </c>
      <c r="N12255" s="1" t="s">
        <v>972</v>
      </c>
      <c r="O12255" s="1" t="s">
        <v>51</v>
      </c>
      <c r="P12255" s="1" t="s">
        <v>1152</v>
      </c>
      <c r="Q12255" s="1" t="s">
        <v>51</v>
      </c>
      <c r="R12255" s="1" t="s">
        <v>2242</v>
      </c>
      <c r="S12255" s="1" t="s">
        <v>65</v>
      </c>
      <c r="U12255" s="1" t="s">
        <v>868</v>
      </c>
      <c r="V12255">
        <v>43.518680000000003</v>
      </c>
      <c r="W12255">
        <v>-80.170940000000002</v>
      </c>
      <c r="Y12255" s="1" t="s">
        <v>51</v>
      </c>
      <c r="Z12255">
        <v>320</v>
      </c>
      <c r="AA12255">
        <v>0</v>
      </c>
      <c r="AB12255" s="1" t="s">
        <v>51</v>
      </c>
      <c r="AC12255" s="1" t="s">
        <v>51</v>
      </c>
      <c r="AD12255" s="1" t="s">
        <v>21322</v>
      </c>
      <c r="AE12255">
        <v>3</v>
      </c>
      <c r="AF12255">
        <v>9</v>
      </c>
      <c r="AG12255">
        <v>2015</v>
      </c>
      <c r="AH12255">
        <v>9980680</v>
      </c>
      <c r="AI12255">
        <v>4502332</v>
      </c>
      <c r="AJ12255" s="1" t="s">
        <v>408</v>
      </c>
      <c r="AK12255" s="1" t="s">
        <v>870</v>
      </c>
      <c r="AL12255" s="1" t="s">
        <v>51</v>
      </c>
      <c r="AM12255" s="1" t="s">
        <v>25712</v>
      </c>
      <c r="AN12255" s="1" t="s">
        <v>51</v>
      </c>
      <c r="AO12255" s="1" t="s">
        <v>1774</v>
      </c>
      <c r="AP12255" s="2"/>
      <c r="AQ12255" s="1" t="s">
        <v>264</v>
      </c>
      <c r="AR12255" s="1" t="s">
        <v>51</v>
      </c>
      <c r="AS12255" s="1" t="s">
        <v>19785</v>
      </c>
      <c r="AT12255" s="1" t="s">
        <v>51</v>
      </c>
      <c r="AU12255" s="1" t="s">
        <v>51</v>
      </c>
      <c r="AV12255" s="2">
        <v>45613.402386192131</v>
      </c>
      <c r="AW12255" s="1" t="s">
        <v>51</v>
      </c>
      <c r="AX12255" s="1" t="s">
        <v>874</v>
      </c>
    </row>
    <row r="12256" spans="1:50" x14ac:dyDescent="0.25">
      <c r="A12256">
        <v>2633552047</v>
      </c>
      <c r="B12256" s="1" t="s">
        <v>861</v>
      </c>
      <c r="C12256" s="1" t="s">
        <v>25713</v>
      </c>
      <c r="D12256" s="1" t="s">
        <v>52</v>
      </c>
      <c r="E12256" s="1" t="s">
        <v>53</v>
      </c>
      <c r="F12256" s="1" t="s">
        <v>54</v>
      </c>
      <c r="G12256" s="1" t="s">
        <v>55</v>
      </c>
      <c r="H12256" s="1" t="s">
        <v>86</v>
      </c>
      <c r="I12256" s="1" t="s">
        <v>87</v>
      </c>
      <c r="J12256" s="1" t="s">
        <v>105</v>
      </c>
      <c r="K12256" s="1" t="s">
        <v>51</v>
      </c>
      <c r="L12256" s="1" t="s">
        <v>855</v>
      </c>
      <c r="M12256" s="1" t="s">
        <v>972</v>
      </c>
      <c r="N12256" s="1" t="s">
        <v>972</v>
      </c>
      <c r="O12256" s="1" t="s">
        <v>51</v>
      </c>
      <c r="P12256" s="1" t="s">
        <v>1152</v>
      </c>
      <c r="Q12256" s="1" t="s">
        <v>51</v>
      </c>
      <c r="R12256" s="1" t="s">
        <v>2242</v>
      </c>
      <c r="S12256" s="1" t="s">
        <v>65</v>
      </c>
      <c r="U12256" s="1" t="s">
        <v>868</v>
      </c>
      <c r="V12256">
        <v>43.518680000000003</v>
      </c>
      <c r="W12256">
        <v>-80.170940000000002</v>
      </c>
      <c r="Y12256" s="1" t="s">
        <v>51</v>
      </c>
      <c r="Z12256">
        <v>320</v>
      </c>
      <c r="AA12256">
        <v>0</v>
      </c>
      <c r="AB12256" s="1" t="s">
        <v>51</v>
      </c>
      <c r="AC12256" s="1" t="s">
        <v>51</v>
      </c>
      <c r="AD12256" s="1" t="s">
        <v>21322</v>
      </c>
      <c r="AE12256">
        <v>3</v>
      </c>
      <c r="AF12256">
        <v>9</v>
      </c>
      <c r="AG12256">
        <v>2015</v>
      </c>
      <c r="AH12256">
        <v>9980680</v>
      </c>
      <c r="AI12256">
        <v>4502332</v>
      </c>
      <c r="AJ12256" s="1" t="s">
        <v>408</v>
      </c>
      <c r="AK12256" s="1" t="s">
        <v>870</v>
      </c>
      <c r="AL12256" s="1" t="s">
        <v>51</v>
      </c>
      <c r="AM12256" s="1" t="s">
        <v>25714</v>
      </c>
      <c r="AN12256" s="1" t="s">
        <v>51</v>
      </c>
      <c r="AO12256" s="1" t="s">
        <v>1075</v>
      </c>
      <c r="AP12256" s="2"/>
      <c r="AQ12256" s="1" t="s">
        <v>264</v>
      </c>
      <c r="AR12256" s="1" t="s">
        <v>51</v>
      </c>
      <c r="AS12256" s="1" t="s">
        <v>19785</v>
      </c>
      <c r="AT12256" s="1" t="s">
        <v>51</v>
      </c>
      <c r="AU12256" s="1" t="s">
        <v>51</v>
      </c>
      <c r="AV12256" s="2">
        <v>45613.40377261574</v>
      </c>
      <c r="AW12256" s="1" t="s">
        <v>51</v>
      </c>
      <c r="AX12256" s="1" t="s">
        <v>874</v>
      </c>
    </row>
    <row r="12257" spans="1:50" x14ac:dyDescent="0.25">
      <c r="A12257">
        <v>2633549073</v>
      </c>
      <c r="B12257" s="1" t="s">
        <v>861</v>
      </c>
      <c r="C12257" s="1" t="s">
        <v>25715</v>
      </c>
      <c r="D12257" s="1" t="s">
        <v>52</v>
      </c>
      <c r="E12257" s="1" t="s">
        <v>53</v>
      </c>
      <c r="F12257" s="1" t="s">
        <v>54</v>
      </c>
      <c r="G12257" s="1" t="s">
        <v>55</v>
      </c>
      <c r="H12257" s="1" t="s">
        <v>86</v>
      </c>
      <c r="I12257" s="1" t="s">
        <v>87</v>
      </c>
      <c r="J12257" s="1" t="s">
        <v>105</v>
      </c>
      <c r="K12257" s="1" t="s">
        <v>51</v>
      </c>
      <c r="L12257" s="1" t="s">
        <v>855</v>
      </c>
      <c r="M12257" s="1" t="s">
        <v>972</v>
      </c>
      <c r="N12257" s="1" t="s">
        <v>972</v>
      </c>
      <c r="O12257" s="1" t="s">
        <v>51</v>
      </c>
      <c r="P12257" s="1" t="s">
        <v>1152</v>
      </c>
      <c r="Q12257" s="1" t="s">
        <v>51</v>
      </c>
      <c r="R12257" s="1" t="s">
        <v>2242</v>
      </c>
      <c r="S12257" s="1" t="s">
        <v>65</v>
      </c>
      <c r="U12257" s="1" t="s">
        <v>868</v>
      </c>
      <c r="V12257">
        <v>43.518680000000003</v>
      </c>
      <c r="W12257">
        <v>-80.170940000000002</v>
      </c>
      <c r="Y12257" s="1" t="s">
        <v>51</v>
      </c>
      <c r="Z12257">
        <v>320</v>
      </c>
      <c r="AA12257">
        <v>0</v>
      </c>
      <c r="AB12257" s="1" t="s">
        <v>51</v>
      </c>
      <c r="AC12257" s="1" t="s">
        <v>51</v>
      </c>
      <c r="AD12257" s="1" t="s">
        <v>21322</v>
      </c>
      <c r="AE12257">
        <v>3</v>
      </c>
      <c r="AF12257">
        <v>9</v>
      </c>
      <c r="AG12257">
        <v>2015</v>
      </c>
      <c r="AH12257">
        <v>9980680</v>
      </c>
      <c r="AI12257">
        <v>4502332</v>
      </c>
      <c r="AJ12257" s="1" t="s">
        <v>408</v>
      </c>
      <c r="AK12257" s="1" t="s">
        <v>870</v>
      </c>
      <c r="AL12257" s="1" t="s">
        <v>51</v>
      </c>
      <c r="AM12257" s="1" t="s">
        <v>25716</v>
      </c>
      <c r="AN12257" s="1" t="s">
        <v>51</v>
      </c>
      <c r="AO12257" s="1" t="s">
        <v>1774</v>
      </c>
      <c r="AP12257" s="2"/>
      <c r="AQ12257" s="1" t="s">
        <v>264</v>
      </c>
      <c r="AR12257" s="1" t="s">
        <v>51</v>
      </c>
      <c r="AS12257" s="1" t="s">
        <v>19785</v>
      </c>
      <c r="AT12257" s="1" t="s">
        <v>51</v>
      </c>
      <c r="AU12257" s="1" t="s">
        <v>51</v>
      </c>
      <c r="AV12257" s="2">
        <v>45613.40238565972</v>
      </c>
      <c r="AW12257" s="1" t="s">
        <v>51</v>
      </c>
      <c r="AX12257" s="1" t="s">
        <v>874</v>
      </c>
    </row>
    <row r="12258" spans="1:50" x14ac:dyDescent="0.25">
      <c r="A12258">
        <v>2633549071</v>
      </c>
      <c r="B12258" s="1" t="s">
        <v>861</v>
      </c>
      <c r="C12258" s="1" t="s">
        <v>25717</v>
      </c>
      <c r="D12258" s="1" t="s">
        <v>52</v>
      </c>
      <c r="E12258" s="1" t="s">
        <v>53</v>
      </c>
      <c r="F12258" s="1" t="s">
        <v>54</v>
      </c>
      <c r="G12258" s="1" t="s">
        <v>55</v>
      </c>
      <c r="H12258" s="1" t="s">
        <v>86</v>
      </c>
      <c r="I12258" s="1" t="s">
        <v>87</v>
      </c>
      <c r="J12258" s="1" t="s">
        <v>105</v>
      </c>
      <c r="K12258" s="1" t="s">
        <v>51</v>
      </c>
      <c r="L12258" s="1" t="s">
        <v>855</v>
      </c>
      <c r="M12258" s="1" t="s">
        <v>972</v>
      </c>
      <c r="N12258" s="1" t="s">
        <v>972</v>
      </c>
      <c r="O12258" s="1" t="s">
        <v>51</v>
      </c>
      <c r="P12258" s="1" t="s">
        <v>1152</v>
      </c>
      <c r="Q12258" s="1" t="s">
        <v>51</v>
      </c>
      <c r="R12258" s="1" t="s">
        <v>2242</v>
      </c>
      <c r="S12258" s="1" t="s">
        <v>65</v>
      </c>
      <c r="U12258" s="1" t="s">
        <v>868</v>
      </c>
      <c r="V12258">
        <v>43.518680000000003</v>
      </c>
      <c r="W12258">
        <v>-80.170940000000002</v>
      </c>
      <c r="Y12258" s="1" t="s">
        <v>51</v>
      </c>
      <c r="Z12258">
        <v>320</v>
      </c>
      <c r="AA12258">
        <v>0</v>
      </c>
      <c r="AB12258" s="1" t="s">
        <v>51</v>
      </c>
      <c r="AC12258" s="1" t="s">
        <v>51</v>
      </c>
      <c r="AD12258" s="1" t="s">
        <v>21322</v>
      </c>
      <c r="AE12258">
        <v>3</v>
      </c>
      <c r="AF12258">
        <v>9</v>
      </c>
      <c r="AG12258">
        <v>2015</v>
      </c>
      <c r="AH12258">
        <v>9980680</v>
      </c>
      <c r="AI12258">
        <v>4502332</v>
      </c>
      <c r="AJ12258" s="1" t="s">
        <v>408</v>
      </c>
      <c r="AK12258" s="1" t="s">
        <v>870</v>
      </c>
      <c r="AL12258" s="1" t="s">
        <v>51</v>
      </c>
      <c r="AM12258" s="1" t="s">
        <v>25718</v>
      </c>
      <c r="AN12258" s="1" t="s">
        <v>51</v>
      </c>
      <c r="AO12258" s="1" t="s">
        <v>1774</v>
      </c>
      <c r="AP12258" s="2"/>
      <c r="AQ12258" s="1" t="s">
        <v>264</v>
      </c>
      <c r="AR12258" s="1" t="s">
        <v>51</v>
      </c>
      <c r="AS12258" s="1" t="s">
        <v>19785</v>
      </c>
      <c r="AT12258" s="1" t="s">
        <v>51</v>
      </c>
      <c r="AU12258" s="1" t="s">
        <v>51</v>
      </c>
      <c r="AV12258" s="2">
        <v>45613.402384594905</v>
      </c>
      <c r="AW12258" s="1" t="s">
        <v>51</v>
      </c>
      <c r="AX12258" s="1" t="s">
        <v>874</v>
      </c>
    </row>
    <row r="12259" spans="1:50" x14ac:dyDescent="0.25">
      <c r="A12259">
        <v>2633548858</v>
      </c>
      <c r="B12259" s="1" t="s">
        <v>861</v>
      </c>
      <c r="C12259" s="1" t="s">
        <v>25719</v>
      </c>
      <c r="D12259" s="1" t="s">
        <v>52</v>
      </c>
      <c r="E12259" s="1" t="s">
        <v>53</v>
      </c>
      <c r="F12259" s="1" t="s">
        <v>54</v>
      </c>
      <c r="G12259" s="1" t="s">
        <v>55</v>
      </c>
      <c r="H12259" s="1" t="s">
        <v>56</v>
      </c>
      <c r="I12259" s="1" t="s">
        <v>57</v>
      </c>
      <c r="J12259" s="1" t="s">
        <v>58</v>
      </c>
      <c r="K12259" s="1" t="s">
        <v>51</v>
      </c>
      <c r="L12259" s="1" t="s">
        <v>855</v>
      </c>
      <c r="M12259" s="1" t="s">
        <v>930</v>
      </c>
      <c r="N12259" s="1" t="s">
        <v>930</v>
      </c>
      <c r="O12259" s="1" t="s">
        <v>51</v>
      </c>
      <c r="P12259" s="1" t="s">
        <v>1638</v>
      </c>
      <c r="Q12259" s="1" t="s">
        <v>25554</v>
      </c>
      <c r="R12259" s="1" t="s">
        <v>4414</v>
      </c>
      <c r="S12259" s="1" t="s">
        <v>65</v>
      </c>
      <c r="U12259" s="1" t="s">
        <v>868</v>
      </c>
      <c r="V12259">
        <v>-35.261000000000003</v>
      </c>
      <c r="W12259">
        <v>149.059</v>
      </c>
      <c r="Y12259" s="1" t="s">
        <v>51</v>
      </c>
      <c r="Z12259">
        <v>632</v>
      </c>
      <c r="AA12259">
        <v>0</v>
      </c>
      <c r="AB12259" s="1" t="s">
        <v>51</v>
      </c>
      <c r="AC12259" s="1" t="s">
        <v>51</v>
      </c>
      <c r="AD12259" s="1" t="s">
        <v>25555</v>
      </c>
      <c r="AE12259">
        <v>31</v>
      </c>
      <c r="AF12259">
        <v>10</v>
      </c>
      <c r="AG12259">
        <v>2011</v>
      </c>
      <c r="AH12259">
        <v>10367634</v>
      </c>
      <c r="AI12259">
        <v>1269085</v>
      </c>
      <c r="AJ12259" s="1" t="s">
        <v>408</v>
      </c>
      <c r="AK12259" s="1" t="s">
        <v>870</v>
      </c>
      <c r="AL12259" s="1" t="s">
        <v>51</v>
      </c>
      <c r="AM12259" s="1" t="s">
        <v>25720</v>
      </c>
      <c r="AN12259" s="1" t="s">
        <v>51</v>
      </c>
      <c r="AO12259" s="1" t="s">
        <v>1075</v>
      </c>
      <c r="AP12259" s="2"/>
      <c r="AQ12259" s="1" t="s">
        <v>264</v>
      </c>
      <c r="AR12259" s="1" t="s">
        <v>51</v>
      </c>
      <c r="AS12259" s="1" t="s">
        <v>25557</v>
      </c>
      <c r="AT12259" s="1" t="s">
        <v>51</v>
      </c>
      <c r="AU12259" s="1" t="s">
        <v>51</v>
      </c>
      <c r="AV12259" s="2">
        <v>45613.40366491898</v>
      </c>
      <c r="AW12259" s="1" t="s">
        <v>839</v>
      </c>
      <c r="AX12259" s="1" t="s">
        <v>874</v>
      </c>
    </row>
    <row r="12260" spans="1:50" x14ac:dyDescent="0.25">
      <c r="A12260">
        <v>2633548137</v>
      </c>
      <c r="B12260" s="1" t="s">
        <v>861</v>
      </c>
      <c r="C12260" s="1" t="s">
        <v>25721</v>
      </c>
      <c r="D12260" s="1" t="s">
        <v>52</v>
      </c>
      <c r="E12260" s="1" t="s">
        <v>53</v>
      </c>
      <c r="F12260" s="1" t="s">
        <v>54</v>
      </c>
      <c r="G12260" s="1" t="s">
        <v>55</v>
      </c>
      <c r="H12260" s="1" t="s">
        <v>86</v>
      </c>
      <c r="I12260" s="1" t="s">
        <v>87</v>
      </c>
      <c r="J12260" s="1" t="s">
        <v>105</v>
      </c>
      <c r="K12260" s="1" t="s">
        <v>51</v>
      </c>
      <c r="L12260" s="1" t="s">
        <v>855</v>
      </c>
      <c r="M12260" s="1" t="s">
        <v>972</v>
      </c>
      <c r="N12260" s="1" t="s">
        <v>972</v>
      </c>
      <c r="O12260" s="1" t="s">
        <v>51</v>
      </c>
      <c r="P12260" s="1" t="s">
        <v>1152</v>
      </c>
      <c r="Q12260" s="1" t="s">
        <v>51</v>
      </c>
      <c r="R12260" s="1" t="s">
        <v>2242</v>
      </c>
      <c r="S12260" s="1" t="s">
        <v>65</v>
      </c>
      <c r="U12260" s="1" t="s">
        <v>868</v>
      </c>
      <c r="V12260">
        <v>43.518680000000003</v>
      </c>
      <c r="W12260">
        <v>-80.170940000000002</v>
      </c>
      <c r="Y12260" s="1" t="s">
        <v>51</v>
      </c>
      <c r="Z12260">
        <v>320</v>
      </c>
      <c r="AA12260">
        <v>0</v>
      </c>
      <c r="AB12260" s="1" t="s">
        <v>51</v>
      </c>
      <c r="AC12260" s="1" t="s">
        <v>51</v>
      </c>
      <c r="AD12260" s="1" t="s">
        <v>21322</v>
      </c>
      <c r="AE12260">
        <v>3</v>
      </c>
      <c r="AF12260">
        <v>9</v>
      </c>
      <c r="AG12260">
        <v>2015</v>
      </c>
      <c r="AH12260">
        <v>9980680</v>
      </c>
      <c r="AI12260">
        <v>4502332</v>
      </c>
      <c r="AJ12260" s="1" t="s">
        <v>408</v>
      </c>
      <c r="AK12260" s="1" t="s">
        <v>870</v>
      </c>
      <c r="AL12260" s="1" t="s">
        <v>51</v>
      </c>
      <c r="AM12260" s="1" t="s">
        <v>25722</v>
      </c>
      <c r="AN12260" s="1" t="s">
        <v>51</v>
      </c>
      <c r="AO12260" s="1" t="s">
        <v>1774</v>
      </c>
      <c r="AP12260" s="2"/>
      <c r="AQ12260" s="1" t="s">
        <v>264</v>
      </c>
      <c r="AR12260" s="1" t="s">
        <v>51</v>
      </c>
      <c r="AS12260" s="1" t="s">
        <v>19785</v>
      </c>
      <c r="AT12260" s="1" t="s">
        <v>51</v>
      </c>
      <c r="AU12260" s="1" t="s">
        <v>51</v>
      </c>
      <c r="AV12260" s="2">
        <v>45613.402383981484</v>
      </c>
      <c r="AW12260" s="1" t="s">
        <v>51</v>
      </c>
      <c r="AX12260" s="1" t="s">
        <v>874</v>
      </c>
    </row>
    <row r="12261" spans="1:50" x14ac:dyDescent="0.25">
      <c r="A12261">
        <v>2633548134</v>
      </c>
      <c r="B12261" s="1" t="s">
        <v>861</v>
      </c>
      <c r="C12261" s="1" t="s">
        <v>25723</v>
      </c>
      <c r="D12261" s="1" t="s">
        <v>52</v>
      </c>
      <c r="E12261" s="1" t="s">
        <v>53</v>
      </c>
      <c r="F12261" s="1" t="s">
        <v>54</v>
      </c>
      <c r="G12261" s="1" t="s">
        <v>55</v>
      </c>
      <c r="H12261" s="1" t="s">
        <v>86</v>
      </c>
      <c r="I12261" s="1" t="s">
        <v>87</v>
      </c>
      <c r="J12261" s="1" t="s">
        <v>105</v>
      </c>
      <c r="K12261" s="1" t="s">
        <v>51</v>
      </c>
      <c r="L12261" s="1" t="s">
        <v>855</v>
      </c>
      <c r="M12261" s="1" t="s">
        <v>972</v>
      </c>
      <c r="N12261" s="1" t="s">
        <v>972</v>
      </c>
      <c r="O12261" s="1" t="s">
        <v>51</v>
      </c>
      <c r="P12261" s="1" t="s">
        <v>1152</v>
      </c>
      <c r="Q12261" s="1" t="s">
        <v>51</v>
      </c>
      <c r="R12261" s="1" t="s">
        <v>2242</v>
      </c>
      <c r="S12261" s="1" t="s">
        <v>65</v>
      </c>
      <c r="U12261" s="1" t="s">
        <v>868</v>
      </c>
      <c r="V12261">
        <v>43.518680000000003</v>
      </c>
      <c r="W12261">
        <v>-80.170940000000002</v>
      </c>
      <c r="Y12261" s="1" t="s">
        <v>51</v>
      </c>
      <c r="Z12261">
        <v>320</v>
      </c>
      <c r="AA12261">
        <v>0</v>
      </c>
      <c r="AB12261" s="1" t="s">
        <v>51</v>
      </c>
      <c r="AC12261" s="1" t="s">
        <v>51</v>
      </c>
      <c r="AD12261" s="1" t="s">
        <v>21322</v>
      </c>
      <c r="AE12261">
        <v>3</v>
      </c>
      <c r="AF12261">
        <v>9</v>
      </c>
      <c r="AG12261">
        <v>2015</v>
      </c>
      <c r="AH12261">
        <v>9980680</v>
      </c>
      <c r="AI12261">
        <v>4502332</v>
      </c>
      <c r="AJ12261" s="1" t="s">
        <v>408</v>
      </c>
      <c r="AK12261" s="1" t="s">
        <v>870</v>
      </c>
      <c r="AL12261" s="1" t="s">
        <v>51</v>
      </c>
      <c r="AM12261" s="1" t="s">
        <v>25724</v>
      </c>
      <c r="AN12261" s="1" t="s">
        <v>51</v>
      </c>
      <c r="AO12261" s="1" t="s">
        <v>1774</v>
      </c>
      <c r="AP12261" s="2"/>
      <c r="AQ12261" s="1" t="s">
        <v>264</v>
      </c>
      <c r="AR12261" s="1" t="s">
        <v>51</v>
      </c>
      <c r="AS12261" s="1" t="s">
        <v>19785</v>
      </c>
      <c r="AT12261" s="1" t="s">
        <v>51</v>
      </c>
      <c r="AU12261" s="1" t="s">
        <v>51</v>
      </c>
      <c r="AV12261" s="2">
        <v>45613.403796192128</v>
      </c>
      <c r="AW12261" s="1" t="s">
        <v>51</v>
      </c>
      <c r="AX12261" s="1" t="s">
        <v>874</v>
      </c>
    </row>
    <row r="12262" spans="1:50" x14ac:dyDescent="0.25">
      <c r="A12262">
        <v>2633546090</v>
      </c>
      <c r="B12262" s="1" t="s">
        <v>861</v>
      </c>
      <c r="C12262" s="1" t="s">
        <v>25725</v>
      </c>
      <c r="D12262" s="1" t="s">
        <v>52</v>
      </c>
      <c r="E12262" s="1" t="s">
        <v>53</v>
      </c>
      <c r="F12262" s="1" t="s">
        <v>54</v>
      </c>
      <c r="G12262" s="1" t="s">
        <v>55</v>
      </c>
      <c r="H12262" s="1" t="s">
        <v>86</v>
      </c>
      <c r="I12262" s="1" t="s">
        <v>87</v>
      </c>
      <c r="J12262" s="1" t="s">
        <v>105</v>
      </c>
      <c r="K12262" s="1" t="s">
        <v>51</v>
      </c>
      <c r="L12262" s="1" t="s">
        <v>855</v>
      </c>
      <c r="M12262" s="1" t="s">
        <v>972</v>
      </c>
      <c r="N12262" s="1" t="s">
        <v>972</v>
      </c>
      <c r="O12262" s="1" t="s">
        <v>51</v>
      </c>
      <c r="P12262" s="1" t="s">
        <v>1152</v>
      </c>
      <c r="Q12262" s="1" t="s">
        <v>51</v>
      </c>
      <c r="R12262" s="1" t="s">
        <v>2242</v>
      </c>
      <c r="S12262" s="1" t="s">
        <v>65</v>
      </c>
      <c r="U12262" s="1" t="s">
        <v>868</v>
      </c>
      <c r="V12262">
        <v>43.518680000000003</v>
      </c>
      <c r="W12262">
        <v>-80.170940000000002</v>
      </c>
      <c r="Y12262" s="1" t="s">
        <v>51</v>
      </c>
      <c r="Z12262">
        <v>320</v>
      </c>
      <c r="AA12262">
        <v>0</v>
      </c>
      <c r="AB12262" s="1" t="s">
        <v>51</v>
      </c>
      <c r="AC12262" s="1" t="s">
        <v>51</v>
      </c>
      <c r="AD12262" s="1" t="s">
        <v>21322</v>
      </c>
      <c r="AE12262">
        <v>3</v>
      </c>
      <c r="AF12262">
        <v>9</v>
      </c>
      <c r="AG12262">
        <v>2015</v>
      </c>
      <c r="AH12262">
        <v>9980680</v>
      </c>
      <c r="AI12262">
        <v>4502332</v>
      </c>
      <c r="AJ12262" s="1" t="s">
        <v>408</v>
      </c>
      <c r="AK12262" s="1" t="s">
        <v>870</v>
      </c>
      <c r="AL12262" s="1" t="s">
        <v>51</v>
      </c>
      <c r="AM12262" s="1" t="s">
        <v>25726</v>
      </c>
      <c r="AN12262" s="1" t="s">
        <v>51</v>
      </c>
      <c r="AO12262" s="1" t="s">
        <v>1075</v>
      </c>
      <c r="AP12262" s="2"/>
      <c r="AQ12262" s="1" t="s">
        <v>264</v>
      </c>
      <c r="AR12262" s="1" t="s">
        <v>51</v>
      </c>
      <c r="AS12262" s="1" t="s">
        <v>19785</v>
      </c>
      <c r="AT12262" s="1" t="s">
        <v>51</v>
      </c>
      <c r="AU12262" s="1" t="s">
        <v>51</v>
      </c>
      <c r="AV12262" s="2">
        <v>45613.403608113425</v>
      </c>
      <c r="AW12262" s="1" t="s">
        <v>51</v>
      </c>
      <c r="AX12262" s="1" t="s">
        <v>874</v>
      </c>
    </row>
    <row r="12263" spans="1:50" x14ac:dyDescent="0.25">
      <c r="A12263">
        <v>2633545923</v>
      </c>
      <c r="B12263" s="1" t="s">
        <v>861</v>
      </c>
      <c r="C12263" s="1" t="s">
        <v>25727</v>
      </c>
      <c r="D12263" s="1" t="s">
        <v>52</v>
      </c>
      <c r="E12263" s="1" t="s">
        <v>53</v>
      </c>
      <c r="F12263" s="1" t="s">
        <v>54</v>
      </c>
      <c r="G12263" s="1" t="s">
        <v>55</v>
      </c>
      <c r="H12263" s="1" t="s">
        <v>56</v>
      </c>
      <c r="I12263" s="1" t="s">
        <v>393</v>
      </c>
      <c r="J12263" s="1" t="s">
        <v>394</v>
      </c>
      <c r="K12263" s="1" t="s">
        <v>51</v>
      </c>
      <c r="L12263" s="1" t="s">
        <v>855</v>
      </c>
      <c r="M12263" s="1" t="s">
        <v>945</v>
      </c>
      <c r="N12263" s="1" t="s">
        <v>945</v>
      </c>
      <c r="O12263" s="1" t="s">
        <v>51</v>
      </c>
      <c r="P12263" s="1" t="s">
        <v>1638</v>
      </c>
      <c r="Q12263" s="1" t="s">
        <v>25554</v>
      </c>
      <c r="R12263" s="1" t="s">
        <v>4414</v>
      </c>
      <c r="S12263" s="1" t="s">
        <v>65</v>
      </c>
      <c r="U12263" s="1" t="s">
        <v>868</v>
      </c>
      <c r="V12263">
        <v>-35.261000000000003</v>
      </c>
      <c r="W12263">
        <v>149.059</v>
      </c>
      <c r="Y12263" s="1" t="s">
        <v>51</v>
      </c>
      <c r="Z12263">
        <v>632</v>
      </c>
      <c r="AA12263">
        <v>0</v>
      </c>
      <c r="AB12263" s="1" t="s">
        <v>51</v>
      </c>
      <c r="AC12263" s="1" t="s">
        <v>51</v>
      </c>
      <c r="AD12263" s="1" t="s">
        <v>25652</v>
      </c>
      <c r="AE12263">
        <v>2</v>
      </c>
      <c r="AF12263">
        <v>4</v>
      </c>
      <c r="AG12263">
        <v>2011</v>
      </c>
      <c r="AH12263">
        <v>10115326</v>
      </c>
      <c r="AI12263">
        <v>1260239</v>
      </c>
      <c r="AJ12263" s="1" t="s">
        <v>408</v>
      </c>
      <c r="AK12263" s="1" t="s">
        <v>870</v>
      </c>
      <c r="AL12263" s="1" t="s">
        <v>51</v>
      </c>
      <c r="AM12263" s="1" t="s">
        <v>25728</v>
      </c>
      <c r="AN12263" s="1" t="s">
        <v>51</v>
      </c>
      <c r="AO12263" s="1" t="s">
        <v>1774</v>
      </c>
      <c r="AP12263" s="2"/>
      <c r="AQ12263" s="1" t="s">
        <v>264</v>
      </c>
      <c r="AR12263" s="1" t="s">
        <v>51</v>
      </c>
      <c r="AS12263" s="1" t="s">
        <v>25654</v>
      </c>
      <c r="AT12263" s="1" t="s">
        <v>51</v>
      </c>
      <c r="AU12263" s="1" t="s">
        <v>51</v>
      </c>
      <c r="AV12263" s="2">
        <v>45613.40381747685</v>
      </c>
      <c r="AW12263" s="1" t="s">
        <v>839</v>
      </c>
      <c r="AX12263" s="1" t="s">
        <v>874</v>
      </c>
    </row>
    <row r="12264" spans="1:50" x14ac:dyDescent="0.25">
      <c r="A12264">
        <v>2633545118</v>
      </c>
      <c r="B12264" s="1" t="s">
        <v>861</v>
      </c>
      <c r="C12264" s="1" t="s">
        <v>25729</v>
      </c>
      <c r="D12264" s="1" t="s">
        <v>52</v>
      </c>
      <c r="E12264" s="1" t="s">
        <v>53</v>
      </c>
      <c r="F12264" s="1" t="s">
        <v>54</v>
      </c>
      <c r="G12264" s="1" t="s">
        <v>55</v>
      </c>
      <c r="H12264" s="1" t="s">
        <v>86</v>
      </c>
      <c r="I12264" s="1" t="s">
        <v>87</v>
      </c>
      <c r="J12264" s="1" t="s">
        <v>105</v>
      </c>
      <c r="K12264" s="1" t="s">
        <v>51</v>
      </c>
      <c r="L12264" s="1" t="s">
        <v>855</v>
      </c>
      <c r="M12264" s="1" t="s">
        <v>972</v>
      </c>
      <c r="N12264" s="1" t="s">
        <v>972</v>
      </c>
      <c r="O12264" s="1" t="s">
        <v>51</v>
      </c>
      <c r="P12264" s="1" t="s">
        <v>1152</v>
      </c>
      <c r="Q12264" s="1" t="s">
        <v>51</v>
      </c>
      <c r="R12264" s="1" t="s">
        <v>2242</v>
      </c>
      <c r="S12264" s="1" t="s">
        <v>65</v>
      </c>
      <c r="U12264" s="1" t="s">
        <v>868</v>
      </c>
      <c r="V12264">
        <v>43.518680000000003</v>
      </c>
      <c r="W12264">
        <v>-80.170940000000002</v>
      </c>
      <c r="Y12264" s="1" t="s">
        <v>51</v>
      </c>
      <c r="Z12264">
        <v>320</v>
      </c>
      <c r="AA12264">
        <v>0</v>
      </c>
      <c r="AB12264" s="1" t="s">
        <v>51</v>
      </c>
      <c r="AC12264" s="1" t="s">
        <v>51</v>
      </c>
      <c r="AD12264" s="1" t="s">
        <v>21322</v>
      </c>
      <c r="AE12264">
        <v>3</v>
      </c>
      <c r="AF12264">
        <v>9</v>
      </c>
      <c r="AG12264">
        <v>2015</v>
      </c>
      <c r="AH12264">
        <v>9980680</v>
      </c>
      <c r="AI12264">
        <v>4502332</v>
      </c>
      <c r="AJ12264" s="1" t="s">
        <v>408</v>
      </c>
      <c r="AK12264" s="1" t="s">
        <v>870</v>
      </c>
      <c r="AL12264" s="1" t="s">
        <v>51</v>
      </c>
      <c r="AM12264" s="1" t="s">
        <v>25730</v>
      </c>
      <c r="AN12264" s="1" t="s">
        <v>51</v>
      </c>
      <c r="AO12264" s="1" t="s">
        <v>1774</v>
      </c>
      <c r="AP12264" s="2"/>
      <c r="AQ12264" s="1" t="s">
        <v>264</v>
      </c>
      <c r="AR12264" s="1" t="s">
        <v>51</v>
      </c>
      <c r="AS12264" s="1" t="s">
        <v>19785</v>
      </c>
      <c r="AT12264" s="1" t="s">
        <v>51</v>
      </c>
      <c r="AU12264" s="1" t="s">
        <v>51</v>
      </c>
      <c r="AV12264" s="2">
        <v>45613.40366113426</v>
      </c>
      <c r="AW12264" s="1" t="s">
        <v>51</v>
      </c>
      <c r="AX12264" s="1" t="s">
        <v>874</v>
      </c>
    </row>
    <row r="12265" spans="1:50" x14ac:dyDescent="0.25">
      <c r="A12265">
        <v>2633543160</v>
      </c>
      <c r="B12265" s="1" t="s">
        <v>861</v>
      </c>
      <c r="C12265" s="1" t="s">
        <v>25731</v>
      </c>
      <c r="D12265" s="1" t="s">
        <v>52</v>
      </c>
      <c r="E12265" s="1" t="s">
        <v>53</v>
      </c>
      <c r="F12265" s="1" t="s">
        <v>54</v>
      </c>
      <c r="G12265" s="1" t="s">
        <v>55</v>
      </c>
      <c r="H12265" s="1" t="s">
        <v>86</v>
      </c>
      <c r="I12265" s="1" t="s">
        <v>87</v>
      </c>
      <c r="J12265" s="1" t="s">
        <v>105</v>
      </c>
      <c r="K12265" s="1" t="s">
        <v>51</v>
      </c>
      <c r="L12265" s="1" t="s">
        <v>855</v>
      </c>
      <c r="M12265" s="1" t="s">
        <v>972</v>
      </c>
      <c r="N12265" s="1" t="s">
        <v>972</v>
      </c>
      <c r="O12265" s="1" t="s">
        <v>51</v>
      </c>
      <c r="P12265" s="1" t="s">
        <v>1152</v>
      </c>
      <c r="Q12265" s="1" t="s">
        <v>51</v>
      </c>
      <c r="R12265" s="1" t="s">
        <v>2242</v>
      </c>
      <c r="S12265" s="1" t="s">
        <v>65</v>
      </c>
      <c r="U12265" s="1" t="s">
        <v>868</v>
      </c>
      <c r="V12265">
        <v>43.518680000000003</v>
      </c>
      <c r="W12265">
        <v>-80.170940000000002</v>
      </c>
      <c r="Y12265" s="1" t="s">
        <v>51</v>
      </c>
      <c r="Z12265">
        <v>320</v>
      </c>
      <c r="AA12265">
        <v>0</v>
      </c>
      <c r="AB12265" s="1" t="s">
        <v>51</v>
      </c>
      <c r="AC12265" s="1" t="s">
        <v>51</v>
      </c>
      <c r="AD12265" s="1" t="s">
        <v>21322</v>
      </c>
      <c r="AE12265">
        <v>3</v>
      </c>
      <c r="AF12265">
        <v>9</v>
      </c>
      <c r="AG12265">
        <v>2015</v>
      </c>
      <c r="AH12265">
        <v>9980680</v>
      </c>
      <c r="AI12265">
        <v>4502332</v>
      </c>
      <c r="AJ12265" s="1" t="s">
        <v>408</v>
      </c>
      <c r="AK12265" s="1" t="s">
        <v>870</v>
      </c>
      <c r="AL12265" s="1" t="s">
        <v>51</v>
      </c>
      <c r="AM12265" s="1" t="s">
        <v>25732</v>
      </c>
      <c r="AN12265" s="1" t="s">
        <v>51</v>
      </c>
      <c r="AO12265" s="1" t="s">
        <v>1774</v>
      </c>
      <c r="AP12265" s="2"/>
      <c r="AQ12265" s="1" t="s">
        <v>264</v>
      </c>
      <c r="AR12265" s="1" t="s">
        <v>51</v>
      </c>
      <c r="AS12265" s="1" t="s">
        <v>19785</v>
      </c>
      <c r="AT12265" s="1" t="s">
        <v>51</v>
      </c>
      <c r="AU12265" s="1" t="s">
        <v>51</v>
      </c>
      <c r="AV12265" s="2">
        <v>45613.403671655091</v>
      </c>
      <c r="AW12265" s="1" t="s">
        <v>51</v>
      </c>
      <c r="AX12265" s="1" t="s">
        <v>874</v>
      </c>
    </row>
    <row r="12266" spans="1:50" x14ac:dyDescent="0.25">
      <c r="A12266">
        <v>2633542945</v>
      </c>
      <c r="B12266" s="1" t="s">
        <v>861</v>
      </c>
      <c r="C12266" s="1" t="s">
        <v>25733</v>
      </c>
      <c r="D12266" s="1" t="s">
        <v>52</v>
      </c>
      <c r="E12266" s="1" t="s">
        <v>53</v>
      </c>
      <c r="F12266" s="1" t="s">
        <v>54</v>
      </c>
      <c r="G12266" s="1" t="s">
        <v>55</v>
      </c>
      <c r="H12266" s="1" t="s">
        <v>56</v>
      </c>
      <c r="I12266" s="1" t="s">
        <v>57</v>
      </c>
      <c r="J12266" s="1" t="s">
        <v>58</v>
      </c>
      <c r="K12266" s="1" t="s">
        <v>51</v>
      </c>
      <c r="L12266" s="1" t="s">
        <v>855</v>
      </c>
      <c r="M12266" s="1" t="s">
        <v>930</v>
      </c>
      <c r="N12266" s="1" t="s">
        <v>930</v>
      </c>
      <c r="O12266" s="1" t="s">
        <v>51</v>
      </c>
      <c r="P12266" s="1" t="s">
        <v>1638</v>
      </c>
      <c r="Q12266" s="1" t="s">
        <v>25554</v>
      </c>
      <c r="R12266" s="1" t="s">
        <v>4414</v>
      </c>
      <c r="S12266" s="1" t="s">
        <v>65</v>
      </c>
      <c r="U12266" s="1" t="s">
        <v>868</v>
      </c>
      <c r="V12266">
        <v>-35.261000000000003</v>
      </c>
      <c r="W12266">
        <v>149.059</v>
      </c>
      <c r="Y12266" s="1" t="s">
        <v>51</v>
      </c>
      <c r="Z12266">
        <v>632</v>
      </c>
      <c r="AA12266">
        <v>0</v>
      </c>
      <c r="AB12266" s="1" t="s">
        <v>51</v>
      </c>
      <c r="AC12266" s="1" t="s">
        <v>51</v>
      </c>
      <c r="AD12266" s="1" t="s">
        <v>25555</v>
      </c>
      <c r="AE12266">
        <v>31</v>
      </c>
      <c r="AF12266">
        <v>10</v>
      </c>
      <c r="AG12266">
        <v>2011</v>
      </c>
      <c r="AH12266">
        <v>10367634</v>
      </c>
      <c r="AI12266">
        <v>1269085</v>
      </c>
      <c r="AJ12266" s="1" t="s">
        <v>408</v>
      </c>
      <c r="AK12266" s="1" t="s">
        <v>870</v>
      </c>
      <c r="AL12266" s="1" t="s">
        <v>51</v>
      </c>
      <c r="AM12266" s="1" t="s">
        <v>25734</v>
      </c>
      <c r="AN12266" s="1" t="s">
        <v>51</v>
      </c>
      <c r="AO12266" s="1" t="s">
        <v>1075</v>
      </c>
      <c r="AP12266" s="2"/>
      <c r="AQ12266" s="1" t="s">
        <v>264</v>
      </c>
      <c r="AR12266" s="1" t="s">
        <v>51</v>
      </c>
      <c r="AS12266" s="1" t="s">
        <v>25557</v>
      </c>
      <c r="AT12266" s="1" t="s">
        <v>51</v>
      </c>
      <c r="AU12266" s="1" t="s">
        <v>51</v>
      </c>
      <c r="AV12266" s="2">
        <v>45613.402379236111</v>
      </c>
      <c r="AW12266" s="1" t="s">
        <v>839</v>
      </c>
      <c r="AX12266" s="1" t="s">
        <v>874</v>
      </c>
    </row>
    <row r="12267" spans="1:50" x14ac:dyDescent="0.25">
      <c r="A12267">
        <v>2633541177</v>
      </c>
      <c r="B12267" s="1" t="s">
        <v>861</v>
      </c>
      <c r="C12267" s="1" t="s">
        <v>25735</v>
      </c>
      <c r="D12267" s="1" t="s">
        <v>52</v>
      </c>
      <c r="E12267" s="1" t="s">
        <v>53</v>
      </c>
      <c r="F12267" s="1" t="s">
        <v>54</v>
      </c>
      <c r="G12267" s="1" t="s">
        <v>55</v>
      </c>
      <c r="H12267" s="1" t="s">
        <v>86</v>
      </c>
      <c r="I12267" s="1" t="s">
        <v>87</v>
      </c>
      <c r="J12267" s="1" t="s">
        <v>105</v>
      </c>
      <c r="K12267" s="1" t="s">
        <v>51</v>
      </c>
      <c r="L12267" s="1" t="s">
        <v>855</v>
      </c>
      <c r="M12267" s="1" t="s">
        <v>972</v>
      </c>
      <c r="N12267" s="1" t="s">
        <v>972</v>
      </c>
      <c r="O12267" s="1" t="s">
        <v>51</v>
      </c>
      <c r="P12267" s="1" t="s">
        <v>1152</v>
      </c>
      <c r="Q12267" s="1" t="s">
        <v>51</v>
      </c>
      <c r="R12267" s="1" t="s">
        <v>2242</v>
      </c>
      <c r="S12267" s="1" t="s">
        <v>65</v>
      </c>
      <c r="U12267" s="1" t="s">
        <v>868</v>
      </c>
      <c r="V12267">
        <v>43.518680000000003</v>
      </c>
      <c r="W12267">
        <v>-80.170940000000002</v>
      </c>
      <c r="Y12267" s="1" t="s">
        <v>51</v>
      </c>
      <c r="Z12267">
        <v>320</v>
      </c>
      <c r="AA12267">
        <v>0</v>
      </c>
      <c r="AB12267" s="1" t="s">
        <v>51</v>
      </c>
      <c r="AC12267" s="1" t="s">
        <v>51</v>
      </c>
      <c r="AD12267" s="1" t="s">
        <v>21322</v>
      </c>
      <c r="AE12267">
        <v>3</v>
      </c>
      <c r="AF12267">
        <v>9</v>
      </c>
      <c r="AG12267">
        <v>2015</v>
      </c>
      <c r="AH12267">
        <v>9980680</v>
      </c>
      <c r="AI12267">
        <v>4502332</v>
      </c>
      <c r="AJ12267" s="1" t="s">
        <v>408</v>
      </c>
      <c r="AK12267" s="1" t="s">
        <v>870</v>
      </c>
      <c r="AL12267" s="1" t="s">
        <v>51</v>
      </c>
      <c r="AM12267" s="1" t="s">
        <v>25736</v>
      </c>
      <c r="AN12267" s="1" t="s">
        <v>51</v>
      </c>
      <c r="AO12267" s="1" t="s">
        <v>1774</v>
      </c>
      <c r="AP12267" s="2"/>
      <c r="AQ12267" s="1" t="s">
        <v>264</v>
      </c>
      <c r="AR12267" s="1" t="s">
        <v>51</v>
      </c>
      <c r="AS12267" s="1" t="s">
        <v>19785</v>
      </c>
      <c r="AT12267" s="1" t="s">
        <v>51</v>
      </c>
      <c r="AU12267" s="1" t="s">
        <v>51</v>
      </c>
      <c r="AV12267" s="2">
        <v>45613.403675636575</v>
      </c>
      <c r="AW12267" s="1" t="s">
        <v>51</v>
      </c>
      <c r="AX12267" s="1" t="s">
        <v>874</v>
      </c>
    </row>
    <row r="12268" spans="1:50" x14ac:dyDescent="0.25">
      <c r="A12268">
        <v>2633541176</v>
      </c>
      <c r="B12268" s="1" t="s">
        <v>861</v>
      </c>
      <c r="C12268" s="1" t="s">
        <v>25737</v>
      </c>
      <c r="D12268" s="1" t="s">
        <v>52</v>
      </c>
      <c r="E12268" s="1" t="s">
        <v>53</v>
      </c>
      <c r="F12268" s="1" t="s">
        <v>54</v>
      </c>
      <c r="G12268" s="1" t="s">
        <v>55</v>
      </c>
      <c r="H12268" s="1" t="s">
        <v>86</v>
      </c>
      <c r="I12268" s="1" t="s">
        <v>87</v>
      </c>
      <c r="J12268" s="1" t="s">
        <v>105</v>
      </c>
      <c r="K12268" s="1" t="s">
        <v>51</v>
      </c>
      <c r="L12268" s="1" t="s">
        <v>855</v>
      </c>
      <c r="M12268" s="1" t="s">
        <v>972</v>
      </c>
      <c r="N12268" s="1" t="s">
        <v>972</v>
      </c>
      <c r="O12268" s="1" t="s">
        <v>51</v>
      </c>
      <c r="P12268" s="1" t="s">
        <v>1152</v>
      </c>
      <c r="Q12268" s="1" t="s">
        <v>51</v>
      </c>
      <c r="R12268" s="1" t="s">
        <v>2242</v>
      </c>
      <c r="S12268" s="1" t="s">
        <v>65</v>
      </c>
      <c r="U12268" s="1" t="s">
        <v>868</v>
      </c>
      <c r="V12268">
        <v>43.518680000000003</v>
      </c>
      <c r="W12268">
        <v>-80.170940000000002</v>
      </c>
      <c r="Y12268" s="1" t="s">
        <v>51</v>
      </c>
      <c r="Z12268">
        <v>320</v>
      </c>
      <c r="AA12268">
        <v>0</v>
      </c>
      <c r="AB12268" s="1" t="s">
        <v>51</v>
      </c>
      <c r="AC12268" s="1" t="s">
        <v>51</v>
      </c>
      <c r="AD12268" s="1" t="s">
        <v>21322</v>
      </c>
      <c r="AE12268">
        <v>3</v>
      </c>
      <c r="AF12268">
        <v>9</v>
      </c>
      <c r="AG12268">
        <v>2015</v>
      </c>
      <c r="AH12268">
        <v>9980680</v>
      </c>
      <c r="AI12268">
        <v>4502332</v>
      </c>
      <c r="AJ12268" s="1" t="s">
        <v>408</v>
      </c>
      <c r="AK12268" s="1" t="s">
        <v>870</v>
      </c>
      <c r="AL12268" s="1" t="s">
        <v>51</v>
      </c>
      <c r="AM12268" s="1" t="s">
        <v>25738</v>
      </c>
      <c r="AN12268" s="1" t="s">
        <v>51</v>
      </c>
      <c r="AO12268" s="1" t="s">
        <v>1774</v>
      </c>
      <c r="AP12268" s="2"/>
      <c r="AQ12268" s="1" t="s">
        <v>264</v>
      </c>
      <c r="AR12268" s="1" t="s">
        <v>51</v>
      </c>
      <c r="AS12268" s="1" t="s">
        <v>19785</v>
      </c>
      <c r="AT12268" s="1" t="s">
        <v>51</v>
      </c>
      <c r="AU12268" s="1" t="s">
        <v>51</v>
      </c>
      <c r="AV12268" s="2">
        <v>45613.40238363426</v>
      </c>
      <c r="AW12268" s="1" t="s">
        <v>51</v>
      </c>
      <c r="AX12268" s="1" t="s">
        <v>874</v>
      </c>
    </row>
    <row r="12269" spans="1:50" x14ac:dyDescent="0.25">
      <c r="A12269">
        <v>2633536879</v>
      </c>
      <c r="B12269" s="1" t="s">
        <v>861</v>
      </c>
      <c r="C12269" s="1" t="s">
        <v>25739</v>
      </c>
      <c r="D12269" s="1" t="s">
        <v>52</v>
      </c>
      <c r="E12269" s="1" t="s">
        <v>53</v>
      </c>
      <c r="F12269" s="1" t="s">
        <v>54</v>
      </c>
      <c r="G12269" s="1" t="s">
        <v>55</v>
      </c>
      <c r="H12269" s="1" t="s">
        <v>56</v>
      </c>
      <c r="I12269" s="1" t="s">
        <v>57</v>
      </c>
      <c r="J12269" s="1" t="s">
        <v>58</v>
      </c>
      <c r="K12269" s="1" t="s">
        <v>51</v>
      </c>
      <c r="L12269" s="1" t="s">
        <v>855</v>
      </c>
      <c r="M12269" s="1" t="s">
        <v>930</v>
      </c>
      <c r="N12269" s="1" t="s">
        <v>930</v>
      </c>
      <c r="O12269" s="1" t="s">
        <v>51</v>
      </c>
      <c r="P12269" s="1" t="s">
        <v>1638</v>
      </c>
      <c r="Q12269" s="1" t="s">
        <v>25554</v>
      </c>
      <c r="R12269" s="1" t="s">
        <v>4414</v>
      </c>
      <c r="S12269" s="1" t="s">
        <v>65</v>
      </c>
      <c r="U12269" s="1" t="s">
        <v>868</v>
      </c>
      <c r="V12269">
        <v>-35.261000000000003</v>
      </c>
      <c r="W12269">
        <v>149.059</v>
      </c>
      <c r="Y12269" s="1" t="s">
        <v>51</v>
      </c>
      <c r="Z12269">
        <v>632</v>
      </c>
      <c r="AA12269">
        <v>0</v>
      </c>
      <c r="AB12269" s="1" t="s">
        <v>51</v>
      </c>
      <c r="AC12269" s="1" t="s">
        <v>51</v>
      </c>
      <c r="AD12269" s="1" t="s">
        <v>25684</v>
      </c>
      <c r="AE12269">
        <v>14</v>
      </c>
      <c r="AF12269">
        <v>11</v>
      </c>
      <c r="AG12269">
        <v>2011</v>
      </c>
      <c r="AH12269">
        <v>10367634</v>
      </c>
      <c r="AI12269">
        <v>1269085</v>
      </c>
      <c r="AJ12269" s="1" t="s">
        <v>408</v>
      </c>
      <c r="AK12269" s="1" t="s">
        <v>870</v>
      </c>
      <c r="AL12269" s="1" t="s">
        <v>51</v>
      </c>
      <c r="AM12269" s="1" t="s">
        <v>25740</v>
      </c>
      <c r="AN12269" s="1" t="s">
        <v>51</v>
      </c>
      <c r="AO12269" s="1" t="s">
        <v>1075</v>
      </c>
      <c r="AP12269" s="2"/>
      <c r="AQ12269" s="1" t="s">
        <v>264</v>
      </c>
      <c r="AR12269" s="1" t="s">
        <v>51</v>
      </c>
      <c r="AS12269" s="1" t="s">
        <v>25686</v>
      </c>
      <c r="AT12269" s="1" t="s">
        <v>51</v>
      </c>
      <c r="AU12269" s="1" t="s">
        <v>51</v>
      </c>
      <c r="AV12269" s="2">
        <v>45613.402379548614</v>
      </c>
      <c r="AW12269" s="1" t="s">
        <v>839</v>
      </c>
      <c r="AX12269" s="1" t="s">
        <v>874</v>
      </c>
    </row>
    <row r="12270" spans="1:50" x14ac:dyDescent="0.25">
      <c r="A12270">
        <v>2633481702</v>
      </c>
      <c r="B12270" s="1" t="s">
        <v>861</v>
      </c>
      <c r="C12270" s="1" t="s">
        <v>25741</v>
      </c>
      <c r="D12270" s="1" t="s">
        <v>52</v>
      </c>
      <c r="E12270" s="1" t="s">
        <v>53</v>
      </c>
      <c r="F12270" s="1" t="s">
        <v>54</v>
      </c>
      <c r="G12270" s="1" t="s">
        <v>55</v>
      </c>
      <c r="H12270" s="1" t="s">
        <v>86</v>
      </c>
      <c r="I12270" s="1" t="s">
        <v>87</v>
      </c>
      <c r="J12270" s="1" t="s">
        <v>105</v>
      </c>
      <c r="K12270" s="1" t="s">
        <v>51</v>
      </c>
      <c r="L12270" s="1" t="s">
        <v>855</v>
      </c>
      <c r="M12270" s="1" t="s">
        <v>972</v>
      </c>
      <c r="N12270" s="1" t="s">
        <v>972</v>
      </c>
      <c r="O12270" s="1" t="s">
        <v>51</v>
      </c>
      <c r="P12270" s="1" t="s">
        <v>1152</v>
      </c>
      <c r="Q12270" s="1" t="s">
        <v>51</v>
      </c>
      <c r="R12270" s="1" t="s">
        <v>2242</v>
      </c>
      <c r="S12270" s="1" t="s">
        <v>65</v>
      </c>
      <c r="U12270" s="1" t="s">
        <v>868</v>
      </c>
      <c r="V12270">
        <v>43.518680000000003</v>
      </c>
      <c r="W12270">
        <v>-80.170940000000002</v>
      </c>
      <c r="Y12270" s="1" t="s">
        <v>51</v>
      </c>
      <c r="Z12270">
        <v>320</v>
      </c>
      <c r="AA12270">
        <v>0</v>
      </c>
      <c r="AB12270" s="1" t="s">
        <v>51</v>
      </c>
      <c r="AC12270" s="1" t="s">
        <v>51</v>
      </c>
      <c r="AD12270" s="1" t="s">
        <v>21322</v>
      </c>
      <c r="AE12270">
        <v>3</v>
      </c>
      <c r="AF12270">
        <v>9</v>
      </c>
      <c r="AG12270">
        <v>2015</v>
      </c>
      <c r="AH12270">
        <v>9980680</v>
      </c>
      <c r="AI12270">
        <v>4502332</v>
      </c>
      <c r="AJ12270" s="1" t="s">
        <v>408</v>
      </c>
      <c r="AK12270" s="1" t="s">
        <v>870</v>
      </c>
      <c r="AL12270" s="1" t="s">
        <v>51</v>
      </c>
      <c r="AM12270" s="1" t="s">
        <v>25742</v>
      </c>
      <c r="AN12270" s="1" t="s">
        <v>51</v>
      </c>
      <c r="AO12270" s="1" t="s">
        <v>1075</v>
      </c>
      <c r="AP12270" s="2"/>
      <c r="AQ12270" s="1" t="s">
        <v>264</v>
      </c>
      <c r="AR12270" s="1" t="s">
        <v>51</v>
      </c>
      <c r="AS12270" s="1" t="s">
        <v>19785</v>
      </c>
      <c r="AT12270" s="1" t="s">
        <v>51</v>
      </c>
      <c r="AU12270" s="1" t="s">
        <v>51</v>
      </c>
      <c r="AV12270" s="2">
        <v>45613.403171851853</v>
      </c>
      <c r="AW12270" s="1" t="s">
        <v>51</v>
      </c>
      <c r="AX12270" s="1" t="s">
        <v>874</v>
      </c>
    </row>
    <row r="12271" spans="1:50" x14ac:dyDescent="0.25">
      <c r="A12271">
        <v>2633471712</v>
      </c>
      <c r="B12271" s="1" t="s">
        <v>861</v>
      </c>
      <c r="C12271" s="1" t="s">
        <v>25743</v>
      </c>
      <c r="D12271" s="1" t="s">
        <v>52</v>
      </c>
      <c r="E12271" s="1" t="s">
        <v>53</v>
      </c>
      <c r="F12271" s="1" t="s">
        <v>54</v>
      </c>
      <c r="G12271" s="1" t="s">
        <v>55</v>
      </c>
      <c r="H12271" s="1" t="s">
        <v>86</v>
      </c>
      <c r="I12271" s="1" t="s">
        <v>87</v>
      </c>
      <c r="J12271" s="1" t="s">
        <v>105</v>
      </c>
      <c r="K12271" s="1" t="s">
        <v>51</v>
      </c>
      <c r="L12271" s="1" t="s">
        <v>855</v>
      </c>
      <c r="M12271" s="1" t="s">
        <v>972</v>
      </c>
      <c r="N12271" s="1" t="s">
        <v>972</v>
      </c>
      <c r="O12271" s="1" t="s">
        <v>51</v>
      </c>
      <c r="P12271" s="1" t="s">
        <v>1152</v>
      </c>
      <c r="Q12271" s="1" t="s">
        <v>51</v>
      </c>
      <c r="R12271" s="1" t="s">
        <v>2242</v>
      </c>
      <c r="S12271" s="1" t="s">
        <v>65</v>
      </c>
      <c r="U12271" s="1" t="s">
        <v>868</v>
      </c>
      <c r="V12271">
        <v>43.518680000000003</v>
      </c>
      <c r="W12271">
        <v>-80.170940000000002</v>
      </c>
      <c r="Y12271" s="1" t="s">
        <v>51</v>
      </c>
      <c r="Z12271">
        <v>320</v>
      </c>
      <c r="AA12271">
        <v>0</v>
      </c>
      <c r="AB12271" s="1" t="s">
        <v>51</v>
      </c>
      <c r="AC12271" s="1" t="s">
        <v>51</v>
      </c>
      <c r="AD12271" s="1" t="s">
        <v>21322</v>
      </c>
      <c r="AE12271">
        <v>3</v>
      </c>
      <c r="AF12271">
        <v>9</v>
      </c>
      <c r="AG12271">
        <v>2015</v>
      </c>
      <c r="AH12271">
        <v>9980680</v>
      </c>
      <c r="AI12271">
        <v>4502332</v>
      </c>
      <c r="AJ12271" s="1" t="s">
        <v>408</v>
      </c>
      <c r="AK12271" s="1" t="s">
        <v>870</v>
      </c>
      <c r="AL12271" s="1" t="s">
        <v>51</v>
      </c>
      <c r="AM12271" s="1" t="s">
        <v>25744</v>
      </c>
      <c r="AN12271" s="1" t="s">
        <v>51</v>
      </c>
      <c r="AO12271" s="1" t="s">
        <v>1075</v>
      </c>
      <c r="AP12271" s="2"/>
      <c r="AQ12271" s="1" t="s">
        <v>264</v>
      </c>
      <c r="AR12271" s="1" t="s">
        <v>51</v>
      </c>
      <c r="AS12271" s="1" t="s">
        <v>19785</v>
      </c>
      <c r="AT12271" s="1" t="s">
        <v>51</v>
      </c>
      <c r="AU12271" s="1" t="s">
        <v>51</v>
      </c>
      <c r="AV12271" s="2">
        <v>45613.40320670139</v>
      </c>
      <c r="AW12271" s="1" t="s">
        <v>51</v>
      </c>
      <c r="AX12271" s="1" t="s">
        <v>874</v>
      </c>
    </row>
    <row r="12272" spans="1:50" x14ac:dyDescent="0.25">
      <c r="A12272">
        <v>2633468691</v>
      </c>
      <c r="B12272" s="1" t="s">
        <v>861</v>
      </c>
      <c r="C12272" s="1" t="s">
        <v>25745</v>
      </c>
      <c r="D12272" s="1" t="s">
        <v>52</v>
      </c>
      <c r="E12272" s="1" t="s">
        <v>53</v>
      </c>
      <c r="F12272" s="1" t="s">
        <v>54</v>
      </c>
      <c r="G12272" s="1" t="s">
        <v>55</v>
      </c>
      <c r="H12272" s="1" t="s">
        <v>86</v>
      </c>
      <c r="I12272" s="1" t="s">
        <v>87</v>
      </c>
      <c r="J12272" s="1" t="s">
        <v>105</v>
      </c>
      <c r="K12272" s="1" t="s">
        <v>51</v>
      </c>
      <c r="L12272" s="1" t="s">
        <v>855</v>
      </c>
      <c r="M12272" s="1" t="s">
        <v>972</v>
      </c>
      <c r="N12272" s="1" t="s">
        <v>972</v>
      </c>
      <c r="O12272" s="1" t="s">
        <v>51</v>
      </c>
      <c r="P12272" s="1" t="s">
        <v>1152</v>
      </c>
      <c r="Q12272" s="1" t="s">
        <v>51</v>
      </c>
      <c r="R12272" s="1" t="s">
        <v>2242</v>
      </c>
      <c r="S12272" s="1" t="s">
        <v>65</v>
      </c>
      <c r="U12272" s="1" t="s">
        <v>868</v>
      </c>
      <c r="V12272">
        <v>43.518680000000003</v>
      </c>
      <c r="W12272">
        <v>-80.170940000000002</v>
      </c>
      <c r="Y12272" s="1" t="s">
        <v>51</v>
      </c>
      <c r="Z12272">
        <v>320</v>
      </c>
      <c r="AA12272">
        <v>0</v>
      </c>
      <c r="AB12272" s="1" t="s">
        <v>51</v>
      </c>
      <c r="AC12272" s="1" t="s">
        <v>51</v>
      </c>
      <c r="AD12272" s="1" t="s">
        <v>21322</v>
      </c>
      <c r="AE12272">
        <v>3</v>
      </c>
      <c r="AF12272">
        <v>9</v>
      </c>
      <c r="AG12272">
        <v>2015</v>
      </c>
      <c r="AH12272">
        <v>9980680</v>
      </c>
      <c r="AI12272">
        <v>4502332</v>
      </c>
      <c r="AJ12272" s="1" t="s">
        <v>408</v>
      </c>
      <c r="AK12272" s="1" t="s">
        <v>870</v>
      </c>
      <c r="AL12272" s="1" t="s">
        <v>51</v>
      </c>
      <c r="AM12272" s="1" t="s">
        <v>25746</v>
      </c>
      <c r="AN12272" s="1" t="s">
        <v>51</v>
      </c>
      <c r="AO12272" s="1" t="s">
        <v>1774</v>
      </c>
      <c r="AP12272" s="2"/>
      <c r="AQ12272" s="1" t="s">
        <v>264</v>
      </c>
      <c r="AR12272" s="1" t="s">
        <v>51</v>
      </c>
      <c r="AS12272" s="1" t="s">
        <v>19785</v>
      </c>
      <c r="AT12272" s="1" t="s">
        <v>51</v>
      </c>
      <c r="AU12272" s="1" t="s">
        <v>51</v>
      </c>
      <c r="AV12272" s="2">
        <v>45613.403195624996</v>
      </c>
      <c r="AW12272" s="1" t="s">
        <v>51</v>
      </c>
      <c r="AX12272" s="1" t="s">
        <v>874</v>
      </c>
    </row>
    <row r="12273" spans="1:50" x14ac:dyDescent="0.25">
      <c r="A12273">
        <v>2633466713</v>
      </c>
      <c r="B12273" s="1" t="s">
        <v>861</v>
      </c>
      <c r="C12273" s="1" t="s">
        <v>25747</v>
      </c>
      <c r="D12273" s="1" t="s">
        <v>52</v>
      </c>
      <c r="E12273" s="1" t="s">
        <v>53</v>
      </c>
      <c r="F12273" s="1" t="s">
        <v>54</v>
      </c>
      <c r="G12273" s="1" t="s">
        <v>55</v>
      </c>
      <c r="H12273" s="1" t="s">
        <v>86</v>
      </c>
      <c r="I12273" s="1" t="s">
        <v>87</v>
      </c>
      <c r="J12273" s="1" t="s">
        <v>105</v>
      </c>
      <c r="K12273" s="1" t="s">
        <v>51</v>
      </c>
      <c r="L12273" s="1" t="s">
        <v>855</v>
      </c>
      <c r="M12273" s="1" t="s">
        <v>972</v>
      </c>
      <c r="N12273" s="1" t="s">
        <v>972</v>
      </c>
      <c r="O12273" s="1" t="s">
        <v>51</v>
      </c>
      <c r="P12273" s="1" t="s">
        <v>1152</v>
      </c>
      <c r="Q12273" s="1" t="s">
        <v>51</v>
      </c>
      <c r="R12273" s="1" t="s">
        <v>2242</v>
      </c>
      <c r="S12273" s="1" t="s">
        <v>65</v>
      </c>
      <c r="U12273" s="1" t="s">
        <v>868</v>
      </c>
      <c r="V12273">
        <v>43.518680000000003</v>
      </c>
      <c r="W12273">
        <v>-80.170940000000002</v>
      </c>
      <c r="Y12273" s="1" t="s">
        <v>51</v>
      </c>
      <c r="Z12273">
        <v>320</v>
      </c>
      <c r="AA12273">
        <v>0</v>
      </c>
      <c r="AB12273" s="1" t="s">
        <v>51</v>
      </c>
      <c r="AC12273" s="1" t="s">
        <v>51</v>
      </c>
      <c r="AD12273" s="1" t="s">
        <v>21322</v>
      </c>
      <c r="AE12273">
        <v>3</v>
      </c>
      <c r="AF12273">
        <v>9</v>
      </c>
      <c r="AG12273">
        <v>2015</v>
      </c>
      <c r="AH12273">
        <v>9980680</v>
      </c>
      <c r="AI12273">
        <v>4502332</v>
      </c>
      <c r="AJ12273" s="1" t="s">
        <v>408</v>
      </c>
      <c r="AK12273" s="1" t="s">
        <v>870</v>
      </c>
      <c r="AL12273" s="1" t="s">
        <v>51</v>
      </c>
      <c r="AM12273" s="1" t="s">
        <v>25748</v>
      </c>
      <c r="AN12273" s="1" t="s">
        <v>51</v>
      </c>
      <c r="AO12273" s="1" t="s">
        <v>1075</v>
      </c>
      <c r="AP12273" s="2"/>
      <c r="AQ12273" s="1" t="s">
        <v>264</v>
      </c>
      <c r="AR12273" s="1" t="s">
        <v>51</v>
      </c>
      <c r="AS12273" s="1" t="s">
        <v>19785</v>
      </c>
      <c r="AT12273" s="1" t="s">
        <v>51</v>
      </c>
      <c r="AU12273" s="1" t="s">
        <v>51</v>
      </c>
      <c r="AV12273" s="2">
        <v>45613.403206678238</v>
      </c>
      <c r="AW12273" s="1" t="s">
        <v>51</v>
      </c>
      <c r="AX12273" s="1" t="s">
        <v>874</v>
      </c>
    </row>
    <row r="12274" spans="1:50" x14ac:dyDescent="0.25">
      <c r="A12274">
        <v>2633462724</v>
      </c>
      <c r="B12274" s="1" t="s">
        <v>861</v>
      </c>
      <c r="C12274" s="1" t="s">
        <v>25749</v>
      </c>
      <c r="D12274" s="1" t="s">
        <v>52</v>
      </c>
      <c r="E12274" s="1" t="s">
        <v>53</v>
      </c>
      <c r="F12274" s="1" t="s">
        <v>54</v>
      </c>
      <c r="G12274" s="1" t="s">
        <v>55</v>
      </c>
      <c r="H12274" s="1" t="s">
        <v>86</v>
      </c>
      <c r="I12274" s="1" t="s">
        <v>87</v>
      </c>
      <c r="J12274" s="1" t="s">
        <v>105</v>
      </c>
      <c r="K12274" s="1" t="s">
        <v>51</v>
      </c>
      <c r="L12274" s="1" t="s">
        <v>855</v>
      </c>
      <c r="M12274" s="1" t="s">
        <v>972</v>
      </c>
      <c r="N12274" s="1" t="s">
        <v>972</v>
      </c>
      <c r="O12274" s="1" t="s">
        <v>51</v>
      </c>
      <c r="P12274" s="1" t="s">
        <v>1152</v>
      </c>
      <c r="Q12274" s="1" t="s">
        <v>51</v>
      </c>
      <c r="R12274" s="1" t="s">
        <v>2242</v>
      </c>
      <c r="S12274" s="1" t="s">
        <v>65</v>
      </c>
      <c r="U12274" s="1" t="s">
        <v>868</v>
      </c>
      <c r="V12274">
        <v>43.518680000000003</v>
      </c>
      <c r="W12274">
        <v>-80.170940000000002</v>
      </c>
      <c r="Y12274" s="1" t="s">
        <v>51</v>
      </c>
      <c r="Z12274">
        <v>320</v>
      </c>
      <c r="AA12274">
        <v>0</v>
      </c>
      <c r="AB12274" s="1" t="s">
        <v>51</v>
      </c>
      <c r="AC12274" s="1" t="s">
        <v>51</v>
      </c>
      <c r="AD12274" s="1" t="s">
        <v>21322</v>
      </c>
      <c r="AE12274">
        <v>3</v>
      </c>
      <c r="AF12274">
        <v>9</v>
      </c>
      <c r="AG12274">
        <v>2015</v>
      </c>
      <c r="AH12274">
        <v>9980680</v>
      </c>
      <c r="AI12274">
        <v>4502332</v>
      </c>
      <c r="AJ12274" s="1" t="s">
        <v>408</v>
      </c>
      <c r="AK12274" s="1" t="s">
        <v>870</v>
      </c>
      <c r="AL12274" s="1" t="s">
        <v>51</v>
      </c>
      <c r="AM12274" s="1" t="s">
        <v>25750</v>
      </c>
      <c r="AN12274" s="1" t="s">
        <v>51</v>
      </c>
      <c r="AO12274" s="1" t="s">
        <v>1774</v>
      </c>
      <c r="AP12274" s="2"/>
      <c r="AQ12274" s="1" t="s">
        <v>264</v>
      </c>
      <c r="AR12274" s="1" t="s">
        <v>51</v>
      </c>
      <c r="AS12274" s="1" t="s">
        <v>19785</v>
      </c>
      <c r="AT12274" s="1" t="s">
        <v>51</v>
      </c>
      <c r="AU12274" s="1" t="s">
        <v>51</v>
      </c>
      <c r="AV12274" s="2">
        <v>45613.403449409721</v>
      </c>
      <c r="AW12274" s="1" t="s">
        <v>51</v>
      </c>
      <c r="AX12274" s="1" t="s">
        <v>874</v>
      </c>
    </row>
    <row r="12275" spans="1:50" x14ac:dyDescent="0.25">
      <c r="A12275">
        <v>2633461743</v>
      </c>
      <c r="B12275" s="1" t="s">
        <v>861</v>
      </c>
      <c r="C12275" s="1" t="s">
        <v>25751</v>
      </c>
      <c r="D12275" s="1" t="s">
        <v>52</v>
      </c>
      <c r="E12275" s="1" t="s">
        <v>53</v>
      </c>
      <c r="F12275" s="1" t="s">
        <v>54</v>
      </c>
      <c r="G12275" s="1" t="s">
        <v>55</v>
      </c>
      <c r="H12275" s="1" t="s">
        <v>86</v>
      </c>
      <c r="I12275" s="1" t="s">
        <v>87</v>
      </c>
      <c r="J12275" s="1" t="s">
        <v>105</v>
      </c>
      <c r="K12275" s="1" t="s">
        <v>51</v>
      </c>
      <c r="L12275" s="1" t="s">
        <v>855</v>
      </c>
      <c r="M12275" s="1" t="s">
        <v>972</v>
      </c>
      <c r="N12275" s="1" t="s">
        <v>972</v>
      </c>
      <c r="O12275" s="1" t="s">
        <v>51</v>
      </c>
      <c r="P12275" s="1" t="s">
        <v>1152</v>
      </c>
      <c r="Q12275" s="1" t="s">
        <v>51</v>
      </c>
      <c r="R12275" s="1" t="s">
        <v>2242</v>
      </c>
      <c r="S12275" s="1" t="s">
        <v>65</v>
      </c>
      <c r="U12275" s="1" t="s">
        <v>868</v>
      </c>
      <c r="V12275">
        <v>43.518680000000003</v>
      </c>
      <c r="W12275">
        <v>-80.170940000000002</v>
      </c>
      <c r="Y12275" s="1" t="s">
        <v>51</v>
      </c>
      <c r="Z12275">
        <v>320</v>
      </c>
      <c r="AA12275">
        <v>0</v>
      </c>
      <c r="AB12275" s="1" t="s">
        <v>51</v>
      </c>
      <c r="AC12275" s="1" t="s">
        <v>51</v>
      </c>
      <c r="AD12275" s="1" t="s">
        <v>21322</v>
      </c>
      <c r="AE12275">
        <v>3</v>
      </c>
      <c r="AF12275">
        <v>9</v>
      </c>
      <c r="AG12275">
        <v>2015</v>
      </c>
      <c r="AH12275">
        <v>9980680</v>
      </c>
      <c r="AI12275">
        <v>4502332</v>
      </c>
      <c r="AJ12275" s="1" t="s">
        <v>408</v>
      </c>
      <c r="AK12275" s="1" t="s">
        <v>870</v>
      </c>
      <c r="AL12275" s="1" t="s">
        <v>51</v>
      </c>
      <c r="AM12275" s="1" t="s">
        <v>25752</v>
      </c>
      <c r="AN12275" s="1" t="s">
        <v>51</v>
      </c>
      <c r="AO12275" s="1" t="s">
        <v>1774</v>
      </c>
      <c r="AP12275" s="2"/>
      <c r="AQ12275" s="1" t="s">
        <v>264</v>
      </c>
      <c r="AR12275" s="1" t="s">
        <v>51</v>
      </c>
      <c r="AS12275" s="1" t="s">
        <v>19785</v>
      </c>
      <c r="AT12275" s="1" t="s">
        <v>51</v>
      </c>
      <c r="AU12275" s="1" t="s">
        <v>51</v>
      </c>
      <c r="AV12275" s="2">
        <v>45613.401343287034</v>
      </c>
      <c r="AW12275" s="1" t="s">
        <v>51</v>
      </c>
      <c r="AX12275" s="1" t="s">
        <v>874</v>
      </c>
    </row>
    <row r="12276" spans="1:50" x14ac:dyDescent="0.25">
      <c r="A12276">
        <v>2633459694</v>
      </c>
      <c r="B12276" s="1" t="s">
        <v>861</v>
      </c>
      <c r="C12276" s="1" t="s">
        <v>25753</v>
      </c>
      <c r="D12276" s="1" t="s">
        <v>52</v>
      </c>
      <c r="E12276" s="1" t="s">
        <v>53</v>
      </c>
      <c r="F12276" s="1" t="s">
        <v>54</v>
      </c>
      <c r="G12276" s="1" t="s">
        <v>55</v>
      </c>
      <c r="H12276" s="1" t="s">
        <v>86</v>
      </c>
      <c r="I12276" s="1" t="s">
        <v>87</v>
      </c>
      <c r="J12276" s="1" t="s">
        <v>105</v>
      </c>
      <c r="K12276" s="1" t="s">
        <v>51</v>
      </c>
      <c r="L12276" s="1" t="s">
        <v>855</v>
      </c>
      <c r="M12276" s="1" t="s">
        <v>972</v>
      </c>
      <c r="N12276" s="1" t="s">
        <v>972</v>
      </c>
      <c r="O12276" s="1" t="s">
        <v>51</v>
      </c>
      <c r="P12276" s="1" t="s">
        <v>1152</v>
      </c>
      <c r="Q12276" s="1" t="s">
        <v>51</v>
      </c>
      <c r="R12276" s="1" t="s">
        <v>2242</v>
      </c>
      <c r="S12276" s="1" t="s">
        <v>65</v>
      </c>
      <c r="U12276" s="1" t="s">
        <v>868</v>
      </c>
      <c r="V12276">
        <v>43.518680000000003</v>
      </c>
      <c r="W12276">
        <v>-80.170940000000002</v>
      </c>
      <c r="Y12276" s="1" t="s">
        <v>51</v>
      </c>
      <c r="Z12276">
        <v>320</v>
      </c>
      <c r="AA12276">
        <v>0</v>
      </c>
      <c r="AB12276" s="1" t="s">
        <v>51</v>
      </c>
      <c r="AC12276" s="1" t="s">
        <v>51</v>
      </c>
      <c r="AD12276" s="1" t="s">
        <v>21322</v>
      </c>
      <c r="AE12276">
        <v>3</v>
      </c>
      <c r="AF12276">
        <v>9</v>
      </c>
      <c r="AG12276">
        <v>2015</v>
      </c>
      <c r="AH12276">
        <v>9980680</v>
      </c>
      <c r="AI12276">
        <v>4502332</v>
      </c>
      <c r="AJ12276" s="1" t="s">
        <v>408</v>
      </c>
      <c r="AK12276" s="1" t="s">
        <v>870</v>
      </c>
      <c r="AL12276" s="1" t="s">
        <v>51</v>
      </c>
      <c r="AM12276" s="1" t="s">
        <v>25754</v>
      </c>
      <c r="AN12276" s="1" t="s">
        <v>51</v>
      </c>
      <c r="AO12276" s="1" t="s">
        <v>1075</v>
      </c>
      <c r="AP12276" s="2"/>
      <c r="AQ12276" s="1" t="s">
        <v>264</v>
      </c>
      <c r="AR12276" s="1" t="s">
        <v>51</v>
      </c>
      <c r="AS12276" s="1" t="s">
        <v>19785</v>
      </c>
      <c r="AT12276" s="1" t="s">
        <v>51</v>
      </c>
      <c r="AU12276" s="1" t="s">
        <v>51</v>
      </c>
      <c r="AV12276" s="2">
        <v>45613.401398668982</v>
      </c>
      <c r="AW12276" s="1" t="s">
        <v>51</v>
      </c>
      <c r="AX12276" s="1" t="s">
        <v>874</v>
      </c>
    </row>
    <row r="12277" spans="1:50" x14ac:dyDescent="0.25">
      <c r="A12277">
        <v>2633456684</v>
      </c>
      <c r="B12277" s="1" t="s">
        <v>861</v>
      </c>
      <c r="C12277" s="1" t="s">
        <v>25755</v>
      </c>
      <c r="D12277" s="1" t="s">
        <v>52</v>
      </c>
      <c r="E12277" s="1" t="s">
        <v>53</v>
      </c>
      <c r="F12277" s="1" t="s">
        <v>54</v>
      </c>
      <c r="G12277" s="1" t="s">
        <v>55</v>
      </c>
      <c r="H12277" s="1" t="s">
        <v>56</v>
      </c>
      <c r="I12277" s="1" t="s">
        <v>208</v>
      </c>
      <c r="J12277" s="1" t="s">
        <v>209</v>
      </c>
      <c r="K12277" s="1" t="s">
        <v>51</v>
      </c>
      <c r="L12277" s="1" t="s">
        <v>855</v>
      </c>
      <c r="M12277" s="1" t="s">
        <v>1383</v>
      </c>
      <c r="N12277" s="1" t="s">
        <v>1383</v>
      </c>
      <c r="O12277" s="1" t="s">
        <v>51</v>
      </c>
      <c r="P12277" s="1" t="s">
        <v>1152</v>
      </c>
      <c r="Q12277" s="1" t="s">
        <v>51</v>
      </c>
      <c r="R12277" s="1" t="s">
        <v>2519</v>
      </c>
      <c r="S12277" s="1" t="s">
        <v>65</v>
      </c>
      <c r="U12277" s="1" t="s">
        <v>868</v>
      </c>
      <c r="V12277">
        <v>62.53472</v>
      </c>
      <c r="W12277">
        <v>-113.97583</v>
      </c>
      <c r="Y12277" s="1" t="s">
        <v>51</v>
      </c>
      <c r="Z12277">
        <v>221</v>
      </c>
      <c r="AA12277">
        <v>0</v>
      </c>
      <c r="AB12277" s="1" t="s">
        <v>51</v>
      </c>
      <c r="AC12277" s="1" t="s">
        <v>51</v>
      </c>
      <c r="AD12277" s="1" t="s">
        <v>25756</v>
      </c>
      <c r="AE12277">
        <v>25</v>
      </c>
      <c r="AF12277">
        <v>5</v>
      </c>
      <c r="AG12277">
        <v>2014</v>
      </c>
      <c r="AH12277">
        <v>10204550</v>
      </c>
      <c r="AI12277">
        <v>1263651</v>
      </c>
      <c r="AJ12277" s="1" t="s">
        <v>408</v>
      </c>
      <c r="AK12277" s="1" t="s">
        <v>870</v>
      </c>
      <c r="AL12277" s="1" t="s">
        <v>51</v>
      </c>
      <c r="AM12277" s="1" t="s">
        <v>25757</v>
      </c>
      <c r="AN12277" s="1" t="s">
        <v>51</v>
      </c>
      <c r="AO12277" s="1" t="s">
        <v>1075</v>
      </c>
      <c r="AP12277" s="2"/>
      <c r="AQ12277" s="1" t="s">
        <v>264</v>
      </c>
      <c r="AR12277" s="1" t="s">
        <v>51</v>
      </c>
      <c r="AS12277" s="1" t="s">
        <v>25758</v>
      </c>
      <c r="AT12277" s="1" t="s">
        <v>51</v>
      </c>
      <c r="AU12277" s="1" t="s">
        <v>51</v>
      </c>
      <c r="AV12277" s="2">
        <v>45613.40200076389</v>
      </c>
      <c r="AW12277" s="1" t="s">
        <v>51</v>
      </c>
      <c r="AX12277" s="1" t="s">
        <v>874</v>
      </c>
    </row>
    <row r="12278" spans="1:50" x14ac:dyDescent="0.25">
      <c r="A12278">
        <v>2633456633</v>
      </c>
      <c r="B12278" s="1" t="s">
        <v>861</v>
      </c>
      <c r="C12278" s="1" t="s">
        <v>25759</v>
      </c>
      <c r="D12278" s="1" t="s">
        <v>52</v>
      </c>
      <c r="E12278" s="1" t="s">
        <v>53</v>
      </c>
      <c r="F12278" s="1" t="s">
        <v>54</v>
      </c>
      <c r="G12278" s="1" t="s">
        <v>55</v>
      </c>
      <c r="H12278" s="1" t="s">
        <v>56</v>
      </c>
      <c r="I12278" s="1" t="s">
        <v>57</v>
      </c>
      <c r="J12278" s="1" t="s">
        <v>58</v>
      </c>
      <c r="K12278" s="1" t="s">
        <v>51</v>
      </c>
      <c r="L12278" s="1" t="s">
        <v>855</v>
      </c>
      <c r="M12278" s="1" t="s">
        <v>930</v>
      </c>
      <c r="N12278" s="1" t="s">
        <v>930</v>
      </c>
      <c r="O12278" s="1" t="s">
        <v>51</v>
      </c>
      <c r="P12278" s="1" t="s">
        <v>1152</v>
      </c>
      <c r="Q12278" s="1" t="s">
        <v>25760</v>
      </c>
      <c r="R12278" s="1" t="s">
        <v>2519</v>
      </c>
      <c r="S12278" s="1" t="s">
        <v>65</v>
      </c>
      <c r="U12278" s="1" t="s">
        <v>868</v>
      </c>
      <c r="V12278">
        <v>65.279139999999998</v>
      </c>
      <c r="W12278">
        <v>-126.82997</v>
      </c>
      <c r="Y12278" s="1" t="s">
        <v>51</v>
      </c>
      <c r="Z12278">
        <v>77</v>
      </c>
      <c r="AA12278">
        <v>0</v>
      </c>
      <c r="AB12278" s="1" t="s">
        <v>51</v>
      </c>
      <c r="AC12278" s="1" t="s">
        <v>51</v>
      </c>
      <c r="AD12278" s="1" t="s">
        <v>21001</v>
      </c>
      <c r="AE12278">
        <v>9</v>
      </c>
      <c r="AF12278">
        <v>7</v>
      </c>
      <c r="AG12278">
        <v>2014</v>
      </c>
      <c r="AH12278">
        <v>10367634</v>
      </c>
      <c r="AI12278">
        <v>1269085</v>
      </c>
      <c r="AJ12278" s="1" t="s">
        <v>408</v>
      </c>
      <c r="AK12278" s="1" t="s">
        <v>870</v>
      </c>
      <c r="AL12278" s="1" t="s">
        <v>51</v>
      </c>
      <c r="AM12278" s="1" t="s">
        <v>25761</v>
      </c>
      <c r="AN12278" s="1" t="s">
        <v>51</v>
      </c>
      <c r="AO12278" s="1" t="s">
        <v>1075</v>
      </c>
      <c r="AP12278" s="2"/>
      <c r="AQ12278" s="1" t="s">
        <v>264</v>
      </c>
      <c r="AR12278" s="1" t="s">
        <v>51</v>
      </c>
      <c r="AS12278" s="1" t="s">
        <v>15138</v>
      </c>
      <c r="AT12278" s="1" t="s">
        <v>51</v>
      </c>
      <c r="AU12278" s="1" t="s">
        <v>51</v>
      </c>
      <c r="AV12278" s="2">
        <v>45613.403600231482</v>
      </c>
      <c r="AW12278" s="1" t="s">
        <v>51</v>
      </c>
      <c r="AX12278" s="1" t="s">
        <v>874</v>
      </c>
    </row>
    <row r="12279" spans="1:50" x14ac:dyDescent="0.25">
      <c r="A12279">
        <v>2633453712</v>
      </c>
      <c r="B12279" s="1" t="s">
        <v>861</v>
      </c>
      <c r="C12279" s="1" t="s">
        <v>25762</v>
      </c>
      <c r="D12279" s="1" t="s">
        <v>52</v>
      </c>
      <c r="E12279" s="1" t="s">
        <v>53</v>
      </c>
      <c r="F12279" s="1" t="s">
        <v>54</v>
      </c>
      <c r="G12279" s="1" t="s">
        <v>55</v>
      </c>
      <c r="H12279" s="1" t="s">
        <v>86</v>
      </c>
      <c r="I12279" s="1" t="s">
        <v>87</v>
      </c>
      <c r="J12279" s="1" t="s">
        <v>105</v>
      </c>
      <c r="K12279" s="1" t="s">
        <v>51</v>
      </c>
      <c r="L12279" s="1" t="s">
        <v>855</v>
      </c>
      <c r="M12279" s="1" t="s">
        <v>972</v>
      </c>
      <c r="N12279" s="1" t="s">
        <v>972</v>
      </c>
      <c r="O12279" s="1" t="s">
        <v>51</v>
      </c>
      <c r="P12279" s="1" t="s">
        <v>1152</v>
      </c>
      <c r="Q12279" s="1" t="s">
        <v>51</v>
      </c>
      <c r="R12279" s="1" t="s">
        <v>2242</v>
      </c>
      <c r="S12279" s="1" t="s">
        <v>65</v>
      </c>
      <c r="U12279" s="1" t="s">
        <v>868</v>
      </c>
      <c r="V12279">
        <v>43.518680000000003</v>
      </c>
      <c r="W12279">
        <v>-80.170940000000002</v>
      </c>
      <c r="Y12279" s="1" t="s">
        <v>51</v>
      </c>
      <c r="Z12279">
        <v>320</v>
      </c>
      <c r="AA12279">
        <v>0</v>
      </c>
      <c r="AB12279" s="1" t="s">
        <v>51</v>
      </c>
      <c r="AC12279" s="1" t="s">
        <v>51</v>
      </c>
      <c r="AD12279" s="1" t="s">
        <v>21322</v>
      </c>
      <c r="AE12279">
        <v>3</v>
      </c>
      <c r="AF12279">
        <v>9</v>
      </c>
      <c r="AG12279">
        <v>2015</v>
      </c>
      <c r="AH12279">
        <v>9980680</v>
      </c>
      <c r="AI12279">
        <v>4502332</v>
      </c>
      <c r="AJ12279" s="1" t="s">
        <v>408</v>
      </c>
      <c r="AK12279" s="1" t="s">
        <v>870</v>
      </c>
      <c r="AL12279" s="1" t="s">
        <v>51</v>
      </c>
      <c r="AM12279" s="1" t="s">
        <v>25763</v>
      </c>
      <c r="AN12279" s="1" t="s">
        <v>51</v>
      </c>
      <c r="AO12279" s="1" t="s">
        <v>1774</v>
      </c>
      <c r="AP12279" s="2"/>
      <c r="AQ12279" s="1" t="s">
        <v>264</v>
      </c>
      <c r="AR12279" s="1" t="s">
        <v>51</v>
      </c>
      <c r="AS12279" s="1" t="s">
        <v>19785</v>
      </c>
      <c r="AT12279" s="1" t="s">
        <v>51</v>
      </c>
      <c r="AU12279" s="1" t="s">
        <v>51</v>
      </c>
      <c r="AV12279" s="2">
        <v>45613.401320127312</v>
      </c>
      <c r="AW12279" s="1" t="s">
        <v>51</v>
      </c>
      <c r="AX12279" s="1" t="s">
        <v>874</v>
      </c>
    </row>
    <row r="12280" spans="1:50" x14ac:dyDescent="0.25">
      <c r="A12280">
        <v>2633453706</v>
      </c>
      <c r="B12280" s="1" t="s">
        <v>861</v>
      </c>
      <c r="C12280" s="1" t="s">
        <v>25764</v>
      </c>
      <c r="D12280" s="1" t="s">
        <v>52</v>
      </c>
      <c r="E12280" s="1" t="s">
        <v>53</v>
      </c>
      <c r="F12280" s="1" t="s">
        <v>54</v>
      </c>
      <c r="G12280" s="1" t="s">
        <v>55</v>
      </c>
      <c r="H12280" s="1" t="s">
        <v>86</v>
      </c>
      <c r="I12280" s="1" t="s">
        <v>87</v>
      </c>
      <c r="J12280" s="1" t="s">
        <v>105</v>
      </c>
      <c r="K12280" s="1" t="s">
        <v>51</v>
      </c>
      <c r="L12280" s="1" t="s">
        <v>855</v>
      </c>
      <c r="M12280" s="1" t="s">
        <v>972</v>
      </c>
      <c r="N12280" s="1" t="s">
        <v>972</v>
      </c>
      <c r="O12280" s="1" t="s">
        <v>51</v>
      </c>
      <c r="P12280" s="1" t="s">
        <v>1152</v>
      </c>
      <c r="Q12280" s="1" t="s">
        <v>51</v>
      </c>
      <c r="R12280" s="1" t="s">
        <v>2242</v>
      </c>
      <c r="S12280" s="1" t="s">
        <v>65</v>
      </c>
      <c r="U12280" s="1" t="s">
        <v>868</v>
      </c>
      <c r="V12280">
        <v>43.518680000000003</v>
      </c>
      <c r="W12280">
        <v>-80.170940000000002</v>
      </c>
      <c r="Y12280" s="1" t="s">
        <v>51</v>
      </c>
      <c r="Z12280">
        <v>320</v>
      </c>
      <c r="AA12280">
        <v>0</v>
      </c>
      <c r="AB12280" s="1" t="s">
        <v>51</v>
      </c>
      <c r="AC12280" s="1" t="s">
        <v>51</v>
      </c>
      <c r="AD12280" s="1" t="s">
        <v>21322</v>
      </c>
      <c r="AE12280">
        <v>3</v>
      </c>
      <c r="AF12280">
        <v>9</v>
      </c>
      <c r="AG12280">
        <v>2015</v>
      </c>
      <c r="AH12280">
        <v>9980680</v>
      </c>
      <c r="AI12280">
        <v>4502332</v>
      </c>
      <c r="AJ12280" s="1" t="s">
        <v>408</v>
      </c>
      <c r="AK12280" s="1" t="s">
        <v>870</v>
      </c>
      <c r="AL12280" s="1" t="s">
        <v>51</v>
      </c>
      <c r="AM12280" s="1" t="s">
        <v>25765</v>
      </c>
      <c r="AN12280" s="1" t="s">
        <v>51</v>
      </c>
      <c r="AO12280" s="1" t="s">
        <v>1774</v>
      </c>
      <c r="AP12280" s="2"/>
      <c r="AQ12280" s="1" t="s">
        <v>264</v>
      </c>
      <c r="AR12280" s="1" t="s">
        <v>51</v>
      </c>
      <c r="AS12280" s="1" t="s">
        <v>19785</v>
      </c>
      <c r="AT12280" s="1" t="s">
        <v>51</v>
      </c>
      <c r="AU12280" s="1" t="s">
        <v>51</v>
      </c>
      <c r="AV12280" s="2">
        <v>45613.403171863429</v>
      </c>
      <c r="AW12280" s="1" t="s">
        <v>51</v>
      </c>
      <c r="AX12280" s="1" t="s">
        <v>874</v>
      </c>
    </row>
    <row r="12281" spans="1:50" x14ac:dyDescent="0.25">
      <c r="A12281">
        <v>2633450713</v>
      </c>
      <c r="B12281" s="1" t="s">
        <v>861</v>
      </c>
      <c r="C12281" s="1" t="s">
        <v>25766</v>
      </c>
      <c r="D12281" s="1" t="s">
        <v>52</v>
      </c>
      <c r="E12281" s="1" t="s">
        <v>53</v>
      </c>
      <c r="F12281" s="1" t="s">
        <v>54</v>
      </c>
      <c r="G12281" s="1" t="s">
        <v>55</v>
      </c>
      <c r="H12281" s="1" t="s">
        <v>86</v>
      </c>
      <c r="I12281" s="1" t="s">
        <v>87</v>
      </c>
      <c r="J12281" s="1" t="s">
        <v>105</v>
      </c>
      <c r="K12281" s="1" t="s">
        <v>51</v>
      </c>
      <c r="L12281" s="1" t="s">
        <v>855</v>
      </c>
      <c r="M12281" s="1" t="s">
        <v>972</v>
      </c>
      <c r="N12281" s="1" t="s">
        <v>972</v>
      </c>
      <c r="O12281" s="1" t="s">
        <v>51</v>
      </c>
      <c r="P12281" s="1" t="s">
        <v>1152</v>
      </c>
      <c r="Q12281" s="1" t="s">
        <v>51</v>
      </c>
      <c r="R12281" s="1" t="s">
        <v>2242</v>
      </c>
      <c r="S12281" s="1" t="s">
        <v>65</v>
      </c>
      <c r="U12281" s="1" t="s">
        <v>868</v>
      </c>
      <c r="V12281">
        <v>43.518680000000003</v>
      </c>
      <c r="W12281">
        <v>-80.170940000000002</v>
      </c>
      <c r="Y12281" s="1" t="s">
        <v>51</v>
      </c>
      <c r="Z12281">
        <v>320</v>
      </c>
      <c r="AA12281">
        <v>0</v>
      </c>
      <c r="AB12281" s="1" t="s">
        <v>51</v>
      </c>
      <c r="AC12281" s="1" t="s">
        <v>51</v>
      </c>
      <c r="AD12281" s="1" t="s">
        <v>21322</v>
      </c>
      <c r="AE12281">
        <v>3</v>
      </c>
      <c r="AF12281">
        <v>9</v>
      </c>
      <c r="AG12281">
        <v>2015</v>
      </c>
      <c r="AH12281">
        <v>9980680</v>
      </c>
      <c r="AI12281">
        <v>4502332</v>
      </c>
      <c r="AJ12281" s="1" t="s">
        <v>408</v>
      </c>
      <c r="AK12281" s="1" t="s">
        <v>870</v>
      </c>
      <c r="AL12281" s="1" t="s">
        <v>51</v>
      </c>
      <c r="AM12281" s="1" t="s">
        <v>25767</v>
      </c>
      <c r="AN12281" s="1" t="s">
        <v>51</v>
      </c>
      <c r="AO12281" s="1" t="s">
        <v>1075</v>
      </c>
      <c r="AP12281" s="2"/>
      <c r="AQ12281" s="1" t="s">
        <v>264</v>
      </c>
      <c r="AR12281" s="1" t="s">
        <v>51</v>
      </c>
      <c r="AS12281" s="1" t="s">
        <v>19785</v>
      </c>
      <c r="AT12281" s="1" t="s">
        <v>51</v>
      </c>
      <c r="AU12281" s="1" t="s">
        <v>51</v>
      </c>
      <c r="AV12281" s="2">
        <v>45613.403200821762</v>
      </c>
      <c r="AW12281" s="1" t="s">
        <v>51</v>
      </c>
      <c r="AX12281" s="1" t="s">
        <v>874</v>
      </c>
    </row>
    <row r="12282" spans="1:50" x14ac:dyDescent="0.25">
      <c r="A12282">
        <v>2633449213</v>
      </c>
      <c r="B12282" s="1" t="s">
        <v>861</v>
      </c>
      <c r="C12282" s="1" t="s">
        <v>25768</v>
      </c>
      <c r="D12282" s="1" t="s">
        <v>52</v>
      </c>
      <c r="E12282" s="1" t="s">
        <v>53</v>
      </c>
      <c r="F12282" s="1" t="s">
        <v>54</v>
      </c>
      <c r="G12282" s="1" t="s">
        <v>55</v>
      </c>
      <c r="H12282" s="1" t="s">
        <v>56</v>
      </c>
      <c r="I12282" s="1" t="s">
        <v>393</v>
      </c>
      <c r="J12282" s="1" t="s">
        <v>394</v>
      </c>
      <c r="K12282" s="1" t="s">
        <v>51</v>
      </c>
      <c r="L12282" s="1" t="s">
        <v>855</v>
      </c>
      <c r="M12282" s="1" t="s">
        <v>945</v>
      </c>
      <c r="N12282" s="1" t="s">
        <v>945</v>
      </c>
      <c r="O12282" s="1" t="s">
        <v>51</v>
      </c>
      <c r="P12282" s="1" t="s">
        <v>1638</v>
      </c>
      <c r="Q12282" s="1" t="s">
        <v>25636</v>
      </c>
      <c r="R12282" s="1" t="s">
        <v>1639</v>
      </c>
      <c r="S12282" s="1" t="s">
        <v>65</v>
      </c>
      <c r="U12282" s="1" t="s">
        <v>868</v>
      </c>
      <c r="V12282">
        <v>-32.086500000000001</v>
      </c>
      <c r="W12282">
        <v>115.831</v>
      </c>
      <c r="Y12282" s="1" t="s">
        <v>51</v>
      </c>
      <c r="AB12282" s="1" t="s">
        <v>51</v>
      </c>
      <c r="AC12282" s="1" t="s">
        <v>51</v>
      </c>
      <c r="AD12282" s="1" t="s">
        <v>25769</v>
      </c>
      <c r="AE12282">
        <v>1</v>
      </c>
      <c r="AF12282">
        <v>5</v>
      </c>
      <c r="AG12282">
        <v>2015</v>
      </c>
      <c r="AH12282">
        <v>10115326</v>
      </c>
      <c r="AI12282">
        <v>1260239</v>
      </c>
      <c r="AJ12282" s="1" t="s">
        <v>408</v>
      </c>
      <c r="AK12282" s="1" t="s">
        <v>870</v>
      </c>
      <c r="AL12282" s="1" t="s">
        <v>51</v>
      </c>
      <c r="AM12282" s="1" t="s">
        <v>25770</v>
      </c>
      <c r="AN12282" s="1" t="s">
        <v>51</v>
      </c>
      <c r="AO12282" s="1" t="s">
        <v>1075</v>
      </c>
      <c r="AP12282" s="2"/>
      <c r="AQ12282" s="1" t="s">
        <v>264</v>
      </c>
      <c r="AR12282" s="1" t="s">
        <v>51</v>
      </c>
      <c r="AS12282" s="1" t="s">
        <v>25639</v>
      </c>
      <c r="AT12282" s="1" t="s">
        <v>51</v>
      </c>
      <c r="AU12282" s="1" t="s">
        <v>51</v>
      </c>
      <c r="AV12282" s="2">
        <v>45613.403360775461</v>
      </c>
      <c r="AW12282" s="1" t="s">
        <v>51</v>
      </c>
      <c r="AX12282" s="1" t="s">
        <v>874</v>
      </c>
    </row>
    <row r="12283" spans="1:50" x14ac:dyDescent="0.25">
      <c r="A12283">
        <v>2633436344</v>
      </c>
      <c r="B12283" s="1" t="s">
        <v>861</v>
      </c>
      <c r="C12283" s="1" t="s">
        <v>25771</v>
      </c>
      <c r="D12283" s="1" t="s">
        <v>52</v>
      </c>
      <c r="E12283" s="1" t="s">
        <v>53</v>
      </c>
      <c r="F12283" s="1" t="s">
        <v>54</v>
      </c>
      <c r="G12283" s="1" t="s">
        <v>55</v>
      </c>
      <c r="H12283" s="1" t="s">
        <v>86</v>
      </c>
      <c r="I12283" s="1" t="s">
        <v>87</v>
      </c>
      <c r="J12283" s="1" t="s">
        <v>105</v>
      </c>
      <c r="K12283" s="1" t="s">
        <v>51</v>
      </c>
      <c r="L12283" s="1" t="s">
        <v>855</v>
      </c>
      <c r="M12283" s="1" t="s">
        <v>888</v>
      </c>
      <c r="N12283" s="1" t="s">
        <v>888</v>
      </c>
      <c r="O12283" s="1" t="s">
        <v>51</v>
      </c>
      <c r="P12283" s="1" t="s">
        <v>3538</v>
      </c>
      <c r="Q12283" s="1" t="s">
        <v>25524</v>
      </c>
      <c r="R12283" s="1" t="s">
        <v>3540</v>
      </c>
      <c r="S12283" s="1" t="s">
        <v>65</v>
      </c>
      <c r="U12283" s="1" t="s">
        <v>868</v>
      </c>
      <c r="V12283">
        <v>22.468499999999999</v>
      </c>
      <c r="W12283">
        <v>91.780799999999999</v>
      </c>
      <c r="Y12283" s="1" t="s">
        <v>51</v>
      </c>
      <c r="Z12283">
        <v>31</v>
      </c>
      <c r="AA12283">
        <v>0</v>
      </c>
      <c r="AB12283" s="1" t="s">
        <v>51</v>
      </c>
      <c r="AC12283" s="1" t="s">
        <v>51</v>
      </c>
      <c r="AD12283" s="1" t="s">
        <v>25601</v>
      </c>
      <c r="AE12283">
        <v>26</v>
      </c>
      <c r="AF12283">
        <v>12</v>
      </c>
      <c r="AG12283">
        <v>2014</v>
      </c>
      <c r="AH12283">
        <v>10375504</v>
      </c>
      <c r="AI12283">
        <v>4502332</v>
      </c>
      <c r="AJ12283" s="1" t="s">
        <v>408</v>
      </c>
      <c r="AK12283" s="1" t="s">
        <v>870</v>
      </c>
      <c r="AL12283" s="1" t="s">
        <v>51</v>
      </c>
      <c r="AM12283" s="1" t="s">
        <v>25772</v>
      </c>
      <c r="AN12283" s="1" t="s">
        <v>51</v>
      </c>
      <c r="AO12283" s="1" t="s">
        <v>879</v>
      </c>
      <c r="AP12283" s="2"/>
      <c r="AQ12283" s="1" t="s">
        <v>264</v>
      </c>
      <c r="AR12283" s="1" t="s">
        <v>51</v>
      </c>
      <c r="AS12283" s="1" t="s">
        <v>3543</v>
      </c>
      <c r="AT12283" s="1" t="s">
        <v>51</v>
      </c>
      <c r="AU12283" s="1" t="s">
        <v>51</v>
      </c>
      <c r="AV12283" s="2">
        <v>45613.403386284721</v>
      </c>
      <c r="AW12283" s="1" t="s">
        <v>51</v>
      </c>
      <c r="AX12283" s="1" t="s">
        <v>874</v>
      </c>
    </row>
    <row r="12284" spans="1:50" x14ac:dyDescent="0.25">
      <c r="A12284">
        <v>2633436343</v>
      </c>
      <c r="B12284" s="1" t="s">
        <v>861</v>
      </c>
      <c r="C12284" s="1" t="s">
        <v>25773</v>
      </c>
      <c r="D12284" s="1" t="s">
        <v>52</v>
      </c>
      <c r="E12284" s="1" t="s">
        <v>53</v>
      </c>
      <c r="F12284" s="1" t="s">
        <v>54</v>
      </c>
      <c r="G12284" s="1" t="s">
        <v>55</v>
      </c>
      <c r="H12284" s="1" t="s">
        <v>86</v>
      </c>
      <c r="I12284" s="1" t="s">
        <v>87</v>
      </c>
      <c r="J12284" s="1" t="s">
        <v>105</v>
      </c>
      <c r="K12284" s="1" t="s">
        <v>51</v>
      </c>
      <c r="L12284" s="1" t="s">
        <v>855</v>
      </c>
      <c r="M12284" s="1" t="s">
        <v>888</v>
      </c>
      <c r="N12284" s="1" t="s">
        <v>888</v>
      </c>
      <c r="O12284" s="1" t="s">
        <v>51</v>
      </c>
      <c r="P12284" s="1" t="s">
        <v>3538</v>
      </c>
      <c r="Q12284" s="1" t="s">
        <v>25524</v>
      </c>
      <c r="R12284" s="1" t="s">
        <v>3540</v>
      </c>
      <c r="S12284" s="1" t="s">
        <v>65</v>
      </c>
      <c r="U12284" s="1" t="s">
        <v>868</v>
      </c>
      <c r="V12284">
        <v>22.468499999999999</v>
      </c>
      <c r="W12284">
        <v>91.780799999999999</v>
      </c>
      <c r="Y12284" s="1" t="s">
        <v>51</v>
      </c>
      <c r="Z12284">
        <v>31</v>
      </c>
      <c r="AA12284">
        <v>0</v>
      </c>
      <c r="AB12284" s="1" t="s">
        <v>51</v>
      </c>
      <c r="AC12284" s="1" t="s">
        <v>51</v>
      </c>
      <c r="AD12284" s="1" t="s">
        <v>25601</v>
      </c>
      <c r="AE12284">
        <v>26</v>
      </c>
      <c r="AF12284">
        <v>12</v>
      </c>
      <c r="AG12284">
        <v>2014</v>
      </c>
      <c r="AH12284">
        <v>10375504</v>
      </c>
      <c r="AI12284">
        <v>4502332</v>
      </c>
      <c r="AJ12284" s="1" t="s">
        <v>408</v>
      </c>
      <c r="AK12284" s="1" t="s">
        <v>870</v>
      </c>
      <c r="AL12284" s="1" t="s">
        <v>51</v>
      </c>
      <c r="AM12284" s="1" t="s">
        <v>25774</v>
      </c>
      <c r="AN12284" s="1" t="s">
        <v>51</v>
      </c>
      <c r="AO12284" s="1" t="s">
        <v>879</v>
      </c>
      <c r="AP12284" s="2"/>
      <c r="AQ12284" s="1" t="s">
        <v>264</v>
      </c>
      <c r="AR12284" s="1" t="s">
        <v>51</v>
      </c>
      <c r="AS12284" s="1" t="s">
        <v>3543</v>
      </c>
      <c r="AT12284" s="1" t="s">
        <v>51</v>
      </c>
      <c r="AU12284" s="1" t="s">
        <v>51</v>
      </c>
      <c r="AV12284" s="2">
        <v>45613.40337148148</v>
      </c>
      <c r="AW12284" s="1" t="s">
        <v>51</v>
      </c>
      <c r="AX12284" s="1" t="s">
        <v>874</v>
      </c>
    </row>
    <row r="12285" spans="1:50" x14ac:dyDescent="0.25">
      <c r="A12285">
        <v>2633428098</v>
      </c>
      <c r="B12285" s="1" t="s">
        <v>861</v>
      </c>
      <c r="C12285" s="1" t="s">
        <v>25775</v>
      </c>
      <c r="D12285" s="1" t="s">
        <v>52</v>
      </c>
      <c r="E12285" s="1" t="s">
        <v>53</v>
      </c>
      <c r="F12285" s="1" t="s">
        <v>54</v>
      </c>
      <c r="G12285" s="1" t="s">
        <v>55</v>
      </c>
      <c r="H12285" s="1" t="s">
        <v>56</v>
      </c>
      <c r="I12285" s="1" t="s">
        <v>57</v>
      </c>
      <c r="J12285" s="1" t="s">
        <v>863</v>
      </c>
      <c r="K12285" s="1" t="s">
        <v>51</v>
      </c>
      <c r="L12285" s="1" t="s">
        <v>855</v>
      </c>
      <c r="M12285" s="1" t="s">
        <v>864</v>
      </c>
      <c r="N12285" s="1" t="s">
        <v>864</v>
      </c>
      <c r="O12285" s="1" t="s">
        <v>51</v>
      </c>
      <c r="P12285" s="1" t="s">
        <v>1638</v>
      </c>
      <c r="Q12285" s="1" t="s">
        <v>25636</v>
      </c>
      <c r="R12285" s="1" t="s">
        <v>1639</v>
      </c>
      <c r="S12285" s="1" t="s">
        <v>65</v>
      </c>
      <c r="U12285" s="1" t="s">
        <v>868</v>
      </c>
      <c r="V12285">
        <v>-32.086500000000001</v>
      </c>
      <c r="W12285">
        <v>115.831</v>
      </c>
      <c r="Y12285" s="1" t="s">
        <v>51</v>
      </c>
      <c r="AB12285" s="1" t="s">
        <v>51</v>
      </c>
      <c r="AC12285" s="1" t="s">
        <v>51</v>
      </c>
      <c r="AD12285" s="1" t="s">
        <v>25637</v>
      </c>
      <c r="AE12285">
        <v>19</v>
      </c>
      <c r="AF12285">
        <v>9</v>
      </c>
      <c r="AG12285">
        <v>2014</v>
      </c>
      <c r="AH12285">
        <v>10158899</v>
      </c>
      <c r="AI12285">
        <v>1269247</v>
      </c>
      <c r="AJ12285" s="1" t="s">
        <v>408</v>
      </c>
      <c r="AK12285" s="1" t="s">
        <v>870</v>
      </c>
      <c r="AL12285" s="1" t="s">
        <v>51</v>
      </c>
      <c r="AM12285" s="1" t="s">
        <v>25776</v>
      </c>
      <c r="AN12285" s="1" t="s">
        <v>51</v>
      </c>
      <c r="AO12285" s="1" t="s">
        <v>1075</v>
      </c>
      <c r="AP12285" s="2"/>
      <c r="AQ12285" s="1" t="s">
        <v>264</v>
      </c>
      <c r="AR12285" s="1" t="s">
        <v>51</v>
      </c>
      <c r="AS12285" s="1" t="s">
        <v>25639</v>
      </c>
      <c r="AT12285" s="1" t="s">
        <v>51</v>
      </c>
      <c r="AU12285" s="1" t="s">
        <v>51</v>
      </c>
      <c r="AV12285" s="2">
        <v>45613.404514270835</v>
      </c>
      <c r="AW12285" s="1" t="s">
        <v>51</v>
      </c>
      <c r="AX12285" s="1" t="s">
        <v>874</v>
      </c>
    </row>
    <row r="12286" spans="1:50" x14ac:dyDescent="0.25">
      <c r="A12286">
        <v>2633426515</v>
      </c>
      <c r="B12286" s="1" t="s">
        <v>861</v>
      </c>
      <c r="C12286" s="1" t="s">
        <v>25777</v>
      </c>
      <c r="D12286" s="1" t="s">
        <v>52</v>
      </c>
      <c r="E12286" s="1" t="s">
        <v>53</v>
      </c>
      <c r="F12286" s="1" t="s">
        <v>54</v>
      </c>
      <c r="G12286" s="1" t="s">
        <v>55</v>
      </c>
      <c r="H12286" s="1" t="s">
        <v>56</v>
      </c>
      <c r="I12286" s="1" t="s">
        <v>1297</v>
      </c>
      <c r="J12286" s="1" t="s">
        <v>1298</v>
      </c>
      <c r="K12286" s="1" t="s">
        <v>51</v>
      </c>
      <c r="L12286" s="1" t="s">
        <v>855</v>
      </c>
      <c r="M12286" s="1" t="s">
        <v>1299</v>
      </c>
      <c r="N12286" s="1" t="s">
        <v>1299</v>
      </c>
      <c r="O12286" s="1" t="s">
        <v>51</v>
      </c>
      <c r="P12286" s="1" t="s">
        <v>1152</v>
      </c>
      <c r="Q12286" s="1" t="s">
        <v>25778</v>
      </c>
      <c r="R12286" s="1" t="s">
        <v>3822</v>
      </c>
      <c r="S12286" s="1" t="s">
        <v>65</v>
      </c>
      <c r="U12286" s="1" t="s">
        <v>868</v>
      </c>
      <c r="V12286">
        <v>48.766959999999997</v>
      </c>
      <c r="W12286">
        <v>-123.27461</v>
      </c>
      <c r="Y12286" s="1" t="s">
        <v>51</v>
      </c>
      <c r="Z12286">
        <v>72</v>
      </c>
      <c r="AA12286">
        <v>0</v>
      </c>
      <c r="AB12286" s="1" t="s">
        <v>51</v>
      </c>
      <c r="AC12286" s="1" t="s">
        <v>51</v>
      </c>
      <c r="AD12286" s="1" t="s">
        <v>19910</v>
      </c>
      <c r="AE12286">
        <v>18</v>
      </c>
      <c r="AF12286">
        <v>6</v>
      </c>
      <c r="AG12286">
        <v>2014</v>
      </c>
      <c r="AH12286">
        <v>10590639</v>
      </c>
      <c r="AI12286">
        <v>1261334</v>
      </c>
      <c r="AJ12286" s="1" t="s">
        <v>408</v>
      </c>
      <c r="AK12286" s="1" t="s">
        <v>870</v>
      </c>
      <c r="AL12286" s="1" t="s">
        <v>51</v>
      </c>
      <c r="AM12286" s="1" t="s">
        <v>25779</v>
      </c>
      <c r="AN12286" s="1" t="s">
        <v>51</v>
      </c>
      <c r="AO12286" s="1" t="s">
        <v>1075</v>
      </c>
      <c r="AP12286" s="2"/>
      <c r="AQ12286" s="1" t="s">
        <v>264</v>
      </c>
      <c r="AR12286" s="1" t="s">
        <v>51</v>
      </c>
      <c r="AS12286" s="1" t="s">
        <v>17145</v>
      </c>
      <c r="AT12286" s="1" t="s">
        <v>51</v>
      </c>
      <c r="AU12286" s="1" t="s">
        <v>51</v>
      </c>
      <c r="AV12286" s="2">
        <v>45613.403498749998</v>
      </c>
      <c r="AW12286" s="1" t="s">
        <v>51</v>
      </c>
      <c r="AX12286" s="1" t="s">
        <v>874</v>
      </c>
    </row>
    <row r="12287" spans="1:50" x14ac:dyDescent="0.25">
      <c r="A12287">
        <v>2633409471</v>
      </c>
      <c r="B12287" s="1" t="s">
        <v>861</v>
      </c>
      <c r="C12287" s="1" t="s">
        <v>25780</v>
      </c>
      <c r="D12287" s="1" t="s">
        <v>52</v>
      </c>
      <c r="E12287" s="1" t="s">
        <v>53</v>
      </c>
      <c r="F12287" s="1" t="s">
        <v>54</v>
      </c>
      <c r="G12287" s="1" t="s">
        <v>55</v>
      </c>
      <c r="H12287" s="1" t="s">
        <v>56</v>
      </c>
      <c r="I12287" s="1" t="s">
        <v>57</v>
      </c>
      <c r="J12287" s="1" t="s">
        <v>58</v>
      </c>
      <c r="K12287" s="1" t="s">
        <v>51</v>
      </c>
      <c r="L12287" s="1" t="s">
        <v>855</v>
      </c>
      <c r="M12287" s="1" t="s">
        <v>25781</v>
      </c>
      <c r="N12287" s="1" t="s">
        <v>25781</v>
      </c>
      <c r="O12287" s="1" t="s">
        <v>51</v>
      </c>
      <c r="P12287" s="1" t="s">
        <v>1152</v>
      </c>
      <c r="Q12287" s="1" t="s">
        <v>51</v>
      </c>
      <c r="R12287" s="1" t="s">
        <v>2608</v>
      </c>
      <c r="S12287" s="1" t="s">
        <v>65</v>
      </c>
      <c r="U12287" s="1" t="s">
        <v>868</v>
      </c>
      <c r="V12287">
        <v>49.93329</v>
      </c>
      <c r="W12287">
        <v>-57.775280000000002</v>
      </c>
      <c r="Y12287" s="1" t="s">
        <v>51</v>
      </c>
      <c r="Z12287">
        <v>8</v>
      </c>
      <c r="AA12287">
        <v>0</v>
      </c>
      <c r="AB12287" s="1" t="s">
        <v>51</v>
      </c>
      <c r="AC12287" s="1" t="s">
        <v>51</v>
      </c>
      <c r="AD12287" s="1" t="s">
        <v>25782</v>
      </c>
      <c r="AE12287">
        <v>13</v>
      </c>
      <c r="AF12287">
        <v>7</v>
      </c>
      <c r="AG12287">
        <v>2013</v>
      </c>
      <c r="AH12287">
        <v>9920860</v>
      </c>
      <c r="AI12287">
        <v>1269085</v>
      </c>
      <c r="AJ12287" s="1" t="s">
        <v>408</v>
      </c>
      <c r="AK12287" s="1" t="s">
        <v>870</v>
      </c>
      <c r="AL12287" s="1" t="s">
        <v>51</v>
      </c>
      <c r="AM12287" s="1" t="s">
        <v>25783</v>
      </c>
      <c r="AN12287" s="1" t="s">
        <v>51</v>
      </c>
      <c r="AO12287" s="1" t="s">
        <v>1075</v>
      </c>
      <c r="AP12287" s="2"/>
      <c r="AQ12287" s="1" t="s">
        <v>264</v>
      </c>
      <c r="AR12287" s="1" t="s">
        <v>51</v>
      </c>
      <c r="AS12287" s="1" t="s">
        <v>20203</v>
      </c>
      <c r="AT12287" s="1" t="s">
        <v>51</v>
      </c>
      <c r="AU12287" s="1" t="s">
        <v>51</v>
      </c>
      <c r="AV12287" s="2">
        <v>45613.401800879627</v>
      </c>
      <c r="AW12287" s="1" t="s">
        <v>51</v>
      </c>
      <c r="AX12287" s="1" t="s">
        <v>874</v>
      </c>
    </row>
    <row r="12288" spans="1:50" x14ac:dyDescent="0.25">
      <c r="A12288">
        <v>2633388579</v>
      </c>
      <c r="B12288" s="1" t="s">
        <v>861</v>
      </c>
      <c r="C12288" s="1" t="s">
        <v>25784</v>
      </c>
      <c r="D12288" s="1" t="s">
        <v>52</v>
      </c>
      <c r="E12288" s="1" t="s">
        <v>53</v>
      </c>
      <c r="F12288" s="1" t="s">
        <v>54</v>
      </c>
      <c r="G12288" s="1" t="s">
        <v>55</v>
      </c>
      <c r="H12288" s="1" t="s">
        <v>86</v>
      </c>
      <c r="I12288" s="1" t="s">
        <v>87</v>
      </c>
      <c r="J12288" s="1" t="s">
        <v>105</v>
      </c>
      <c r="K12288" s="1" t="s">
        <v>51</v>
      </c>
      <c r="L12288" s="1" t="s">
        <v>855</v>
      </c>
      <c r="M12288" s="1" t="s">
        <v>25518</v>
      </c>
      <c r="N12288" s="1" t="s">
        <v>25518</v>
      </c>
      <c r="O12288" s="1" t="s">
        <v>51</v>
      </c>
      <c r="P12288" s="1" t="s">
        <v>1152</v>
      </c>
      <c r="Q12288" s="1" t="s">
        <v>51</v>
      </c>
      <c r="R12288" s="1" t="s">
        <v>2242</v>
      </c>
      <c r="S12288" s="1" t="s">
        <v>65</v>
      </c>
      <c r="U12288" s="1" t="s">
        <v>868</v>
      </c>
      <c r="V12288">
        <v>42.262779999999999</v>
      </c>
      <c r="W12288">
        <v>-83.072460000000007</v>
      </c>
      <c r="Y12288" s="1" t="s">
        <v>51</v>
      </c>
      <c r="Z12288">
        <v>175</v>
      </c>
      <c r="AA12288">
        <v>0</v>
      </c>
      <c r="AB12288" s="1" t="s">
        <v>51</v>
      </c>
      <c r="AC12288" s="1" t="s">
        <v>51</v>
      </c>
      <c r="AD12288" s="1" t="s">
        <v>15136</v>
      </c>
      <c r="AE12288">
        <v>20</v>
      </c>
      <c r="AF12288">
        <v>8</v>
      </c>
      <c r="AG12288">
        <v>2014</v>
      </c>
      <c r="AH12288">
        <v>10646427</v>
      </c>
      <c r="AI12288">
        <v>4502332</v>
      </c>
      <c r="AJ12288" s="1" t="s">
        <v>408</v>
      </c>
      <c r="AK12288" s="1" t="s">
        <v>870</v>
      </c>
      <c r="AL12288" s="1" t="s">
        <v>51</v>
      </c>
      <c r="AM12288" s="1" t="s">
        <v>25785</v>
      </c>
      <c r="AN12288" s="1" t="s">
        <v>51</v>
      </c>
      <c r="AO12288" s="1" t="s">
        <v>1075</v>
      </c>
      <c r="AP12288" s="2"/>
      <c r="AQ12288" s="1" t="s">
        <v>264</v>
      </c>
      <c r="AR12288" s="1" t="s">
        <v>51</v>
      </c>
      <c r="AS12288" s="1" t="s">
        <v>25520</v>
      </c>
      <c r="AT12288" s="1" t="s">
        <v>51</v>
      </c>
      <c r="AU12288" s="1" t="s">
        <v>51</v>
      </c>
      <c r="AV12288" s="2">
        <v>45613.402685891204</v>
      </c>
      <c r="AW12288" s="1" t="s">
        <v>51</v>
      </c>
      <c r="AX12288" s="1" t="s">
        <v>874</v>
      </c>
    </row>
    <row r="12289" spans="1:50" x14ac:dyDescent="0.25">
      <c r="A12289">
        <v>2633386543</v>
      </c>
      <c r="B12289" s="1" t="s">
        <v>861</v>
      </c>
      <c r="C12289" s="1" t="s">
        <v>25786</v>
      </c>
      <c r="D12289" s="1" t="s">
        <v>52</v>
      </c>
      <c r="E12289" s="1" t="s">
        <v>53</v>
      </c>
      <c r="F12289" s="1" t="s">
        <v>54</v>
      </c>
      <c r="G12289" s="1" t="s">
        <v>55</v>
      </c>
      <c r="H12289" s="1" t="s">
        <v>86</v>
      </c>
      <c r="I12289" s="1" t="s">
        <v>87</v>
      </c>
      <c r="J12289" s="1" t="s">
        <v>105</v>
      </c>
      <c r="K12289" s="1" t="s">
        <v>51</v>
      </c>
      <c r="L12289" s="1" t="s">
        <v>855</v>
      </c>
      <c r="M12289" s="1" t="s">
        <v>25518</v>
      </c>
      <c r="N12289" s="1" t="s">
        <v>25518</v>
      </c>
      <c r="O12289" s="1" t="s">
        <v>51</v>
      </c>
      <c r="P12289" s="1" t="s">
        <v>1152</v>
      </c>
      <c r="Q12289" s="1" t="s">
        <v>51</v>
      </c>
      <c r="R12289" s="1" t="s">
        <v>2242</v>
      </c>
      <c r="S12289" s="1" t="s">
        <v>65</v>
      </c>
      <c r="U12289" s="1" t="s">
        <v>868</v>
      </c>
      <c r="V12289">
        <v>42.262779999999999</v>
      </c>
      <c r="W12289">
        <v>-83.072460000000007</v>
      </c>
      <c r="Y12289" s="1" t="s">
        <v>51</v>
      </c>
      <c r="Z12289">
        <v>175</v>
      </c>
      <c r="AA12289">
        <v>0</v>
      </c>
      <c r="AB12289" s="1" t="s">
        <v>51</v>
      </c>
      <c r="AC12289" s="1" t="s">
        <v>51</v>
      </c>
      <c r="AD12289" s="1" t="s">
        <v>1846</v>
      </c>
      <c r="AE12289">
        <v>25</v>
      </c>
      <c r="AF12289">
        <v>6</v>
      </c>
      <c r="AG12289">
        <v>2014</v>
      </c>
      <c r="AH12289">
        <v>10646427</v>
      </c>
      <c r="AI12289">
        <v>4502332</v>
      </c>
      <c r="AJ12289" s="1" t="s">
        <v>408</v>
      </c>
      <c r="AK12289" s="1" t="s">
        <v>870</v>
      </c>
      <c r="AL12289" s="1" t="s">
        <v>51</v>
      </c>
      <c r="AM12289" s="1" t="s">
        <v>25787</v>
      </c>
      <c r="AN12289" s="1" t="s">
        <v>51</v>
      </c>
      <c r="AO12289" s="1" t="s">
        <v>1075</v>
      </c>
      <c r="AP12289" s="2"/>
      <c r="AQ12289" s="1" t="s">
        <v>264</v>
      </c>
      <c r="AR12289" s="1" t="s">
        <v>51</v>
      </c>
      <c r="AS12289" s="1" t="s">
        <v>25520</v>
      </c>
      <c r="AT12289" s="1" t="s">
        <v>51</v>
      </c>
      <c r="AU12289" s="1" t="s">
        <v>51</v>
      </c>
      <c r="AV12289" s="2">
        <v>45613.402687094909</v>
      </c>
      <c r="AW12289" s="1" t="s">
        <v>51</v>
      </c>
      <c r="AX12289" s="1" t="s">
        <v>874</v>
      </c>
    </row>
    <row r="12290" spans="1:50" x14ac:dyDescent="0.25">
      <c r="A12290">
        <v>2633384544</v>
      </c>
      <c r="B12290" s="1" t="s">
        <v>861</v>
      </c>
      <c r="C12290" s="1" t="s">
        <v>25788</v>
      </c>
      <c r="D12290" s="1" t="s">
        <v>52</v>
      </c>
      <c r="E12290" s="1" t="s">
        <v>53</v>
      </c>
      <c r="F12290" s="1" t="s">
        <v>54</v>
      </c>
      <c r="G12290" s="1" t="s">
        <v>55</v>
      </c>
      <c r="H12290" s="1" t="s">
        <v>86</v>
      </c>
      <c r="I12290" s="1" t="s">
        <v>87</v>
      </c>
      <c r="J12290" s="1" t="s">
        <v>105</v>
      </c>
      <c r="K12290" s="1" t="s">
        <v>51</v>
      </c>
      <c r="L12290" s="1" t="s">
        <v>855</v>
      </c>
      <c r="M12290" s="1" t="s">
        <v>25518</v>
      </c>
      <c r="N12290" s="1" t="s">
        <v>25518</v>
      </c>
      <c r="O12290" s="1" t="s">
        <v>51</v>
      </c>
      <c r="P12290" s="1" t="s">
        <v>1152</v>
      </c>
      <c r="Q12290" s="1" t="s">
        <v>51</v>
      </c>
      <c r="R12290" s="1" t="s">
        <v>2242</v>
      </c>
      <c r="S12290" s="1" t="s">
        <v>65</v>
      </c>
      <c r="U12290" s="1" t="s">
        <v>868</v>
      </c>
      <c r="V12290">
        <v>42.262779999999999</v>
      </c>
      <c r="W12290">
        <v>-83.072460000000007</v>
      </c>
      <c r="Y12290" s="1" t="s">
        <v>51</v>
      </c>
      <c r="Z12290">
        <v>175</v>
      </c>
      <c r="AA12290">
        <v>0</v>
      </c>
      <c r="AB12290" s="1" t="s">
        <v>51</v>
      </c>
      <c r="AC12290" s="1" t="s">
        <v>51</v>
      </c>
      <c r="AD12290" s="1" t="s">
        <v>1846</v>
      </c>
      <c r="AE12290">
        <v>25</v>
      </c>
      <c r="AF12290">
        <v>6</v>
      </c>
      <c r="AG12290">
        <v>2014</v>
      </c>
      <c r="AH12290">
        <v>10646427</v>
      </c>
      <c r="AI12290">
        <v>4502332</v>
      </c>
      <c r="AJ12290" s="1" t="s">
        <v>408</v>
      </c>
      <c r="AK12290" s="1" t="s">
        <v>870</v>
      </c>
      <c r="AL12290" s="1" t="s">
        <v>51</v>
      </c>
      <c r="AM12290" s="1" t="s">
        <v>25789</v>
      </c>
      <c r="AN12290" s="1" t="s">
        <v>51</v>
      </c>
      <c r="AO12290" s="1" t="s">
        <v>1075</v>
      </c>
      <c r="AP12290" s="2"/>
      <c r="AQ12290" s="1" t="s">
        <v>264</v>
      </c>
      <c r="AR12290" s="1" t="s">
        <v>51</v>
      </c>
      <c r="AS12290" s="1" t="s">
        <v>25520</v>
      </c>
      <c r="AT12290" s="1" t="s">
        <v>51</v>
      </c>
      <c r="AU12290" s="1" t="s">
        <v>51</v>
      </c>
      <c r="AV12290" s="2">
        <v>45613.404141724539</v>
      </c>
      <c r="AW12290" s="1" t="s">
        <v>51</v>
      </c>
      <c r="AX12290" s="1" t="s">
        <v>874</v>
      </c>
    </row>
    <row r="12291" spans="1:50" x14ac:dyDescent="0.25">
      <c r="A12291">
        <v>2633384368</v>
      </c>
      <c r="B12291" s="1" t="s">
        <v>861</v>
      </c>
      <c r="C12291" s="1" t="s">
        <v>25790</v>
      </c>
      <c r="D12291" s="1" t="s">
        <v>52</v>
      </c>
      <c r="E12291" s="1" t="s">
        <v>53</v>
      </c>
      <c r="F12291" s="1" t="s">
        <v>54</v>
      </c>
      <c r="G12291" s="1" t="s">
        <v>55</v>
      </c>
      <c r="H12291" s="1" t="s">
        <v>86</v>
      </c>
      <c r="I12291" s="1" t="s">
        <v>87</v>
      </c>
      <c r="J12291" s="1" t="s">
        <v>105</v>
      </c>
      <c r="K12291" s="1" t="s">
        <v>51</v>
      </c>
      <c r="L12291" s="1" t="s">
        <v>855</v>
      </c>
      <c r="M12291" s="1" t="s">
        <v>888</v>
      </c>
      <c r="N12291" s="1" t="s">
        <v>888</v>
      </c>
      <c r="O12291" s="1" t="s">
        <v>51</v>
      </c>
      <c r="P12291" s="1" t="s">
        <v>1152</v>
      </c>
      <c r="Q12291" s="1" t="s">
        <v>51</v>
      </c>
      <c r="R12291" s="1" t="s">
        <v>2242</v>
      </c>
      <c r="S12291" s="1" t="s">
        <v>65</v>
      </c>
      <c r="U12291" s="1" t="s">
        <v>868</v>
      </c>
      <c r="V12291">
        <v>44.633670000000002</v>
      </c>
      <c r="W12291">
        <v>-80.69829</v>
      </c>
      <c r="Y12291" s="1" t="s">
        <v>51</v>
      </c>
      <c r="Z12291">
        <v>319</v>
      </c>
      <c r="AA12291">
        <v>0</v>
      </c>
      <c r="AB12291" s="1" t="s">
        <v>51</v>
      </c>
      <c r="AC12291" s="1" t="s">
        <v>51</v>
      </c>
      <c r="AD12291" s="1" t="s">
        <v>19974</v>
      </c>
      <c r="AE12291">
        <v>24</v>
      </c>
      <c r="AF12291">
        <v>7</v>
      </c>
      <c r="AG12291">
        <v>2014</v>
      </c>
      <c r="AH12291">
        <v>10375504</v>
      </c>
      <c r="AI12291">
        <v>4502332</v>
      </c>
      <c r="AJ12291" s="1" t="s">
        <v>408</v>
      </c>
      <c r="AK12291" s="1" t="s">
        <v>870</v>
      </c>
      <c r="AL12291" s="1" t="s">
        <v>51</v>
      </c>
      <c r="AM12291" s="1" t="s">
        <v>25791</v>
      </c>
      <c r="AN12291" s="1" t="s">
        <v>51</v>
      </c>
      <c r="AO12291" s="1" t="s">
        <v>1075</v>
      </c>
      <c r="AP12291" s="2"/>
      <c r="AQ12291" s="1" t="s">
        <v>264</v>
      </c>
      <c r="AR12291" s="1" t="s">
        <v>51</v>
      </c>
      <c r="AS12291" s="1" t="s">
        <v>25520</v>
      </c>
      <c r="AT12291" s="1" t="s">
        <v>51</v>
      </c>
      <c r="AU12291" s="1" t="s">
        <v>51</v>
      </c>
      <c r="AV12291" s="2">
        <v>45613.404136574078</v>
      </c>
      <c r="AW12291" s="1" t="s">
        <v>51</v>
      </c>
      <c r="AX12291" s="1" t="s">
        <v>874</v>
      </c>
    </row>
    <row r="12292" spans="1:50" x14ac:dyDescent="0.25">
      <c r="A12292">
        <v>2633382033</v>
      </c>
      <c r="B12292" s="1" t="s">
        <v>861</v>
      </c>
      <c r="C12292" s="1" t="s">
        <v>25792</v>
      </c>
      <c r="D12292" s="1" t="s">
        <v>52</v>
      </c>
      <c r="E12292" s="1" t="s">
        <v>53</v>
      </c>
      <c r="F12292" s="1" t="s">
        <v>54</v>
      </c>
      <c r="G12292" s="1" t="s">
        <v>55</v>
      </c>
      <c r="H12292" s="1" t="s">
        <v>56</v>
      </c>
      <c r="I12292" s="1" t="s">
        <v>393</v>
      </c>
      <c r="J12292" s="1" t="s">
        <v>394</v>
      </c>
      <c r="K12292" s="1" t="s">
        <v>51</v>
      </c>
      <c r="L12292" s="1" t="s">
        <v>855</v>
      </c>
      <c r="M12292" s="1" t="s">
        <v>945</v>
      </c>
      <c r="N12292" s="1" t="s">
        <v>945</v>
      </c>
      <c r="O12292" s="1" t="s">
        <v>51</v>
      </c>
      <c r="P12292" s="1" t="s">
        <v>1152</v>
      </c>
      <c r="Q12292" s="1" t="s">
        <v>25645</v>
      </c>
      <c r="R12292" s="1" t="s">
        <v>12462</v>
      </c>
      <c r="S12292" s="1" t="s">
        <v>65</v>
      </c>
      <c r="U12292" s="1" t="s">
        <v>868</v>
      </c>
      <c r="V12292">
        <v>69.131</v>
      </c>
      <c r="W12292">
        <v>-105.06104000000001</v>
      </c>
      <c r="Y12292" s="1" t="s">
        <v>51</v>
      </c>
      <c r="Z12292">
        <v>21</v>
      </c>
      <c r="AA12292">
        <v>0</v>
      </c>
      <c r="AB12292" s="1" t="s">
        <v>51</v>
      </c>
      <c r="AC12292" s="1" t="s">
        <v>51</v>
      </c>
      <c r="AD12292" s="1" t="s">
        <v>25793</v>
      </c>
      <c r="AE12292">
        <v>6</v>
      </c>
      <c r="AF12292">
        <v>8</v>
      </c>
      <c r="AG12292">
        <v>2018</v>
      </c>
      <c r="AH12292">
        <v>10115326</v>
      </c>
      <c r="AI12292">
        <v>1260239</v>
      </c>
      <c r="AJ12292" s="1" t="s">
        <v>408</v>
      </c>
      <c r="AK12292" s="1" t="s">
        <v>870</v>
      </c>
      <c r="AL12292" s="1" t="s">
        <v>51</v>
      </c>
      <c r="AM12292" s="1" t="s">
        <v>19774</v>
      </c>
      <c r="AN12292" s="1" t="s">
        <v>51</v>
      </c>
      <c r="AO12292" s="1" t="s">
        <v>1075</v>
      </c>
      <c r="AP12292" s="2"/>
      <c r="AQ12292" s="1" t="s">
        <v>264</v>
      </c>
      <c r="AR12292" s="1" t="s">
        <v>51</v>
      </c>
      <c r="AS12292" s="1" t="s">
        <v>19775</v>
      </c>
      <c r="AT12292" s="1" t="s">
        <v>51</v>
      </c>
      <c r="AU12292" s="1" t="s">
        <v>51</v>
      </c>
      <c r="AV12292" s="2">
        <v>45613.403478715278</v>
      </c>
      <c r="AW12292" s="1" t="s">
        <v>51</v>
      </c>
      <c r="AX12292" s="1" t="s">
        <v>874</v>
      </c>
    </row>
    <row r="12293" spans="1:50" x14ac:dyDescent="0.25">
      <c r="A12293">
        <v>2633380741</v>
      </c>
      <c r="B12293" s="1" t="s">
        <v>861</v>
      </c>
      <c r="C12293" s="1" t="s">
        <v>25794</v>
      </c>
      <c r="D12293" s="1" t="s">
        <v>52</v>
      </c>
      <c r="E12293" s="1" t="s">
        <v>53</v>
      </c>
      <c r="F12293" s="1" t="s">
        <v>54</v>
      </c>
      <c r="G12293" s="1" t="s">
        <v>55</v>
      </c>
      <c r="H12293" s="1" t="s">
        <v>86</v>
      </c>
      <c r="I12293" s="1" t="s">
        <v>87</v>
      </c>
      <c r="J12293" s="1" t="s">
        <v>105</v>
      </c>
      <c r="K12293" s="1" t="s">
        <v>51</v>
      </c>
      <c r="L12293" s="1" t="s">
        <v>855</v>
      </c>
      <c r="M12293" s="1" t="s">
        <v>972</v>
      </c>
      <c r="N12293" s="1" t="s">
        <v>972</v>
      </c>
      <c r="O12293" s="1" t="s">
        <v>51</v>
      </c>
      <c r="P12293" s="1" t="s">
        <v>1152</v>
      </c>
      <c r="Q12293" s="1" t="s">
        <v>51</v>
      </c>
      <c r="R12293" s="1" t="s">
        <v>2242</v>
      </c>
      <c r="S12293" s="1" t="s">
        <v>65</v>
      </c>
      <c r="U12293" s="1" t="s">
        <v>868</v>
      </c>
      <c r="V12293">
        <v>43.518680000000003</v>
      </c>
      <c r="W12293">
        <v>-80.170940000000002</v>
      </c>
      <c r="Y12293" s="1" t="s">
        <v>51</v>
      </c>
      <c r="Z12293">
        <v>320</v>
      </c>
      <c r="AA12293">
        <v>0</v>
      </c>
      <c r="AB12293" s="1" t="s">
        <v>51</v>
      </c>
      <c r="AC12293" s="1" t="s">
        <v>51</v>
      </c>
      <c r="AD12293" s="1" t="s">
        <v>21322</v>
      </c>
      <c r="AE12293">
        <v>3</v>
      </c>
      <c r="AF12293">
        <v>9</v>
      </c>
      <c r="AG12293">
        <v>2015</v>
      </c>
      <c r="AH12293">
        <v>9980680</v>
      </c>
      <c r="AI12293">
        <v>4502332</v>
      </c>
      <c r="AJ12293" s="1" t="s">
        <v>408</v>
      </c>
      <c r="AK12293" s="1" t="s">
        <v>870</v>
      </c>
      <c r="AL12293" s="1" t="s">
        <v>51</v>
      </c>
      <c r="AM12293" s="1" t="s">
        <v>25795</v>
      </c>
      <c r="AN12293" s="1" t="s">
        <v>51</v>
      </c>
      <c r="AO12293" s="1" t="s">
        <v>1075</v>
      </c>
      <c r="AP12293" s="2"/>
      <c r="AQ12293" s="1" t="s">
        <v>264</v>
      </c>
      <c r="AR12293" s="1" t="s">
        <v>51</v>
      </c>
      <c r="AS12293" s="1" t="s">
        <v>19785</v>
      </c>
      <c r="AT12293" s="1" t="s">
        <v>51</v>
      </c>
      <c r="AU12293" s="1" t="s">
        <v>51</v>
      </c>
      <c r="AV12293" s="2">
        <v>45613.403205405091</v>
      </c>
      <c r="AW12293" s="1" t="s">
        <v>51</v>
      </c>
      <c r="AX12293" s="1" t="s">
        <v>874</v>
      </c>
    </row>
    <row r="12294" spans="1:50" x14ac:dyDescent="0.25">
      <c r="A12294">
        <v>2633380730</v>
      </c>
      <c r="B12294" s="1" t="s">
        <v>861</v>
      </c>
      <c r="C12294" s="1" t="s">
        <v>25796</v>
      </c>
      <c r="D12294" s="1" t="s">
        <v>52</v>
      </c>
      <c r="E12294" s="1" t="s">
        <v>53</v>
      </c>
      <c r="F12294" s="1" t="s">
        <v>54</v>
      </c>
      <c r="G12294" s="1" t="s">
        <v>55</v>
      </c>
      <c r="H12294" s="1" t="s">
        <v>86</v>
      </c>
      <c r="I12294" s="1" t="s">
        <v>87</v>
      </c>
      <c r="J12294" s="1" t="s">
        <v>105</v>
      </c>
      <c r="K12294" s="1" t="s">
        <v>51</v>
      </c>
      <c r="L12294" s="1" t="s">
        <v>855</v>
      </c>
      <c r="M12294" s="1" t="s">
        <v>972</v>
      </c>
      <c r="N12294" s="1" t="s">
        <v>972</v>
      </c>
      <c r="O12294" s="1" t="s">
        <v>51</v>
      </c>
      <c r="P12294" s="1" t="s">
        <v>1152</v>
      </c>
      <c r="Q12294" s="1" t="s">
        <v>51</v>
      </c>
      <c r="R12294" s="1" t="s">
        <v>2242</v>
      </c>
      <c r="S12294" s="1" t="s">
        <v>65</v>
      </c>
      <c r="U12294" s="1" t="s">
        <v>868</v>
      </c>
      <c r="V12294">
        <v>43.518680000000003</v>
      </c>
      <c r="W12294">
        <v>-80.170940000000002</v>
      </c>
      <c r="Y12294" s="1" t="s">
        <v>51</v>
      </c>
      <c r="Z12294">
        <v>320</v>
      </c>
      <c r="AA12294">
        <v>0</v>
      </c>
      <c r="AB12294" s="1" t="s">
        <v>51</v>
      </c>
      <c r="AC12294" s="1" t="s">
        <v>51</v>
      </c>
      <c r="AD12294" s="1" t="s">
        <v>21322</v>
      </c>
      <c r="AE12294">
        <v>3</v>
      </c>
      <c r="AF12294">
        <v>9</v>
      </c>
      <c r="AG12294">
        <v>2015</v>
      </c>
      <c r="AH12294">
        <v>9980680</v>
      </c>
      <c r="AI12294">
        <v>4502332</v>
      </c>
      <c r="AJ12294" s="1" t="s">
        <v>408</v>
      </c>
      <c r="AK12294" s="1" t="s">
        <v>870</v>
      </c>
      <c r="AL12294" s="1" t="s">
        <v>51</v>
      </c>
      <c r="AM12294" s="1" t="s">
        <v>25797</v>
      </c>
      <c r="AN12294" s="1" t="s">
        <v>51</v>
      </c>
      <c r="AO12294" s="1" t="s">
        <v>1774</v>
      </c>
      <c r="AP12294" s="2"/>
      <c r="AQ12294" s="1" t="s">
        <v>264</v>
      </c>
      <c r="AR12294" s="1" t="s">
        <v>51</v>
      </c>
      <c r="AS12294" s="1" t="s">
        <v>19785</v>
      </c>
      <c r="AT12294" s="1" t="s">
        <v>51</v>
      </c>
      <c r="AU12294" s="1" t="s">
        <v>51</v>
      </c>
      <c r="AV12294" s="2">
        <v>45613.401320902776</v>
      </c>
      <c r="AW12294" s="1" t="s">
        <v>51</v>
      </c>
      <c r="AX12294" s="1" t="s">
        <v>874</v>
      </c>
    </row>
    <row r="12295" spans="1:50" x14ac:dyDescent="0.25">
      <c r="A12295">
        <v>2633379720</v>
      </c>
      <c r="B12295" s="1" t="s">
        <v>861</v>
      </c>
      <c r="C12295" s="1" t="s">
        <v>25798</v>
      </c>
      <c r="D12295" s="1" t="s">
        <v>52</v>
      </c>
      <c r="E12295" s="1" t="s">
        <v>53</v>
      </c>
      <c r="F12295" s="1" t="s">
        <v>54</v>
      </c>
      <c r="G12295" s="1" t="s">
        <v>55</v>
      </c>
      <c r="H12295" s="1" t="s">
        <v>86</v>
      </c>
      <c r="I12295" s="1" t="s">
        <v>87</v>
      </c>
      <c r="J12295" s="1" t="s">
        <v>105</v>
      </c>
      <c r="K12295" s="1" t="s">
        <v>51</v>
      </c>
      <c r="L12295" s="1" t="s">
        <v>855</v>
      </c>
      <c r="M12295" s="1" t="s">
        <v>972</v>
      </c>
      <c r="N12295" s="1" t="s">
        <v>972</v>
      </c>
      <c r="O12295" s="1" t="s">
        <v>51</v>
      </c>
      <c r="P12295" s="1" t="s">
        <v>1152</v>
      </c>
      <c r="Q12295" s="1" t="s">
        <v>51</v>
      </c>
      <c r="R12295" s="1" t="s">
        <v>2242</v>
      </c>
      <c r="S12295" s="1" t="s">
        <v>65</v>
      </c>
      <c r="U12295" s="1" t="s">
        <v>868</v>
      </c>
      <c r="V12295">
        <v>43.518680000000003</v>
      </c>
      <c r="W12295">
        <v>-80.170940000000002</v>
      </c>
      <c r="Y12295" s="1" t="s">
        <v>51</v>
      </c>
      <c r="Z12295">
        <v>320</v>
      </c>
      <c r="AA12295">
        <v>0</v>
      </c>
      <c r="AB12295" s="1" t="s">
        <v>51</v>
      </c>
      <c r="AC12295" s="1" t="s">
        <v>51</v>
      </c>
      <c r="AD12295" s="1" t="s">
        <v>21322</v>
      </c>
      <c r="AE12295">
        <v>3</v>
      </c>
      <c r="AF12295">
        <v>9</v>
      </c>
      <c r="AG12295">
        <v>2015</v>
      </c>
      <c r="AH12295">
        <v>9980680</v>
      </c>
      <c r="AI12295">
        <v>4502332</v>
      </c>
      <c r="AJ12295" s="1" t="s">
        <v>408</v>
      </c>
      <c r="AK12295" s="1" t="s">
        <v>870</v>
      </c>
      <c r="AL12295" s="1" t="s">
        <v>51</v>
      </c>
      <c r="AM12295" s="1" t="s">
        <v>25799</v>
      </c>
      <c r="AN12295" s="1" t="s">
        <v>51</v>
      </c>
      <c r="AO12295" s="1" t="s">
        <v>1075</v>
      </c>
      <c r="AP12295" s="2"/>
      <c r="AQ12295" s="1" t="s">
        <v>264</v>
      </c>
      <c r="AR12295" s="1" t="s">
        <v>51</v>
      </c>
      <c r="AS12295" s="1" t="s">
        <v>19785</v>
      </c>
      <c r="AT12295" s="1" t="s">
        <v>51</v>
      </c>
      <c r="AU12295" s="1" t="s">
        <v>51</v>
      </c>
      <c r="AV12295" s="2">
        <v>45613.403457083332</v>
      </c>
      <c r="AW12295" s="1" t="s">
        <v>51</v>
      </c>
      <c r="AX12295" s="1" t="s">
        <v>874</v>
      </c>
    </row>
    <row r="12296" spans="1:50" x14ac:dyDescent="0.25">
      <c r="A12296">
        <v>2633378736</v>
      </c>
      <c r="B12296" s="1" t="s">
        <v>861</v>
      </c>
      <c r="C12296" s="1" t="s">
        <v>25800</v>
      </c>
      <c r="D12296" s="1" t="s">
        <v>52</v>
      </c>
      <c r="E12296" s="1" t="s">
        <v>53</v>
      </c>
      <c r="F12296" s="1" t="s">
        <v>54</v>
      </c>
      <c r="G12296" s="1" t="s">
        <v>55</v>
      </c>
      <c r="H12296" s="1" t="s">
        <v>86</v>
      </c>
      <c r="I12296" s="1" t="s">
        <v>87</v>
      </c>
      <c r="J12296" s="1" t="s">
        <v>105</v>
      </c>
      <c r="K12296" s="1" t="s">
        <v>51</v>
      </c>
      <c r="L12296" s="1" t="s">
        <v>855</v>
      </c>
      <c r="M12296" s="1" t="s">
        <v>972</v>
      </c>
      <c r="N12296" s="1" t="s">
        <v>972</v>
      </c>
      <c r="O12296" s="1" t="s">
        <v>51</v>
      </c>
      <c r="P12296" s="1" t="s">
        <v>1152</v>
      </c>
      <c r="Q12296" s="1" t="s">
        <v>51</v>
      </c>
      <c r="R12296" s="1" t="s">
        <v>2242</v>
      </c>
      <c r="S12296" s="1" t="s">
        <v>65</v>
      </c>
      <c r="U12296" s="1" t="s">
        <v>868</v>
      </c>
      <c r="V12296">
        <v>43.518680000000003</v>
      </c>
      <c r="W12296">
        <v>-80.170940000000002</v>
      </c>
      <c r="Y12296" s="1" t="s">
        <v>51</v>
      </c>
      <c r="Z12296">
        <v>320</v>
      </c>
      <c r="AA12296">
        <v>0</v>
      </c>
      <c r="AB12296" s="1" t="s">
        <v>51</v>
      </c>
      <c r="AC12296" s="1" t="s">
        <v>51</v>
      </c>
      <c r="AD12296" s="1" t="s">
        <v>21322</v>
      </c>
      <c r="AE12296">
        <v>3</v>
      </c>
      <c r="AF12296">
        <v>9</v>
      </c>
      <c r="AG12296">
        <v>2015</v>
      </c>
      <c r="AH12296">
        <v>9980680</v>
      </c>
      <c r="AI12296">
        <v>4502332</v>
      </c>
      <c r="AJ12296" s="1" t="s">
        <v>408</v>
      </c>
      <c r="AK12296" s="1" t="s">
        <v>870</v>
      </c>
      <c r="AL12296" s="1" t="s">
        <v>51</v>
      </c>
      <c r="AM12296" s="1" t="s">
        <v>25801</v>
      </c>
      <c r="AN12296" s="1" t="s">
        <v>51</v>
      </c>
      <c r="AO12296" s="1" t="s">
        <v>1075</v>
      </c>
      <c r="AP12296" s="2"/>
      <c r="AQ12296" s="1" t="s">
        <v>264</v>
      </c>
      <c r="AR12296" s="1" t="s">
        <v>51</v>
      </c>
      <c r="AS12296" s="1" t="s">
        <v>19785</v>
      </c>
      <c r="AT12296" s="1" t="s">
        <v>51</v>
      </c>
      <c r="AU12296" s="1" t="s">
        <v>51</v>
      </c>
      <c r="AV12296" s="2">
        <v>45613.401320127312</v>
      </c>
      <c r="AW12296" s="1" t="s">
        <v>51</v>
      </c>
      <c r="AX12296" s="1" t="s">
        <v>874</v>
      </c>
    </row>
    <row r="12297" spans="1:50" x14ac:dyDescent="0.25">
      <c r="A12297">
        <v>2633378732</v>
      </c>
      <c r="B12297" s="1" t="s">
        <v>861</v>
      </c>
      <c r="C12297" s="1" t="s">
        <v>25802</v>
      </c>
      <c r="D12297" s="1" t="s">
        <v>52</v>
      </c>
      <c r="E12297" s="1" t="s">
        <v>53</v>
      </c>
      <c r="F12297" s="1" t="s">
        <v>54</v>
      </c>
      <c r="G12297" s="1" t="s">
        <v>55</v>
      </c>
      <c r="H12297" s="1" t="s">
        <v>86</v>
      </c>
      <c r="I12297" s="1" t="s">
        <v>87</v>
      </c>
      <c r="J12297" s="1" t="s">
        <v>105</v>
      </c>
      <c r="K12297" s="1" t="s">
        <v>51</v>
      </c>
      <c r="L12297" s="1" t="s">
        <v>855</v>
      </c>
      <c r="M12297" s="1" t="s">
        <v>972</v>
      </c>
      <c r="N12297" s="1" t="s">
        <v>972</v>
      </c>
      <c r="O12297" s="1" t="s">
        <v>51</v>
      </c>
      <c r="P12297" s="1" t="s">
        <v>1152</v>
      </c>
      <c r="Q12297" s="1" t="s">
        <v>51</v>
      </c>
      <c r="R12297" s="1" t="s">
        <v>2242</v>
      </c>
      <c r="S12297" s="1" t="s">
        <v>65</v>
      </c>
      <c r="U12297" s="1" t="s">
        <v>868</v>
      </c>
      <c r="V12297">
        <v>43.518680000000003</v>
      </c>
      <c r="W12297">
        <v>-80.170940000000002</v>
      </c>
      <c r="Y12297" s="1" t="s">
        <v>51</v>
      </c>
      <c r="Z12297">
        <v>320</v>
      </c>
      <c r="AA12297">
        <v>0</v>
      </c>
      <c r="AB12297" s="1" t="s">
        <v>51</v>
      </c>
      <c r="AC12297" s="1" t="s">
        <v>51</v>
      </c>
      <c r="AD12297" s="1" t="s">
        <v>21322</v>
      </c>
      <c r="AE12297">
        <v>3</v>
      </c>
      <c r="AF12297">
        <v>9</v>
      </c>
      <c r="AG12297">
        <v>2015</v>
      </c>
      <c r="AH12297">
        <v>9980680</v>
      </c>
      <c r="AI12297">
        <v>4502332</v>
      </c>
      <c r="AJ12297" s="1" t="s">
        <v>408</v>
      </c>
      <c r="AK12297" s="1" t="s">
        <v>870</v>
      </c>
      <c r="AL12297" s="1" t="s">
        <v>51</v>
      </c>
      <c r="AM12297" s="1" t="s">
        <v>25803</v>
      </c>
      <c r="AN12297" s="1" t="s">
        <v>51</v>
      </c>
      <c r="AO12297" s="1" t="s">
        <v>1774</v>
      </c>
      <c r="AP12297" s="2"/>
      <c r="AQ12297" s="1" t="s">
        <v>264</v>
      </c>
      <c r="AR12297" s="1" t="s">
        <v>51</v>
      </c>
      <c r="AS12297" s="1" t="s">
        <v>19785</v>
      </c>
      <c r="AT12297" s="1" t="s">
        <v>51</v>
      </c>
      <c r="AU12297" s="1" t="s">
        <v>51</v>
      </c>
      <c r="AV12297" s="2">
        <v>45613.403196712963</v>
      </c>
      <c r="AW12297" s="1" t="s">
        <v>51</v>
      </c>
      <c r="AX12297" s="1" t="s">
        <v>874</v>
      </c>
    </row>
    <row r="12298" spans="1:50" x14ac:dyDescent="0.25">
      <c r="A12298">
        <v>2633377727</v>
      </c>
      <c r="B12298" s="1" t="s">
        <v>861</v>
      </c>
      <c r="C12298" s="1" t="s">
        <v>25804</v>
      </c>
      <c r="D12298" s="1" t="s">
        <v>52</v>
      </c>
      <c r="E12298" s="1" t="s">
        <v>53</v>
      </c>
      <c r="F12298" s="1" t="s">
        <v>54</v>
      </c>
      <c r="G12298" s="1" t="s">
        <v>55</v>
      </c>
      <c r="H12298" s="1" t="s">
        <v>86</v>
      </c>
      <c r="I12298" s="1" t="s">
        <v>87</v>
      </c>
      <c r="J12298" s="1" t="s">
        <v>105</v>
      </c>
      <c r="K12298" s="1" t="s">
        <v>51</v>
      </c>
      <c r="L12298" s="1" t="s">
        <v>855</v>
      </c>
      <c r="M12298" s="1" t="s">
        <v>972</v>
      </c>
      <c r="N12298" s="1" t="s">
        <v>972</v>
      </c>
      <c r="O12298" s="1" t="s">
        <v>51</v>
      </c>
      <c r="P12298" s="1" t="s">
        <v>1152</v>
      </c>
      <c r="Q12298" s="1" t="s">
        <v>51</v>
      </c>
      <c r="R12298" s="1" t="s">
        <v>2242</v>
      </c>
      <c r="S12298" s="1" t="s">
        <v>65</v>
      </c>
      <c r="U12298" s="1" t="s">
        <v>868</v>
      </c>
      <c r="V12298">
        <v>43.518680000000003</v>
      </c>
      <c r="W12298">
        <v>-80.170940000000002</v>
      </c>
      <c r="Y12298" s="1" t="s">
        <v>51</v>
      </c>
      <c r="Z12298">
        <v>320</v>
      </c>
      <c r="AA12298">
        <v>0</v>
      </c>
      <c r="AB12298" s="1" t="s">
        <v>51</v>
      </c>
      <c r="AC12298" s="1" t="s">
        <v>51</v>
      </c>
      <c r="AD12298" s="1" t="s">
        <v>21322</v>
      </c>
      <c r="AE12298">
        <v>3</v>
      </c>
      <c r="AF12298">
        <v>9</v>
      </c>
      <c r="AG12298">
        <v>2015</v>
      </c>
      <c r="AH12298">
        <v>9980680</v>
      </c>
      <c r="AI12298">
        <v>4502332</v>
      </c>
      <c r="AJ12298" s="1" t="s">
        <v>408</v>
      </c>
      <c r="AK12298" s="1" t="s">
        <v>870</v>
      </c>
      <c r="AL12298" s="1" t="s">
        <v>51</v>
      </c>
      <c r="AM12298" s="1" t="s">
        <v>25805</v>
      </c>
      <c r="AN12298" s="1" t="s">
        <v>51</v>
      </c>
      <c r="AO12298" s="1" t="s">
        <v>1774</v>
      </c>
      <c r="AP12298" s="2"/>
      <c r="AQ12298" s="1" t="s">
        <v>264</v>
      </c>
      <c r="AR12298" s="1" t="s">
        <v>51</v>
      </c>
      <c r="AS12298" s="1" t="s">
        <v>19785</v>
      </c>
      <c r="AT12298" s="1" t="s">
        <v>51</v>
      </c>
      <c r="AU12298" s="1" t="s">
        <v>51</v>
      </c>
      <c r="AV12298" s="2">
        <v>45613.403200821762</v>
      </c>
      <c r="AW12298" s="1" t="s">
        <v>51</v>
      </c>
      <c r="AX12298" s="1" t="s">
        <v>874</v>
      </c>
    </row>
    <row r="12299" spans="1:50" x14ac:dyDescent="0.25">
      <c r="A12299">
        <v>2633377722</v>
      </c>
      <c r="B12299" s="1" t="s">
        <v>861</v>
      </c>
      <c r="C12299" s="1" t="s">
        <v>25806</v>
      </c>
      <c r="D12299" s="1" t="s">
        <v>52</v>
      </c>
      <c r="E12299" s="1" t="s">
        <v>53</v>
      </c>
      <c r="F12299" s="1" t="s">
        <v>54</v>
      </c>
      <c r="G12299" s="1" t="s">
        <v>55</v>
      </c>
      <c r="H12299" s="1" t="s">
        <v>86</v>
      </c>
      <c r="I12299" s="1" t="s">
        <v>87</v>
      </c>
      <c r="J12299" s="1" t="s">
        <v>105</v>
      </c>
      <c r="K12299" s="1" t="s">
        <v>51</v>
      </c>
      <c r="L12299" s="1" t="s">
        <v>855</v>
      </c>
      <c r="M12299" s="1" t="s">
        <v>972</v>
      </c>
      <c r="N12299" s="1" t="s">
        <v>972</v>
      </c>
      <c r="O12299" s="1" t="s">
        <v>51</v>
      </c>
      <c r="P12299" s="1" t="s">
        <v>1152</v>
      </c>
      <c r="Q12299" s="1" t="s">
        <v>51</v>
      </c>
      <c r="R12299" s="1" t="s">
        <v>2242</v>
      </c>
      <c r="S12299" s="1" t="s">
        <v>65</v>
      </c>
      <c r="U12299" s="1" t="s">
        <v>868</v>
      </c>
      <c r="V12299">
        <v>43.518680000000003</v>
      </c>
      <c r="W12299">
        <v>-80.170940000000002</v>
      </c>
      <c r="Y12299" s="1" t="s">
        <v>51</v>
      </c>
      <c r="Z12299">
        <v>320</v>
      </c>
      <c r="AA12299">
        <v>0</v>
      </c>
      <c r="AB12299" s="1" t="s">
        <v>51</v>
      </c>
      <c r="AC12299" s="1" t="s">
        <v>51</v>
      </c>
      <c r="AD12299" s="1" t="s">
        <v>21322</v>
      </c>
      <c r="AE12299">
        <v>3</v>
      </c>
      <c r="AF12299">
        <v>9</v>
      </c>
      <c r="AG12299">
        <v>2015</v>
      </c>
      <c r="AH12299">
        <v>9980680</v>
      </c>
      <c r="AI12299">
        <v>4502332</v>
      </c>
      <c r="AJ12299" s="1" t="s">
        <v>408</v>
      </c>
      <c r="AK12299" s="1" t="s">
        <v>870</v>
      </c>
      <c r="AL12299" s="1" t="s">
        <v>51</v>
      </c>
      <c r="AM12299" s="1" t="s">
        <v>25807</v>
      </c>
      <c r="AN12299" s="1" t="s">
        <v>51</v>
      </c>
      <c r="AO12299" s="1" t="s">
        <v>1774</v>
      </c>
      <c r="AP12299" s="2"/>
      <c r="AQ12299" s="1" t="s">
        <v>264</v>
      </c>
      <c r="AR12299" s="1" t="s">
        <v>51</v>
      </c>
      <c r="AS12299" s="1" t="s">
        <v>19785</v>
      </c>
      <c r="AT12299" s="1" t="s">
        <v>51</v>
      </c>
      <c r="AU12299" s="1" t="s">
        <v>51</v>
      </c>
      <c r="AV12299" s="2">
        <v>45613.401318206015</v>
      </c>
      <c r="AW12299" s="1" t="s">
        <v>51</v>
      </c>
      <c r="AX12299" s="1" t="s">
        <v>874</v>
      </c>
    </row>
    <row r="12300" spans="1:50" x14ac:dyDescent="0.25">
      <c r="A12300">
        <v>2633377720</v>
      </c>
      <c r="B12300" s="1" t="s">
        <v>861</v>
      </c>
      <c r="C12300" s="1" t="s">
        <v>25808</v>
      </c>
      <c r="D12300" s="1" t="s">
        <v>52</v>
      </c>
      <c r="E12300" s="1" t="s">
        <v>53</v>
      </c>
      <c r="F12300" s="1" t="s">
        <v>54</v>
      </c>
      <c r="G12300" s="1" t="s">
        <v>55</v>
      </c>
      <c r="H12300" s="1" t="s">
        <v>86</v>
      </c>
      <c r="I12300" s="1" t="s">
        <v>87</v>
      </c>
      <c r="J12300" s="1" t="s">
        <v>105</v>
      </c>
      <c r="K12300" s="1" t="s">
        <v>51</v>
      </c>
      <c r="L12300" s="1" t="s">
        <v>855</v>
      </c>
      <c r="M12300" s="1" t="s">
        <v>972</v>
      </c>
      <c r="N12300" s="1" t="s">
        <v>972</v>
      </c>
      <c r="O12300" s="1" t="s">
        <v>51</v>
      </c>
      <c r="P12300" s="1" t="s">
        <v>1152</v>
      </c>
      <c r="Q12300" s="1" t="s">
        <v>51</v>
      </c>
      <c r="R12300" s="1" t="s">
        <v>2242</v>
      </c>
      <c r="S12300" s="1" t="s">
        <v>65</v>
      </c>
      <c r="U12300" s="1" t="s">
        <v>868</v>
      </c>
      <c r="V12300">
        <v>43.518680000000003</v>
      </c>
      <c r="W12300">
        <v>-80.170940000000002</v>
      </c>
      <c r="Y12300" s="1" t="s">
        <v>51</v>
      </c>
      <c r="Z12300">
        <v>320</v>
      </c>
      <c r="AA12300">
        <v>0</v>
      </c>
      <c r="AB12300" s="1" t="s">
        <v>51</v>
      </c>
      <c r="AC12300" s="1" t="s">
        <v>51</v>
      </c>
      <c r="AD12300" s="1" t="s">
        <v>21322</v>
      </c>
      <c r="AE12300">
        <v>3</v>
      </c>
      <c r="AF12300">
        <v>9</v>
      </c>
      <c r="AG12300">
        <v>2015</v>
      </c>
      <c r="AH12300">
        <v>9980680</v>
      </c>
      <c r="AI12300">
        <v>4502332</v>
      </c>
      <c r="AJ12300" s="1" t="s">
        <v>408</v>
      </c>
      <c r="AK12300" s="1" t="s">
        <v>870</v>
      </c>
      <c r="AL12300" s="1" t="s">
        <v>51</v>
      </c>
      <c r="AM12300" s="1" t="s">
        <v>25809</v>
      </c>
      <c r="AN12300" s="1" t="s">
        <v>51</v>
      </c>
      <c r="AO12300" s="1" t="s">
        <v>1075</v>
      </c>
      <c r="AP12300" s="2"/>
      <c r="AQ12300" s="1" t="s">
        <v>264</v>
      </c>
      <c r="AR12300" s="1" t="s">
        <v>51</v>
      </c>
      <c r="AS12300" s="1" t="s">
        <v>19785</v>
      </c>
      <c r="AT12300" s="1" t="s">
        <v>51</v>
      </c>
      <c r="AU12300" s="1" t="s">
        <v>51</v>
      </c>
      <c r="AV12300" s="2">
        <v>45613.403381249998</v>
      </c>
      <c r="AW12300" s="1" t="s">
        <v>51</v>
      </c>
      <c r="AX12300" s="1" t="s">
        <v>874</v>
      </c>
    </row>
    <row r="12301" spans="1:50" x14ac:dyDescent="0.25">
      <c r="A12301">
        <v>2633376561</v>
      </c>
      <c r="B12301" s="1" t="s">
        <v>861</v>
      </c>
      <c r="C12301" s="1" t="s">
        <v>25810</v>
      </c>
      <c r="D12301" s="1" t="s">
        <v>52</v>
      </c>
      <c r="E12301" s="1" t="s">
        <v>53</v>
      </c>
      <c r="F12301" s="1" t="s">
        <v>54</v>
      </c>
      <c r="G12301" s="1" t="s">
        <v>55</v>
      </c>
      <c r="H12301" s="1" t="s">
        <v>86</v>
      </c>
      <c r="I12301" s="1" t="s">
        <v>87</v>
      </c>
      <c r="J12301" s="1" t="s">
        <v>105</v>
      </c>
      <c r="K12301" s="1" t="s">
        <v>51</v>
      </c>
      <c r="L12301" s="1" t="s">
        <v>855</v>
      </c>
      <c r="M12301" s="1" t="s">
        <v>972</v>
      </c>
      <c r="N12301" s="1" t="s">
        <v>972</v>
      </c>
      <c r="O12301" s="1" t="s">
        <v>51</v>
      </c>
      <c r="P12301" s="1" t="s">
        <v>1152</v>
      </c>
      <c r="Q12301" s="1" t="s">
        <v>51</v>
      </c>
      <c r="R12301" s="1" t="s">
        <v>2242</v>
      </c>
      <c r="S12301" s="1" t="s">
        <v>65</v>
      </c>
      <c r="U12301" s="1" t="s">
        <v>868</v>
      </c>
      <c r="V12301">
        <v>42.262779999999999</v>
      </c>
      <c r="W12301">
        <v>-83.072460000000007</v>
      </c>
      <c r="Y12301" s="1" t="s">
        <v>51</v>
      </c>
      <c r="Z12301">
        <v>175</v>
      </c>
      <c r="AA12301">
        <v>0</v>
      </c>
      <c r="AB12301" s="1" t="s">
        <v>51</v>
      </c>
      <c r="AC12301" s="1" t="s">
        <v>51</v>
      </c>
      <c r="AD12301" s="1" t="s">
        <v>25592</v>
      </c>
      <c r="AE12301">
        <v>23</v>
      </c>
      <c r="AF12301">
        <v>7</v>
      </c>
      <c r="AG12301">
        <v>2014</v>
      </c>
      <c r="AH12301">
        <v>9980680</v>
      </c>
      <c r="AI12301">
        <v>4502332</v>
      </c>
      <c r="AJ12301" s="1" t="s">
        <v>408</v>
      </c>
      <c r="AK12301" s="1" t="s">
        <v>870</v>
      </c>
      <c r="AL12301" s="1" t="s">
        <v>51</v>
      </c>
      <c r="AM12301" s="1" t="s">
        <v>25811</v>
      </c>
      <c r="AN12301" s="1" t="s">
        <v>51</v>
      </c>
      <c r="AO12301" s="1" t="s">
        <v>1075</v>
      </c>
      <c r="AP12301" s="2"/>
      <c r="AQ12301" s="1" t="s">
        <v>264</v>
      </c>
      <c r="AR12301" s="1" t="s">
        <v>51</v>
      </c>
      <c r="AS12301" s="1" t="s">
        <v>25520</v>
      </c>
      <c r="AT12301" s="1" t="s">
        <v>51</v>
      </c>
      <c r="AU12301" s="1" t="s">
        <v>51</v>
      </c>
      <c r="AV12301" s="2">
        <v>45613.402690474541</v>
      </c>
      <c r="AW12301" s="1" t="s">
        <v>51</v>
      </c>
      <c r="AX12301" s="1" t="s">
        <v>874</v>
      </c>
    </row>
    <row r="12302" spans="1:50" x14ac:dyDescent="0.25">
      <c r="A12302">
        <v>2633376245</v>
      </c>
      <c r="B12302" s="1" t="s">
        <v>861</v>
      </c>
      <c r="C12302" s="1" t="s">
        <v>25812</v>
      </c>
      <c r="D12302" s="1" t="s">
        <v>52</v>
      </c>
      <c r="E12302" s="1" t="s">
        <v>53</v>
      </c>
      <c r="F12302" s="1" t="s">
        <v>54</v>
      </c>
      <c r="G12302" s="1" t="s">
        <v>55</v>
      </c>
      <c r="H12302" s="1" t="s">
        <v>56</v>
      </c>
      <c r="I12302" s="1" t="s">
        <v>208</v>
      </c>
      <c r="J12302" s="1" t="s">
        <v>209</v>
      </c>
      <c r="K12302" s="1" t="s">
        <v>51</v>
      </c>
      <c r="L12302" s="1" t="s">
        <v>855</v>
      </c>
      <c r="M12302" s="1" t="s">
        <v>1383</v>
      </c>
      <c r="N12302" s="1" t="s">
        <v>1383</v>
      </c>
      <c r="O12302" s="1" t="s">
        <v>51</v>
      </c>
      <c r="P12302" s="1" t="s">
        <v>25813</v>
      </c>
      <c r="Q12302" s="1" t="s">
        <v>25814</v>
      </c>
      <c r="R12302" s="1" t="s">
        <v>25815</v>
      </c>
      <c r="S12302" s="1" t="s">
        <v>65</v>
      </c>
      <c r="U12302" s="1" t="s">
        <v>868</v>
      </c>
      <c r="V12302">
        <v>40.1</v>
      </c>
      <c r="W12302">
        <v>41.2</v>
      </c>
      <c r="Y12302" s="1" t="s">
        <v>51</v>
      </c>
      <c r="Z12302">
        <v>1850</v>
      </c>
      <c r="AA12302">
        <v>0</v>
      </c>
      <c r="AB12302" s="1" t="s">
        <v>51</v>
      </c>
      <c r="AC12302" s="1" t="s">
        <v>51</v>
      </c>
      <c r="AD12302" s="1" t="s">
        <v>25816</v>
      </c>
      <c r="AE12302">
        <v>9</v>
      </c>
      <c r="AF12302">
        <v>9</v>
      </c>
      <c r="AG12302">
        <v>1988</v>
      </c>
      <c r="AH12302">
        <v>10204550</v>
      </c>
      <c r="AI12302">
        <v>1263651</v>
      </c>
      <c r="AJ12302" s="1" t="s">
        <v>408</v>
      </c>
      <c r="AK12302" s="1" t="s">
        <v>25817</v>
      </c>
      <c r="AL12302" s="1" t="s">
        <v>51</v>
      </c>
      <c r="AM12302" s="1" t="s">
        <v>51</v>
      </c>
      <c r="AN12302" s="1" t="s">
        <v>51</v>
      </c>
      <c r="AO12302" s="1" t="s">
        <v>25818</v>
      </c>
      <c r="AP12302" s="2"/>
      <c r="AQ12302" s="1" t="s">
        <v>264</v>
      </c>
      <c r="AR12302" s="1" t="s">
        <v>51</v>
      </c>
      <c r="AS12302" s="1" t="s">
        <v>25819</v>
      </c>
      <c r="AT12302" s="1" t="s">
        <v>51</v>
      </c>
      <c r="AU12302" s="1" t="s">
        <v>51</v>
      </c>
      <c r="AV12302" s="2">
        <v>45613.401548888891</v>
      </c>
      <c r="AW12302" s="1" t="s">
        <v>839</v>
      </c>
      <c r="AX12302" s="1" t="s">
        <v>1218</v>
      </c>
    </row>
    <row r="12303" spans="1:50" x14ac:dyDescent="0.25">
      <c r="A12303">
        <v>2633375741</v>
      </c>
      <c r="B12303" s="1" t="s">
        <v>861</v>
      </c>
      <c r="C12303" s="1" t="s">
        <v>25820</v>
      </c>
      <c r="D12303" s="1" t="s">
        <v>52</v>
      </c>
      <c r="E12303" s="1" t="s">
        <v>53</v>
      </c>
      <c r="F12303" s="1" t="s">
        <v>54</v>
      </c>
      <c r="G12303" s="1" t="s">
        <v>55</v>
      </c>
      <c r="H12303" s="1" t="s">
        <v>86</v>
      </c>
      <c r="I12303" s="1" t="s">
        <v>87</v>
      </c>
      <c r="J12303" s="1" t="s">
        <v>105</v>
      </c>
      <c r="K12303" s="1" t="s">
        <v>51</v>
      </c>
      <c r="L12303" s="1" t="s">
        <v>855</v>
      </c>
      <c r="M12303" s="1" t="s">
        <v>972</v>
      </c>
      <c r="N12303" s="1" t="s">
        <v>972</v>
      </c>
      <c r="O12303" s="1" t="s">
        <v>51</v>
      </c>
      <c r="P12303" s="1" t="s">
        <v>1152</v>
      </c>
      <c r="Q12303" s="1" t="s">
        <v>51</v>
      </c>
      <c r="R12303" s="1" t="s">
        <v>2242</v>
      </c>
      <c r="S12303" s="1" t="s">
        <v>65</v>
      </c>
      <c r="U12303" s="1" t="s">
        <v>868</v>
      </c>
      <c r="V12303">
        <v>43.518680000000003</v>
      </c>
      <c r="W12303">
        <v>-80.170940000000002</v>
      </c>
      <c r="Y12303" s="1" t="s">
        <v>51</v>
      </c>
      <c r="Z12303">
        <v>320</v>
      </c>
      <c r="AA12303">
        <v>0</v>
      </c>
      <c r="AB12303" s="1" t="s">
        <v>51</v>
      </c>
      <c r="AC12303" s="1" t="s">
        <v>51</v>
      </c>
      <c r="AD12303" s="1" t="s">
        <v>21322</v>
      </c>
      <c r="AE12303">
        <v>3</v>
      </c>
      <c r="AF12303">
        <v>9</v>
      </c>
      <c r="AG12303">
        <v>2015</v>
      </c>
      <c r="AH12303">
        <v>9980680</v>
      </c>
      <c r="AI12303">
        <v>4502332</v>
      </c>
      <c r="AJ12303" s="1" t="s">
        <v>408</v>
      </c>
      <c r="AK12303" s="1" t="s">
        <v>870</v>
      </c>
      <c r="AL12303" s="1" t="s">
        <v>51</v>
      </c>
      <c r="AM12303" s="1" t="s">
        <v>25821</v>
      </c>
      <c r="AN12303" s="1" t="s">
        <v>51</v>
      </c>
      <c r="AO12303" s="1" t="s">
        <v>1075</v>
      </c>
      <c r="AP12303" s="2"/>
      <c r="AQ12303" s="1" t="s">
        <v>264</v>
      </c>
      <c r="AR12303" s="1" t="s">
        <v>51</v>
      </c>
      <c r="AS12303" s="1" t="s">
        <v>19785</v>
      </c>
      <c r="AT12303" s="1" t="s">
        <v>51</v>
      </c>
      <c r="AU12303" s="1" t="s">
        <v>51</v>
      </c>
      <c r="AV12303" s="2">
        <v>45613.401318206015</v>
      </c>
      <c r="AW12303" s="1" t="s">
        <v>51</v>
      </c>
      <c r="AX12303" s="1" t="s">
        <v>874</v>
      </c>
    </row>
    <row r="12304" spans="1:50" x14ac:dyDescent="0.25">
      <c r="A12304">
        <v>2633374723</v>
      </c>
      <c r="B12304" s="1" t="s">
        <v>861</v>
      </c>
      <c r="C12304" s="1" t="s">
        <v>25822</v>
      </c>
      <c r="D12304" s="1" t="s">
        <v>52</v>
      </c>
      <c r="E12304" s="1" t="s">
        <v>53</v>
      </c>
      <c r="F12304" s="1" t="s">
        <v>54</v>
      </c>
      <c r="G12304" s="1" t="s">
        <v>55</v>
      </c>
      <c r="H12304" s="1" t="s">
        <v>86</v>
      </c>
      <c r="I12304" s="1" t="s">
        <v>87</v>
      </c>
      <c r="J12304" s="1" t="s">
        <v>105</v>
      </c>
      <c r="K12304" s="1" t="s">
        <v>51</v>
      </c>
      <c r="L12304" s="1" t="s">
        <v>855</v>
      </c>
      <c r="M12304" s="1" t="s">
        <v>972</v>
      </c>
      <c r="N12304" s="1" t="s">
        <v>972</v>
      </c>
      <c r="O12304" s="1" t="s">
        <v>51</v>
      </c>
      <c r="P12304" s="1" t="s">
        <v>1152</v>
      </c>
      <c r="Q12304" s="1" t="s">
        <v>51</v>
      </c>
      <c r="R12304" s="1" t="s">
        <v>2242</v>
      </c>
      <c r="S12304" s="1" t="s">
        <v>65</v>
      </c>
      <c r="U12304" s="1" t="s">
        <v>868</v>
      </c>
      <c r="V12304">
        <v>43.518680000000003</v>
      </c>
      <c r="W12304">
        <v>-80.170940000000002</v>
      </c>
      <c r="Y12304" s="1" t="s">
        <v>51</v>
      </c>
      <c r="Z12304">
        <v>320</v>
      </c>
      <c r="AA12304">
        <v>0</v>
      </c>
      <c r="AB12304" s="1" t="s">
        <v>51</v>
      </c>
      <c r="AC12304" s="1" t="s">
        <v>51</v>
      </c>
      <c r="AD12304" s="1" t="s">
        <v>21322</v>
      </c>
      <c r="AE12304">
        <v>3</v>
      </c>
      <c r="AF12304">
        <v>9</v>
      </c>
      <c r="AG12304">
        <v>2015</v>
      </c>
      <c r="AH12304">
        <v>9980680</v>
      </c>
      <c r="AI12304">
        <v>4502332</v>
      </c>
      <c r="AJ12304" s="1" t="s">
        <v>408</v>
      </c>
      <c r="AK12304" s="1" t="s">
        <v>870</v>
      </c>
      <c r="AL12304" s="1" t="s">
        <v>51</v>
      </c>
      <c r="AM12304" s="1" t="s">
        <v>25823</v>
      </c>
      <c r="AN12304" s="1" t="s">
        <v>51</v>
      </c>
      <c r="AO12304" s="1" t="s">
        <v>1075</v>
      </c>
      <c r="AP12304" s="2"/>
      <c r="AQ12304" s="1" t="s">
        <v>264</v>
      </c>
      <c r="AR12304" s="1" t="s">
        <v>51</v>
      </c>
      <c r="AS12304" s="1" t="s">
        <v>19785</v>
      </c>
      <c r="AT12304" s="1" t="s">
        <v>51</v>
      </c>
      <c r="AU12304" s="1" t="s">
        <v>51</v>
      </c>
      <c r="AV12304" s="2">
        <v>45613.403160312497</v>
      </c>
      <c r="AW12304" s="1" t="s">
        <v>51</v>
      </c>
      <c r="AX12304" s="1" t="s">
        <v>874</v>
      </c>
    </row>
    <row r="12305" spans="1:50" x14ac:dyDescent="0.25">
      <c r="A12305">
        <v>2633374718</v>
      </c>
      <c r="B12305" s="1" t="s">
        <v>861</v>
      </c>
      <c r="C12305" s="1" t="s">
        <v>25824</v>
      </c>
      <c r="D12305" s="1" t="s">
        <v>52</v>
      </c>
      <c r="E12305" s="1" t="s">
        <v>53</v>
      </c>
      <c r="F12305" s="1" t="s">
        <v>54</v>
      </c>
      <c r="G12305" s="1" t="s">
        <v>55</v>
      </c>
      <c r="H12305" s="1" t="s">
        <v>86</v>
      </c>
      <c r="I12305" s="1" t="s">
        <v>87</v>
      </c>
      <c r="J12305" s="1" t="s">
        <v>105</v>
      </c>
      <c r="K12305" s="1" t="s">
        <v>51</v>
      </c>
      <c r="L12305" s="1" t="s">
        <v>855</v>
      </c>
      <c r="M12305" s="1" t="s">
        <v>972</v>
      </c>
      <c r="N12305" s="1" t="s">
        <v>972</v>
      </c>
      <c r="O12305" s="1" t="s">
        <v>51</v>
      </c>
      <c r="P12305" s="1" t="s">
        <v>1152</v>
      </c>
      <c r="Q12305" s="1" t="s">
        <v>51</v>
      </c>
      <c r="R12305" s="1" t="s">
        <v>2242</v>
      </c>
      <c r="S12305" s="1" t="s">
        <v>65</v>
      </c>
      <c r="U12305" s="1" t="s">
        <v>868</v>
      </c>
      <c r="V12305">
        <v>43.518680000000003</v>
      </c>
      <c r="W12305">
        <v>-80.170940000000002</v>
      </c>
      <c r="Y12305" s="1" t="s">
        <v>51</v>
      </c>
      <c r="Z12305">
        <v>320</v>
      </c>
      <c r="AA12305">
        <v>0</v>
      </c>
      <c r="AB12305" s="1" t="s">
        <v>51</v>
      </c>
      <c r="AC12305" s="1" t="s">
        <v>51</v>
      </c>
      <c r="AD12305" s="1" t="s">
        <v>21322</v>
      </c>
      <c r="AE12305">
        <v>3</v>
      </c>
      <c r="AF12305">
        <v>9</v>
      </c>
      <c r="AG12305">
        <v>2015</v>
      </c>
      <c r="AH12305">
        <v>9980680</v>
      </c>
      <c r="AI12305">
        <v>4502332</v>
      </c>
      <c r="AJ12305" s="1" t="s">
        <v>408</v>
      </c>
      <c r="AK12305" s="1" t="s">
        <v>870</v>
      </c>
      <c r="AL12305" s="1" t="s">
        <v>51</v>
      </c>
      <c r="AM12305" s="1" t="s">
        <v>25825</v>
      </c>
      <c r="AN12305" s="1" t="s">
        <v>51</v>
      </c>
      <c r="AO12305" s="1" t="s">
        <v>1075</v>
      </c>
      <c r="AP12305" s="2"/>
      <c r="AQ12305" s="1" t="s">
        <v>264</v>
      </c>
      <c r="AR12305" s="1" t="s">
        <v>51</v>
      </c>
      <c r="AS12305" s="1" t="s">
        <v>19785</v>
      </c>
      <c r="AT12305" s="1" t="s">
        <v>51</v>
      </c>
      <c r="AU12305" s="1" t="s">
        <v>51</v>
      </c>
      <c r="AV12305" s="2">
        <v>45613.403205381946</v>
      </c>
      <c r="AW12305" s="1" t="s">
        <v>51</v>
      </c>
      <c r="AX12305" s="1" t="s">
        <v>874</v>
      </c>
    </row>
    <row r="12306" spans="1:50" x14ac:dyDescent="0.25">
      <c r="A12306">
        <v>2633373840</v>
      </c>
      <c r="B12306" s="1" t="s">
        <v>861</v>
      </c>
      <c r="C12306" s="1" t="s">
        <v>25826</v>
      </c>
      <c r="D12306" s="1" t="s">
        <v>52</v>
      </c>
      <c r="E12306" s="1" t="s">
        <v>53</v>
      </c>
      <c r="F12306" s="1" t="s">
        <v>54</v>
      </c>
      <c r="G12306" s="1" t="s">
        <v>55</v>
      </c>
      <c r="H12306" s="1" t="s">
        <v>56</v>
      </c>
      <c r="I12306" s="1" t="s">
        <v>57</v>
      </c>
      <c r="J12306" s="1" t="s">
        <v>58</v>
      </c>
      <c r="K12306" s="1" t="s">
        <v>51</v>
      </c>
      <c r="L12306" s="1" t="s">
        <v>855</v>
      </c>
      <c r="M12306" s="1" t="s">
        <v>930</v>
      </c>
      <c r="N12306" s="1" t="s">
        <v>930</v>
      </c>
      <c r="O12306" s="1" t="s">
        <v>51</v>
      </c>
      <c r="P12306" s="1" t="s">
        <v>1152</v>
      </c>
      <c r="Q12306" s="1" t="s">
        <v>25670</v>
      </c>
      <c r="R12306" s="1" t="s">
        <v>1154</v>
      </c>
      <c r="S12306" s="1" t="s">
        <v>65</v>
      </c>
      <c r="U12306" s="1" t="s">
        <v>868</v>
      </c>
      <c r="V12306">
        <v>60.787999999999997</v>
      </c>
      <c r="W12306">
        <v>-135.18700000000001</v>
      </c>
      <c r="Y12306" s="1" t="s">
        <v>51</v>
      </c>
      <c r="Z12306">
        <v>760</v>
      </c>
      <c r="AA12306">
        <v>0</v>
      </c>
      <c r="AB12306" s="1" t="s">
        <v>51</v>
      </c>
      <c r="AC12306" s="1" t="s">
        <v>51</v>
      </c>
      <c r="AD12306" s="1" t="s">
        <v>16982</v>
      </c>
      <c r="AE12306">
        <v>29</v>
      </c>
      <c r="AF12306">
        <v>7</v>
      </c>
      <c r="AG12306">
        <v>2018</v>
      </c>
      <c r="AH12306">
        <v>10367634</v>
      </c>
      <c r="AI12306">
        <v>1269085</v>
      </c>
      <c r="AJ12306" s="1" t="s">
        <v>408</v>
      </c>
      <c r="AK12306" s="1" t="s">
        <v>870</v>
      </c>
      <c r="AL12306" s="1" t="s">
        <v>51</v>
      </c>
      <c r="AM12306" s="1" t="s">
        <v>25827</v>
      </c>
      <c r="AN12306" s="1" t="s">
        <v>51</v>
      </c>
      <c r="AO12306" s="1" t="s">
        <v>1075</v>
      </c>
      <c r="AP12306" s="2"/>
      <c r="AQ12306" s="1" t="s">
        <v>264</v>
      </c>
      <c r="AR12306" s="1" t="s">
        <v>51</v>
      </c>
      <c r="AS12306" s="1" t="s">
        <v>25672</v>
      </c>
      <c r="AT12306" s="1" t="s">
        <v>51</v>
      </c>
      <c r="AU12306" s="1" t="s">
        <v>51</v>
      </c>
      <c r="AV12306" s="2">
        <v>45613.403164108793</v>
      </c>
      <c r="AW12306" s="1" t="s">
        <v>51</v>
      </c>
      <c r="AX12306" s="1" t="s">
        <v>874</v>
      </c>
    </row>
    <row r="12307" spans="1:50" x14ac:dyDescent="0.25">
      <c r="A12307">
        <v>2633373715</v>
      </c>
      <c r="B12307" s="1" t="s">
        <v>861</v>
      </c>
      <c r="C12307" s="1" t="s">
        <v>25828</v>
      </c>
      <c r="D12307" s="1" t="s">
        <v>52</v>
      </c>
      <c r="E12307" s="1" t="s">
        <v>53</v>
      </c>
      <c r="F12307" s="1" t="s">
        <v>54</v>
      </c>
      <c r="G12307" s="1" t="s">
        <v>55</v>
      </c>
      <c r="H12307" s="1" t="s">
        <v>86</v>
      </c>
      <c r="I12307" s="1" t="s">
        <v>87</v>
      </c>
      <c r="J12307" s="1" t="s">
        <v>105</v>
      </c>
      <c r="K12307" s="1" t="s">
        <v>51</v>
      </c>
      <c r="L12307" s="1" t="s">
        <v>855</v>
      </c>
      <c r="M12307" s="1" t="s">
        <v>972</v>
      </c>
      <c r="N12307" s="1" t="s">
        <v>972</v>
      </c>
      <c r="O12307" s="1" t="s">
        <v>51</v>
      </c>
      <c r="P12307" s="1" t="s">
        <v>1152</v>
      </c>
      <c r="Q12307" s="1" t="s">
        <v>51</v>
      </c>
      <c r="R12307" s="1" t="s">
        <v>2242</v>
      </c>
      <c r="S12307" s="1" t="s">
        <v>65</v>
      </c>
      <c r="U12307" s="1" t="s">
        <v>868</v>
      </c>
      <c r="V12307">
        <v>43.518680000000003</v>
      </c>
      <c r="W12307">
        <v>-80.170940000000002</v>
      </c>
      <c r="Y12307" s="1" t="s">
        <v>51</v>
      </c>
      <c r="Z12307">
        <v>320</v>
      </c>
      <c r="AA12307">
        <v>0</v>
      </c>
      <c r="AB12307" s="1" t="s">
        <v>51</v>
      </c>
      <c r="AC12307" s="1" t="s">
        <v>51</v>
      </c>
      <c r="AD12307" s="1" t="s">
        <v>21322</v>
      </c>
      <c r="AE12307">
        <v>3</v>
      </c>
      <c r="AF12307">
        <v>9</v>
      </c>
      <c r="AG12307">
        <v>2015</v>
      </c>
      <c r="AH12307">
        <v>9980680</v>
      </c>
      <c r="AI12307">
        <v>4502332</v>
      </c>
      <c r="AJ12307" s="1" t="s">
        <v>408</v>
      </c>
      <c r="AK12307" s="1" t="s">
        <v>870</v>
      </c>
      <c r="AL12307" s="1" t="s">
        <v>51</v>
      </c>
      <c r="AM12307" s="1" t="s">
        <v>25829</v>
      </c>
      <c r="AN12307" s="1" t="s">
        <v>51</v>
      </c>
      <c r="AO12307" s="1" t="s">
        <v>1774</v>
      </c>
      <c r="AP12307" s="2"/>
      <c r="AQ12307" s="1" t="s">
        <v>264</v>
      </c>
      <c r="AR12307" s="1" t="s">
        <v>51</v>
      </c>
      <c r="AS12307" s="1" t="s">
        <v>19785</v>
      </c>
      <c r="AT12307" s="1" t="s">
        <v>51</v>
      </c>
      <c r="AU12307" s="1" t="s">
        <v>51</v>
      </c>
      <c r="AV12307" s="2">
        <v>45613.401319456018</v>
      </c>
      <c r="AW12307" s="1" t="s">
        <v>51</v>
      </c>
      <c r="AX12307" s="1" t="s">
        <v>874</v>
      </c>
    </row>
    <row r="12308" spans="1:50" x14ac:dyDescent="0.25">
      <c r="A12308">
        <v>2633372714</v>
      </c>
      <c r="B12308" s="1" t="s">
        <v>861</v>
      </c>
      <c r="C12308" s="1" t="s">
        <v>25830</v>
      </c>
      <c r="D12308" s="1" t="s">
        <v>52</v>
      </c>
      <c r="E12308" s="1" t="s">
        <v>53</v>
      </c>
      <c r="F12308" s="1" t="s">
        <v>54</v>
      </c>
      <c r="G12308" s="1" t="s">
        <v>55</v>
      </c>
      <c r="H12308" s="1" t="s">
        <v>86</v>
      </c>
      <c r="I12308" s="1" t="s">
        <v>87</v>
      </c>
      <c r="J12308" s="1" t="s">
        <v>105</v>
      </c>
      <c r="K12308" s="1" t="s">
        <v>51</v>
      </c>
      <c r="L12308" s="1" t="s">
        <v>855</v>
      </c>
      <c r="M12308" s="1" t="s">
        <v>972</v>
      </c>
      <c r="N12308" s="1" t="s">
        <v>972</v>
      </c>
      <c r="O12308" s="1" t="s">
        <v>51</v>
      </c>
      <c r="P12308" s="1" t="s">
        <v>1152</v>
      </c>
      <c r="Q12308" s="1" t="s">
        <v>51</v>
      </c>
      <c r="R12308" s="1" t="s">
        <v>2242</v>
      </c>
      <c r="S12308" s="1" t="s">
        <v>65</v>
      </c>
      <c r="U12308" s="1" t="s">
        <v>868</v>
      </c>
      <c r="V12308">
        <v>43.518680000000003</v>
      </c>
      <c r="W12308">
        <v>-80.170940000000002</v>
      </c>
      <c r="Y12308" s="1" t="s">
        <v>51</v>
      </c>
      <c r="Z12308">
        <v>320</v>
      </c>
      <c r="AA12308">
        <v>0</v>
      </c>
      <c r="AB12308" s="1" t="s">
        <v>51</v>
      </c>
      <c r="AC12308" s="1" t="s">
        <v>51</v>
      </c>
      <c r="AD12308" s="1" t="s">
        <v>21322</v>
      </c>
      <c r="AE12308">
        <v>3</v>
      </c>
      <c r="AF12308">
        <v>9</v>
      </c>
      <c r="AG12308">
        <v>2015</v>
      </c>
      <c r="AH12308">
        <v>9980680</v>
      </c>
      <c r="AI12308">
        <v>4502332</v>
      </c>
      <c r="AJ12308" s="1" t="s">
        <v>408</v>
      </c>
      <c r="AK12308" s="1" t="s">
        <v>870</v>
      </c>
      <c r="AL12308" s="1" t="s">
        <v>51</v>
      </c>
      <c r="AM12308" s="1" t="s">
        <v>25831</v>
      </c>
      <c r="AN12308" s="1" t="s">
        <v>51</v>
      </c>
      <c r="AO12308" s="1" t="s">
        <v>1774</v>
      </c>
      <c r="AP12308" s="2"/>
      <c r="AQ12308" s="1" t="s">
        <v>264</v>
      </c>
      <c r="AR12308" s="1" t="s">
        <v>51</v>
      </c>
      <c r="AS12308" s="1" t="s">
        <v>19785</v>
      </c>
      <c r="AT12308" s="1" t="s">
        <v>51</v>
      </c>
      <c r="AU12308" s="1" t="s">
        <v>51</v>
      </c>
      <c r="AV12308" s="2">
        <v>45613.403381261574</v>
      </c>
      <c r="AW12308" s="1" t="s">
        <v>51</v>
      </c>
      <c r="AX12308" s="1" t="s">
        <v>874</v>
      </c>
    </row>
    <row r="12309" spans="1:50" x14ac:dyDescent="0.25">
      <c r="A12309">
        <v>2633372713</v>
      </c>
      <c r="B12309" s="1" t="s">
        <v>861</v>
      </c>
      <c r="C12309" s="1" t="s">
        <v>25832</v>
      </c>
      <c r="D12309" s="1" t="s">
        <v>52</v>
      </c>
      <c r="E12309" s="1" t="s">
        <v>53</v>
      </c>
      <c r="F12309" s="1" t="s">
        <v>54</v>
      </c>
      <c r="G12309" s="1" t="s">
        <v>55</v>
      </c>
      <c r="H12309" s="1" t="s">
        <v>86</v>
      </c>
      <c r="I12309" s="1" t="s">
        <v>87</v>
      </c>
      <c r="J12309" s="1" t="s">
        <v>105</v>
      </c>
      <c r="K12309" s="1" t="s">
        <v>51</v>
      </c>
      <c r="L12309" s="1" t="s">
        <v>855</v>
      </c>
      <c r="M12309" s="1" t="s">
        <v>972</v>
      </c>
      <c r="N12309" s="1" t="s">
        <v>972</v>
      </c>
      <c r="O12309" s="1" t="s">
        <v>51</v>
      </c>
      <c r="P12309" s="1" t="s">
        <v>1152</v>
      </c>
      <c r="Q12309" s="1" t="s">
        <v>51</v>
      </c>
      <c r="R12309" s="1" t="s">
        <v>2242</v>
      </c>
      <c r="S12309" s="1" t="s">
        <v>65</v>
      </c>
      <c r="U12309" s="1" t="s">
        <v>868</v>
      </c>
      <c r="V12309">
        <v>43.518680000000003</v>
      </c>
      <c r="W12309">
        <v>-80.170940000000002</v>
      </c>
      <c r="Y12309" s="1" t="s">
        <v>51</v>
      </c>
      <c r="Z12309">
        <v>320</v>
      </c>
      <c r="AA12309">
        <v>0</v>
      </c>
      <c r="AB12309" s="1" t="s">
        <v>51</v>
      </c>
      <c r="AC12309" s="1" t="s">
        <v>51</v>
      </c>
      <c r="AD12309" s="1" t="s">
        <v>21322</v>
      </c>
      <c r="AE12309">
        <v>3</v>
      </c>
      <c r="AF12309">
        <v>9</v>
      </c>
      <c r="AG12309">
        <v>2015</v>
      </c>
      <c r="AH12309">
        <v>9980680</v>
      </c>
      <c r="AI12309">
        <v>4502332</v>
      </c>
      <c r="AJ12309" s="1" t="s">
        <v>408</v>
      </c>
      <c r="AK12309" s="1" t="s">
        <v>870</v>
      </c>
      <c r="AL12309" s="1" t="s">
        <v>51</v>
      </c>
      <c r="AM12309" s="1" t="s">
        <v>25833</v>
      </c>
      <c r="AN12309" s="1" t="s">
        <v>51</v>
      </c>
      <c r="AO12309" s="1" t="s">
        <v>1774</v>
      </c>
      <c r="AP12309" s="2"/>
      <c r="AQ12309" s="1" t="s">
        <v>264</v>
      </c>
      <c r="AR12309" s="1" t="s">
        <v>51</v>
      </c>
      <c r="AS12309" s="1" t="s">
        <v>19785</v>
      </c>
      <c r="AT12309" s="1" t="s">
        <v>51</v>
      </c>
      <c r="AU12309" s="1" t="s">
        <v>51</v>
      </c>
      <c r="AV12309" s="2">
        <v>45613.401320787038</v>
      </c>
      <c r="AW12309" s="1" t="s">
        <v>51</v>
      </c>
      <c r="AX12309" s="1" t="s">
        <v>874</v>
      </c>
    </row>
    <row r="12310" spans="1:50" x14ac:dyDescent="0.25">
      <c r="A12310">
        <v>2633372012</v>
      </c>
      <c r="B12310" s="1" t="s">
        <v>861</v>
      </c>
      <c r="C12310" s="1" t="s">
        <v>25834</v>
      </c>
      <c r="D12310" s="1" t="s">
        <v>52</v>
      </c>
      <c r="E12310" s="1" t="s">
        <v>53</v>
      </c>
      <c r="F12310" s="1" t="s">
        <v>54</v>
      </c>
      <c r="G12310" s="1" t="s">
        <v>55</v>
      </c>
      <c r="H12310" s="1" t="s">
        <v>56</v>
      </c>
      <c r="I12310" s="1" t="s">
        <v>393</v>
      </c>
      <c r="J12310" s="1" t="s">
        <v>394</v>
      </c>
      <c r="K12310" s="1" t="s">
        <v>51</v>
      </c>
      <c r="L12310" s="1" t="s">
        <v>855</v>
      </c>
      <c r="M12310" s="1" t="s">
        <v>945</v>
      </c>
      <c r="N12310" s="1" t="s">
        <v>945</v>
      </c>
      <c r="O12310" s="1" t="s">
        <v>51</v>
      </c>
      <c r="P12310" s="1" t="s">
        <v>1152</v>
      </c>
      <c r="Q12310" s="1" t="s">
        <v>25645</v>
      </c>
      <c r="R12310" s="1" t="s">
        <v>12462</v>
      </c>
      <c r="S12310" s="1" t="s">
        <v>65</v>
      </c>
      <c r="U12310" s="1" t="s">
        <v>868</v>
      </c>
      <c r="V12310">
        <v>69.131</v>
      </c>
      <c r="W12310">
        <v>-105.06104000000001</v>
      </c>
      <c r="Y12310" s="1" t="s">
        <v>51</v>
      </c>
      <c r="Z12310">
        <v>21</v>
      </c>
      <c r="AA12310">
        <v>0</v>
      </c>
      <c r="AB12310" s="1" t="s">
        <v>51</v>
      </c>
      <c r="AC12310" s="1" t="s">
        <v>51</v>
      </c>
      <c r="AD12310" s="1" t="s">
        <v>25793</v>
      </c>
      <c r="AE12310">
        <v>6</v>
      </c>
      <c r="AF12310">
        <v>8</v>
      </c>
      <c r="AG12310">
        <v>2018</v>
      </c>
      <c r="AH12310">
        <v>10115326</v>
      </c>
      <c r="AI12310">
        <v>1260239</v>
      </c>
      <c r="AJ12310" s="1" t="s">
        <v>408</v>
      </c>
      <c r="AK12310" s="1" t="s">
        <v>870</v>
      </c>
      <c r="AL12310" s="1" t="s">
        <v>51</v>
      </c>
      <c r="AM12310" s="1" t="s">
        <v>21258</v>
      </c>
      <c r="AN12310" s="1" t="s">
        <v>51</v>
      </c>
      <c r="AO12310" s="1" t="s">
        <v>1075</v>
      </c>
      <c r="AP12310" s="2"/>
      <c r="AQ12310" s="1" t="s">
        <v>264</v>
      </c>
      <c r="AR12310" s="1" t="s">
        <v>51</v>
      </c>
      <c r="AS12310" s="1" t="s">
        <v>19775</v>
      </c>
      <c r="AT12310" s="1" t="s">
        <v>51</v>
      </c>
      <c r="AU12310" s="1" t="s">
        <v>51</v>
      </c>
      <c r="AV12310" s="2">
        <v>45613.401448217592</v>
      </c>
      <c r="AW12310" s="1" t="s">
        <v>51</v>
      </c>
      <c r="AX12310" s="1" t="s">
        <v>874</v>
      </c>
    </row>
    <row r="12311" spans="1:50" x14ac:dyDescent="0.25">
      <c r="A12311">
        <v>2633371694</v>
      </c>
      <c r="B12311" s="1" t="s">
        <v>861</v>
      </c>
      <c r="C12311" s="1" t="s">
        <v>25835</v>
      </c>
      <c r="D12311" s="1" t="s">
        <v>52</v>
      </c>
      <c r="E12311" s="1" t="s">
        <v>53</v>
      </c>
      <c r="F12311" s="1" t="s">
        <v>54</v>
      </c>
      <c r="G12311" s="1" t="s">
        <v>55</v>
      </c>
      <c r="H12311" s="1" t="s">
        <v>86</v>
      </c>
      <c r="I12311" s="1" t="s">
        <v>87</v>
      </c>
      <c r="J12311" s="1" t="s">
        <v>105</v>
      </c>
      <c r="K12311" s="1" t="s">
        <v>51</v>
      </c>
      <c r="L12311" s="1" t="s">
        <v>855</v>
      </c>
      <c r="M12311" s="1" t="s">
        <v>972</v>
      </c>
      <c r="N12311" s="1" t="s">
        <v>972</v>
      </c>
      <c r="O12311" s="1" t="s">
        <v>51</v>
      </c>
      <c r="P12311" s="1" t="s">
        <v>1152</v>
      </c>
      <c r="Q12311" s="1" t="s">
        <v>51</v>
      </c>
      <c r="R12311" s="1" t="s">
        <v>2242</v>
      </c>
      <c r="S12311" s="1" t="s">
        <v>65</v>
      </c>
      <c r="U12311" s="1" t="s">
        <v>868</v>
      </c>
      <c r="V12311">
        <v>43.518680000000003</v>
      </c>
      <c r="W12311">
        <v>-80.170940000000002</v>
      </c>
      <c r="Y12311" s="1" t="s">
        <v>51</v>
      </c>
      <c r="Z12311">
        <v>320</v>
      </c>
      <c r="AA12311">
        <v>0</v>
      </c>
      <c r="AB12311" s="1" t="s">
        <v>51</v>
      </c>
      <c r="AC12311" s="1" t="s">
        <v>51</v>
      </c>
      <c r="AD12311" s="1" t="s">
        <v>21322</v>
      </c>
      <c r="AE12311">
        <v>3</v>
      </c>
      <c r="AF12311">
        <v>9</v>
      </c>
      <c r="AG12311">
        <v>2015</v>
      </c>
      <c r="AH12311">
        <v>9980680</v>
      </c>
      <c r="AI12311">
        <v>4502332</v>
      </c>
      <c r="AJ12311" s="1" t="s">
        <v>408</v>
      </c>
      <c r="AK12311" s="1" t="s">
        <v>870</v>
      </c>
      <c r="AL12311" s="1" t="s">
        <v>51</v>
      </c>
      <c r="AM12311" s="1" t="s">
        <v>25836</v>
      </c>
      <c r="AN12311" s="1" t="s">
        <v>51</v>
      </c>
      <c r="AO12311" s="1" t="s">
        <v>1075</v>
      </c>
      <c r="AP12311" s="2"/>
      <c r="AQ12311" s="1" t="s">
        <v>264</v>
      </c>
      <c r="AR12311" s="1" t="s">
        <v>51</v>
      </c>
      <c r="AS12311" s="1" t="s">
        <v>19785</v>
      </c>
      <c r="AT12311" s="1" t="s">
        <v>51</v>
      </c>
      <c r="AU12311" s="1" t="s">
        <v>51</v>
      </c>
      <c r="AV12311" s="2">
        <v>45613.403205381946</v>
      </c>
      <c r="AW12311" s="1" t="s">
        <v>51</v>
      </c>
      <c r="AX12311" s="1" t="s">
        <v>874</v>
      </c>
    </row>
    <row r="12312" spans="1:50" x14ac:dyDescent="0.25">
      <c r="A12312">
        <v>2633370731</v>
      </c>
      <c r="B12312" s="1" t="s">
        <v>861</v>
      </c>
      <c r="C12312" s="1" t="s">
        <v>25837</v>
      </c>
      <c r="D12312" s="1" t="s">
        <v>52</v>
      </c>
      <c r="E12312" s="1" t="s">
        <v>53</v>
      </c>
      <c r="F12312" s="1" t="s">
        <v>54</v>
      </c>
      <c r="G12312" s="1" t="s">
        <v>55</v>
      </c>
      <c r="H12312" s="1" t="s">
        <v>86</v>
      </c>
      <c r="I12312" s="1" t="s">
        <v>87</v>
      </c>
      <c r="J12312" s="1" t="s">
        <v>105</v>
      </c>
      <c r="K12312" s="1" t="s">
        <v>51</v>
      </c>
      <c r="L12312" s="1" t="s">
        <v>855</v>
      </c>
      <c r="M12312" s="1" t="s">
        <v>972</v>
      </c>
      <c r="N12312" s="1" t="s">
        <v>972</v>
      </c>
      <c r="O12312" s="1" t="s">
        <v>51</v>
      </c>
      <c r="P12312" s="1" t="s">
        <v>1152</v>
      </c>
      <c r="Q12312" s="1" t="s">
        <v>51</v>
      </c>
      <c r="R12312" s="1" t="s">
        <v>2242</v>
      </c>
      <c r="S12312" s="1" t="s">
        <v>65</v>
      </c>
      <c r="U12312" s="1" t="s">
        <v>868</v>
      </c>
      <c r="V12312">
        <v>43.518680000000003</v>
      </c>
      <c r="W12312">
        <v>-80.170940000000002</v>
      </c>
      <c r="Y12312" s="1" t="s">
        <v>51</v>
      </c>
      <c r="Z12312">
        <v>320</v>
      </c>
      <c r="AA12312">
        <v>0</v>
      </c>
      <c r="AB12312" s="1" t="s">
        <v>51</v>
      </c>
      <c r="AC12312" s="1" t="s">
        <v>51</v>
      </c>
      <c r="AD12312" s="1" t="s">
        <v>21322</v>
      </c>
      <c r="AE12312">
        <v>3</v>
      </c>
      <c r="AF12312">
        <v>9</v>
      </c>
      <c r="AG12312">
        <v>2015</v>
      </c>
      <c r="AH12312">
        <v>9980680</v>
      </c>
      <c r="AI12312">
        <v>4502332</v>
      </c>
      <c r="AJ12312" s="1" t="s">
        <v>408</v>
      </c>
      <c r="AK12312" s="1" t="s">
        <v>870</v>
      </c>
      <c r="AL12312" s="1" t="s">
        <v>51</v>
      </c>
      <c r="AM12312" s="1" t="s">
        <v>25838</v>
      </c>
      <c r="AN12312" s="1" t="s">
        <v>51</v>
      </c>
      <c r="AO12312" s="1" t="s">
        <v>1774</v>
      </c>
      <c r="AP12312" s="2"/>
      <c r="AQ12312" s="1" t="s">
        <v>264</v>
      </c>
      <c r="AR12312" s="1" t="s">
        <v>51</v>
      </c>
      <c r="AS12312" s="1" t="s">
        <v>19785</v>
      </c>
      <c r="AT12312" s="1" t="s">
        <v>51</v>
      </c>
      <c r="AU12312" s="1" t="s">
        <v>51</v>
      </c>
      <c r="AV12312" s="2">
        <v>45613.403209085649</v>
      </c>
      <c r="AW12312" s="1" t="s">
        <v>51</v>
      </c>
      <c r="AX12312" s="1" t="s">
        <v>874</v>
      </c>
    </row>
    <row r="12313" spans="1:50" x14ac:dyDescent="0.25">
      <c r="A12313">
        <v>2633370726</v>
      </c>
      <c r="B12313" s="1" t="s">
        <v>861</v>
      </c>
      <c r="C12313" s="1" t="s">
        <v>25839</v>
      </c>
      <c r="D12313" s="1" t="s">
        <v>52</v>
      </c>
      <c r="E12313" s="1" t="s">
        <v>53</v>
      </c>
      <c r="F12313" s="1" t="s">
        <v>54</v>
      </c>
      <c r="G12313" s="1" t="s">
        <v>55</v>
      </c>
      <c r="H12313" s="1" t="s">
        <v>86</v>
      </c>
      <c r="I12313" s="1" t="s">
        <v>87</v>
      </c>
      <c r="J12313" s="1" t="s">
        <v>105</v>
      </c>
      <c r="K12313" s="1" t="s">
        <v>51</v>
      </c>
      <c r="L12313" s="1" t="s">
        <v>855</v>
      </c>
      <c r="M12313" s="1" t="s">
        <v>972</v>
      </c>
      <c r="N12313" s="1" t="s">
        <v>972</v>
      </c>
      <c r="O12313" s="1" t="s">
        <v>51</v>
      </c>
      <c r="P12313" s="1" t="s">
        <v>1152</v>
      </c>
      <c r="Q12313" s="1" t="s">
        <v>51</v>
      </c>
      <c r="R12313" s="1" t="s">
        <v>2242</v>
      </c>
      <c r="S12313" s="1" t="s">
        <v>65</v>
      </c>
      <c r="U12313" s="1" t="s">
        <v>868</v>
      </c>
      <c r="V12313">
        <v>43.518680000000003</v>
      </c>
      <c r="W12313">
        <v>-80.170940000000002</v>
      </c>
      <c r="Y12313" s="1" t="s">
        <v>51</v>
      </c>
      <c r="Z12313">
        <v>320</v>
      </c>
      <c r="AA12313">
        <v>0</v>
      </c>
      <c r="AB12313" s="1" t="s">
        <v>51</v>
      </c>
      <c r="AC12313" s="1" t="s">
        <v>51</v>
      </c>
      <c r="AD12313" s="1" t="s">
        <v>21322</v>
      </c>
      <c r="AE12313">
        <v>3</v>
      </c>
      <c r="AF12313">
        <v>9</v>
      </c>
      <c r="AG12313">
        <v>2015</v>
      </c>
      <c r="AH12313">
        <v>9980680</v>
      </c>
      <c r="AI12313">
        <v>4502332</v>
      </c>
      <c r="AJ12313" s="1" t="s">
        <v>408</v>
      </c>
      <c r="AK12313" s="1" t="s">
        <v>870</v>
      </c>
      <c r="AL12313" s="1" t="s">
        <v>51</v>
      </c>
      <c r="AM12313" s="1" t="s">
        <v>25840</v>
      </c>
      <c r="AN12313" s="1" t="s">
        <v>51</v>
      </c>
      <c r="AO12313" s="1" t="s">
        <v>1774</v>
      </c>
      <c r="AP12313" s="2"/>
      <c r="AQ12313" s="1" t="s">
        <v>264</v>
      </c>
      <c r="AR12313" s="1" t="s">
        <v>51</v>
      </c>
      <c r="AS12313" s="1" t="s">
        <v>19785</v>
      </c>
      <c r="AT12313" s="1" t="s">
        <v>51</v>
      </c>
      <c r="AU12313" s="1" t="s">
        <v>51</v>
      </c>
      <c r="AV12313" s="2">
        <v>45613.403172685183</v>
      </c>
      <c r="AW12313" s="1" t="s">
        <v>51</v>
      </c>
      <c r="AX12313" s="1" t="s">
        <v>874</v>
      </c>
    </row>
    <row r="12314" spans="1:50" x14ac:dyDescent="0.25">
      <c r="A12314">
        <v>2633369716</v>
      </c>
      <c r="B12314" s="1" t="s">
        <v>861</v>
      </c>
      <c r="C12314" s="1" t="s">
        <v>25841</v>
      </c>
      <c r="D12314" s="1" t="s">
        <v>52</v>
      </c>
      <c r="E12314" s="1" t="s">
        <v>53</v>
      </c>
      <c r="F12314" s="1" t="s">
        <v>54</v>
      </c>
      <c r="G12314" s="1" t="s">
        <v>55</v>
      </c>
      <c r="H12314" s="1" t="s">
        <v>86</v>
      </c>
      <c r="I12314" s="1" t="s">
        <v>87</v>
      </c>
      <c r="J12314" s="1" t="s">
        <v>105</v>
      </c>
      <c r="K12314" s="1" t="s">
        <v>51</v>
      </c>
      <c r="L12314" s="1" t="s">
        <v>855</v>
      </c>
      <c r="M12314" s="1" t="s">
        <v>972</v>
      </c>
      <c r="N12314" s="1" t="s">
        <v>972</v>
      </c>
      <c r="O12314" s="1" t="s">
        <v>51</v>
      </c>
      <c r="P12314" s="1" t="s">
        <v>1152</v>
      </c>
      <c r="Q12314" s="1" t="s">
        <v>51</v>
      </c>
      <c r="R12314" s="1" t="s">
        <v>2242</v>
      </c>
      <c r="S12314" s="1" t="s">
        <v>65</v>
      </c>
      <c r="U12314" s="1" t="s">
        <v>868</v>
      </c>
      <c r="V12314">
        <v>43.518680000000003</v>
      </c>
      <c r="W12314">
        <v>-80.170940000000002</v>
      </c>
      <c r="Y12314" s="1" t="s">
        <v>51</v>
      </c>
      <c r="Z12314">
        <v>320</v>
      </c>
      <c r="AA12314">
        <v>0</v>
      </c>
      <c r="AB12314" s="1" t="s">
        <v>51</v>
      </c>
      <c r="AC12314" s="1" t="s">
        <v>51</v>
      </c>
      <c r="AD12314" s="1" t="s">
        <v>21322</v>
      </c>
      <c r="AE12314">
        <v>3</v>
      </c>
      <c r="AF12314">
        <v>9</v>
      </c>
      <c r="AG12314">
        <v>2015</v>
      </c>
      <c r="AH12314">
        <v>9980680</v>
      </c>
      <c r="AI12314">
        <v>4502332</v>
      </c>
      <c r="AJ12314" s="1" t="s">
        <v>408</v>
      </c>
      <c r="AK12314" s="1" t="s">
        <v>870</v>
      </c>
      <c r="AL12314" s="1" t="s">
        <v>51</v>
      </c>
      <c r="AM12314" s="1" t="s">
        <v>25842</v>
      </c>
      <c r="AN12314" s="1" t="s">
        <v>51</v>
      </c>
      <c r="AO12314" s="1" t="s">
        <v>1774</v>
      </c>
      <c r="AP12314" s="2"/>
      <c r="AQ12314" s="1" t="s">
        <v>264</v>
      </c>
      <c r="AR12314" s="1" t="s">
        <v>51</v>
      </c>
      <c r="AS12314" s="1" t="s">
        <v>19785</v>
      </c>
      <c r="AT12314" s="1" t="s">
        <v>51</v>
      </c>
      <c r="AU12314" s="1" t="s">
        <v>51</v>
      </c>
      <c r="AV12314" s="2">
        <v>45613.403161585651</v>
      </c>
      <c r="AW12314" s="1" t="s">
        <v>51</v>
      </c>
      <c r="AX12314" s="1" t="s">
        <v>874</v>
      </c>
    </row>
    <row r="12315" spans="1:50" x14ac:dyDescent="0.25">
      <c r="A12315">
        <v>2633369222</v>
      </c>
      <c r="B12315" s="1" t="s">
        <v>861</v>
      </c>
      <c r="C12315" s="1" t="s">
        <v>25843</v>
      </c>
      <c r="D12315" s="1" t="s">
        <v>52</v>
      </c>
      <c r="E12315" s="1" t="s">
        <v>53</v>
      </c>
      <c r="F12315" s="1" t="s">
        <v>54</v>
      </c>
      <c r="G12315" s="1" t="s">
        <v>55</v>
      </c>
      <c r="H12315" s="1" t="s">
        <v>56</v>
      </c>
      <c r="I12315" s="1" t="s">
        <v>208</v>
      </c>
      <c r="J12315" s="1" t="s">
        <v>209</v>
      </c>
      <c r="K12315" s="1" t="s">
        <v>51</v>
      </c>
      <c r="L12315" s="1" t="s">
        <v>855</v>
      </c>
      <c r="M12315" s="1" t="s">
        <v>1383</v>
      </c>
      <c r="N12315" s="1" t="s">
        <v>1383</v>
      </c>
      <c r="O12315" s="1" t="s">
        <v>51</v>
      </c>
      <c r="P12315" s="1" t="s">
        <v>25813</v>
      </c>
      <c r="Q12315" s="1" t="s">
        <v>25844</v>
      </c>
      <c r="R12315" s="1" t="s">
        <v>25815</v>
      </c>
      <c r="S12315" s="1" t="s">
        <v>65</v>
      </c>
      <c r="U12315" s="1" t="s">
        <v>868</v>
      </c>
      <c r="V12315">
        <v>40</v>
      </c>
      <c r="W12315">
        <v>41.5</v>
      </c>
      <c r="Y12315" s="1" t="s">
        <v>51</v>
      </c>
      <c r="Z12315">
        <v>1850</v>
      </c>
      <c r="AA12315">
        <v>0</v>
      </c>
      <c r="AB12315" s="1" t="s">
        <v>51</v>
      </c>
      <c r="AC12315" s="1" t="s">
        <v>51</v>
      </c>
      <c r="AD12315" s="1" t="s">
        <v>25845</v>
      </c>
      <c r="AE12315">
        <v>19</v>
      </c>
      <c r="AF12315">
        <v>9</v>
      </c>
      <c r="AG12315">
        <v>1988</v>
      </c>
      <c r="AH12315">
        <v>10204550</v>
      </c>
      <c r="AI12315">
        <v>1263651</v>
      </c>
      <c r="AJ12315" s="1" t="s">
        <v>408</v>
      </c>
      <c r="AK12315" s="1" t="s">
        <v>25817</v>
      </c>
      <c r="AL12315" s="1" t="s">
        <v>51</v>
      </c>
      <c r="AM12315" s="1" t="s">
        <v>51</v>
      </c>
      <c r="AN12315" s="1" t="s">
        <v>51</v>
      </c>
      <c r="AO12315" s="1" t="s">
        <v>25818</v>
      </c>
      <c r="AP12315" s="2"/>
      <c r="AQ12315" s="1" t="s">
        <v>264</v>
      </c>
      <c r="AR12315" s="1" t="s">
        <v>51</v>
      </c>
      <c r="AS12315" s="1" t="s">
        <v>25846</v>
      </c>
      <c r="AT12315" s="1" t="s">
        <v>51</v>
      </c>
      <c r="AU12315" s="1" t="s">
        <v>51</v>
      </c>
      <c r="AV12315" s="2">
        <v>45613.403222488429</v>
      </c>
      <c r="AW12315" s="1" t="s">
        <v>839</v>
      </c>
      <c r="AX12315" s="1" t="s">
        <v>1218</v>
      </c>
    </row>
    <row r="12316" spans="1:50" x14ac:dyDescent="0.25">
      <c r="A12316">
        <v>2633368722</v>
      </c>
      <c r="B12316" s="1" t="s">
        <v>861</v>
      </c>
      <c r="C12316" s="1" t="s">
        <v>25847</v>
      </c>
      <c r="D12316" s="1" t="s">
        <v>52</v>
      </c>
      <c r="E12316" s="1" t="s">
        <v>53</v>
      </c>
      <c r="F12316" s="1" t="s">
        <v>54</v>
      </c>
      <c r="G12316" s="1" t="s">
        <v>55</v>
      </c>
      <c r="H12316" s="1" t="s">
        <v>86</v>
      </c>
      <c r="I12316" s="1" t="s">
        <v>87</v>
      </c>
      <c r="J12316" s="1" t="s">
        <v>105</v>
      </c>
      <c r="K12316" s="1" t="s">
        <v>51</v>
      </c>
      <c r="L12316" s="1" t="s">
        <v>855</v>
      </c>
      <c r="M12316" s="1" t="s">
        <v>972</v>
      </c>
      <c r="N12316" s="1" t="s">
        <v>972</v>
      </c>
      <c r="O12316" s="1" t="s">
        <v>51</v>
      </c>
      <c r="P12316" s="1" t="s">
        <v>1152</v>
      </c>
      <c r="Q12316" s="1" t="s">
        <v>51</v>
      </c>
      <c r="R12316" s="1" t="s">
        <v>2242</v>
      </c>
      <c r="S12316" s="1" t="s">
        <v>65</v>
      </c>
      <c r="U12316" s="1" t="s">
        <v>868</v>
      </c>
      <c r="V12316">
        <v>43.518680000000003</v>
      </c>
      <c r="W12316">
        <v>-80.170940000000002</v>
      </c>
      <c r="Y12316" s="1" t="s">
        <v>51</v>
      </c>
      <c r="Z12316">
        <v>320</v>
      </c>
      <c r="AA12316">
        <v>0</v>
      </c>
      <c r="AB12316" s="1" t="s">
        <v>51</v>
      </c>
      <c r="AC12316" s="1" t="s">
        <v>51</v>
      </c>
      <c r="AD12316" s="1" t="s">
        <v>21322</v>
      </c>
      <c r="AE12316">
        <v>3</v>
      </c>
      <c r="AF12316">
        <v>9</v>
      </c>
      <c r="AG12316">
        <v>2015</v>
      </c>
      <c r="AH12316">
        <v>9980680</v>
      </c>
      <c r="AI12316">
        <v>4502332</v>
      </c>
      <c r="AJ12316" s="1" t="s">
        <v>408</v>
      </c>
      <c r="AK12316" s="1" t="s">
        <v>870</v>
      </c>
      <c r="AL12316" s="1" t="s">
        <v>51</v>
      </c>
      <c r="AM12316" s="1" t="s">
        <v>25848</v>
      </c>
      <c r="AN12316" s="1" t="s">
        <v>51</v>
      </c>
      <c r="AO12316" s="1" t="s">
        <v>1075</v>
      </c>
      <c r="AP12316" s="2"/>
      <c r="AQ12316" s="1" t="s">
        <v>264</v>
      </c>
      <c r="AR12316" s="1" t="s">
        <v>51</v>
      </c>
      <c r="AS12316" s="1" t="s">
        <v>19785</v>
      </c>
      <c r="AT12316" s="1" t="s">
        <v>51</v>
      </c>
      <c r="AU12316" s="1" t="s">
        <v>51</v>
      </c>
      <c r="AV12316" s="2">
        <v>45613.401322986108</v>
      </c>
      <c r="AW12316" s="1" t="s">
        <v>51</v>
      </c>
      <c r="AX12316" s="1" t="s">
        <v>874</v>
      </c>
    </row>
    <row r="12317" spans="1:50" x14ac:dyDescent="0.25">
      <c r="A12317">
        <v>2633367734</v>
      </c>
      <c r="B12317" s="1" t="s">
        <v>861</v>
      </c>
      <c r="C12317" s="1" t="s">
        <v>25849</v>
      </c>
      <c r="D12317" s="1" t="s">
        <v>52</v>
      </c>
      <c r="E12317" s="1" t="s">
        <v>53</v>
      </c>
      <c r="F12317" s="1" t="s">
        <v>54</v>
      </c>
      <c r="G12317" s="1" t="s">
        <v>55</v>
      </c>
      <c r="H12317" s="1" t="s">
        <v>86</v>
      </c>
      <c r="I12317" s="1" t="s">
        <v>87</v>
      </c>
      <c r="J12317" s="1" t="s">
        <v>105</v>
      </c>
      <c r="K12317" s="1" t="s">
        <v>51</v>
      </c>
      <c r="L12317" s="1" t="s">
        <v>855</v>
      </c>
      <c r="M12317" s="1" t="s">
        <v>972</v>
      </c>
      <c r="N12317" s="1" t="s">
        <v>972</v>
      </c>
      <c r="O12317" s="1" t="s">
        <v>51</v>
      </c>
      <c r="P12317" s="1" t="s">
        <v>1152</v>
      </c>
      <c r="Q12317" s="1" t="s">
        <v>51</v>
      </c>
      <c r="R12317" s="1" t="s">
        <v>2242</v>
      </c>
      <c r="S12317" s="1" t="s">
        <v>65</v>
      </c>
      <c r="U12317" s="1" t="s">
        <v>868</v>
      </c>
      <c r="V12317">
        <v>43.518680000000003</v>
      </c>
      <c r="W12317">
        <v>-80.170940000000002</v>
      </c>
      <c r="Y12317" s="1" t="s">
        <v>51</v>
      </c>
      <c r="Z12317">
        <v>320</v>
      </c>
      <c r="AA12317">
        <v>0</v>
      </c>
      <c r="AB12317" s="1" t="s">
        <v>51</v>
      </c>
      <c r="AC12317" s="1" t="s">
        <v>51</v>
      </c>
      <c r="AD12317" s="1" t="s">
        <v>21322</v>
      </c>
      <c r="AE12317">
        <v>3</v>
      </c>
      <c r="AF12317">
        <v>9</v>
      </c>
      <c r="AG12317">
        <v>2015</v>
      </c>
      <c r="AH12317">
        <v>9980680</v>
      </c>
      <c r="AI12317">
        <v>4502332</v>
      </c>
      <c r="AJ12317" s="1" t="s">
        <v>408</v>
      </c>
      <c r="AK12317" s="1" t="s">
        <v>870</v>
      </c>
      <c r="AL12317" s="1" t="s">
        <v>51</v>
      </c>
      <c r="AM12317" s="1" t="s">
        <v>25850</v>
      </c>
      <c r="AN12317" s="1" t="s">
        <v>51</v>
      </c>
      <c r="AO12317" s="1" t="s">
        <v>1774</v>
      </c>
      <c r="AP12317" s="2"/>
      <c r="AQ12317" s="1" t="s">
        <v>264</v>
      </c>
      <c r="AR12317" s="1" t="s">
        <v>51</v>
      </c>
      <c r="AS12317" s="1" t="s">
        <v>19785</v>
      </c>
      <c r="AT12317" s="1" t="s">
        <v>51</v>
      </c>
      <c r="AU12317" s="1" t="s">
        <v>51</v>
      </c>
      <c r="AV12317" s="2">
        <v>45613.401322986108</v>
      </c>
      <c r="AW12317" s="1" t="s">
        <v>51</v>
      </c>
      <c r="AX12317" s="1" t="s">
        <v>874</v>
      </c>
    </row>
    <row r="12318" spans="1:50" x14ac:dyDescent="0.25">
      <c r="A12318">
        <v>2633365738</v>
      </c>
      <c r="B12318" s="1" t="s">
        <v>861</v>
      </c>
      <c r="C12318" s="1" t="s">
        <v>25851</v>
      </c>
      <c r="D12318" s="1" t="s">
        <v>52</v>
      </c>
      <c r="E12318" s="1" t="s">
        <v>53</v>
      </c>
      <c r="F12318" s="1" t="s">
        <v>54</v>
      </c>
      <c r="G12318" s="1" t="s">
        <v>55</v>
      </c>
      <c r="H12318" s="1" t="s">
        <v>86</v>
      </c>
      <c r="I12318" s="1" t="s">
        <v>87</v>
      </c>
      <c r="J12318" s="1" t="s">
        <v>105</v>
      </c>
      <c r="K12318" s="1" t="s">
        <v>51</v>
      </c>
      <c r="L12318" s="1" t="s">
        <v>855</v>
      </c>
      <c r="M12318" s="1" t="s">
        <v>972</v>
      </c>
      <c r="N12318" s="1" t="s">
        <v>972</v>
      </c>
      <c r="O12318" s="1" t="s">
        <v>51</v>
      </c>
      <c r="P12318" s="1" t="s">
        <v>1152</v>
      </c>
      <c r="Q12318" s="1" t="s">
        <v>51</v>
      </c>
      <c r="R12318" s="1" t="s">
        <v>2242</v>
      </c>
      <c r="S12318" s="1" t="s">
        <v>65</v>
      </c>
      <c r="U12318" s="1" t="s">
        <v>868</v>
      </c>
      <c r="V12318">
        <v>43.518680000000003</v>
      </c>
      <c r="W12318">
        <v>-80.170940000000002</v>
      </c>
      <c r="Y12318" s="1" t="s">
        <v>51</v>
      </c>
      <c r="Z12318">
        <v>320</v>
      </c>
      <c r="AA12318">
        <v>0</v>
      </c>
      <c r="AB12318" s="1" t="s">
        <v>51</v>
      </c>
      <c r="AC12318" s="1" t="s">
        <v>51</v>
      </c>
      <c r="AD12318" s="1" t="s">
        <v>21322</v>
      </c>
      <c r="AE12318">
        <v>3</v>
      </c>
      <c r="AF12318">
        <v>9</v>
      </c>
      <c r="AG12318">
        <v>2015</v>
      </c>
      <c r="AH12318">
        <v>9980680</v>
      </c>
      <c r="AI12318">
        <v>4502332</v>
      </c>
      <c r="AJ12318" s="1" t="s">
        <v>408</v>
      </c>
      <c r="AK12318" s="1" t="s">
        <v>870</v>
      </c>
      <c r="AL12318" s="1" t="s">
        <v>51</v>
      </c>
      <c r="AM12318" s="1" t="s">
        <v>25852</v>
      </c>
      <c r="AN12318" s="1" t="s">
        <v>51</v>
      </c>
      <c r="AO12318" s="1" t="s">
        <v>1774</v>
      </c>
      <c r="AP12318" s="2"/>
      <c r="AQ12318" s="1" t="s">
        <v>264</v>
      </c>
      <c r="AR12318" s="1" t="s">
        <v>51</v>
      </c>
      <c r="AS12318" s="1" t="s">
        <v>19785</v>
      </c>
      <c r="AT12318" s="1" t="s">
        <v>51</v>
      </c>
      <c r="AU12318" s="1" t="s">
        <v>51</v>
      </c>
      <c r="AV12318" s="2">
        <v>45613.403205925926</v>
      </c>
      <c r="AW12318" s="1" t="s">
        <v>51</v>
      </c>
      <c r="AX12318" s="1" t="s">
        <v>874</v>
      </c>
    </row>
    <row r="12319" spans="1:50" x14ac:dyDescent="0.25">
      <c r="A12319">
        <v>2633365731</v>
      </c>
      <c r="B12319" s="1" t="s">
        <v>861</v>
      </c>
      <c r="C12319" s="1" t="s">
        <v>25853</v>
      </c>
      <c r="D12319" s="1" t="s">
        <v>52</v>
      </c>
      <c r="E12319" s="1" t="s">
        <v>53</v>
      </c>
      <c r="F12319" s="1" t="s">
        <v>54</v>
      </c>
      <c r="G12319" s="1" t="s">
        <v>55</v>
      </c>
      <c r="H12319" s="1" t="s">
        <v>86</v>
      </c>
      <c r="I12319" s="1" t="s">
        <v>87</v>
      </c>
      <c r="J12319" s="1" t="s">
        <v>105</v>
      </c>
      <c r="K12319" s="1" t="s">
        <v>51</v>
      </c>
      <c r="L12319" s="1" t="s">
        <v>855</v>
      </c>
      <c r="M12319" s="1" t="s">
        <v>972</v>
      </c>
      <c r="N12319" s="1" t="s">
        <v>972</v>
      </c>
      <c r="O12319" s="1" t="s">
        <v>51</v>
      </c>
      <c r="P12319" s="1" t="s">
        <v>1152</v>
      </c>
      <c r="Q12319" s="1" t="s">
        <v>51</v>
      </c>
      <c r="R12319" s="1" t="s">
        <v>2242</v>
      </c>
      <c r="S12319" s="1" t="s">
        <v>65</v>
      </c>
      <c r="U12319" s="1" t="s">
        <v>868</v>
      </c>
      <c r="V12319">
        <v>43.518680000000003</v>
      </c>
      <c r="W12319">
        <v>-80.170940000000002</v>
      </c>
      <c r="Y12319" s="1" t="s">
        <v>51</v>
      </c>
      <c r="Z12319">
        <v>320</v>
      </c>
      <c r="AA12319">
        <v>0</v>
      </c>
      <c r="AB12319" s="1" t="s">
        <v>51</v>
      </c>
      <c r="AC12319" s="1" t="s">
        <v>51</v>
      </c>
      <c r="AD12319" s="1" t="s">
        <v>21322</v>
      </c>
      <c r="AE12319">
        <v>3</v>
      </c>
      <c r="AF12319">
        <v>9</v>
      </c>
      <c r="AG12319">
        <v>2015</v>
      </c>
      <c r="AH12319">
        <v>9980680</v>
      </c>
      <c r="AI12319">
        <v>4502332</v>
      </c>
      <c r="AJ12319" s="1" t="s">
        <v>408</v>
      </c>
      <c r="AK12319" s="1" t="s">
        <v>870</v>
      </c>
      <c r="AL12319" s="1" t="s">
        <v>51</v>
      </c>
      <c r="AM12319" s="1" t="s">
        <v>25854</v>
      </c>
      <c r="AN12319" s="1" t="s">
        <v>51</v>
      </c>
      <c r="AO12319" s="1" t="s">
        <v>1774</v>
      </c>
      <c r="AP12319" s="2"/>
      <c r="AQ12319" s="1" t="s">
        <v>264</v>
      </c>
      <c r="AR12319" s="1" t="s">
        <v>51</v>
      </c>
      <c r="AS12319" s="1" t="s">
        <v>19785</v>
      </c>
      <c r="AT12319" s="1" t="s">
        <v>51</v>
      </c>
      <c r="AU12319" s="1" t="s">
        <v>51</v>
      </c>
      <c r="AV12319" s="2">
        <v>45613.403206689814</v>
      </c>
      <c r="AW12319" s="1" t="s">
        <v>51</v>
      </c>
      <c r="AX12319" s="1" t="s">
        <v>874</v>
      </c>
    </row>
    <row r="12320" spans="1:50" x14ac:dyDescent="0.25">
      <c r="A12320">
        <v>2633362697</v>
      </c>
      <c r="B12320" s="1" t="s">
        <v>861</v>
      </c>
      <c r="C12320" s="1" t="s">
        <v>25855</v>
      </c>
      <c r="D12320" s="1" t="s">
        <v>52</v>
      </c>
      <c r="E12320" s="1" t="s">
        <v>53</v>
      </c>
      <c r="F12320" s="1" t="s">
        <v>54</v>
      </c>
      <c r="G12320" s="1" t="s">
        <v>55</v>
      </c>
      <c r="H12320" s="1" t="s">
        <v>86</v>
      </c>
      <c r="I12320" s="1" t="s">
        <v>87</v>
      </c>
      <c r="J12320" s="1" t="s">
        <v>105</v>
      </c>
      <c r="K12320" s="1" t="s">
        <v>51</v>
      </c>
      <c r="L12320" s="1" t="s">
        <v>855</v>
      </c>
      <c r="M12320" s="1" t="s">
        <v>972</v>
      </c>
      <c r="N12320" s="1" t="s">
        <v>972</v>
      </c>
      <c r="O12320" s="1" t="s">
        <v>51</v>
      </c>
      <c r="P12320" s="1" t="s">
        <v>1152</v>
      </c>
      <c r="Q12320" s="1" t="s">
        <v>51</v>
      </c>
      <c r="R12320" s="1" t="s">
        <v>2242</v>
      </c>
      <c r="S12320" s="1" t="s">
        <v>65</v>
      </c>
      <c r="U12320" s="1" t="s">
        <v>868</v>
      </c>
      <c r="V12320">
        <v>43.518680000000003</v>
      </c>
      <c r="W12320">
        <v>-80.170940000000002</v>
      </c>
      <c r="Y12320" s="1" t="s">
        <v>51</v>
      </c>
      <c r="Z12320">
        <v>320</v>
      </c>
      <c r="AA12320">
        <v>0</v>
      </c>
      <c r="AB12320" s="1" t="s">
        <v>51</v>
      </c>
      <c r="AC12320" s="1" t="s">
        <v>51</v>
      </c>
      <c r="AD12320" s="1" t="s">
        <v>21322</v>
      </c>
      <c r="AE12320">
        <v>3</v>
      </c>
      <c r="AF12320">
        <v>9</v>
      </c>
      <c r="AG12320">
        <v>2015</v>
      </c>
      <c r="AH12320">
        <v>9980680</v>
      </c>
      <c r="AI12320">
        <v>4502332</v>
      </c>
      <c r="AJ12320" s="1" t="s">
        <v>408</v>
      </c>
      <c r="AK12320" s="1" t="s">
        <v>870</v>
      </c>
      <c r="AL12320" s="1" t="s">
        <v>51</v>
      </c>
      <c r="AM12320" s="1" t="s">
        <v>25856</v>
      </c>
      <c r="AN12320" s="1" t="s">
        <v>51</v>
      </c>
      <c r="AO12320" s="1" t="s">
        <v>1075</v>
      </c>
      <c r="AP12320" s="2"/>
      <c r="AQ12320" s="1" t="s">
        <v>264</v>
      </c>
      <c r="AR12320" s="1" t="s">
        <v>51</v>
      </c>
      <c r="AS12320" s="1" t="s">
        <v>19785</v>
      </c>
      <c r="AT12320" s="1" t="s">
        <v>51</v>
      </c>
      <c r="AU12320" s="1" t="s">
        <v>51</v>
      </c>
      <c r="AV12320" s="2">
        <v>45613.403381261574</v>
      </c>
      <c r="AW12320" s="1" t="s">
        <v>51</v>
      </c>
      <c r="AX12320" s="1" t="s">
        <v>874</v>
      </c>
    </row>
    <row r="12321" spans="1:50" x14ac:dyDescent="0.25">
      <c r="A12321">
        <v>2633361734</v>
      </c>
      <c r="B12321" s="1" t="s">
        <v>861</v>
      </c>
      <c r="C12321" s="1" t="s">
        <v>25857</v>
      </c>
      <c r="D12321" s="1" t="s">
        <v>52</v>
      </c>
      <c r="E12321" s="1" t="s">
        <v>53</v>
      </c>
      <c r="F12321" s="1" t="s">
        <v>54</v>
      </c>
      <c r="G12321" s="1" t="s">
        <v>55</v>
      </c>
      <c r="H12321" s="1" t="s">
        <v>86</v>
      </c>
      <c r="I12321" s="1" t="s">
        <v>87</v>
      </c>
      <c r="J12321" s="1" t="s">
        <v>105</v>
      </c>
      <c r="K12321" s="1" t="s">
        <v>51</v>
      </c>
      <c r="L12321" s="1" t="s">
        <v>855</v>
      </c>
      <c r="M12321" s="1" t="s">
        <v>972</v>
      </c>
      <c r="N12321" s="1" t="s">
        <v>972</v>
      </c>
      <c r="O12321" s="1" t="s">
        <v>51</v>
      </c>
      <c r="P12321" s="1" t="s">
        <v>1152</v>
      </c>
      <c r="Q12321" s="1" t="s">
        <v>51</v>
      </c>
      <c r="R12321" s="1" t="s">
        <v>2242</v>
      </c>
      <c r="S12321" s="1" t="s">
        <v>65</v>
      </c>
      <c r="U12321" s="1" t="s">
        <v>868</v>
      </c>
      <c r="V12321">
        <v>43.518680000000003</v>
      </c>
      <c r="W12321">
        <v>-80.170940000000002</v>
      </c>
      <c r="Y12321" s="1" t="s">
        <v>51</v>
      </c>
      <c r="Z12321">
        <v>320</v>
      </c>
      <c r="AA12321">
        <v>0</v>
      </c>
      <c r="AB12321" s="1" t="s">
        <v>51</v>
      </c>
      <c r="AC12321" s="1" t="s">
        <v>51</v>
      </c>
      <c r="AD12321" s="1" t="s">
        <v>21322</v>
      </c>
      <c r="AE12321">
        <v>3</v>
      </c>
      <c r="AF12321">
        <v>9</v>
      </c>
      <c r="AG12321">
        <v>2015</v>
      </c>
      <c r="AH12321">
        <v>9980680</v>
      </c>
      <c r="AI12321">
        <v>4502332</v>
      </c>
      <c r="AJ12321" s="1" t="s">
        <v>408</v>
      </c>
      <c r="AK12321" s="1" t="s">
        <v>870</v>
      </c>
      <c r="AL12321" s="1" t="s">
        <v>51</v>
      </c>
      <c r="AM12321" s="1" t="s">
        <v>25858</v>
      </c>
      <c r="AN12321" s="1" t="s">
        <v>51</v>
      </c>
      <c r="AO12321" s="1" t="s">
        <v>1075</v>
      </c>
      <c r="AP12321" s="2"/>
      <c r="AQ12321" s="1" t="s">
        <v>264</v>
      </c>
      <c r="AR12321" s="1" t="s">
        <v>51</v>
      </c>
      <c r="AS12321" s="1" t="s">
        <v>19785</v>
      </c>
      <c r="AT12321" s="1" t="s">
        <v>51</v>
      </c>
      <c r="AU12321" s="1" t="s">
        <v>51</v>
      </c>
      <c r="AV12321" s="2">
        <v>45613.401392037034</v>
      </c>
      <c r="AW12321" s="1" t="s">
        <v>51</v>
      </c>
      <c r="AX12321" s="1" t="s">
        <v>874</v>
      </c>
    </row>
    <row r="12322" spans="1:50" x14ac:dyDescent="0.25">
      <c r="A12322">
        <v>2633360719</v>
      </c>
      <c r="B12322" s="1" t="s">
        <v>861</v>
      </c>
      <c r="C12322" s="1" t="s">
        <v>25859</v>
      </c>
      <c r="D12322" s="1" t="s">
        <v>52</v>
      </c>
      <c r="E12322" s="1" t="s">
        <v>53</v>
      </c>
      <c r="F12322" s="1" t="s">
        <v>54</v>
      </c>
      <c r="G12322" s="1" t="s">
        <v>55</v>
      </c>
      <c r="H12322" s="1" t="s">
        <v>86</v>
      </c>
      <c r="I12322" s="1" t="s">
        <v>87</v>
      </c>
      <c r="J12322" s="1" t="s">
        <v>105</v>
      </c>
      <c r="K12322" s="1" t="s">
        <v>51</v>
      </c>
      <c r="L12322" s="1" t="s">
        <v>855</v>
      </c>
      <c r="M12322" s="1" t="s">
        <v>972</v>
      </c>
      <c r="N12322" s="1" t="s">
        <v>972</v>
      </c>
      <c r="O12322" s="1" t="s">
        <v>51</v>
      </c>
      <c r="P12322" s="1" t="s">
        <v>1152</v>
      </c>
      <c r="Q12322" s="1" t="s">
        <v>51</v>
      </c>
      <c r="R12322" s="1" t="s">
        <v>2242</v>
      </c>
      <c r="S12322" s="1" t="s">
        <v>65</v>
      </c>
      <c r="U12322" s="1" t="s">
        <v>868</v>
      </c>
      <c r="V12322">
        <v>43.518680000000003</v>
      </c>
      <c r="W12322">
        <v>-80.170940000000002</v>
      </c>
      <c r="Y12322" s="1" t="s">
        <v>51</v>
      </c>
      <c r="Z12322">
        <v>320</v>
      </c>
      <c r="AA12322">
        <v>0</v>
      </c>
      <c r="AB12322" s="1" t="s">
        <v>51</v>
      </c>
      <c r="AC12322" s="1" t="s">
        <v>51</v>
      </c>
      <c r="AD12322" s="1" t="s">
        <v>21322</v>
      </c>
      <c r="AE12322">
        <v>3</v>
      </c>
      <c r="AF12322">
        <v>9</v>
      </c>
      <c r="AG12322">
        <v>2015</v>
      </c>
      <c r="AH12322">
        <v>9980680</v>
      </c>
      <c r="AI12322">
        <v>4502332</v>
      </c>
      <c r="AJ12322" s="1" t="s">
        <v>408</v>
      </c>
      <c r="AK12322" s="1" t="s">
        <v>870</v>
      </c>
      <c r="AL12322" s="1" t="s">
        <v>51</v>
      </c>
      <c r="AM12322" s="1" t="s">
        <v>25860</v>
      </c>
      <c r="AN12322" s="1" t="s">
        <v>51</v>
      </c>
      <c r="AO12322" s="1" t="s">
        <v>1774</v>
      </c>
      <c r="AP12322" s="2"/>
      <c r="AQ12322" s="1" t="s">
        <v>264</v>
      </c>
      <c r="AR12322" s="1" t="s">
        <v>51</v>
      </c>
      <c r="AS12322" s="1" t="s">
        <v>19785</v>
      </c>
      <c r="AT12322" s="1" t="s">
        <v>51</v>
      </c>
      <c r="AU12322" s="1" t="s">
        <v>51</v>
      </c>
      <c r="AV12322" s="2">
        <v>45613.403209074073</v>
      </c>
      <c r="AW12322" s="1" t="s">
        <v>51</v>
      </c>
      <c r="AX12322" s="1" t="s">
        <v>874</v>
      </c>
    </row>
    <row r="12323" spans="1:50" x14ac:dyDescent="0.25">
      <c r="A12323">
        <v>2633353727</v>
      </c>
      <c r="B12323" s="1" t="s">
        <v>861</v>
      </c>
      <c r="C12323" s="1" t="s">
        <v>25861</v>
      </c>
      <c r="D12323" s="1" t="s">
        <v>52</v>
      </c>
      <c r="E12323" s="1" t="s">
        <v>53</v>
      </c>
      <c r="F12323" s="1" t="s">
        <v>54</v>
      </c>
      <c r="G12323" s="1" t="s">
        <v>55</v>
      </c>
      <c r="H12323" s="1" t="s">
        <v>86</v>
      </c>
      <c r="I12323" s="1" t="s">
        <v>87</v>
      </c>
      <c r="J12323" s="1" t="s">
        <v>105</v>
      </c>
      <c r="K12323" s="1" t="s">
        <v>51</v>
      </c>
      <c r="L12323" s="1" t="s">
        <v>855</v>
      </c>
      <c r="M12323" s="1" t="s">
        <v>972</v>
      </c>
      <c r="N12323" s="1" t="s">
        <v>972</v>
      </c>
      <c r="O12323" s="1" t="s">
        <v>51</v>
      </c>
      <c r="P12323" s="1" t="s">
        <v>1152</v>
      </c>
      <c r="Q12323" s="1" t="s">
        <v>51</v>
      </c>
      <c r="R12323" s="1" t="s">
        <v>2242</v>
      </c>
      <c r="S12323" s="1" t="s">
        <v>65</v>
      </c>
      <c r="U12323" s="1" t="s">
        <v>868</v>
      </c>
      <c r="V12323">
        <v>43.518680000000003</v>
      </c>
      <c r="W12323">
        <v>-80.170940000000002</v>
      </c>
      <c r="Y12323" s="1" t="s">
        <v>51</v>
      </c>
      <c r="Z12323">
        <v>320</v>
      </c>
      <c r="AA12323">
        <v>0</v>
      </c>
      <c r="AB12323" s="1" t="s">
        <v>51</v>
      </c>
      <c r="AC12323" s="1" t="s">
        <v>51</v>
      </c>
      <c r="AD12323" s="1" t="s">
        <v>21322</v>
      </c>
      <c r="AE12323">
        <v>3</v>
      </c>
      <c r="AF12323">
        <v>9</v>
      </c>
      <c r="AG12323">
        <v>2015</v>
      </c>
      <c r="AH12323">
        <v>9980680</v>
      </c>
      <c r="AI12323">
        <v>4502332</v>
      </c>
      <c r="AJ12323" s="1" t="s">
        <v>408</v>
      </c>
      <c r="AK12323" s="1" t="s">
        <v>870</v>
      </c>
      <c r="AL12323" s="1" t="s">
        <v>51</v>
      </c>
      <c r="AM12323" s="1" t="s">
        <v>25862</v>
      </c>
      <c r="AN12323" s="1" t="s">
        <v>51</v>
      </c>
      <c r="AO12323" s="1" t="s">
        <v>1774</v>
      </c>
      <c r="AP12323" s="2"/>
      <c r="AQ12323" s="1" t="s">
        <v>264</v>
      </c>
      <c r="AR12323" s="1" t="s">
        <v>51</v>
      </c>
      <c r="AS12323" s="1" t="s">
        <v>19785</v>
      </c>
      <c r="AT12323" s="1" t="s">
        <v>51</v>
      </c>
      <c r="AU12323" s="1" t="s">
        <v>51</v>
      </c>
      <c r="AV12323" s="2">
        <v>45613.401319699071</v>
      </c>
      <c r="AW12323" s="1" t="s">
        <v>51</v>
      </c>
      <c r="AX12323" s="1" t="s">
        <v>874</v>
      </c>
    </row>
    <row r="12324" spans="1:50" x14ac:dyDescent="0.25">
      <c r="A12324">
        <v>2633349583</v>
      </c>
      <c r="B12324" s="1" t="s">
        <v>861</v>
      </c>
      <c r="C12324" s="1" t="s">
        <v>25863</v>
      </c>
      <c r="D12324" s="1" t="s">
        <v>52</v>
      </c>
      <c r="E12324" s="1" t="s">
        <v>53</v>
      </c>
      <c r="F12324" s="1" t="s">
        <v>54</v>
      </c>
      <c r="G12324" s="1" t="s">
        <v>55</v>
      </c>
      <c r="H12324" s="1" t="s">
        <v>56</v>
      </c>
      <c r="I12324" s="1" t="s">
        <v>57</v>
      </c>
      <c r="J12324" s="1" t="s">
        <v>58</v>
      </c>
      <c r="K12324" s="1" t="s">
        <v>51</v>
      </c>
      <c r="L12324" s="1" t="s">
        <v>855</v>
      </c>
      <c r="M12324" s="1" t="s">
        <v>930</v>
      </c>
      <c r="N12324" s="1" t="s">
        <v>930</v>
      </c>
      <c r="O12324" s="1" t="s">
        <v>51</v>
      </c>
      <c r="P12324" s="1" t="s">
        <v>1638</v>
      </c>
      <c r="Q12324" s="1" t="s">
        <v>25864</v>
      </c>
      <c r="R12324" s="1" t="s">
        <v>4414</v>
      </c>
      <c r="S12324" s="1" t="s">
        <v>65</v>
      </c>
      <c r="U12324" s="1" t="s">
        <v>868</v>
      </c>
      <c r="V12324">
        <v>-35.274999999999999</v>
      </c>
      <c r="W12324">
        <v>149.11099999999999</v>
      </c>
      <c r="Y12324" s="1" t="s">
        <v>51</v>
      </c>
      <c r="AB12324" s="1" t="s">
        <v>51</v>
      </c>
      <c r="AC12324" s="1" t="s">
        <v>51</v>
      </c>
      <c r="AD12324" s="1" t="s">
        <v>25700</v>
      </c>
      <c r="AE12324">
        <v>7</v>
      </c>
      <c r="AF12324">
        <v>11</v>
      </c>
      <c r="AG12324">
        <v>2011</v>
      </c>
      <c r="AH12324">
        <v>10367634</v>
      </c>
      <c r="AI12324">
        <v>1269085</v>
      </c>
      <c r="AJ12324" s="1" t="s">
        <v>408</v>
      </c>
      <c r="AK12324" s="1" t="s">
        <v>870</v>
      </c>
      <c r="AL12324" s="1" t="s">
        <v>51</v>
      </c>
      <c r="AM12324" s="1" t="s">
        <v>25865</v>
      </c>
      <c r="AN12324" s="1" t="s">
        <v>51</v>
      </c>
      <c r="AO12324" s="1" t="s">
        <v>1075</v>
      </c>
      <c r="AP12324" s="2"/>
      <c r="AQ12324" s="1" t="s">
        <v>264</v>
      </c>
      <c r="AR12324" s="1" t="s">
        <v>51</v>
      </c>
      <c r="AS12324" s="1" t="s">
        <v>25686</v>
      </c>
      <c r="AT12324" s="1" t="s">
        <v>51</v>
      </c>
      <c r="AU12324" s="1" t="s">
        <v>51</v>
      </c>
      <c r="AV12324" s="2">
        <v>45613.403862106483</v>
      </c>
      <c r="AW12324" s="1" t="s">
        <v>839</v>
      </c>
      <c r="AX12324" s="1" t="s">
        <v>874</v>
      </c>
    </row>
    <row r="12325" spans="1:50" x14ac:dyDescent="0.25">
      <c r="A12325">
        <v>2633348735</v>
      </c>
      <c r="B12325" s="1" t="s">
        <v>861</v>
      </c>
      <c r="C12325" s="1" t="s">
        <v>25866</v>
      </c>
      <c r="D12325" s="1" t="s">
        <v>52</v>
      </c>
      <c r="E12325" s="1" t="s">
        <v>53</v>
      </c>
      <c r="F12325" s="1" t="s">
        <v>54</v>
      </c>
      <c r="G12325" s="1" t="s">
        <v>55</v>
      </c>
      <c r="H12325" s="1" t="s">
        <v>86</v>
      </c>
      <c r="I12325" s="1" t="s">
        <v>87</v>
      </c>
      <c r="J12325" s="1" t="s">
        <v>105</v>
      </c>
      <c r="K12325" s="1" t="s">
        <v>51</v>
      </c>
      <c r="L12325" s="1" t="s">
        <v>855</v>
      </c>
      <c r="M12325" s="1" t="s">
        <v>972</v>
      </c>
      <c r="N12325" s="1" t="s">
        <v>972</v>
      </c>
      <c r="O12325" s="1" t="s">
        <v>51</v>
      </c>
      <c r="P12325" s="1" t="s">
        <v>1152</v>
      </c>
      <c r="Q12325" s="1" t="s">
        <v>51</v>
      </c>
      <c r="R12325" s="1" t="s">
        <v>2242</v>
      </c>
      <c r="S12325" s="1" t="s">
        <v>65</v>
      </c>
      <c r="U12325" s="1" t="s">
        <v>868</v>
      </c>
      <c r="V12325">
        <v>43.518680000000003</v>
      </c>
      <c r="W12325">
        <v>-80.170940000000002</v>
      </c>
      <c r="Y12325" s="1" t="s">
        <v>51</v>
      </c>
      <c r="Z12325">
        <v>320</v>
      </c>
      <c r="AA12325">
        <v>0</v>
      </c>
      <c r="AB12325" s="1" t="s">
        <v>51</v>
      </c>
      <c r="AC12325" s="1" t="s">
        <v>51</v>
      </c>
      <c r="AD12325" s="1" t="s">
        <v>21322</v>
      </c>
      <c r="AE12325">
        <v>3</v>
      </c>
      <c r="AF12325">
        <v>9</v>
      </c>
      <c r="AG12325">
        <v>2015</v>
      </c>
      <c r="AH12325">
        <v>9980680</v>
      </c>
      <c r="AI12325">
        <v>4502332</v>
      </c>
      <c r="AJ12325" s="1" t="s">
        <v>408</v>
      </c>
      <c r="AK12325" s="1" t="s">
        <v>870</v>
      </c>
      <c r="AL12325" s="1" t="s">
        <v>51</v>
      </c>
      <c r="AM12325" s="1" t="s">
        <v>25867</v>
      </c>
      <c r="AN12325" s="1" t="s">
        <v>51</v>
      </c>
      <c r="AO12325" s="1" t="s">
        <v>1774</v>
      </c>
      <c r="AP12325" s="2"/>
      <c r="AQ12325" s="1" t="s">
        <v>264</v>
      </c>
      <c r="AR12325" s="1" t="s">
        <v>51</v>
      </c>
      <c r="AS12325" s="1" t="s">
        <v>19785</v>
      </c>
      <c r="AT12325" s="1" t="s">
        <v>51</v>
      </c>
      <c r="AU12325" s="1" t="s">
        <v>51</v>
      </c>
      <c r="AV12325" s="2">
        <v>45613.403361122684</v>
      </c>
      <c r="AW12325" s="1" t="s">
        <v>51</v>
      </c>
      <c r="AX12325" s="1" t="s">
        <v>874</v>
      </c>
    </row>
    <row r="12326" spans="1:50" x14ac:dyDescent="0.25">
      <c r="A12326">
        <v>2633345692</v>
      </c>
      <c r="B12326" s="1" t="s">
        <v>861</v>
      </c>
      <c r="C12326" s="1" t="s">
        <v>25868</v>
      </c>
      <c r="D12326" s="1" t="s">
        <v>52</v>
      </c>
      <c r="E12326" s="1" t="s">
        <v>53</v>
      </c>
      <c r="F12326" s="1" t="s">
        <v>54</v>
      </c>
      <c r="G12326" s="1" t="s">
        <v>55</v>
      </c>
      <c r="H12326" s="1" t="s">
        <v>86</v>
      </c>
      <c r="I12326" s="1" t="s">
        <v>87</v>
      </c>
      <c r="J12326" s="1" t="s">
        <v>105</v>
      </c>
      <c r="K12326" s="1" t="s">
        <v>51</v>
      </c>
      <c r="L12326" s="1" t="s">
        <v>855</v>
      </c>
      <c r="M12326" s="1" t="s">
        <v>972</v>
      </c>
      <c r="N12326" s="1" t="s">
        <v>972</v>
      </c>
      <c r="O12326" s="1" t="s">
        <v>51</v>
      </c>
      <c r="P12326" s="1" t="s">
        <v>1152</v>
      </c>
      <c r="Q12326" s="1" t="s">
        <v>51</v>
      </c>
      <c r="R12326" s="1" t="s">
        <v>2242</v>
      </c>
      <c r="S12326" s="1" t="s">
        <v>65</v>
      </c>
      <c r="U12326" s="1" t="s">
        <v>868</v>
      </c>
      <c r="V12326">
        <v>43.518680000000003</v>
      </c>
      <c r="W12326">
        <v>-80.170940000000002</v>
      </c>
      <c r="Y12326" s="1" t="s">
        <v>51</v>
      </c>
      <c r="Z12326">
        <v>320</v>
      </c>
      <c r="AA12326">
        <v>0</v>
      </c>
      <c r="AB12326" s="1" t="s">
        <v>51</v>
      </c>
      <c r="AC12326" s="1" t="s">
        <v>51</v>
      </c>
      <c r="AD12326" s="1" t="s">
        <v>21322</v>
      </c>
      <c r="AE12326">
        <v>3</v>
      </c>
      <c r="AF12326">
        <v>9</v>
      </c>
      <c r="AG12326">
        <v>2015</v>
      </c>
      <c r="AH12326">
        <v>9980680</v>
      </c>
      <c r="AI12326">
        <v>4502332</v>
      </c>
      <c r="AJ12326" s="1" t="s">
        <v>408</v>
      </c>
      <c r="AK12326" s="1" t="s">
        <v>870</v>
      </c>
      <c r="AL12326" s="1" t="s">
        <v>51</v>
      </c>
      <c r="AM12326" s="1" t="s">
        <v>25869</v>
      </c>
      <c r="AN12326" s="1" t="s">
        <v>51</v>
      </c>
      <c r="AO12326" s="1" t="s">
        <v>1075</v>
      </c>
      <c r="AP12326" s="2"/>
      <c r="AQ12326" s="1" t="s">
        <v>264</v>
      </c>
      <c r="AR12326" s="1" t="s">
        <v>51</v>
      </c>
      <c r="AS12326" s="1" t="s">
        <v>19785</v>
      </c>
      <c r="AT12326" s="1" t="s">
        <v>51</v>
      </c>
      <c r="AU12326" s="1" t="s">
        <v>51</v>
      </c>
      <c r="AV12326" s="2">
        <v>45613.401343472222</v>
      </c>
      <c r="AW12326" s="1" t="s">
        <v>51</v>
      </c>
      <c r="AX12326" s="1" t="s">
        <v>874</v>
      </c>
    </row>
    <row r="12327" spans="1:50" x14ac:dyDescent="0.25">
      <c r="A12327">
        <v>2633345682</v>
      </c>
      <c r="B12327" s="1" t="s">
        <v>861</v>
      </c>
      <c r="C12327" s="1" t="s">
        <v>25870</v>
      </c>
      <c r="D12327" s="1" t="s">
        <v>52</v>
      </c>
      <c r="E12327" s="1" t="s">
        <v>53</v>
      </c>
      <c r="F12327" s="1" t="s">
        <v>54</v>
      </c>
      <c r="G12327" s="1" t="s">
        <v>55</v>
      </c>
      <c r="H12327" s="1" t="s">
        <v>86</v>
      </c>
      <c r="I12327" s="1" t="s">
        <v>87</v>
      </c>
      <c r="J12327" s="1" t="s">
        <v>105</v>
      </c>
      <c r="K12327" s="1" t="s">
        <v>51</v>
      </c>
      <c r="L12327" s="1" t="s">
        <v>855</v>
      </c>
      <c r="M12327" s="1" t="s">
        <v>972</v>
      </c>
      <c r="N12327" s="1" t="s">
        <v>972</v>
      </c>
      <c r="O12327" s="1" t="s">
        <v>51</v>
      </c>
      <c r="P12327" s="1" t="s">
        <v>1152</v>
      </c>
      <c r="Q12327" s="1" t="s">
        <v>51</v>
      </c>
      <c r="R12327" s="1" t="s">
        <v>2242</v>
      </c>
      <c r="S12327" s="1" t="s">
        <v>65</v>
      </c>
      <c r="U12327" s="1" t="s">
        <v>868</v>
      </c>
      <c r="V12327">
        <v>43.518680000000003</v>
      </c>
      <c r="W12327">
        <v>-80.170940000000002</v>
      </c>
      <c r="Y12327" s="1" t="s">
        <v>51</v>
      </c>
      <c r="Z12327">
        <v>320</v>
      </c>
      <c r="AA12327">
        <v>0</v>
      </c>
      <c r="AB12327" s="1" t="s">
        <v>51</v>
      </c>
      <c r="AC12327" s="1" t="s">
        <v>51</v>
      </c>
      <c r="AD12327" s="1" t="s">
        <v>21322</v>
      </c>
      <c r="AE12327">
        <v>3</v>
      </c>
      <c r="AF12327">
        <v>9</v>
      </c>
      <c r="AG12327">
        <v>2015</v>
      </c>
      <c r="AH12327">
        <v>9980680</v>
      </c>
      <c r="AI12327">
        <v>4502332</v>
      </c>
      <c r="AJ12327" s="1" t="s">
        <v>408</v>
      </c>
      <c r="AK12327" s="1" t="s">
        <v>870</v>
      </c>
      <c r="AL12327" s="1" t="s">
        <v>51</v>
      </c>
      <c r="AM12327" s="1" t="s">
        <v>25871</v>
      </c>
      <c r="AN12327" s="1" t="s">
        <v>51</v>
      </c>
      <c r="AO12327" s="1" t="s">
        <v>1774</v>
      </c>
      <c r="AP12327" s="2"/>
      <c r="AQ12327" s="1" t="s">
        <v>264</v>
      </c>
      <c r="AR12327" s="1" t="s">
        <v>51</v>
      </c>
      <c r="AS12327" s="1" t="s">
        <v>19785</v>
      </c>
      <c r="AT12327" s="1" t="s">
        <v>51</v>
      </c>
      <c r="AU12327" s="1" t="s">
        <v>51</v>
      </c>
      <c r="AV12327" s="2">
        <v>45613.401320127312</v>
      </c>
      <c r="AW12327" s="1" t="s">
        <v>51</v>
      </c>
      <c r="AX12327" s="1" t="s">
        <v>874</v>
      </c>
    </row>
    <row r="12328" spans="1:50" x14ac:dyDescent="0.25">
      <c r="A12328">
        <v>2633297517</v>
      </c>
      <c r="B12328" s="1" t="s">
        <v>861</v>
      </c>
      <c r="C12328" s="1" t="s">
        <v>25872</v>
      </c>
      <c r="D12328" s="1" t="s">
        <v>52</v>
      </c>
      <c r="E12328" s="1" t="s">
        <v>53</v>
      </c>
      <c r="F12328" s="1" t="s">
        <v>54</v>
      </c>
      <c r="G12328" s="1" t="s">
        <v>55</v>
      </c>
      <c r="H12328" s="1" t="s">
        <v>86</v>
      </c>
      <c r="I12328" s="1" t="s">
        <v>87</v>
      </c>
      <c r="J12328" s="1" t="s">
        <v>105</v>
      </c>
      <c r="K12328" s="1" t="s">
        <v>51</v>
      </c>
      <c r="L12328" s="1" t="s">
        <v>855</v>
      </c>
      <c r="M12328" s="1" t="s">
        <v>25518</v>
      </c>
      <c r="N12328" s="1" t="s">
        <v>25518</v>
      </c>
      <c r="O12328" s="1" t="s">
        <v>51</v>
      </c>
      <c r="P12328" s="1" t="s">
        <v>1152</v>
      </c>
      <c r="Q12328" s="1" t="s">
        <v>51</v>
      </c>
      <c r="R12328" s="1" t="s">
        <v>2242</v>
      </c>
      <c r="S12328" s="1" t="s">
        <v>65</v>
      </c>
      <c r="U12328" s="1" t="s">
        <v>868</v>
      </c>
      <c r="V12328">
        <v>42.262779999999999</v>
      </c>
      <c r="W12328">
        <v>-83.072460000000007</v>
      </c>
      <c r="Y12328" s="1" t="s">
        <v>51</v>
      </c>
      <c r="Z12328">
        <v>175</v>
      </c>
      <c r="AA12328">
        <v>0</v>
      </c>
      <c r="AB12328" s="1" t="s">
        <v>51</v>
      </c>
      <c r="AC12328" s="1" t="s">
        <v>51</v>
      </c>
      <c r="AD12328" s="1" t="s">
        <v>1846</v>
      </c>
      <c r="AE12328">
        <v>25</v>
      </c>
      <c r="AF12328">
        <v>6</v>
      </c>
      <c r="AG12328">
        <v>2014</v>
      </c>
      <c r="AH12328">
        <v>10646427</v>
      </c>
      <c r="AI12328">
        <v>4502332</v>
      </c>
      <c r="AJ12328" s="1" t="s">
        <v>408</v>
      </c>
      <c r="AK12328" s="1" t="s">
        <v>870</v>
      </c>
      <c r="AL12328" s="1" t="s">
        <v>51</v>
      </c>
      <c r="AM12328" s="1" t="s">
        <v>25873</v>
      </c>
      <c r="AN12328" s="1" t="s">
        <v>51</v>
      </c>
      <c r="AO12328" s="1" t="s">
        <v>1075</v>
      </c>
      <c r="AP12328" s="2"/>
      <c r="AQ12328" s="1" t="s">
        <v>264</v>
      </c>
      <c r="AR12328" s="1" t="s">
        <v>51</v>
      </c>
      <c r="AS12328" s="1" t="s">
        <v>25520</v>
      </c>
      <c r="AT12328" s="1" t="s">
        <v>51</v>
      </c>
      <c r="AU12328" s="1" t="s">
        <v>51</v>
      </c>
      <c r="AV12328" s="2">
        <v>45613.402690532406</v>
      </c>
      <c r="AW12328" s="1" t="s">
        <v>51</v>
      </c>
      <c r="AX12328" s="1" t="s">
        <v>874</v>
      </c>
    </row>
    <row r="12329" spans="1:50" x14ac:dyDescent="0.25">
      <c r="A12329">
        <v>2633294500</v>
      </c>
      <c r="B12329" s="1" t="s">
        <v>861</v>
      </c>
      <c r="C12329" s="1" t="s">
        <v>25874</v>
      </c>
      <c r="D12329" s="1" t="s">
        <v>52</v>
      </c>
      <c r="E12329" s="1" t="s">
        <v>53</v>
      </c>
      <c r="F12329" s="1" t="s">
        <v>54</v>
      </c>
      <c r="G12329" s="1" t="s">
        <v>55</v>
      </c>
      <c r="H12329" s="1" t="s">
        <v>86</v>
      </c>
      <c r="I12329" s="1" t="s">
        <v>87</v>
      </c>
      <c r="J12329" s="1" t="s">
        <v>105</v>
      </c>
      <c r="K12329" s="1" t="s">
        <v>51</v>
      </c>
      <c r="L12329" s="1" t="s">
        <v>855</v>
      </c>
      <c r="M12329" s="1" t="s">
        <v>25518</v>
      </c>
      <c r="N12329" s="1" t="s">
        <v>25518</v>
      </c>
      <c r="O12329" s="1" t="s">
        <v>51</v>
      </c>
      <c r="P12329" s="1" t="s">
        <v>1152</v>
      </c>
      <c r="Q12329" s="1" t="s">
        <v>51</v>
      </c>
      <c r="R12329" s="1" t="s">
        <v>2242</v>
      </c>
      <c r="S12329" s="1" t="s">
        <v>65</v>
      </c>
      <c r="U12329" s="1" t="s">
        <v>868</v>
      </c>
      <c r="V12329">
        <v>42.262779999999999</v>
      </c>
      <c r="W12329">
        <v>-83.072460000000007</v>
      </c>
      <c r="Y12329" s="1" t="s">
        <v>51</v>
      </c>
      <c r="Z12329">
        <v>175</v>
      </c>
      <c r="AA12329">
        <v>0</v>
      </c>
      <c r="AB12329" s="1" t="s">
        <v>51</v>
      </c>
      <c r="AC12329" s="1" t="s">
        <v>51</v>
      </c>
      <c r="AD12329" s="1" t="s">
        <v>1846</v>
      </c>
      <c r="AE12329">
        <v>25</v>
      </c>
      <c r="AF12329">
        <v>6</v>
      </c>
      <c r="AG12329">
        <v>2014</v>
      </c>
      <c r="AH12329">
        <v>10646427</v>
      </c>
      <c r="AI12329">
        <v>4502332</v>
      </c>
      <c r="AJ12329" s="1" t="s">
        <v>408</v>
      </c>
      <c r="AK12329" s="1" t="s">
        <v>870</v>
      </c>
      <c r="AL12329" s="1" t="s">
        <v>51</v>
      </c>
      <c r="AM12329" s="1" t="s">
        <v>25875</v>
      </c>
      <c r="AN12329" s="1" t="s">
        <v>51</v>
      </c>
      <c r="AO12329" s="1" t="s">
        <v>1075</v>
      </c>
      <c r="AP12329" s="2"/>
      <c r="AQ12329" s="1" t="s">
        <v>264</v>
      </c>
      <c r="AR12329" s="1" t="s">
        <v>51</v>
      </c>
      <c r="AS12329" s="1" t="s">
        <v>25520</v>
      </c>
      <c r="AT12329" s="1" t="s">
        <v>51</v>
      </c>
      <c r="AU12329" s="1" t="s">
        <v>51</v>
      </c>
      <c r="AV12329" s="2">
        <v>45613.403904976854</v>
      </c>
      <c r="AW12329" s="1" t="s">
        <v>51</v>
      </c>
      <c r="AX12329" s="1" t="s">
        <v>874</v>
      </c>
    </row>
    <row r="12330" spans="1:50" x14ac:dyDescent="0.25">
      <c r="A12330">
        <v>2633294178</v>
      </c>
      <c r="B12330" s="1" t="s">
        <v>861</v>
      </c>
      <c r="C12330" s="1" t="s">
        <v>25876</v>
      </c>
      <c r="D12330" s="1" t="s">
        <v>52</v>
      </c>
      <c r="E12330" s="1" t="s">
        <v>53</v>
      </c>
      <c r="F12330" s="1" t="s">
        <v>54</v>
      </c>
      <c r="G12330" s="1" t="s">
        <v>55</v>
      </c>
      <c r="H12330" s="1" t="s">
        <v>86</v>
      </c>
      <c r="I12330" s="1" t="s">
        <v>87</v>
      </c>
      <c r="J12330" s="1" t="s">
        <v>105</v>
      </c>
      <c r="K12330" s="1" t="s">
        <v>51</v>
      </c>
      <c r="L12330" s="1" t="s">
        <v>855</v>
      </c>
      <c r="M12330" s="1" t="s">
        <v>888</v>
      </c>
      <c r="N12330" s="1" t="s">
        <v>888</v>
      </c>
      <c r="O12330" s="1" t="s">
        <v>51</v>
      </c>
      <c r="P12330" s="1" t="s">
        <v>3538</v>
      </c>
      <c r="Q12330" s="1" t="s">
        <v>25524</v>
      </c>
      <c r="R12330" s="1" t="s">
        <v>3540</v>
      </c>
      <c r="S12330" s="1" t="s">
        <v>65</v>
      </c>
      <c r="U12330" s="1" t="s">
        <v>868</v>
      </c>
      <c r="V12330">
        <v>22.468499999999999</v>
      </c>
      <c r="W12330">
        <v>91.780799999999999</v>
      </c>
      <c r="Y12330" s="1" t="s">
        <v>51</v>
      </c>
      <c r="Z12330">
        <v>31</v>
      </c>
      <c r="AA12330">
        <v>0</v>
      </c>
      <c r="AB12330" s="1" t="s">
        <v>51</v>
      </c>
      <c r="AC12330" s="1" t="s">
        <v>51</v>
      </c>
      <c r="AD12330" s="1" t="s">
        <v>25528</v>
      </c>
      <c r="AE12330">
        <v>29</v>
      </c>
      <c r="AF12330">
        <v>11</v>
      </c>
      <c r="AG12330">
        <v>2014</v>
      </c>
      <c r="AH12330">
        <v>10375504</v>
      </c>
      <c r="AI12330">
        <v>4502332</v>
      </c>
      <c r="AJ12330" s="1" t="s">
        <v>408</v>
      </c>
      <c r="AK12330" s="1" t="s">
        <v>870</v>
      </c>
      <c r="AL12330" s="1" t="s">
        <v>51</v>
      </c>
      <c r="AM12330" s="1" t="s">
        <v>25877</v>
      </c>
      <c r="AN12330" s="1" t="s">
        <v>51</v>
      </c>
      <c r="AO12330" s="1" t="s">
        <v>1138</v>
      </c>
      <c r="AP12330" s="2"/>
      <c r="AQ12330" s="1" t="s">
        <v>264</v>
      </c>
      <c r="AR12330" s="1" t="s">
        <v>51</v>
      </c>
      <c r="AS12330" s="1" t="s">
        <v>3543</v>
      </c>
      <c r="AT12330" s="1" t="s">
        <v>51</v>
      </c>
      <c r="AU12330" s="1" t="s">
        <v>51</v>
      </c>
      <c r="AV12330" s="2">
        <v>45613.402588726851</v>
      </c>
      <c r="AW12330" s="1" t="s">
        <v>51</v>
      </c>
      <c r="AX12330" s="1" t="s">
        <v>874</v>
      </c>
    </row>
    <row r="12331" spans="1:50" x14ac:dyDescent="0.25">
      <c r="A12331">
        <v>2633291613</v>
      </c>
      <c r="B12331" s="1" t="s">
        <v>861</v>
      </c>
      <c r="C12331" s="1" t="s">
        <v>25878</v>
      </c>
      <c r="D12331" s="1" t="s">
        <v>52</v>
      </c>
      <c r="E12331" s="1" t="s">
        <v>53</v>
      </c>
      <c r="F12331" s="1" t="s">
        <v>54</v>
      </c>
      <c r="G12331" s="1" t="s">
        <v>55</v>
      </c>
      <c r="H12331" s="1" t="s">
        <v>86</v>
      </c>
      <c r="I12331" s="1" t="s">
        <v>87</v>
      </c>
      <c r="J12331" s="1" t="s">
        <v>105</v>
      </c>
      <c r="K12331" s="1" t="s">
        <v>51</v>
      </c>
      <c r="L12331" s="1" t="s">
        <v>855</v>
      </c>
      <c r="M12331" s="1" t="s">
        <v>25518</v>
      </c>
      <c r="N12331" s="1" t="s">
        <v>25518</v>
      </c>
      <c r="O12331" s="1" t="s">
        <v>51</v>
      </c>
      <c r="P12331" s="1" t="s">
        <v>1152</v>
      </c>
      <c r="Q12331" s="1" t="s">
        <v>51</v>
      </c>
      <c r="R12331" s="1" t="s">
        <v>2242</v>
      </c>
      <c r="S12331" s="1" t="s">
        <v>65</v>
      </c>
      <c r="U12331" s="1" t="s">
        <v>868</v>
      </c>
      <c r="V12331">
        <v>42.262779999999999</v>
      </c>
      <c r="W12331">
        <v>-83.072460000000007</v>
      </c>
      <c r="Y12331" s="1" t="s">
        <v>51</v>
      </c>
      <c r="Z12331">
        <v>175</v>
      </c>
      <c r="AA12331">
        <v>0</v>
      </c>
      <c r="AB12331" s="1" t="s">
        <v>51</v>
      </c>
      <c r="AC12331" s="1" t="s">
        <v>51</v>
      </c>
      <c r="AD12331" s="1" t="s">
        <v>15136</v>
      </c>
      <c r="AE12331">
        <v>20</v>
      </c>
      <c r="AF12331">
        <v>8</v>
      </c>
      <c r="AG12331">
        <v>2014</v>
      </c>
      <c r="AH12331">
        <v>10646427</v>
      </c>
      <c r="AI12331">
        <v>4502332</v>
      </c>
      <c r="AJ12331" s="1" t="s">
        <v>408</v>
      </c>
      <c r="AK12331" s="1" t="s">
        <v>870</v>
      </c>
      <c r="AL12331" s="1" t="s">
        <v>51</v>
      </c>
      <c r="AM12331" s="1" t="s">
        <v>25879</v>
      </c>
      <c r="AN12331" s="1" t="s">
        <v>51</v>
      </c>
      <c r="AO12331" s="1" t="s">
        <v>1075</v>
      </c>
      <c r="AP12331" s="2"/>
      <c r="AQ12331" s="1" t="s">
        <v>264</v>
      </c>
      <c r="AR12331" s="1" t="s">
        <v>51</v>
      </c>
      <c r="AS12331" s="1" t="s">
        <v>25520</v>
      </c>
      <c r="AT12331" s="1" t="s">
        <v>51</v>
      </c>
      <c r="AU12331" s="1" t="s">
        <v>51</v>
      </c>
      <c r="AV12331" s="2">
        <v>45613.402690393516</v>
      </c>
      <c r="AW12331" s="1" t="s">
        <v>51</v>
      </c>
      <c r="AX12331" s="1" t="s">
        <v>874</v>
      </c>
    </row>
    <row r="12332" spans="1:50" x14ac:dyDescent="0.25">
      <c r="A12332">
        <v>2633291110</v>
      </c>
      <c r="B12332" s="1" t="s">
        <v>861</v>
      </c>
      <c r="C12332" s="1" t="s">
        <v>25880</v>
      </c>
      <c r="D12332" s="1" t="s">
        <v>52</v>
      </c>
      <c r="E12332" s="1" t="s">
        <v>53</v>
      </c>
      <c r="F12332" s="1" t="s">
        <v>54</v>
      </c>
      <c r="G12332" s="1" t="s">
        <v>55</v>
      </c>
      <c r="H12332" s="1" t="s">
        <v>56</v>
      </c>
      <c r="I12332" s="1" t="s">
        <v>57</v>
      </c>
      <c r="J12332" s="1" t="s">
        <v>58</v>
      </c>
      <c r="K12332" s="1" t="s">
        <v>51</v>
      </c>
      <c r="L12332" s="1" t="s">
        <v>855</v>
      </c>
      <c r="M12332" s="1" t="s">
        <v>930</v>
      </c>
      <c r="N12332" s="1" t="s">
        <v>930</v>
      </c>
      <c r="O12332" s="1" t="s">
        <v>51</v>
      </c>
      <c r="P12332" s="1" t="s">
        <v>1152</v>
      </c>
      <c r="Q12332" s="1" t="s">
        <v>25589</v>
      </c>
      <c r="R12332" s="1" t="s">
        <v>2242</v>
      </c>
      <c r="S12332" s="1" t="s">
        <v>65</v>
      </c>
      <c r="U12332" s="1" t="s">
        <v>868</v>
      </c>
      <c r="V12332">
        <v>43.9358</v>
      </c>
      <c r="W12332">
        <v>-79.200900000000004</v>
      </c>
      <c r="Y12332" s="1" t="s">
        <v>51</v>
      </c>
      <c r="Z12332">
        <v>232</v>
      </c>
      <c r="AA12332">
        <v>0</v>
      </c>
      <c r="AB12332" s="1" t="s">
        <v>51</v>
      </c>
      <c r="AC12332" s="1" t="s">
        <v>51</v>
      </c>
      <c r="AD12332" s="1" t="s">
        <v>12454</v>
      </c>
      <c r="AE12332">
        <v>24</v>
      </c>
      <c r="AF12332">
        <v>6</v>
      </c>
      <c r="AG12332">
        <v>2017</v>
      </c>
      <c r="AH12332">
        <v>10367634</v>
      </c>
      <c r="AI12332">
        <v>1269085</v>
      </c>
      <c r="AJ12332" s="1" t="s">
        <v>408</v>
      </c>
      <c r="AK12332" s="1" t="s">
        <v>870</v>
      </c>
      <c r="AL12332" s="1" t="s">
        <v>51</v>
      </c>
      <c r="AM12332" s="1" t="s">
        <v>25590</v>
      </c>
      <c r="AN12332" s="1" t="s">
        <v>51</v>
      </c>
      <c r="AO12332" s="1" t="s">
        <v>879</v>
      </c>
      <c r="AP12332" s="2"/>
      <c r="AQ12332" s="1" t="s">
        <v>264</v>
      </c>
      <c r="AR12332" s="1" t="s">
        <v>51</v>
      </c>
      <c r="AS12332" s="1" t="s">
        <v>25542</v>
      </c>
      <c r="AT12332" s="1" t="s">
        <v>51</v>
      </c>
      <c r="AU12332" s="1" t="s">
        <v>51</v>
      </c>
      <c r="AV12332" s="2">
        <v>45613.402721921295</v>
      </c>
      <c r="AW12332" s="1" t="s">
        <v>51</v>
      </c>
      <c r="AX12332" s="1" t="s">
        <v>874</v>
      </c>
    </row>
    <row r="12333" spans="1:50" x14ac:dyDescent="0.25">
      <c r="A12333">
        <v>2633290194</v>
      </c>
      <c r="B12333" s="1" t="s">
        <v>861</v>
      </c>
      <c r="C12333" s="1" t="s">
        <v>25881</v>
      </c>
      <c r="D12333" s="1" t="s">
        <v>52</v>
      </c>
      <c r="E12333" s="1" t="s">
        <v>53</v>
      </c>
      <c r="F12333" s="1" t="s">
        <v>54</v>
      </c>
      <c r="G12333" s="1" t="s">
        <v>55</v>
      </c>
      <c r="H12333" s="1" t="s">
        <v>86</v>
      </c>
      <c r="I12333" s="1" t="s">
        <v>87</v>
      </c>
      <c r="J12333" s="1" t="s">
        <v>105</v>
      </c>
      <c r="K12333" s="1" t="s">
        <v>51</v>
      </c>
      <c r="L12333" s="1" t="s">
        <v>855</v>
      </c>
      <c r="M12333" s="1" t="s">
        <v>888</v>
      </c>
      <c r="N12333" s="1" t="s">
        <v>888</v>
      </c>
      <c r="O12333" s="1" t="s">
        <v>51</v>
      </c>
      <c r="P12333" s="1" t="s">
        <v>3538</v>
      </c>
      <c r="Q12333" s="1" t="s">
        <v>25524</v>
      </c>
      <c r="R12333" s="1" t="s">
        <v>3540</v>
      </c>
      <c r="S12333" s="1" t="s">
        <v>65</v>
      </c>
      <c r="U12333" s="1" t="s">
        <v>868</v>
      </c>
      <c r="V12333">
        <v>22.468499999999999</v>
      </c>
      <c r="W12333">
        <v>91.780799999999999</v>
      </c>
      <c r="Y12333" s="1" t="s">
        <v>51</v>
      </c>
      <c r="Z12333">
        <v>31</v>
      </c>
      <c r="AA12333">
        <v>0</v>
      </c>
      <c r="AB12333" s="1" t="s">
        <v>51</v>
      </c>
      <c r="AC12333" s="1" t="s">
        <v>51</v>
      </c>
      <c r="AD12333" s="1" t="s">
        <v>25625</v>
      </c>
      <c r="AE12333">
        <v>30</v>
      </c>
      <c r="AF12333">
        <v>10</v>
      </c>
      <c r="AG12333">
        <v>2014</v>
      </c>
      <c r="AH12333">
        <v>10375504</v>
      </c>
      <c r="AI12333">
        <v>4502332</v>
      </c>
      <c r="AJ12333" s="1" t="s">
        <v>408</v>
      </c>
      <c r="AK12333" s="1" t="s">
        <v>870</v>
      </c>
      <c r="AL12333" s="1" t="s">
        <v>51</v>
      </c>
      <c r="AM12333" s="1" t="s">
        <v>25882</v>
      </c>
      <c r="AN12333" s="1" t="s">
        <v>51</v>
      </c>
      <c r="AO12333" s="1" t="s">
        <v>879</v>
      </c>
      <c r="AP12333" s="2"/>
      <c r="AQ12333" s="1" t="s">
        <v>264</v>
      </c>
      <c r="AR12333" s="1" t="s">
        <v>51</v>
      </c>
      <c r="AS12333" s="1" t="s">
        <v>3543</v>
      </c>
      <c r="AT12333" s="1" t="s">
        <v>51</v>
      </c>
      <c r="AU12333" s="1" t="s">
        <v>51</v>
      </c>
      <c r="AV12333" s="2">
        <v>45613.403801875</v>
      </c>
      <c r="AW12333" s="1" t="s">
        <v>51</v>
      </c>
      <c r="AX12333" s="1" t="s">
        <v>874</v>
      </c>
    </row>
    <row r="12334" spans="1:50" x14ac:dyDescent="0.25">
      <c r="A12334">
        <v>2633288519</v>
      </c>
      <c r="B12334" s="1" t="s">
        <v>861</v>
      </c>
      <c r="C12334" s="1" t="s">
        <v>25883</v>
      </c>
      <c r="D12334" s="1" t="s">
        <v>52</v>
      </c>
      <c r="E12334" s="1" t="s">
        <v>53</v>
      </c>
      <c r="F12334" s="1" t="s">
        <v>54</v>
      </c>
      <c r="G12334" s="1" t="s">
        <v>55</v>
      </c>
      <c r="H12334" s="1" t="s">
        <v>86</v>
      </c>
      <c r="I12334" s="1" t="s">
        <v>87</v>
      </c>
      <c r="J12334" s="1" t="s">
        <v>105</v>
      </c>
      <c r="K12334" s="1" t="s">
        <v>51</v>
      </c>
      <c r="L12334" s="1" t="s">
        <v>855</v>
      </c>
      <c r="M12334" s="1" t="s">
        <v>972</v>
      </c>
      <c r="N12334" s="1" t="s">
        <v>972</v>
      </c>
      <c r="O12334" s="1" t="s">
        <v>51</v>
      </c>
      <c r="P12334" s="1" t="s">
        <v>1152</v>
      </c>
      <c r="Q12334" s="1" t="s">
        <v>51</v>
      </c>
      <c r="R12334" s="1" t="s">
        <v>2242</v>
      </c>
      <c r="S12334" s="1" t="s">
        <v>65</v>
      </c>
      <c r="U12334" s="1" t="s">
        <v>868</v>
      </c>
      <c r="V12334">
        <v>42.262779999999999</v>
      </c>
      <c r="W12334">
        <v>-83.072460000000007</v>
      </c>
      <c r="Y12334" s="1" t="s">
        <v>51</v>
      </c>
      <c r="Z12334">
        <v>175</v>
      </c>
      <c r="AA12334">
        <v>0</v>
      </c>
      <c r="AB12334" s="1" t="s">
        <v>51</v>
      </c>
      <c r="AC12334" s="1" t="s">
        <v>51</v>
      </c>
      <c r="AD12334" s="1" t="s">
        <v>1846</v>
      </c>
      <c r="AE12334">
        <v>25</v>
      </c>
      <c r="AF12334">
        <v>6</v>
      </c>
      <c r="AG12334">
        <v>2014</v>
      </c>
      <c r="AH12334">
        <v>9980680</v>
      </c>
      <c r="AI12334">
        <v>4502332</v>
      </c>
      <c r="AJ12334" s="1" t="s">
        <v>408</v>
      </c>
      <c r="AK12334" s="1" t="s">
        <v>870</v>
      </c>
      <c r="AL12334" s="1" t="s">
        <v>51</v>
      </c>
      <c r="AM12334" s="1" t="s">
        <v>25884</v>
      </c>
      <c r="AN12334" s="1" t="s">
        <v>51</v>
      </c>
      <c r="AO12334" s="1" t="s">
        <v>1075</v>
      </c>
      <c r="AP12334" s="2"/>
      <c r="AQ12334" s="1" t="s">
        <v>264</v>
      </c>
      <c r="AR12334" s="1" t="s">
        <v>51</v>
      </c>
      <c r="AS12334" s="1" t="s">
        <v>25520</v>
      </c>
      <c r="AT12334" s="1" t="s">
        <v>51</v>
      </c>
      <c r="AU12334" s="1" t="s">
        <v>51</v>
      </c>
      <c r="AV12334" s="2">
        <v>45613.402694861114</v>
      </c>
      <c r="AW12334" s="1" t="s">
        <v>51</v>
      </c>
      <c r="AX12334" s="1" t="s">
        <v>874</v>
      </c>
    </row>
    <row r="12335" spans="1:50" x14ac:dyDescent="0.25">
      <c r="A12335">
        <v>2633288149</v>
      </c>
      <c r="B12335" s="1" t="s">
        <v>861</v>
      </c>
      <c r="C12335" s="1" t="s">
        <v>25885</v>
      </c>
      <c r="D12335" s="1" t="s">
        <v>52</v>
      </c>
      <c r="E12335" s="1" t="s">
        <v>53</v>
      </c>
      <c r="F12335" s="1" t="s">
        <v>54</v>
      </c>
      <c r="G12335" s="1" t="s">
        <v>55</v>
      </c>
      <c r="H12335" s="1" t="s">
        <v>86</v>
      </c>
      <c r="I12335" s="1" t="s">
        <v>87</v>
      </c>
      <c r="J12335" s="1" t="s">
        <v>105</v>
      </c>
      <c r="K12335" s="1" t="s">
        <v>51</v>
      </c>
      <c r="L12335" s="1" t="s">
        <v>855</v>
      </c>
      <c r="M12335" s="1" t="s">
        <v>888</v>
      </c>
      <c r="N12335" s="1" t="s">
        <v>888</v>
      </c>
      <c r="O12335" s="1" t="s">
        <v>51</v>
      </c>
      <c r="P12335" s="1" t="s">
        <v>3538</v>
      </c>
      <c r="Q12335" s="1" t="s">
        <v>25524</v>
      </c>
      <c r="R12335" s="1" t="s">
        <v>3540</v>
      </c>
      <c r="S12335" s="1" t="s">
        <v>65</v>
      </c>
      <c r="U12335" s="1" t="s">
        <v>868</v>
      </c>
      <c r="V12335">
        <v>22.468499999999999</v>
      </c>
      <c r="W12335">
        <v>91.780799999999999</v>
      </c>
      <c r="Y12335" s="1" t="s">
        <v>51</v>
      </c>
      <c r="Z12335">
        <v>31</v>
      </c>
      <c r="AA12335">
        <v>0</v>
      </c>
      <c r="AB12335" s="1" t="s">
        <v>51</v>
      </c>
      <c r="AC12335" s="1" t="s">
        <v>51</v>
      </c>
      <c r="AD12335" s="1" t="s">
        <v>25528</v>
      </c>
      <c r="AE12335">
        <v>29</v>
      </c>
      <c r="AF12335">
        <v>11</v>
      </c>
      <c r="AG12335">
        <v>2014</v>
      </c>
      <c r="AH12335">
        <v>10375504</v>
      </c>
      <c r="AI12335">
        <v>4502332</v>
      </c>
      <c r="AJ12335" s="1" t="s">
        <v>408</v>
      </c>
      <c r="AK12335" s="1" t="s">
        <v>870</v>
      </c>
      <c r="AL12335" s="1" t="s">
        <v>51</v>
      </c>
      <c r="AM12335" s="1" t="s">
        <v>25886</v>
      </c>
      <c r="AN12335" s="1" t="s">
        <v>51</v>
      </c>
      <c r="AO12335" s="1" t="s">
        <v>879</v>
      </c>
      <c r="AP12335" s="2"/>
      <c r="AQ12335" s="1" t="s">
        <v>264</v>
      </c>
      <c r="AR12335" s="1" t="s">
        <v>51</v>
      </c>
      <c r="AS12335" s="1" t="s">
        <v>3543</v>
      </c>
      <c r="AT12335" s="1" t="s">
        <v>51</v>
      </c>
      <c r="AU12335" s="1" t="s">
        <v>51</v>
      </c>
      <c r="AV12335" s="2">
        <v>45613.402588900462</v>
      </c>
      <c r="AW12335" s="1" t="s">
        <v>51</v>
      </c>
      <c r="AX12335" s="1" t="s">
        <v>874</v>
      </c>
    </row>
    <row r="12336" spans="1:50" x14ac:dyDescent="0.25">
      <c r="A12336">
        <v>2633286137</v>
      </c>
      <c r="B12336" s="1" t="s">
        <v>861</v>
      </c>
      <c r="C12336" s="1" t="s">
        <v>25887</v>
      </c>
      <c r="D12336" s="1" t="s">
        <v>52</v>
      </c>
      <c r="E12336" s="1" t="s">
        <v>53</v>
      </c>
      <c r="F12336" s="1" t="s">
        <v>54</v>
      </c>
      <c r="G12336" s="1" t="s">
        <v>55</v>
      </c>
      <c r="H12336" s="1" t="s">
        <v>86</v>
      </c>
      <c r="I12336" s="1" t="s">
        <v>87</v>
      </c>
      <c r="J12336" s="1" t="s">
        <v>105</v>
      </c>
      <c r="K12336" s="1" t="s">
        <v>51</v>
      </c>
      <c r="L12336" s="1" t="s">
        <v>855</v>
      </c>
      <c r="M12336" s="1" t="s">
        <v>888</v>
      </c>
      <c r="N12336" s="1" t="s">
        <v>888</v>
      </c>
      <c r="O12336" s="1" t="s">
        <v>51</v>
      </c>
      <c r="P12336" s="1" t="s">
        <v>3538</v>
      </c>
      <c r="Q12336" s="1" t="s">
        <v>25524</v>
      </c>
      <c r="R12336" s="1" t="s">
        <v>3540</v>
      </c>
      <c r="S12336" s="1" t="s">
        <v>65</v>
      </c>
      <c r="U12336" s="1" t="s">
        <v>868</v>
      </c>
      <c r="V12336">
        <v>22.468499999999999</v>
      </c>
      <c r="W12336">
        <v>91.780799999999999</v>
      </c>
      <c r="Y12336" s="1" t="s">
        <v>51</v>
      </c>
      <c r="Z12336">
        <v>31</v>
      </c>
      <c r="AA12336">
        <v>0</v>
      </c>
      <c r="AB12336" s="1" t="s">
        <v>51</v>
      </c>
      <c r="AC12336" s="1" t="s">
        <v>51</v>
      </c>
      <c r="AD12336" s="1" t="s">
        <v>25528</v>
      </c>
      <c r="AE12336">
        <v>29</v>
      </c>
      <c r="AF12336">
        <v>11</v>
      </c>
      <c r="AG12336">
        <v>2014</v>
      </c>
      <c r="AH12336">
        <v>10375504</v>
      </c>
      <c r="AI12336">
        <v>4502332</v>
      </c>
      <c r="AJ12336" s="1" t="s">
        <v>408</v>
      </c>
      <c r="AK12336" s="1" t="s">
        <v>870</v>
      </c>
      <c r="AL12336" s="1" t="s">
        <v>51</v>
      </c>
      <c r="AM12336" s="1" t="s">
        <v>25888</v>
      </c>
      <c r="AN12336" s="1" t="s">
        <v>51</v>
      </c>
      <c r="AO12336" s="1" t="s">
        <v>879</v>
      </c>
      <c r="AP12336" s="2"/>
      <c r="AQ12336" s="1" t="s">
        <v>264</v>
      </c>
      <c r="AR12336" s="1" t="s">
        <v>51</v>
      </c>
      <c r="AS12336" s="1" t="s">
        <v>3543</v>
      </c>
      <c r="AT12336" s="1" t="s">
        <v>51</v>
      </c>
      <c r="AU12336" s="1" t="s">
        <v>51</v>
      </c>
      <c r="AV12336" s="2">
        <v>45613.40259996528</v>
      </c>
      <c r="AW12336" s="1" t="s">
        <v>51</v>
      </c>
      <c r="AX12336" s="1" t="s">
        <v>874</v>
      </c>
    </row>
    <row r="12337" spans="1:50" x14ac:dyDescent="0.25">
      <c r="A12337">
        <v>2633284539</v>
      </c>
      <c r="B12337" s="1" t="s">
        <v>861</v>
      </c>
      <c r="C12337" s="1" t="s">
        <v>25889</v>
      </c>
      <c r="D12337" s="1" t="s">
        <v>52</v>
      </c>
      <c r="E12337" s="1" t="s">
        <v>53</v>
      </c>
      <c r="F12337" s="1" t="s">
        <v>54</v>
      </c>
      <c r="G12337" s="1" t="s">
        <v>55</v>
      </c>
      <c r="H12337" s="1" t="s">
        <v>86</v>
      </c>
      <c r="I12337" s="1" t="s">
        <v>87</v>
      </c>
      <c r="J12337" s="1" t="s">
        <v>105</v>
      </c>
      <c r="K12337" s="1" t="s">
        <v>51</v>
      </c>
      <c r="L12337" s="1" t="s">
        <v>855</v>
      </c>
      <c r="M12337" s="1" t="s">
        <v>972</v>
      </c>
      <c r="N12337" s="1" t="s">
        <v>972</v>
      </c>
      <c r="O12337" s="1" t="s">
        <v>51</v>
      </c>
      <c r="P12337" s="1" t="s">
        <v>1152</v>
      </c>
      <c r="Q12337" s="1" t="s">
        <v>51</v>
      </c>
      <c r="R12337" s="1" t="s">
        <v>2242</v>
      </c>
      <c r="S12337" s="1" t="s">
        <v>65</v>
      </c>
      <c r="U12337" s="1" t="s">
        <v>868</v>
      </c>
      <c r="V12337">
        <v>42.262779999999999</v>
      </c>
      <c r="W12337">
        <v>-83.072460000000007</v>
      </c>
      <c r="Y12337" s="1" t="s">
        <v>51</v>
      </c>
      <c r="Z12337">
        <v>175</v>
      </c>
      <c r="AA12337">
        <v>0</v>
      </c>
      <c r="AB12337" s="1" t="s">
        <v>51</v>
      </c>
      <c r="AC12337" s="1" t="s">
        <v>51</v>
      </c>
      <c r="AD12337" s="1" t="s">
        <v>25592</v>
      </c>
      <c r="AE12337">
        <v>23</v>
      </c>
      <c r="AF12337">
        <v>7</v>
      </c>
      <c r="AG12337">
        <v>2014</v>
      </c>
      <c r="AH12337">
        <v>9980680</v>
      </c>
      <c r="AI12337">
        <v>4502332</v>
      </c>
      <c r="AJ12337" s="1" t="s">
        <v>408</v>
      </c>
      <c r="AK12337" s="1" t="s">
        <v>870</v>
      </c>
      <c r="AL12337" s="1" t="s">
        <v>51</v>
      </c>
      <c r="AM12337" s="1" t="s">
        <v>25890</v>
      </c>
      <c r="AN12337" s="1" t="s">
        <v>51</v>
      </c>
      <c r="AO12337" s="1" t="s">
        <v>1075</v>
      </c>
      <c r="AP12337" s="2"/>
      <c r="AQ12337" s="1" t="s">
        <v>264</v>
      </c>
      <c r="AR12337" s="1" t="s">
        <v>51</v>
      </c>
      <c r="AS12337" s="1" t="s">
        <v>25520</v>
      </c>
      <c r="AT12337" s="1" t="s">
        <v>51</v>
      </c>
      <c r="AU12337" s="1" t="s">
        <v>51</v>
      </c>
      <c r="AV12337" s="2">
        <v>45613.40269372685</v>
      </c>
      <c r="AW12337" s="1" t="s">
        <v>51</v>
      </c>
      <c r="AX12337" s="1" t="s">
        <v>874</v>
      </c>
    </row>
    <row r="12338" spans="1:50" x14ac:dyDescent="0.25">
      <c r="A12338">
        <v>2633283136</v>
      </c>
      <c r="B12338" s="1" t="s">
        <v>861</v>
      </c>
      <c r="C12338" s="1" t="s">
        <v>25891</v>
      </c>
      <c r="D12338" s="1" t="s">
        <v>52</v>
      </c>
      <c r="E12338" s="1" t="s">
        <v>53</v>
      </c>
      <c r="F12338" s="1" t="s">
        <v>54</v>
      </c>
      <c r="G12338" s="1" t="s">
        <v>55</v>
      </c>
      <c r="H12338" s="1" t="s">
        <v>86</v>
      </c>
      <c r="I12338" s="1" t="s">
        <v>87</v>
      </c>
      <c r="J12338" s="1" t="s">
        <v>105</v>
      </c>
      <c r="K12338" s="1" t="s">
        <v>51</v>
      </c>
      <c r="L12338" s="1" t="s">
        <v>855</v>
      </c>
      <c r="M12338" s="1" t="s">
        <v>888</v>
      </c>
      <c r="N12338" s="1" t="s">
        <v>888</v>
      </c>
      <c r="O12338" s="1" t="s">
        <v>51</v>
      </c>
      <c r="P12338" s="1" t="s">
        <v>3538</v>
      </c>
      <c r="Q12338" s="1" t="s">
        <v>25524</v>
      </c>
      <c r="R12338" s="1" t="s">
        <v>3540</v>
      </c>
      <c r="S12338" s="1" t="s">
        <v>65</v>
      </c>
      <c r="U12338" s="1" t="s">
        <v>868</v>
      </c>
      <c r="V12338">
        <v>22.468499999999999</v>
      </c>
      <c r="W12338">
        <v>91.780799999999999</v>
      </c>
      <c r="Y12338" s="1" t="s">
        <v>51</v>
      </c>
      <c r="Z12338">
        <v>31</v>
      </c>
      <c r="AA12338">
        <v>0</v>
      </c>
      <c r="AB12338" s="1" t="s">
        <v>51</v>
      </c>
      <c r="AC12338" s="1" t="s">
        <v>51</v>
      </c>
      <c r="AD12338" s="1" t="s">
        <v>25601</v>
      </c>
      <c r="AE12338">
        <v>26</v>
      </c>
      <c r="AF12338">
        <v>12</v>
      </c>
      <c r="AG12338">
        <v>2014</v>
      </c>
      <c r="AH12338">
        <v>10375504</v>
      </c>
      <c r="AI12338">
        <v>4502332</v>
      </c>
      <c r="AJ12338" s="1" t="s">
        <v>408</v>
      </c>
      <c r="AK12338" s="1" t="s">
        <v>870</v>
      </c>
      <c r="AL12338" s="1" t="s">
        <v>51</v>
      </c>
      <c r="AM12338" s="1" t="s">
        <v>25892</v>
      </c>
      <c r="AN12338" s="1" t="s">
        <v>51</v>
      </c>
      <c r="AO12338" s="1" t="s">
        <v>879</v>
      </c>
      <c r="AP12338" s="2"/>
      <c r="AQ12338" s="1" t="s">
        <v>264</v>
      </c>
      <c r="AR12338" s="1" t="s">
        <v>51</v>
      </c>
      <c r="AS12338" s="1" t="s">
        <v>3543</v>
      </c>
      <c r="AT12338" s="1" t="s">
        <v>51</v>
      </c>
      <c r="AU12338" s="1" t="s">
        <v>51</v>
      </c>
      <c r="AV12338" s="2">
        <v>45613.40258934028</v>
      </c>
      <c r="AW12338" s="1" t="s">
        <v>51</v>
      </c>
      <c r="AX12338" s="1" t="s">
        <v>874</v>
      </c>
    </row>
    <row r="12339" spans="1:50" x14ac:dyDescent="0.25">
      <c r="A12339">
        <v>2633283119</v>
      </c>
      <c r="B12339" s="1" t="s">
        <v>861</v>
      </c>
      <c r="C12339" s="1" t="s">
        <v>25893</v>
      </c>
      <c r="D12339" s="1" t="s">
        <v>52</v>
      </c>
      <c r="E12339" s="1" t="s">
        <v>53</v>
      </c>
      <c r="F12339" s="1" t="s">
        <v>54</v>
      </c>
      <c r="G12339" s="1" t="s">
        <v>55</v>
      </c>
      <c r="H12339" s="1" t="s">
        <v>86</v>
      </c>
      <c r="I12339" s="1" t="s">
        <v>87</v>
      </c>
      <c r="J12339" s="1" t="s">
        <v>105</v>
      </c>
      <c r="K12339" s="1" t="s">
        <v>51</v>
      </c>
      <c r="L12339" s="1" t="s">
        <v>855</v>
      </c>
      <c r="M12339" s="1" t="s">
        <v>888</v>
      </c>
      <c r="N12339" s="1" t="s">
        <v>888</v>
      </c>
      <c r="O12339" s="1" t="s">
        <v>51</v>
      </c>
      <c r="P12339" s="1" t="s">
        <v>3538</v>
      </c>
      <c r="Q12339" s="1" t="s">
        <v>25524</v>
      </c>
      <c r="R12339" s="1" t="s">
        <v>3540</v>
      </c>
      <c r="S12339" s="1" t="s">
        <v>65</v>
      </c>
      <c r="U12339" s="1" t="s">
        <v>868</v>
      </c>
      <c r="V12339">
        <v>22.468499999999999</v>
      </c>
      <c r="W12339">
        <v>91.780799999999999</v>
      </c>
      <c r="Y12339" s="1" t="s">
        <v>51</v>
      </c>
      <c r="Z12339">
        <v>31</v>
      </c>
      <c r="AA12339">
        <v>0</v>
      </c>
      <c r="AB12339" s="1" t="s">
        <v>51</v>
      </c>
      <c r="AC12339" s="1" t="s">
        <v>51</v>
      </c>
      <c r="AD12339" s="1" t="s">
        <v>25528</v>
      </c>
      <c r="AE12339">
        <v>29</v>
      </c>
      <c r="AF12339">
        <v>11</v>
      </c>
      <c r="AG12339">
        <v>2014</v>
      </c>
      <c r="AH12339">
        <v>10375504</v>
      </c>
      <c r="AI12339">
        <v>4502332</v>
      </c>
      <c r="AJ12339" s="1" t="s">
        <v>408</v>
      </c>
      <c r="AK12339" s="1" t="s">
        <v>870</v>
      </c>
      <c r="AL12339" s="1" t="s">
        <v>51</v>
      </c>
      <c r="AM12339" s="1" t="s">
        <v>25894</v>
      </c>
      <c r="AN12339" s="1" t="s">
        <v>51</v>
      </c>
      <c r="AO12339" s="1" t="s">
        <v>879</v>
      </c>
      <c r="AP12339" s="2"/>
      <c r="AQ12339" s="1" t="s">
        <v>264</v>
      </c>
      <c r="AR12339" s="1" t="s">
        <v>51</v>
      </c>
      <c r="AS12339" s="1" t="s">
        <v>3543</v>
      </c>
      <c r="AT12339" s="1" t="s">
        <v>51</v>
      </c>
      <c r="AU12339" s="1" t="s">
        <v>51</v>
      </c>
      <c r="AV12339" s="2">
        <v>45613.403935543982</v>
      </c>
      <c r="AW12339" s="1" t="s">
        <v>51</v>
      </c>
      <c r="AX12339" s="1" t="s">
        <v>874</v>
      </c>
    </row>
    <row r="12340" spans="1:50" x14ac:dyDescent="0.25">
      <c r="A12340">
        <v>2633283118</v>
      </c>
      <c r="B12340" s="1" t="s">
        <v>861</v>
      </c>
      <c r="C12340" s="1" t="s">
        <v>25895</v>
      </c>
      <c r="D12340" s="1" t="s">
        <v>52</v>
      </c>
      <c r="E12340" s="1" t="s">
        <v>53</v>
      </c>
      <c r="F12340" s="1" t="s">
        <v>54</v>
      </c>
      <c r="G12340" s="1" t="s">
        <v>55</v>
      </c>
      <c r="H12340" s="1" t="s">
        <v>86</v>
      </c>
      <c r="I12340" s="1" t="s">
        <v>87</v>
      </c>
      <c r="J12340" s="1" t="s">
        <v>105</v>
      </c>
      <c r="K12340" s="1" t="s">
        <v>51</v>
      </c>
      <c r="L12340" s="1" t="s">
        <v>855</v>
      </c>
      <c r="M12340" s="1" t="s">
        <v>888</v>
      </c>
      <c r="N12340" s="1" t="s">
        <v>888</v>
      </c>
      <c r="O12340" s="1" t="s">
        <v>51</v>
      </c>
      <c r="P12340" s="1" t="s">
        <v>3538</v>
      </c>
      <c r="Q12340" s="1" t="s">
        <v>25524</v>
      </c>
      <c r="R12340" s="1" t="s">
        <v>3540</v>
      </c>
      <c r="S12340" s="1" t="s">
        <v>65</v>
      </c>
      <c r="U12340" s="1" t="s">
        <v>868</v>
      </c>
      <c r="V12340">
        <v>22.468499999999999</v>
      </c>
      <c r="W12340">
        <v>91.780799999999999</v>
      </c>
      <c r="Y12340" s="1" t="s">
        <v>51</v>
      </c>
      <c r="Z12340">
        <v>31</v>
      </c>
      <c r="AA12340">
        <v>0</v>
      </c>
      <c r="AB12340" s="1" t="s">
        <v>51</v>
      </c>
      <c r="AC12340" s="1" t="s">
        <v>51</v>
      </c>
      <c r="AD12340" s="1" t="s">
        <v>25528</v>
      </c>
      <c r="AE12340">
        <v>29</v>
      </c>
      <c r="AF12340">
        <v>11</v>
      </c>
      <c r="AG12340">
        <v>2014</v>
      </c>
      <c r="AH12340">
        <v>10375504</v>
      </c>
      <c r="AI12340">
        <v>4502332</v>
      </c>
      <c r="AJ12340" s="1" t="s">
        <v>408</v>
      </c>
      <c r="AK12340" s="1" t="s">
        <v>870</v>
      </c>
      <c r="AL12340" s="1" t="s">
        <v>51</v>
      </c>
      <c r="AM12340" s="1" t="s">
        <v>25896</v>
      </c>
      <c r="AN12340" s="1" t="s">
        <v>51</v>
      </c>
      <c r="AO12340" s="1" t="s">
        <v>879</v>
      </c>
      <c r="AP12340" s="2"/>
      <c r="AQ12340" s="1" t="s">
        <v>264</v>
      </c>
      <c r="AR12340" s="1" t="s">
        <v>51</v>
      </c>
      <c r="AS12340" s="1" t="s">
        <v>3543</v>
      </c>
      <c r="AT12340" s="1" t="s">
        <v>51</v>
      </c>
      <c r="AU12340" s="1" t="s">
        <v>51</v>
      </c>
      <c r="AV12340" s="2">
        <v>45613.402585543983</v>
      </c>
      <c r="AW12340" s="1" t="s">
        <v>51</v>
      </c>
      <c r="AX12340" s="1" t="s">
        <v>874</v>
      </c>
    </row>
    <row r="12341" spans="1:50" x14ac:dyDescent="0.25">
      <c r="A12341">
        <v>2633281570</v>
      </c>
      <c r="B12341" s="1" t="s">
        <v>861</v>
      </c>
      <c r="C12341" s="1" t="s">
        <v>25897</v>
      </c>
      <c r="D12341" s="1" t="s">
        <v>52</v>
      </c>
      <c r="E12341" s="1" t="s">
        <v>53</v>
      </c>
      <c r="F12341" s="1" t="s">
        <v>54</v>
      </c>
      <c r="G12341" s="1" t="s">
        <v>55</v>
      </c>
      <c r="H12341" s="1" t="s">
        <v>86</v>
      </c>
      <c r="I12341" s="1" t="s">
        <v>87</v>
      </c>
      <c r="J12341" s="1" t="s">
        <v>105</v>
      </c>
      <c r="K12341" s="1" t="s">
        <v>51</v>
      </c>
      <c r="L12341" s="1" t="s">
        <v>855</v>
      </c>
      <c r="M12341" s="1" t="s">
        <v>25518</v>
      </c>
      <c r="N12341" s="1" t="s">
        <v>25518</v>
      </c>
      <c r="O12341" s="1" t="s">
        <v>51</v>
      </c>
      <c r="P12341" s="1" t="s">
        <v>1152</v>
      </c>
      <c r="Q12341" s="1" t="s">
        <v>51</v>
      </c>
      <c r="R12341" s="1" t="s">
        <v>2242</v>
      </c>
      <c r="S12341" s="1" t="s">
        <v>65</v>
      </c>
      <c r="U12341" s="1" t="s">
        <v>868</v>
      </c>
      <c r="V12341">
        <v>42.262779999999999</v>
      </c>
      <c r="W12341">
        <v>-83.072460000000007</v>
      </c>
      <c r="Y12341" s="1" t="s">
        <v>51</v>
      </c>
      <c r="Z12341">
        <v>175</v>
      </c>
      <c r="AA12341">
        <v>0</v>
      </c>
      <c r="AB12341" s="1" t="s">
        <v>51</v>
      </c>
      <c r="AC12341" s="1" t="s">
        <v>51</v>
      </c>
      <c r="AD12341" s="1" t="s">
        <v>25898</v>
      </c>
      <c r="AE12341">
        <v>28</v>
      </c>
      <c r="AF12341">
        <v>5</v>
      </c>
      <c r="AG12341">
        <v>2014</v>
      </c>
      <c r="AH12341">
        <v>10646427</v>
      </c>
      <c r="AI12341">
        <v>4502332</v>
      </c>
      <c r="AJ12341" s="1" t="s">
        <v>408</v>
      </c>
      <c r="AK12341" s="1" t="s">
        <v>870</v>
      </c>
      <c r="AL12341" s="1" t="s">
        <v>51</v>
      </c>
      <c r="AM12341" s="1" t="s">
        <v>25899</v>
      </c>
      <c r="AN12341" s="1" t="s">
        <v>51</v>
      </c>
      <c r="AO12341" s="1" t="s">
        <v>1075</v>
      </c>
      <c r="AP12341" s="2"/>
      <c r="AQ12341" s="1" t="s">
        <v>264</v>
      </c>
      <c r="AR12341" s="1" t="s">
        <v>51</v>
      </c>
      <c r="AS12341" s="1" t="s">
        <v>25520</v>
      </c>
      <c r="AT12341" s="1" t="s">
        <v>51</v>
      </c>
      <c r="AU12341" s="1" t="s">
        <v>51</v>
      </c>
      <c r="AV12341" s="2">
        <v>45613.403985416669</v>
      </c>
      <c r="AW12341" s="1" t="s">
        <v>51</v>
      </c>
      <c r="AX12341" s="1" t="s">
        <v>874</v>
      </c>
    </row>
    <row r="12342" spans="1:50" x14ac:dyDescent="0.25">
      <c r="A12342">
        <v>2633248419</v>
      </c>
      <c r="B12342" s="1" t="s">
        <v>861</v>
      </c>
      <c r="C12342" s="1" t="s">
        <v>25900</v>
      </c>
      <c r="D12342" s="1" t="s">
        <v>52</v>
      </c>
      <c r="E12342" s="1" t="s">
        <v>53</v>
      </c>
      <c r="F12342" s="1" t="s">
        <v>54</v>
      </c>
      <c r="G12342" s="1" t="s">
        <v>55</v>
      </c>
      <c r="H12342" s="1" t="s">
        <v>56</v>
      </c>
      <c r="I12342" s="1" t="s">
        <v>393</v>
      </c>
      <c r="J12342" s="1" t="s">
        <v>394</v>
      </c>
      <c r="K12342" s="1" t="s">
        <v>51</v>
      </c>
      <c r="L12342" s="1" t="s">
        <v>855</v>
      </c>
      <c r="M12342" s="1" t="s">
        <v>945</v>
      </c>
      <c r="N12342" s="1" t="s">
        <v>945</v>
      </c>
      <c r="O12342" s="1" t="s">
        <v>51</v>
      </c>
      <c r="P12342" s="1" t="s">
        <v>1152</v>
      </c>
      <c r="Q12342" s="1" t="s">
        <v>25645</v>
      </c>
      <c r="R12342" s="1" t="s">
        <v>12462</v>
      </c>
      <c r="S12342" s="1" t="s">
        <v>65</v>
      </c>
      <c r="U12342" s="1" t="s">
        <v>868</v>
      </c>
      <c r="V12342">
        <v>69.131960000000007</v>
      </c>
      <c r="W12342">
        <v>-105.06261000000001</v>
      </c>
      <c r="Y12342" s="1" t="s">
        <v>51</v>
      </c>
      <c r="Z12342">
        <v>14</v>
      </c>
      <c r="AA12342">
        <v>0</v>
      </c>
      <c r="AB12342" s="1" t="s">
        <v>51</v>
      </c>
      <c r="AC12342" s="1" t="s">
        <v>51</v>
      </c>
      <c r="AD12342" s="1" t="s">
        <v>25793</v>
      </c>
      <c r="AE12342">
        <v>6</v>
      </c>
      <c r="AF12342">
        <v>8</v>
      </c>
      <c r="AG12342">
        <v>2018</v>
      </c>
      <c r="AH12342">
        <v>10115326</v>
      </c>
      <c r="AI12342">
        <v>1260239</v>
      </c>
      <c r="AJ12342" s="1" t="s">
        <v>408</v>
      </c>
      <c r="AK12342" s="1" t="s">
        <v>870</v>
      </c>
      <c r="AL12342" s="1" t="s">
        <v>51</v>
      </c>
      <c r="AM12342" s="1" t="s">
        <v>21256</v>
      </c>
      <c r="AN12342" s="1" t="s">
        <v>51</v>
      </c>
      <c r="AO12342" s="1" t="s">
        <v>1075</v>
      </c>
      <c r="AP12342" s="2"/>
      <c r="AQ12342" s="1" t="s">
        <v>264</v>
      </c>
      <c r="AR12342" s="1" t="s">
        <v>51</v>
      </c>
      <c r="AS12342" s="1" t="s">
        <v>19775</v>
      </c>
      <c r="AT12342" s="1" t="s">
        <v>51</v>
      </c>
      <c r="AU12342" s="1" t="s">
        <v>51</v>
      </c>
      <c r="AV12342" s="2">
        <v>45613.402408888891</v>
      </c>
      <c r="AW12342" s="1" t="s">
        <v>51</v>
      </c>
      <c r="AX12342" s="1" t="s">
        <v>874</v>
      </c>
    </row>
    <row r="12343" spans="1:50" x14ac:dyDescent="0.25">
      <c r="A12343">
        <v>2633202117</v>
      </c>
      <c r="B12343" s="1" t="s">
        <v>861</v>
      </c>
      <c r="C12343" s="1" t="s">
        <v>25901</v>
      </c>
      <c r="D12343" s="1" t="s">
        <v>52</v>
      </c>
      <c r="E12343" s="1" t="s">
        <v>53</v>
      </c>
      <c r="F12343" s="1" t="s">
        <v>54</v>
      </c>
      <c r="G12343" s="1" t="s">
        <v>55</v>
      </c>
      <c r="H12343" s="1" t="s">
        <v>86</v>
      </c>
      <c r="I12343" s="1" t="s">
        <v>87</v>
      </c>
      <c r="J12343" s="1" t="s">
        <v>105</v>
      </c>
      <c r="K12343" s="1" t="s">
        <v>51</v>
      </c>
      <c r="L12343" s="1" t="s">
        <v>855</v>
      </c>
      <c r="M12343" s="1" t="s">
        <v>972</v>
      </c>
      <c r="N12343" s="1" t="s">
        <v>972</v>
      </c>
      <c r="O12343" s="1" t="s">
        <v>51</v>
      </c>
      <c r="P12343" s="1" t="s">
        <v>1152</v>
      </c>
      <c r="Q12343" s="1" t="s">
        <v>51</v>
      </c>
      <c r="R12343" s="1" t="s">
        <v>2242</v>
      </c>
      <c r="S12343" s="1" t="s">
        <v>65</v>
      </c>
      <c r="U12343" s="1" t="s">
        <v>868</v>
      </c>
      <c r="V12343">
        <v>43.518680000000003</v>
      </c>
      <c r="W12343">
        <v>-80.170940000000002</v>
      </c>
      <c r="Y12343" s="1" t="s">
        <v>51</v>
      </c>
      <c r="Z12343">
        <v>320</v>
      </c>
      <c r="AA12343">
        <v>0</v>
      </c>
      <c r="AB12343" s="1" t="s">
        <v>51</v>
      </c>
      <c r="AC12343" s="1" t="s">
        <v>51</v>
      </c>
      <c r="AD12343" s="1" t="s">
        <v>21322</v>
      </c>
      <c r="AE12343">
        <v>3</v>
      </c>
      <c r="AF12343">
        <v>9</v>
      </c>
      <c r="AG12343">
        <v>2015</v>
      </c>
      <c r="AH12343">
        <v>9980680</v>
      </c>
      <c r="AI12343">
        <v>4502332</v>
      </c>
      <c r="AJ12343" s="1" t="s">
        <v>408</v>
      </c>
      <c r="AK12343" s="1" t="s">
        <v>870</v>
      </c>
      <c r="AL12343" s="1" t="s">
        <v>51</v>
      </c>
      <c r="AM12343" s="1" t="s">
        <v>25902</v>
      </c>
      <c r="AN12343" s="1" t="s">
        <v>51</v>
      </c>
      <c r="AO12343" s="1" t="s">
        <v>1774</v>
      </c>
      <c r="AP12343" s="2"/>
      <c r="AQ12343" s="1" t="s">
        <v>264</v>
      </c>
      <c r="AR12343" s="1" t="s">
        <v>51</v>
      </c>
      <c r="AS12343" s="1" t="s">
        <v>19785</v>
      </c>
      <c r="AT12343" s="1" t="s">
        <v>51</v>
      </c>
      <c r="AU12343" s="1" t="s">
        <v>51</v>
      </c>
      <c r="AV12343" s="2">
        <v>45613.403671655091</v>
      </c>
      <c r="AW12343" s="1" t="s">
        <v>51</v>
      </c>
      <c r="AX12343" s="1" t="s">
        <v>874</v>
      </c>
    </row>
    <row r="12344" spans="1:50" x14ac:dyDescent="0.25">
      <c r="A12344">
        <v>2633201057</v>
      </c>
      <c r="B12344" s="1" t="s">
        <v>861</v>
      </c>
      <c r="C12344" s="1" t="s">
        <v>25903</v>
      </c>
      <c r="D12344" s="1" t="s">
        <v>52</v>
      </c>
      <c r="E12344" s="1" t="s">
        <v>53</v>
      </c>
      <c r="F12344" s="1" t="s">
        <v>54</v>
      </c>
      <c r="G12344" s="1" t="s">
        <v>55</v>
      </c>
      <c r="H12344" s="1" t="s">
        <v>86</v>
      </c>
      <c r="I12344" s="1" t="s">
        <v>87</v>
      </c>
      <c r="J12344" s="1" t="s">
        <v>105</v>
      </c>
      <c r="K12344" s="1" t="s">
        <v>51</v>
      </c>
      <c r="L12344" s="1" t="s">
        <v>855</v>
      </c>
      <c r="M12344" s="1" t="s">
        <v>972</v>
      </c>
      <c r="N12344" s="1" t="s">
        <v>972</v>
      </c>
      <c r="O12344" s="1" t="s">
        <v>51</v>
      </c>
      <c r="P12344" s="1" t="s">
        <v>1152</v>
      </c>
      <c r="Q12344" s="1" t="s">
        <v>51</v>
      </c>
      <c r="R12344" s="1" t="s">
        <v>2242</v>
      </c>
      <c r="S12344" s="1" t="s">
        <v>65</v>
      </c>
      <c r="U12344" s="1" t="s">
        <v>868</v>
      </c>
      <c r="V12344">
        <v>43.518680000000003</v>
      </c>
      <c r="W12344">
        <v>-80.170940000000002</v>
      </c>
      <c r="Y12344" s="1" t="s">
        <v>51</v>
      </c>
      <c r="Z12344">
        <v>320</v>
      </c>
      <c r="AA12344">
        <v>0</v>
      </c>
      <c r="AB12344" s="1" t="s">
        <v>51</v>
      </c>
      <c r="AC12344" s="1" t="s">
        <v>51</v>
      </c>
      <c r="AD12344" s="1" t="s">
        <v>21322</v>
      </c>
      <c r="AE12344">
        <v>3</v>
      </c>
      <c r="AF12344">
        <v>9</v>
      </c>
      <c r="AG12344">
        <v>2015</v>
      </c>
      <c r="AH12344">
        <v>9980680</v>
      </c>
      <c r="AI12344">
        <v>4502332</v>
      </c>
      <c r="AJ12344" s="1" t="s">
        <v>408</v>
      </c>
      <c r="AK12344" s="1" t="s">
        <v>870</v>
      </c>
      <c r="AL12344" s="1" t="s">
        <v>51</v>
      </c>
      <c r="AM12344" s="1" t="s">
        <v>25904</v>
      </c>
      <c r="AN12344" s="1" t="s">
        <v>51</v>
      </c>
      <c r="AO12344" s="1" t="s">
        <v>1774</v>
      </c>
      <c r="AP12344" s="2"/>
      <c r="AQ12344" s="1" t="s">
        <v>264</v>
      </c>
      <c r="AR12344" s="1" t="s">
        <v>51</v>
      </c>
      <c r="AS12344" s="1" t="s">
        <v>19785</v>
      </c>
      <c r="AT12344" s="1" t="s">
        <v>51</v>
      </c>
      <c r="AU12344" s="1" t="s">
        <v>51</v>
      </c>
      <c r="AV12344" s="2">
        <v>45613.403650358799</v>
      </c>
      <c r="AW12344" s="1" t="s">
        <v>51</v>
      </c>
      <c r="AX12344" s="1" t="s">
        <v>874</v>
      </c>
    </row>
    <row r="12345" spans="1:50" x14ac:dyDescent="0.25">
      <c r="A12345">
        <v>2633200855</v>
      </c>
      <c r="B12345" s="1" t="s">
        <v>861</v>
      </c>
      <c r="C12345" s="1" t="s">
        <v>25905</v>
      </c>
      <c r="D12345" s="1" t="s">
        <v>52</v>
      </c>
      <c r="E12345" s="1" t="s">
        <v>53</v>
      </c>
      <c r="F12345" s="1" t="s">
        <v>54</v>
      </c>
      <c r="G12345" s="1" t="s">
        <v>55</v>
      </c>
      <c r="H12345" s="1" t="s">
        <v>56</v>
      </c>
      <c r="I12345" s="1" t="s">
        <v>57</v>
      </c>
      <c r="J12345" s="1" t="s">
        <v>58</v>
      </c>
      <c r="K12345" s="1" t="s">
        <v>51</v>
      </c>
      <c r="L12345" s="1" t="s">
        <v>855</v>
      </c>
      <c r="M12345" s="1" t="s">
        <v>930</v>
      </c>
      <c r="N12345" s="1" t="s">
        <v>930</v>
      </c>
      <c r="O12345" s="1" t="s">
        <v>51</v>
      </c>
      <c r="P12345" s="1" t="s">
        <v>1638</v>
      </c>
      <c r="Q12345" s="1" t="s">
        <v>25554</v>
      </c>
      <c r="R12345" s="1" t="s">
        <v>4414</v>
      </c>
      <c r="S12345" s="1" t="s">
        <v>65</v>
      </c>
      <c r="U12345" s="1" t="s">
        <v>868</v>
      </c>
      <c r="V12345">
        <v>-35.261000000000003</v>
      </c>
      <c r="W12345">
        <v>149.059</v>
      </c>
      <c r="Y12345" s="1" t="s">
        <v>51</v>
      </c>
      <c r="Z12345">
        <v>632</v>
      </c>
      <c r="AA12345">
        <v>0</v>
      </c>
      <c r="AB12345" s="1" t="s">
        <v>51</v>
      </c>
      <c r="AC12345" s="1" t="s">
        <v>51</v>
      </c>
      <c r="AD12345" s="1" t="s">
        <v>25555</v>
      </c>
      <c r="AE12345">
        <v>31</v>
      </c>
      <c r="AF12345">
        <v>10</v>
      </c>
      <c r="AG12345">
        <v>2011</v>
      </c>
      <c r="AH12345">
        <v>10367634</v>
      </c>
      <c r="AI12345">
        <v>1269085</v>
      </c>
      <c r="AJ12345" s="1" t="s">
        <v>408</v>
      </c>
      <c r="AK12345" s="1" t="s">
        <v>870</v>
      </c>
      <c r="AL12345" s="1" t="s">
        <v>51</v>
      </c>
      <c r="AM12345" s="1" t="s">
        <v>25906</v>
      </c>
      <c r="AN12345" s="1" t="s">
        <v>51</v>
      </c>
      <c r="AO12345" s="1" t="s">
        <v>1075</v>
      </c>
      <c r="AP12345" s="2"/>
      <c r="AQ12345" s="1" t="s">
        <v>264</v>
      </c>
      <c r="AR12345" s="1" t="s">
        <v>51</v>
      </c>
      <c r="AS12345" s="1" t="s">
        <v>25557</v>
      </c>
      <c r="AT12345" s="1" t="s">
        <v>51</v>
      </c>
      <c r="AU12345" s="1" t="s">
        <v>51</v>
      </c>
      <c r="AV12345" s="2">
        <v>45613.402378738429</v>
      </c>
      <c r="AW12345" s="1" t="s">
        <v>839</v>
      </c>
      <c r="AX12345" s="1" t="s">
        <v>874</v>
      </c>
    </row>
    <row r="12346" spans="1:50" x14ac:dyDescent="0.25">
      <c r="A12346">
        <v>2633199978</v>
      </c>
      <c r="B12346" s="1" t="s">
        <v>861</v>
      </c>
      <c r="C12346" s="1" t="s">
        <v>25907</v>
      </c>
      <c r="D12346" s="1" t="s">
        <v>52</v>
      </c>
      <c r="E12346" s="1" t="s">
        <v>53</v>
      </c>
      <c r="F12346" s="1" t="s">
        <v>54</v>
      </c>
      <c r="G12346" s="1" t="s">
        <v>55</v>
      </c>
      <c r="H12346" s="1" t="s">
        <v>56</v>
      </c>
      <c r="I12346" s="1" t="s">
        <v>393</v>
      </c>
      <c r="J12346" s="1" t="s">
        <v>394</v>
      </c>
      <c r="K12346" s="1" t="s">
        <v>51</v>
      </c>
      <c r="L12346" s="1" t="s">
        <v>855</v>
      </c>
      <c r="M12346" s="1" t="s">
        <v>945</v>
      </c>
      <c r="N12346" s="1" t="s">
        <v>945</v>
      </c>
      <c r="O12346" s="1" t="s">
        <v>51</v>
      </c>
      <c r="P12346" s="1" t="s">
        <v>1638</v>
      </c>
      <c r="Q12346" s="1" t="s">
        <v>25554</v>
      </c>
      <c r="R12346" s="1" t="s">
        <v>4414</v>
      </c>
      <c r="S12346" s="1" t="s">
        <v>65</v>
      </c>
      <c r="U12346" s="1" t="s">
        <v>868</v>
      </c>
      <c r="V12346">
        <v>-35.261000000000003</v>
      </c>
      <c r="W12346">
        <v>149.059</v>
      </c>
      <c r="Y12346" s="1" t="s">
        <v>51</v>
      </c>
      <c r="Z12346">
        <v>632</v>
      </c>
      <c r="AA12346">
        <v>0</v>
      </c>
      <c r="AB12346" s="1" t="s">
        <v>51</v>
      </c>
      <c r="AC12346" s="1" t="s">
        <v>51</v>
      </c>
      <c r="AD12346" s="1" t="s">
        <v>25707</v>
      </c>
      <c r="AE12346">
        <v>10</v>
      </c>
      <c r="AF12346">
        <v>4</v>
      </c>
      <c r="AG12346">
        <v>2011</v>
      </c>
      <c r="AH12346">
        <v>10115326</v>
      </c>
      <c r="AI12346">
        <v>1260239</v>
      </c>
      <c r="AJ12346" s="1" t="s">
        <v>408</v>
      </c>
      <c r="AK12346" s="1" t="s">
        <v>870</v>
      </c>
      <c r="AL12346" s="1" t="s">
        <v>51</v>
      </c>
      <c r="AM12346" s="1" t="s">
        <v>25908</v>
      </c>
      <c r="AN12346" s="1" t="s">
        <v>51</v>
      </c>
      <c r="AO12346" s="1" t="s">
        <v>1774</v>
      </c>
      <c r="AP12346" s="2"/>
      <c r="AQ12346" s="1" t="s">
        <v>264</v>
      </c>
      <c r="AR12346" s="1" t="s">
        <v>51</v>
      </c>
      <c r="AS12346" s="1" t="s">
        <v>25654</v>
      </c>
      <c r="AT12346" s="1" t="s">
        <v>51</v>
      </c>
      <c r="AU12346" s="1" t="s">
        <v>51</v>
      </c>
      <c r="AV12346" s="2">
        <v>45613.403656354167</v>
      </c>
      <c r="AW12346" s="1" t="s">
        <v>839</v>
      </c>
      <c r="AX12346" s="1" t="s">
        <v>874</v>
      </c>
    </row>
    <row r="12347" spans="1:50" x14ac:dyDescent="0.25">
      <c r="A12347">
        <v>2633199168</v>
      </c>
      <c r="B12347" s="1" t="s">
        <v>861</v>
      </c>
      <c r="C12347" s="1" t="s">
        <v>25909</v>
      </c>
      <c r="D12347" s="1" t="s">
        <v>52</v>
      </c>
      <c r="E12347" s="1" t="s">
        <v>53</v>
      </c>
      <c r="F12347" s="1" t="s">
        <v>54</v>
      </c>
      <c r="G12347" s="1" t="s">
        <v>55</v>
      </c>
      <c r="H12347" s="1" t="s">
        <v>86</v>
      </c>
      <c r="I12347" s="1" t="s">
        <v>87</v>
      </c>
      <c r="J12347" s="1" t="s">
        <v>105</v>
      </c>
      <c r="K12347" s="1" t="s">
        <v>51</v>
      </c>
      <c r="L12347" s="1" t="s">
        <v>855</v>
      </c>
      <c r="M12347" s="1" t="s">
        <v>972</v>
      </c>
      <c r="N12347" s="1" t="s">
        <v>972</v>
      </c>
      <c r="O12347" s="1" t="s">
        <v>51</v>
      </c>
      <c r="P12347" s="1" t="s">
        <v>1152</v>
      </c>
      <c r="Q12347" s="1" t="s">
        <v>51</v>
      </c>
      <c r="R12347" s="1" t="s">
        <v>2242</v>
      </c>
      <c r="S12347" s="1" t="s">
        <v>65</v>
      </c>
      <c r="U12347" s="1" t="s">
        <v>868</v>
      </c>
      <c r="V12347">
        <v>43.518680000000003</v>
      </c>
      <c r="W12347">
        <v>-80.170940000000002</v>
      </c>
      <c r="Y12347" s="1" t="s">
        <v>51</v>
      </c>
      <c r="Z12347">
        <v>320</v>
      </c>
      <c r="AA12347">
        <v>0</v>
      </c>
      <c r="AB12347" s="1" t="s">
        <v>51</v>
      </c>
      <c r="AC12347" s="1" t="s">
        <v>51</v>
      </c>
      <c r="AD12347" s="1" t="s">
        <v>21322</v>
      </c>
      <c r="AE12347">
        <v>3</v>
      </c>
      <c r="AF12347">
        <v>9</v>
      </c>
      <c r="AG12347">
        <v>2015</v>
      </c>
      <c r="AH12347">
        <v>9980680</v>
      </c>
      <c r="AI12347">
        <v>4502332</v>
      </c>
      <c r="AJ12347" s="1" t="s">
        <v>408</v>
      </c>
      <c r="AK12347" s="1" t="s">
        <v>870</v>
      </c>
      <c r="AL12347" s="1" t="s">
        <v>51</v>
      </c>
      <c r="AM12347" s="1" t="s">
        <v>25910</v>
      </c>
      <c r="AN12347" s="1" t="s">
        <v>51</v>
      </c>
      <c r="AO12347" s="1" t="s">
        <v>1075</v>
      </c>
      <c r="AP12347" s="2"/>
      <c r="AQ12347" s="1" t="s">
        <v>264</v>
      </c>
      <c r="AR12347" s="1" t="s">
        <v>51</v>
      </c>
      <c r="AS12347" s="1" t="s">
        <v>19785</v>
      </c>
      <c r="AT12347" s="1" t="s">
        <v>51</v>
      </c>
      <c r="AU12347" s="1" t="s">
        <v>51</v>
      </c>
      <c r="AV12347" s="2">
        <v>45613.40238565972</v>
      </c>
      <c r="AW12347" s="1" t="s">
        <v>51</v>
      </c>
      <c r="AX12347" s="1" t="s">
        <v>874</v>
      </c>
    </row>
    <row r="12348" spans="1:50" x14ac:dyDescent="0.25">
      <c r="A12348">
        <v>2633199166</v>
      </c>
      <c r="B12348" s="1" t="s">
        <v>861</v>
      </c>
      <c r="C12348" s="1" t="s">
        <v>25911</v>
      </c>
      <c r="D12348" s="1" t="s">
        <v>52</v>
      </c>
      <c r="E12348" s="1" t="s">
        <v>53</v>
      </c>
      <c r="F12348" s="1" t="s">
        <v>54</v>
      </c>
      <c r="G12348" s="1" t="s">
        <v>55</v>
      </c>
      <c r="H12348" s="1" t="s">
        <v>86</v>
      </c>
      <c r="I12348" s="1" t="s">
        <v>87</v>
      </c>
      <c r="J12348" s="1" t="s">
        <v>105</v>
      </c>
      <c r="K12348" s="1" t="s">
        <v>51</v>
      </c>
      <c r="L12348" s="1" t="s">
        <v>855</v>
      </c>
      <c r="M12348" s="1" t="s">
        <v>972</v>
      </c>
      <c r="N12348" s="1" t="s">
        <v>972</v>
      </c>
      <c r="O12348" s="1" t="s">
        <v>51</v>
      </c>
      <c r="P12348" s="1" t="s">
        <v>1152</v>
      </c>
      <c r="Q12348" s="1" t="s">
        <v>51</v>
      </c>
      <c r="R12348" s="1" t="s">
        <v>2242</v>
      </c>
      <c r="S12348" s="1" t="s">
        <v>65</v>
      </c>
      <c r="U12348" s="1" t="s">
        <v>868</v>
      </c>
      <c r="V12348">
        <v>43.518680000000003</v>
      </c>
      <c r="W12348">
        <v>-80.170940000000002</v>
      </c>
      <c r="Y12348" s="1" t="s">
        <v>51</v>
      </c>
      <c r="Z12348">
        <v>320</v>
      </c>
      <c r="AA12348">
        <v>0</v>
      </c>
      <c r="AB12348" s="1" t="s">
        <v>51</v>
      </c>
      <c r="AC12348" s="1" t="s">
        <v>51</v>
      </c>
      <c r="AD12348" s="1" t="s">
        <v>21322</v>
      </c>
      <c r="AE12348">
        <v>3</v>
      </c>
      <c r="AF12348">
        <v>9</v>
      </c>
      <c r="AG12348">
        <v>2015</v>
      </c>
      <c r="AH12348">
        <v>9980680</v>
      </c>
      <c r="AI12348">
        <v>4502332</v>
      </c>
      <c r="AJ12348" s="1" t="s">
        <v>408</v>
      </c>
      <c r="AK12348" s="1" t="s">
        <v>870</v>
      </c>
      <c r="AL12348" s="1" t="s">
        <v>51</v>
      </c>
      <c r="AM12348" s="1" t="s">
        <v>25912</v>
      </c>
      <c r="AN12348" s="1" t="s">
        <v>51</v>
      </c>
      <c r="AO12348" s="1" t="s">
        <v>1774</v>
      </c>
      <c r="AP12348" s="2"/>
      <c r="AQ12348" s="1" t="s">
        <v>264</v>
      </c>
      <c r="AR12348" s="1" t="s">
        <v>51</v>
      </c>
      <c r="AS12348" s="1" t="s">
        <v>19785</v>
      </c>
      <c r="AT12348" s="1" t="s">
        <v>51</v>
      </c>
      <c r="AU12348" s="1" t="s">
        <v>51</v>
      </c>
      <c r="AV12348" s="2">
        <v>45613.40238738426</v>
      </c>
      <c r="AW12348" s="1" t="s">
        <v>51</v>
      </c>
      <c r="AX12348" s="1" t="s">
        <v>874</v>
      </c>
    </row>
    <row r="12349" spans="1:50" x14ac:dyDescent="0.25">
      <c r="A12349">
        <v>2633199165</v>
      </c>
      <c r="B12349" s="1" t="s">
        <v>861</v>
      </c>
      <c r="C12349" s="1" t="s">
        <v>25913</v>
      </c>
      <c r="D12349" s="1" t="s">
        <v>52</v>
      </c>
      <c r="E12349" s="1" t="s">
        <v>53</v>
      </c>
      <c r="F12349" s="1" t="s">
        <v>54</v>
      </c>
      <c r="G12349" s="1" t="s">
        <v>55</v>
      </c>
      <c r="H12349" s="1" t="s">
        <v>86</v>
      </c>
      <c r="I12349" s="1" t="s">
        <v>87</v>
      </c>
      <c r="J12349" s="1" t="s">
        <v>105</v>
      </c>
      <c r="K12349" s="1" t="s">
        <v>51</v>
      </c>
      <c r="L12349" s="1" t="s">
        <v>855</v>
      </c>
      <c r="M12349" s="1" t="s">
        <v>972</v>
      </c>
      <c r="N12349" s="1" t="s">
        <v>972</v>
      </c>
      <c r="O12349" s="1" t="s">
        <v>51</v>
      </c>
      <c r="P12349" s="1" t="s">
        <v>1152</v>
      </c>
      <c r="Q12349" s="1" t="s">
        <v>51</v>
      </c>
      <c r="R12349" s="1" t="s">
        <v>2242</v>
      </c>
      <c r="S12349" s="1" t="s">
        <v>65</v>
      </c>
      <c r="U12349" s="1" t="s">
        <v>868</v>
      </c>
      <c r="V12349">
        <v>43.518680000000003</v>
      </c>
      <c r="W12349">
        <v>-80.170940000000002</v>
      </c>
      <c r="Y12349" s="1" t="s">
        <v>51</v>
      </c>
      <c r="Z12349">
        <v>320</v>
      </c>
      <c r="AA12349">
        <v>0</v>
      </c>
      <c r="AB12349" s="1" t="s">
        <v>51</v>
      </c>
      <c r="AC12349" s="1" t="s">
        <v>51</v>
      </c>
      <c r="AD12349" s="1" t="s">
        <v>21322</v>
      </c>
      <c r="AE12349">
        <v>3</v>
      </c>
      <c r="AF12349">
        <v>9</v>
      </c>
      <c r="AG12349">
        <v>2015</v>
      </c>
      <c r="AH12349">
        <v>9980680</v>
      </c>
      <c r="AI12349">
        <v>4502332</v>
      </c>
      <c r="AJ12349" s="1" t="s">
        <v>408</v>
      </c>
      <c r="AK12349" s="1" t="s">
        <v>870</v>
      </c>
      <c r="AL12349" s="1" t="s">
        <v>51</v>
      </c>
      <c r="AM12349" s="1" t="s">
        <v>25914</v>
      </c>
      <c r="AN12349" s="1" t="s">
        <v>51</v>
      </c>
      <c r="AO12349" s="1" t="s">
        <v>1774</v>
      </c>
      <c r="AP12349" s="2"/>
      <c r="AQ12349" s="1" t="s">
        <v>264</v>
      </c>
      <c r="AR12349" s="1" t="s">
        <v>51</v>
      </c>
      <c r="AS12349" s="1" t="s">
        <v>19785</v>
      </c>
      <c r="AT12349" s="1" t="s">
        <v>51</v>
      </c>
      <c r="AU12349" s="1" t="s">
        <v>51</v>
      </c>
      <c r="AV12349" s="2">
        <v>45613.403661145836</v>
      </c>
      <c r="AW12349" s="1" t="s">
        <v>51</v>
      </c>
      <c r="AX12349" s="1" t="s">
        <v>874</v>
      </c>
    </row>
    <row r="12350" spans="1:50" x14ac:dyDescent="0.25">
      <c r="A12350">
        <v>2633199164</v>
      </c>
      <c r="B12350" s="1" t="s">
        <v>861</v>
      </c>
      <c r="C12350" s="1" t="s">
        <v>25915</v>
      </c>
      <c r="D12350" s="1" t="s">
        <v>52</v>
      </c>
      <c r="E12350" s="1" t="s">
        <v>53</v>
      </c>
      <c r="F12350" s="1" t="s">
        <v>54</v>
      </c>
      <c r="G12350" s="1" t="s">
        <v>55</v>
      </c>
      <c r="H12350" s="1" t="s">
        <v>86</v>
      </c>
      <c r="I12350" s="1" t="s">
        <v>87</v>
      </c>
      <c r="J12350" s="1" t="s">
        <v>105</v>
      </c>
      <c r="K12350" s="1" t="s">
        <v>51</v>
      </c>
      <c r="L12350" s="1" t="s">
        <v>855</v>
      </c>
      <c r="M12350" s="1" t="s">
        <v>972</v>
      </c>
      <c r="N12350" s="1" t="s">
        <v>972</v>
      </c>
      <c r="O12350" s="1" t="s">
        <v>51</v>
      </c>
      <c r="P12350" s="1" t="s">
        <v>1152</v>
      </c>
      <c r="Q12350" s="1" t="s">
        <v>51</v>
      </c>
      <c r="R12350" s="1" t="s">
        <v>2242</v>
      </c>
      <c r="S12350" s="1" t="s">
        <v>65</v>
      </c>
      <c r="U12350" s="1" t="s">
        <v>868</v>
      </c>
      <c r="V12350">
        <v>43.518680000000003</v>
      </c>
      <c r="W12350">
        <v>-80.170940000000002</v>
      </c>
      <c r="Y12350" s="1" t="s">
        <v>51</v>
      </c>
      <c r="Z12350">
        <v>320</v>
      </c>
      <c r="AA12350">
        <v>0</v>
      </c>
      <c r="AB12350" s="1" t="s">
        <v>51</v>
      </c>
      <c r="AC12350" s="1" t="s">
        <v>51</v>
      </c>
      <c r="AD12350" s="1" t="s">
        <v>21322</v>
      </c>
      <c r="AE12350">
        <v>3</v>
      </c>
      <c r="AF12350">
        <v>9</v>
      </c>
      <c r="AG12350">
        <v>2015</v>
      </c>
      <c r="AH12350">
        <v>9980680</v>
      </c>
      <c r="AI12350">
        <v>4502332</v>
      </c>
      <c r="AJ12350" s="1" t="s">
        <v>408</v>
      </c>
      <c r="AK12350" s="1" t="s">
        <v>870</v>
      </c>
      <c r="AL12350" s="1" t="s">
        <v>51</v>
      </c>
      <c r="AM12350" s="1" t="s">
        <v>25916</v>
      </c>
      <c r="AN12350" s="1" t="s">
        <v>51</v>
      </c>
      <c r="AO12350" s="1" t="s">
        <v>1774</v>
      </c>
      <c r="AP12350" s="2"/>
      <c r="AQ12350" s="1" t="s">
        <v>264</v>
      </c>
      <c r="AR12350" s="1" t="s">
        <v>51</v>
      </c>
      <c r="AS12350" s="1" t="s">
        <v>19785</v>
      </c>
      <c r="AT12350" s="1" t="s">
        <v>51</v>
      </c>
      <c r="AU12350" s="1" t="s">
        <v>51</v>
      </c>
      <c r="AV12350" s="2">
        <v>45613.403667777777</v>
      </c>
      <c r="AW12350" s="1" t="s">
        <v>51</v>
      </c>
      <c r="AX12350" s="1" t="s">
        <v>874</v>
      </c>
    </row>
    <row r="12351" spans="1:50" x14ac:dyDescent="0.25">
      <c r="A12351">
        <v>2633199000</v>
      </c>
      <c r="B12351" s="1" t="s">
        <v>861</v>
      </c>
      <c r="C12351" s="1" t="s">
        <v>25917</v>
      </c>
      <c r="D12351" s="1" t="s">
        <v>52</v>
      </c>
      <c r="E12351" s="1" t="s">
        <v>53</v>
      </c>
      <c r="F12351" s="1" t="s">
        <v>54</v>
      </c>
      <c r="G12351" s="1" t="s">
        <v>55</v>
      </c>
      <c r="H12351" s="1" t="s">
        <v>56</v>
      </c>
      <c r="I12351" s="1" t="s">
        <v>393</v>
      </c>
      <c r="J12351" s="1" t="s">
        <v>394</v>
      </c>
      <c r="K12351" s="1" t="s">
        <v>51</v>
      </c>
      <c r="L12351" s="1" t="s">
        <v>855</v>
      </c>
      <c r="M12351" s="1" t="s">
        <v>945</v>
      </c>
      <c r="N12351" s="1" t="s">
        <v>945</v>
      </c>
      <c r="O12351" s="1" t="s">
        <v>51</v>
      </c>
      <c r="P12351" s="1" t="s">
        <v>1638</v>
      </c>
      <c r="Q12351" s="1" t="s">
        <v>25554</v>
      </c>
      <c r="R12351" s="1" t="s">
        <v>4414</v>
      </c>
      <c r="S12351" s="1" t="s">
        <v>65</v>
      </c>
      <c r="U12351" s="1" t="s">
        <v>868</v>
      </c>
      <c r="V12351">
        <v>-35.261000000000003</v>
      </c>
      <c r="W12351">
        <v>149.059</v>
      </c>
      <c r="Y12351" s="1" t="s">
        <v>51</v>
      </c>
      <c r="Z12351">
        <v>632</v>
      </c>
      <c r="AA12351">
        <v>0</v>
      </c>
      <c r="AB12351" s="1" t="s">
        <v>51</v>
      </c>
      <c r="AC12351" s="1" t="s">
        <v>51</v>
      </c>
      <c r="AD12351" s="1" t="s">
        <v>25918</v>
      </c>
      <c r="AE12351">
        <v>19</v>
      </c>
      <c r="AF12351">
        <v>4</v>
      </c>
      <c r="AG12351">
        <v>2011</v>
      </c>
      <c r="AH12351">
        <v>10115326</v>
      </c>
      <c r="AI12351">
        <v>1260239</v>
      </c>
      <c r="AJ12351" s="1" t="s">
        <v>408</v>
      </c>
      <c r="AK12351" s="1" t="s">
        <v>870</v>
      </c>
      <c r="AL12351" s="1" t="s">
        <v>51</v>
      </c>
      <c r="AM12351" s="1" t="s">
        <v>25919</v>
      </c>
      <c r="AN12351" s="1" t="s">
        <v>51</v>
      </c>
      <c r="AO12351" s="1" t="s">
        <v>1774</v>
      </c>
      <c r="AP12351" s="2"/>
      <c r="AQ12351" s="1" t="s">
        <v>264</v>
      </c>
      <c r="AR12351" s="1" t="s">
        <v>51</v>
      </c>
      <c r="AS12351" s="1" t="s">
        <v>25654</v>
      </c>
      <c r="AT12351" s="1" t="s">
        <v>51</v>
      </c>
      <c r="AU12351" s="1" t="s">
        <v>51</v>
      </c>
      <c r="AV12351" s="2">
        <v>45613.402381388885</v>
      </c>
      <c r="AW12351" s="1" t="s">
        <v>839</v>
      </c>
      <c r="AX12351" s="1" t="s">
        <v>874</v>
      </c>
    </row>
    <row r="12352" spans="1:50" x14ac:dyDescent="0.25">
      <c r="A12352">
        <v>2633198087</v>
      </c>
      <c r="B12352" s="1" t="s">
        <v>861</v>
      </c>
      <c r="C12352" s="1" t="s">
        <v>25920</v>
      </c>
      <c r="D12352" s="1" t="s">
        <v>52</v>
      </c>
      <c r="E12352" s="1" t="s">
        <v>53</v>
      </c>
      <c r="F12352" s="1" t="s">
        <v>54</v>
      </c>
      <c r="G12352" s="1" t="s">
        <v>55</v>
      </c>
      <c r="H12352" s="1" t="s">
        <v>86</v>
      </c>
      <c r="I12352" s="1" t="s">
        <v>87</v>
      </c>
      <c r="J12352" s="1" t="s">
        <v>105</v>
      </c>
      <c r="K12352" s="1" t="s">
        <v>51</v>
      </c>
      <c r="L12352" s="1" t="s">
        <v>855</v>
      </c>
      <c r="M12352" s="1" t="s">
        <v>972</v>
      </c>
      <c r="N12352" s="1" t="s">
        <v>972</v>
      </c>
      <c r="O12352" s="1" t="s">
        <v>51</v>
      </c>
      <c r="P12352" s="1" t="s">
        <v>1152</v>
      </c>
      <c r="Q12352" s="1" t="s">
        <v>51</v>
      </c>
      <c r="R12352" s="1" t="s">
        <v>2242</v>
      </c>
      <c r="S12352" s="1" t="s">
        <v>65</v>
      </c>
      <c r="U12352" s="1" t="s">
        <v>868</v>
      </c>
      <c r="V12352">
        <v>43.518680000000003</v>
      </c>
      <c r="W12352">
        <v>-80.170940000000002</v>
      </c>
      <c r="Y12352" s="1" t="s">
        <v>51</v>
      </c>
      <c r="Z12352">
        <v>320</v>
      </c>
      <c r="AA12352">
        <v>0</v>
      </c>
      <c r="AB12352" s="1" t="s">
        <v>51</v>
      </c>
      <c r="AC12352" s="1" t="s">
        <v>51</v>
      </c>
      <c r="AD12352" s="1" t="s">
        <v>21322</v>
      </c>
      <c r="AE12352">
        <v>3</v>
      </c>
      <c r="AF12352">
        <v>9</v>
      </c>
      <c r="AG12352">
        <v>2015</v>
      </c>
      <c r="AH12352">
        <v>9980680</v>
      </c>
      <c r="AI12352">
        <v>4502332</v>
      </c>
      <c r="AJ12352" s="1" t="s">
        <v>408</v>
      </c>
      <c r="AK12352" s="1" t="s">
        <v>870</v>
      </c>
      <c r="AL12352" s="1" t="s">
        <v>51</v>
      </c>
      <c r="AM12352" s="1" t="s">
        <v>25921</v>
      </c>
      <c r="AN12352" s="1" t="s">
        <v>51</v>
      </c>
      <c r="AO12352" s="1" t="s">
        <v>1774</v>
      </c>
      <c r="AP12352" s="2"/>
      <c r="AQ12352" s="1" t="s">
        <v>264</v>
      </c>
      <c r="AR12352" s="1" t="s">
        <v>51</v>
      </c>
      <c r="AS12352" s="1" t="s">
        <v>19785</v>
      </c>
      <c r="AT12352" s="1" t="s">
        <v>51</v>
      </c>
      <c r="AU12352" s="1" t="s">
        <v>51</v>
      </c>
      <c r="AV12352" s="2">
        <v>45613.402387141206</v>
      </c>
      <c r="AW12352" s="1" t="s">
        <v>51</v>
      </c>
      <c r="AX12352" s="1" t="s">
        <v>874</v>
      </c>
    </row>
    <row r="12353" spans="1:50" x14ac:dyDescent="0.25">
      <c r="A12353">
        <v>2633198084</v>
      </c>
      <c r="B12353" s="1" t="s">
        <v>861</v>
      </c>
      <c r="C12353" s="1" t="s">
        <v>25922</v>
      </c>
      <c r="D12353" s="1" t="s">
        <v>52</v>
      </c>
      <c r="E12353" s="1" t="s">
        <v>53</v>
      </c>
      <c r="F12353" s="1" t="s">
        <v>54</v>
      </c>
      <c r="G12353" s="1" t="s">
        <v>55</v>
      </c>
      <c r="H12353" s="1" t="s">
        <v>86</v>
      </c>
      <c r="I12353" s="1" t="s">
        <v>87</v>
      </c>
      <c r="J12353" s="1" t="s">
        <v>105</v>
      </c>
      <c r="K12353" s="1" t="s">
        <v>51</v>
      </c>
      <c r="L12353" s="1" t="s">
        <v>855</v>
      </c>
      <c r="M12353" s="1" t="s">
        <v>972</v>
      </c>
      <c r="N12353" s="1" t="s">
        <v>972</v>
      </c>
      <c r="O12353" s="1" t="s">
        <v>51</v>
      </c>
      <c r="P12353" s="1" t="s">
        <v>1152</v>
      </c>
      <c r="Q12353" s="1" t="s">
        <v>51</v>
      </c>
      <c r="R12353" s="1" t="s">
        <v>2242</v>
      </c>
      <c r="S12353" s="1" t="s">
        <v>65</v>
      </c>
      <c r="U12353" s="1" t="s">
        <v>868</v>
      </c>
      <c r="V12353">
        <v>43.518680000000003</v>
      </c>
      <c r="W12353">
        <v>-80.170940000000002</v>
      </c>
      <c r="Y12353" s="1" t="s">
        <v>51</v>
      </c>
      <c r="Z12353">
        <v>320</v>
      </c>
      <c r="AA12353">
        <v>0</v>
      </c>
      <c r="AB12353" s="1" t="s">
        <v>51</v>
      </c>
      <c r="AC12353" s="1" t="s">
        <v>51</v>
      </c>
      <c r="AD12353" s="1" t="s">
        <v>21322</v>
      </c>
      <c r="AE12353">
        <v>3</v>
      </c>
      <c r="AF12353">
        <v>9</v>
      </c>
      <c r="AG12353">
        <v>2015</v>
      </c>
      <c r="AH12353">
        <v>9980680</v>
      </c>
      <c r="AI12353">
        <v>4502332</v>
      </c>
      <c r="AJ12353" s="1" t="s">
        <v>408</v>
      </c>
      <c r="AK12353" s="1" t="s">
        <v>870</v>
      </c>
      <c r="AL12353" s="1" t="s">
        <v>51</v>
      </c>
      <c r="AM12353" s="1" t="s">
        <v>25923</v>
      </c>
      <c r="AN12353" s="1" t="s">
        <v>51</v>
      </c>
      <c r="AO12353" s="1" t="s">
        <v>1774</v>
      </c>
      <c r="AP12353" s="2"/>
      <c r="AQ12353" s="1" t="s">
        <v>264</v>
      </c>
      <c r="AR12353" s="1" t="s">
        <v>51</v>
      </c>
      <c r="AS12353" s="1" t="s">
        <v>19785</v>
      </c>
      <c r="AT12353" s="1" t="s">
        <v>51</v>
      </c>
      <c r="AU12353" s="1" t="s">
        <v>51</v>
      </c>
      <c r="AV12353" s="2">
        <v>45613.40238472222</v>
      </c>
      <c r="AW12353" s="1" t="s">
        <v>51</v>
      </c>
      <c r="AX12353" s="1" t="s">
        <v>874</v>
      </c>
    </row>
    <row r="12354" spans="1:50" x14ac:dyDescent="0.25">
      <c r="A12354">
        <v>2633197212</v>
      </c>
      <c r="B12354" s="1" t="s">
        <v>861</v>
      </c>
      <c r="C12354" s="1" t="s">
        <v>25924</v>
      </c>
      <c r="D12354" s="1" t="s">
        <v>52</v>
      </c>
      <c r="E12354" s="1" t="s">
        <v>53</v>
      </c>
      <c r="F12354" s="1" t="s">
        <v>54</v>
      </c>
      <c r="G12354" s="1" t="s">
        <v>55</v>
      </c>
      <c r="H12354" s="1" t="s">
        <v>86</v>
      </c>
      <c r="I12354" s="1" t="s">
        <v>87</v>
      </c>
      <c r="J12354" s="1" t="s">
        <v>105</v>
      </c>
      <c r="K12354" s="1" t="s">
        <v>51</v>
      </c>
      <c r="L12354" s="1" t="s">
        <v>855</v>
      </c>
      <c r="M12354" s="1" t="s">
        <v>888</v>
      </c>
      <c r="N12354" s="1" t="s">
        <v>888</v>
      </c>
      <c r="O12354" s="1" t="s">
        <v>51</v>
      </c>
      <c r="P12354" s="1" t="s">
        <v>3538</v>
      </c>
      <c r="Q12354" s="1" t="s">
        <v>25524</v>
      </c>
      <c r="R12354" s="1" t="s">
        <v>3540</v>
      </c>
      <c r="S12354" s="1" t="s">
        <v>65</v>
      </c>
      <c r="U12354" s="1" t="s">
        <v>868</v>
      </c>
      <c r="V12354">
        <v>22.468499999999999</v>
      </c>
      <c r="W12354">
        <v>91.780799999999999</v>
      </c>
      <c r="Y12354" s="1" t="s">
        <v>51</v>
      </c>
      <c r="Z12354">
        <v>31</v>
      </c>
      <c r="AA12354">
        <v>0</v>
      </c>
      <c r="AB12354" s="1" t="s">
        <v>51</v>
      </c>
      <c r="AC12354" s="1" t="s">
        <v>51</v>
      </c>
      <c r="AD12354" s="1" t="s">
        <v>25601</v>
      </c>
      <c r="AE12354">
        <v>26</v>
      </c>
      <c r="AF12354">
        <v>12</v>
      </c>
      <c r="AG12354">
        <v>2014</v>
      </c>
      <c r="AH12354">
        <v>10375504</v>
      </c>
      <c r="AI12354">
        <v>4502332</v>
      </c>
      <c r="AJ12354" s="1" t="s">
        <v>408</v>
      </c>
      <c r="AK12354" s="1" t="s">
        <v>870</v>
      </c>
      <c r="AL12354" s="1" t="s">
        <v>51</v>
      </c>
      <c r="AM12354" s="1" t="s">
        <v>25925</v>
      </c>
      <c r="AN12354" s="1" t="s">
        <v>51</v>
      </c>
      <c r="AO12354" s="1" t="s">
        <v>879</v>
      </c>
      <c r="AP12354" s="2"/>
      <c r="AQ12354" s="1" t="s">
        <v>264</v>
      </c>
      <c r="AR12354" s="1" t="s">
        <v>51</v>
      </c>
      <c r="AS12354" s="1" t="s">
        <v>3543</v>
      </c>
      <c r="AT12354" s="1" t="s">
        <v>51</v>
      </c>
      <c r="AU12354" s="1" t="s">
        <v>51</v>
      </c>
      <c r="AV12354" s="2">
        <v>45613.40258707176</v>
      </c>
      <c r="AW12354" s="1" t="s">
        <v>51</v>
      </c>
      <c r="AX12354" s="1" t="s">
        <v>874</v>
      </c>
    </row>
    <row r="12355" spans="1:50" x14ac:dyDescent="0.25">
      <c r="A12355">
        <v>2633197076</v>
      </c>
      <c r="B12355" s="1" t="s">
        <v>861</v>
      </c>
      <c r="C12355" s="1" t="s">
        <v>25926</v>
      </c>
      <c r="D12355" s="1" t="s">
        <v>52</v>
      </c>
      <c r="E12355" s="1" t="s">
        <v>53</v>
      </c>
      <c r="F12355" s="1" t="s">
        <v>54</v>
      </c>
      <c r="G12355" s="1" t="s">
        <v>55</v>
      </c>
      <c r="H12355" s="1" t="s">
        <v>86</v>
      </c>
      <c r="I12355" s="1" t="s">
        <v>87</v>
      </c>
      <c r="J12355" s="1" t="s">
        <v>105</v>
      </c>
      <c r="K12355" s="1" t="s">
        <v>51</v>
      </c>
      <c r="L12355" s="1" t="s">
        <v>855</v>
      </c>
      <c r="M12355" s="1" t="s">
        <v>888</v>
      </c>
      <c r="N12355" s="1" t="s">
        <v>888</v>
      </c>
      <c r="O12355" s="1" t="s">
        <v>51</v>
      </c>
      <c r="P12355" s="1" t="s">
        <v>3538</v>
      </c>
      <c r="Q12355" s="1" t="s">
        <v>25524</v>
      </c>
      <c r="R12355" s="1" t="s">
        <v>3540</v>
      </c>
      <c r="S12355" s="1" t="s">
        <v>65</v>
      </c>
      <c r="U12355" s="1" t="s">
        <v>868</v>
      </c>
      <c r="V12355">
        <v>22.468499999999999</v>
      </c>
      <c r="W12355">
        <v>91.780799999999999</v>
      </c>
      <c r="Y12355" s="1" t="s">
        <v>51</v>
      </c>
      <c r="Z12355">
        <v>31</v>
      </c>
      <c r="AA12355">
        <v>0</v>
      </c>
      <c r="AB12355" s="1" t="s">
        <v>51</v>
      </c>
      <c r="AC12355" s="1" t="s">
        <v>51</v>
      </c>
      <c r="AD12355" s="1" t="s">
        <v>25620</v>
      </c>
      <c r="AE12355">
        <v>1</v>
      </c>
      <c r="AF12355">
        <v>3</v>
      </c>
      <c r="AG12355">
        <v>2014</v>
      </c>
      <c r="AH12355">
        <v>10375504</v>
      </c>
      <c r="AI12355">
        <v>4502332</v>
      </c>
      <c r="AJ12355" s="1" t="s">
        <v>408</v>
      </c>
      <c r="AK12355" s="1" t="s">
        <v>870</v>
      </c>
      <c r="AL12355" s="1" t="s">
        <v>51</v>
      </c>
      <c r="AM12355" s="1" t="s">
        <v>25927</v>
      </c>
      <c r="AN12355" s="1" t="s">
        <v>51</v>
      </c>
      <c r="AO12355" s="1" t="s">
        <v>879</v>
      </c>
      <c r="AP12355" s="2"/>
      <c r="AQ12355" s="1" t="s">
        <v>264</v>
      </c>
      <c r="AR12355" s="1" t="s">
        <v>51</v>
      </c>
      <c r="AS12355" s="1" t="s">
        <v>3543</v>
      </c>
      <c r="AT12355" s="1" t="s">
        <v>51</v>
      </c>
      <c r="AU12355" s="1" t="s">
        <v>51</v>
      </c>
      <c r="AV12355" s="2">
        <v>45613.404767094908</v>
      </c>
      <c r="AW12355" s="1" t="s">
        <v>51</v>
      </c>
      <c r="AX12355" s="1" t="s">
        <v>874</v>
      </c>
    </row>
    <row r="12356" spans="1:50" x14ac:dyDescent="0.25">
      <c r="A12356">
        <v>2633196096</v>
      </c>
      <c r="B12356" s="1" t="s">
        <v>861</v>
      </c>
      <c r="C12356" s="1" t="s">
        <v>25928</v>
      </c>
      <c r="D12356" s="1" t="s">
        <v>52</v>
      </c>
      <c r="E12356" s="1" t="s">
        <v>53</v>
      </c>
      <c r="F12356" s="1" t="s">
        <v>54</v>
      </c>
      <c r="G12356" s="1" t="s">
        <v>55</v>
      </c>
      <c r="H12356" s="1" t="s">
        <v>86</v>
      </c>
      <c r="I12356" s="1" t="s">
        <v>87</v>
      </c>
      <c r="J12356" s="1" t="s">
        <v>105</v>
      </c>
      <c r="K12356" s="1" t="s">
        <v>51</v>
      </c>
      <c r="L12356" s="1" t="s">
        <v>855</v>
      </c>
      <c r="M12356" s="1" t="s">
        <v>972</v>
      </c>
      <c r="N12356" s="1" t="s">
        <v>972</v>
      </c>
      <c r="O12356" s="1" t="s">
        <v>51</v>
      </c>
      <c r="P12356" s="1" t="s">
        <v>1152</v>
      </c>
      <c r="Q12356" s="1" t="s">
        <v>51</v>
      </c>
      <c r="R12356" s="1" t="s">
        <v>2242</v>
      </c>
      <c r="S12356" s="1" t="s">
        <v>65</v>
      </c>
      <c r="U12356" s="1" t="s">
        <v>868</v>
      </c>
      <c r="V12356">
        <v>43.518680000000003</v>
      </c>
      <c r="W12356">
        <v>-80.170940000000002</v>
      </c>
      <c r="Y12356" s="1" t="s">
        <v>51</v>
      </c>
      <c r="Z12356">
        <v>320</v>
      </c>
      <c r="AA12356">
        <v>0</v>
      </c>
      <c r="AB12356" s="1" t="s">
        <v>51</v>
      </c>
      <c r="AC12356" s="1" t="s">
        <v>51</v>
      </c>
      <c r="AD12356" s="1" t="s">
        <v>21322</v>
      </c>
      <c r="AE12356">
        <v>3</v>
      </c>
      <c r="AF12356">
        <v>9</v>
      </c>
      <c r="AG12356">
        <v>2015</v>
      </c>
      <c r="AH12356">
        <v>9980680</v>
      </c>
      <c r="AI12356">
        <v>4502332</v>
      </c>
      <c r="AJ12356" s="1" t="s">
        <v>408</v>
      </c>
      <c r="AK12356" s="1" t="s">
        <v>870</v>
      </c>
      <c r="AL12356" s="1" t="s">
        <v>51</v>
      </c>
      <c r="AM12356" s="1" t="s">
        <v>25929</v>
      </c>
      <c r="AN12356" s="1" t="s">
        <v>51</v>
      </c>
      <c r="AO12356" s="1" t="s">
        <v>1774</v>
      </c>
      <c r="AP12356" s="2"/>
      <c r="AQ12356" s="1" t="s">
        <v>264</v>
      </c>
      <c r="AR12356" s="1" t="s">
        <v>51</v>
      </c>
      <c r="AS12356" s="1" t="s">
        <v>19785</v>
      </c>
      <c r="AT12356" s="1" t="s">
        <v>51</v>
      </c>
      <c r="AU12356" s="1" t="s">
        <v>51</v>
      </c>
      <c r="AV12356" s="2">
        <v>45613.403608090281</v>
      </c>
      <c r="AW12356" s="1" t="s">
        <v>51</v>
      </c>
      <c r="AX12356" s="1" t="s">
        <v>874</v>
      </c>
    </row>
    <row r="12357" spans="1:50" x14ac:dyDescent="0.25">
      <c r="A12357">
        <v>2633195112</v>
      </c>
      <c r="B12357" s="1" t="s">
        <v>861</v>
      </c>
      <c r="C12357" s="1" t="s">
        <v>25930</v>
      </c>
      <c r="D12357" s="1" t="s">
        <v>52</v>
      </c>
      <c r="E12357" s="1" t="s">
        <v>53</v>
      </c>
      <c r="F12357" s="1" t="s">
        <v>54</v>
      </c>
      <c r="G12357" s="1" t="s">
        <v>55</v>
      </c>
      <c r="H12357" s="1" t="s">
        <v>86</v>
      </c>
      <c r="I12357" s="1" t="s">
        <v>87</v>
      </c>
      <c r="J12357" s="1" t="s">
        <v>105</v>
      </c>
      <c r="K12357" s="1" t="s">
        <v>51</v>
      </c>
      <c r="L12357" s="1" t="s">
        <v>855</v>
      </c>
      <c r="M12357" s="1" t="s">
        <v>972</v>
      </c>
      <c r="N12357" s="1" t="s">
        <v>972</v>
      </c>
      <c r="O12357" s="1" t="s">
        <v>51</v>
      </c>
      <c r="P12357" s="1" t="s">
        <v>1152</v>
      </c>
      <c r="Q12357" s="1" t="s">
        <v>51</v>
      </c>
      <c r="R12357" s="1" t="s">
        <v>2242</v>
      </c>
      <c r="S12357" s="1" t="s">
        <v>65</v>
      </c>
      <c r="U12357" s="1" t="s">
        <v>868</v>
      </c>
      <c r="V12357">
        <v>43.518680000000003</v>
      </c>
      <c r="W12357">
        <v>-80.170940000000002</v>
      </c>
      <c r="Y12357" s="1" t="s">
        <v>51</v>
      </c>
      <c r="Z12357">
        <v>320</v>
      </c>
      <c r="AA12357">
        <v>0</v>
      </c>
      <c r="AB12357" s="1" t="s">
        <v>51</v>
      </c>
      <c r="AC12357" s="1" t="s">
        <v>51</v>
      </c>
      <c r="AD12357" s="1" t="s">
        <v>21322</v>
      </c>
      <c r="AE12357">
        <v>3</v>
      </c>
      <c r="AF12357">
        <v>9</v>
      </c>
      <c r="AG12357">
        <v>2015</v>
      </c>
      <c r="AH12357">
        <v>9980680</v>
      </c>
      <c r="AI12357">
        <v>4502332</v>
      </c>
      <c r="AJ12357" s="1" t="s">
        <v>408</v>
      </c>
      <c r="AK12357" s="1" t="s">
        <v>870</v>
      </c>
      <c r="AL12357" s="1" t="s">
        <v>51</v>
      </c>
      <c r="AM12357" s="1" t="s">
        <v>25931</v>
      </c>
      <c r="AN12357" s="1" t="s">
        <v>51</v>
      </c>
      <c r="AO12357" s="1" t="s">
        <v>1774</v>
      </c>
      <c r="AP12357" s="2"/>
      <c r="AQ12357" s="1" t="s">
        <v>264</v>
      </c>
      <c r="AR12357" s="1" t="s">
        <v>51</v>
      </c>
      <c r="AS12357" s="1" t="s">
        <v>19785</v>
      </c>
      <c r="AT12357" s="1" t="s">
        <v>51</v>
      </c>
      <c r="AU12357" s="1" t="s">
        <v>51</v>
      </c>
      <c r="AV12357" s="2">
        <v>45613.402383923611</v>
      </c>
      <c r="AW12357" s="1" t="s">
        <v>51</v>
      </c>
      <c r="AX12357" s="1" t="s">
        <v>874</v>
      </c>
    </row>
    <row r="12358" spans="1:50" x14ac:dyDescent="0.25">
      <c r="A12358">
        <v>2633195070</v>
      </c>
      <c r="B12358" s="1" t="s">
        <v>861</v>
      </c>
      <c r="C12358" s="1" t="s">
        <v>25932</v>
      </c>
      <c r="D12358" s="1" t="s">
        <v>52</v>
      </c>
      <c r="E12358" s="1" t="s">
        <v>53</v>
      </c>
      <c r="F12358" s="1" t="s">
        <v>54</v>
      </c>
      <c r="G12358" s="1" t="s">
        <v>55</v>
      </c>
      <c r="H12358" s="1" t="s">
        <v>56</v>
      </c>
      <c r="I12358" s="1" t="s">
        <v>57</v>
      </c>
      <c r="J12358" s="1" t="s">
        <v>354</v>
      </c>
      <c r="K12358" s="1" t="s">
        <v>51</v>
      </c>
      <c r="L12358" s="1" t="s">
        <v>855</v>
      </c>
      <c r="M12358" s="1" t="s">
        <v>1184</v>
      </c>
      <c r="N12358" s="1" t="s">
        <v>1184</v>
      </c>
      <c r="O12358" s="1" t="s">
        <v>51</v>
      </c>
      <c r="P12358" s="1" t="s">
        <v>1152</v>
      </c>
      <c r="Q12358" s="1" t="s">
        <v>25933</v>
      </c>
      <c r="R12358" s="1" t="s">
        <v>12462</v>
      </c>
      <c r="S12358" s="1" t="s">
        <v>65</v>
      </c>
      <c r="U12358" s="1" t="s">
        <v>868</v>
      </c>
      <c r="V12358">
        <v>69.411289999999994</v>
      </c>
      <c r="W12358">
        <v>-106.30193</v>
      </c>
      <c r="Y12358" s="1" t="s">
        <v>51</v>
      </c>
      <c r="Z12358">
        <v>9</v>
      </c>
      <c r="AA12358">
        <v>0</v>
      </c>
      <c r="AB12358" s="1" t="s">
        <v>51</v>
      </c>
      <c r="AC12358" s="1" t="s">
        <v>51</v>
      </c>
      <c r="AD12358" s="1" t="s">
        <v>21263</v>
      </c>
      <c r="AE12358">
        <v>27</v>
      </c>
      <c r="AF12358">
        <v>7</v>
      </c>
      <c r="AG12358">
        <v>2018</v>
      </c>
      <c r="AH12358">
        <v>10461436</v>
      </c>
      <c r="AI12358">
        <v>1269127</v>
      </c>
      <c r="AJ12358" s="1" t="s">
        <v>408</v>
      </c>
      <c r="AK12358" s="1" t="s">
        <v>870</v>
      </c>
      <c r="AL12358" s="1" t="s">
        <v>51</v>
      </c>
      <c r="AM12358" s="1" t="s">
        <v>21264</v>
      </c>
      <c r="AN12358" s="1" t="s">
        <v>51</v>
      </c>
      <c r="AO12358" s="1" t="s">
        <v>1075</v>
      </c>
      <c r="AP12358" s="2"/>
      <c r="AQ12358" s="1" t="s">
        <v>264</v>
      </c>
      <c r="AR12358" s="1" t="s">
        <v>51</v>
      </c>
      <c r="AS12358" s="1" t="s">
        <v>21265</v>
      </c>
      <c r="AT12358" s="1" t="s">
        <v>51</v>
      </c>
      <c r="AU12358" s="1" t="s">
        <v>51</v>
      </c>
      <c r="AV12358" s="2">
        <v>45613.403667824074</v>
      </c>
      <c r="AW12358" s="1" t="s">
        <v>51</v>
      </c>
      <c r="AX12358" s="1" t="s">
        <v>874</v>
      </c>
    </row>
    <row r="12359" spans="1:50" x14ac:dyDescent="0.25">
      <c r="A12359">
        <v>2633194164</v>
      </c>
      <c r="B12359" s="1" t="s">
        <v>861</v>
      </c>
      <c r="C12359" s="1" t="s">
        <v>25934</v>
      </c>
      <c r="D12359" s="1" t="s">
        <v>52</v>
      </c>
      <c r="E12359" s="1" t="s">
        <v>53</v>
      </c>
      <c r="F12359" s="1" t="s">
        <v>54</v>
      </c>
      <c r="G12359" s="1" t="s">
        <v>55</v>
      </c>
      <c r="H12359" s="1" t="s">
        <v>86</v>
      </c>
      <c r="I12359" s="1" t="s">
        <v>87</v>
      </c>
      <c r="J12359" s="1" t="s">
        <v>105</v>
      </c>
      <c r="K12359" s="1" t="s">
        <v>51</v>
      </c>
      <c r="L12359" s="1" t="s">
        <v>855</v>
      </c>
      <c r="M12359" s="1" t="s">
        <v>888</v>
      </c>
      <c r="N12359" s="1" t="s">
        <v>888</v>
      </c>
      <c r="O12359" s="1" t="s">
        <v>51</v>
      </c>
      <c r="P12359" s="1" t="s">
        <v>3538</v>
      </c>
      <c r="Q12359" s="1" t="s">
        <v>25524</v>
      </c>
      <c r="R12359" s="1" t="s">
        <v>3540</v>
      </c>
      <c r="S12359" s="1" t="s">
        <v>65</v>
      </c>
      <c r="U12359" s="1" t="s">
        <v>868</v>
      </c>
      <c r="V12359">
        <v>22.468499999999999</v>
      </c>
      <c r="W12359">
        <v>91.780799999999999</v>
      </c>
      <c r="Y12359" s="1" t="s">
        <v>51</v>
      </c>
      <c r="Z12359">
        <v>31</v>
      </c>
      <c r="AA12359">
        <v>0</v>
      </c>
      <c r="AB12359" s="1" t="s">
        <v>51</v>
      </c>
      <c r="AC12359" s="1" t="s">
        <v>51</v>
      </c>
      <c r="AD12359" s="1" t="s">
        <v>25528</v>
      </c>
      <c r="AE12359">
        <v>29</v>
      </c>
      <c r="AF12359">
        <v>11</v>
      </c>
      <c r="AG12359">
        <v>2014</v>
      </c>
      <c r="AH12359">
        <v>10375504</v>
      </c>
      <c r="AI12359">
        <v>4502332</v>
      </c>
      <c r="AJ12359" s="1" t="s">
        <v>408</v>
      </c>
      <c r="AK12359" s="1" t="s">
        <v>870</v>
      </c>
      <c r="AL12359" s="1" t="s">
        <v>51</v>
      </c>
      <c r="AM12359" s="1" t="s">
        <v>25935</v>
      </c>
      <c r="AN12359" s="1" t="s">
        <v>51</v>
      </c>
      <c r="AO12359" s="1" t="s">
        <v>879</v>
      </c>
      <c r="AP12359" s="2"/>
      <c r="AQ12359" s="1" t="s">
        <v>264</v>
      </c>
      <c r="AR12359" s="1" t="s">
        <v>51</v>
      </c>
      <c r="AS12359" s="1" t="s">
        <v>3543</v>
      </c>
      <c r="AT12359" s="1" t="s">
        <v>51</v>
      </c>
      <c r="AU12359" s="1" t="s">
        <v>51</v>
      </c>
      <c r="AV12359" s="2">
        <v>45613.402587037039</v>
      </c>
      <c r="AW12359" s="1" t="s">
        <v>51</v>
      </c>
      <c r="AX12359" s="1" t="s">
        <v>874</v>
      </c>
    </row>
    <row r="12360" spans="1:50" x14ac:dyDescent="0.25">
      <c r="A12360">
        <v>2633194026</v>
      </c>
      <c r="B12360" s="1" t="s">
        <v>861</v>
      </c>
      <c r="C12360" s="1" t="s">
        <v>25936</v>
      </c>
      <c r="D12360" s="1" t="s">
        <v>52</v>
      </c>
      <c r="E12360" s="1" t="s">
        <v>53</v>
      </c>
      <c r="F12360" s="1" t="s">
        <v>54</v>
      </c>
      <c r="G12360" s="1" t="s">
        <v>55</v>
      </c>
      <c r="H12360" s="1" t="s">
        <v>86</v>
      </c>
      <c r="I12360" s="1" t="s">
        <v>87</v>
      </c>
      <c r="J12360" s="1" t="s">
        <v>105</v>
      </c>
      <c r="K12360" s="1" t="s">
        <v>51</v>
      </c>
      <c r="L12360" s="1" t="s">
        <v>855</v>
      </c>
      <c r="M12360" s="1" t="s">
        <v>888</v>
      </c>
      <c r="N12360" s="1" t="s">
        <v>888</v>
      </c>
      <c r="O12360" s="1" t="s">
        <v>51</v>
      </c>
      <c r="P12360" s="1" t="s">
        <v>3538</v>
      </c>
      <c r="Q12360" s="1" t="s">
        <v>25524</v>
      </c>
      <c r="R12360" s="1" t="s">
        <v>3540</v>
      </c>
      <c r="S12360" s="1" t="s">
        <v>65</v>
      </c>
      <c r="U12360" s="1" t="s">
        <v>868</v>
      </c>
      <c r="V12360">
        <v>22.468499999999999</v>
      </c>
      <c r="W12360">
        <v>91.780799999999999</v>
      </c>
      <c r="Y12360" s="1" t="s">
        <v>51</v>
      </c>
      <c r="Z12360">
        <v>31</v>
      </c>
      <c r="AA12360">
        <v>0</v>
      </c>
      <c r="AB12360" s="1" t="s">
        <v>51</v>
      </c>
      <c r="AC12360" s="1" t="s">
        <v>51</v>
      </c>
      <c r="AD12360" s="1" t="s">
        <v>25620</v>
      </c>
      <c r="AE12360">
        <v>1</v>
      </c>
      <c r="AF12360">
        <v>3</v>
      </c>
      <c r="AG12360">
        <v>2014</v>
      </c>
      <c r="AH12360">
        <v>10375504</v>
      </c>
      <c r="AI12360">
        <v>4502332</v>
      </c>
      <c r="AJ12360" s="1" t="s">
        <v>408</v>
      </c>
      <c r="AK12360" s="1" t="s">
        <v>870</v>
      </c>
      <c r="AL12360" s="1" t="s">
        <v>51</v>
      </c>
      <c r="AM12360" s="1" t="s">
        <v>25937</v>
      </c>
      <c r="AN12360" s="1" t="s">
        <v>51</v>
      </c>
      <c r="AO12360" s="1" t="s">
        <v>879</v>
      </c>
      <c r="AP12360" s="2"/>
      <c r="AQ12360" s="1" t="s">
        <v>264</v>
      </c>
      <c r="AR12360" s="1" t="s">
        <v>51</v>
      </c>
      <c r="AS12360" s="1" t="s">
        <v>3543</v>
      </c>
      <c r="AT12360" s="1" t="s">
        <v>51</v>
      </c>
      <c r="AU12360" s="1" t="s">
        <v>51</v>
      </c>
      <c r="AV12360" s="2">
        <v>45613.402585671298</v>
      </c>
      <c r="AW12360" s="1" t="s">
        <v>51</v>
      </c>
      <c r="AX12360" s="1" t="s">
        <v>874</v>
      </c>
    </row>
    <row r="12361" spans="1:50" x14ac:dyDescent="0.25">
      <c r="A12361">
        <v>2633193090</v>
      </c>
      <c r="B12361" s="1" t="s">
        <v>861</v>
      </c>
      <c r="C12361" s="1" t="s">
        <v>25938</v>
      </c>
      <c r="D12361" s="1" t="s">
        <v>52</v>
      </c>
      <c r="E12361" s="1" t="s">
        <v>53</v>
      </c>
      <c r="F12361" s="1" t="s">
        <v>54</v>
      </c>
      <c r="G12361" s="1" t="s">
        <v>55</v>
      </c>
      <c r="H12361" s="1" t="s">
        <v>86</v>
      </c>
      <c r="I12361" s="1" t="s">
        <v>87</v>
      </c>
      <c r="J12361" s="1" t="s">
        <v>105</v>
      </c>
      <c r="K12361" s="1" t="s">
        <v>51</v>
      </c>
      <c r="L12361" s="1" t="s">
        <v>855</v>
      </c>
      <c r="M12361" s="1" t="s">
        <v>972</v>
      </c>
      <c r="N12361" s="1" t="s">
        <v>972</v>
      </c>
      <c r="O12361" s="1" t="s">
        <v>51</v>
      </c>
      <c r="P12361" s="1" t="s">
        <v>1152</v>
      </c>
      <c r="Q12361" s="1" t="s">
        <v>51</v>
      </c>
      <c r="R12361" s="1" t="s">
        <v>2242</v>
      </c>
      <c r="S12361" s="1" t="s">
        <v>65</v>
      </c>
      <c r="U12361" s="1" t="s">
        <v>868</v>
      </c>
      <c r="V12361">
        <v>43.518680000000003</v>
      </c>
      <c r="W12361">
        <v>-80.170940000000002</v>
      </c>
      <c r="Y12361" s="1" t="s">
        <v>51</v>
      </c>
      <c r="Z12361">
        <v>320</v>
      </c>
      <c r="AA12361">
        <v>0</v>
      </c>
      <c r="AB12361" s="1" t="s">
        <v>51</v>
      </c>
      <c r="AC12361" s="1" t="s">
        <v>51</v>
      </c>
      <c r="AD12361" s="1" t="s">
        <v>21322</v>
      </c>
      <c r="AE12361">
        <v>3</v>
      </c>
      <c r="AF12361">
        <v>9</v>
      </c>
      <c r="AG12361">
        <v>2015</v>
      </c>
      <c r="AH12361">
        <v>9980680</v>
      </c>
      <c r="AI12361">
        <v>4502332</v>
      </c>
      <c r="AJ12361" s="1" t="s">
        <v>408</v>
      </c>
      <c r="AK12361" s="1" t="s">
        <v>870</v>
      </c>
      <c r="AL12361" s="1" t="s">
        <v>51</v>
      </c>
      <c r="AM12361" s="1" t="s">
        <v>25939</v>
      </c>
      <c r="AN12361" s="1" t="s">
        <v>51</v>
      </c>
      <c r="AO12361" s="1" t="s">
        <v>1075</v>
      </c>
      <c r="AP12361" s="2"/>
      <c r="AQ12361" s="1" t="s">
        <v>264</v>
      </c>
      <c r="AR12361" s="1" t="s">
        <v>51</v>
      </c>
      <c r="AS12361" s="1" t="s">
        <v>19785</v>
      </c>
      <c r="AT12361" s="1" t="s">
        <v>51</v>
      </c>
      <c r="AU12361" s="1" t="s">
        <v>51</v>
      </c>
      <c r="AV12361" s="2">
        <v>45613.404726458335</v>
      </c>
      <c r="AW12361" s="1" t="s">
        <v>51</v>
      </c>
      <c r="AX12361" s="1" t="s">
        <v>874</v>
      </c>
    </row>
    <row r="12362" spans="1:50" x14ac:dyDescent="0.25">
      <c r="A12362">
        <v>2633189191</v>
      </c>
      <c r="B12362" s="1" t="s">
        <v>861</v>
      </c>
      <c r="C12362" s="1" t="s">
        <v>25940</v>
      </c>
      <c r="D12362" s="1" t="s">
        <v>52</v>
      </c>
      <c r="E12362" s="1" t="s">
        <v>53</v>
      </c>
      <c r="F12362" s="1" t="s">
        <v>54</v>
      </c>
      <c r="G12362" s="1" t="s">
        <v>55</v>
      </c>
      <c r="H12362" s="1" t="s">
        <v>86</v>
      </c>
      <c r="I12362" s="1" t="s">
        <v>87</v>
      </c>
      <c r="J12362" s="1" t="s">
        <v>105</v>
      </c>
      <c r="K12362" s="1" t="s">
        <v>51</v>
      </c>
      <c r="L12362" s="1" t="s">
        <v>855</v>
      </c>
      <c r="M12362" s="1" t="s">
        <v>972</v>
      </c>
      <c r="N12362" s="1" t="s">
        <v>972</v>
      </c>
      <c r="O12362" s="1" t="s">
        <v>51</v>
      </c>
      <c r="P12362" s="1" t="s">
        <v>1152</v>
      </c>
      <c r="Q12362" s="1" t="s">
        <v>51</v>
      </c>
      <c r="R12362" s="1" t="s">
        <v>2242</v>
      </c>
      <c r="S12362" s="1" t="s">
        <v>65</v>
      </c>
      <c r="U12362" s="1" t="s">
        <v>868</v>
      </c>
      <c r="V12362">
        <v>43.518680000000003</v>
      </c>
      <c r="W12362">
        <v>-80.170940000000002</v>
      </c>
      <c r="Y12362" s="1" t="s">
        <v>51</v>
      </c>
      <c r="Z12362">
        <v>320</v>
      </c>
      <c r="AA12362">
        <v>0</v>
      </c>
      <c r="AB12362" s="1" t="s">
        <v>51</v>
      </c>
      <c r="AC12362" s="1" t="s">
        <v>51</v>
      </c>
      <c r="AD12362" s="1" t="s">
        <v>21322</v>
      </c>
      <c r="AE12362">
        <v>3</v>
      </c>
      <c r="AF12362">
        <v>9</v>
      </c>
      <c r="AG12362">
        <v>2015</v>
      </c>
      <c r="AH12362">
        <v>9980680</v>
      </c>
      <c r="AI12362">
        <v>4502332</v>
      </c>
      <c r="AJ12362" s="1" t="s">
        <v>408</v>
      </c>
      <c r="AK12362" s="1" t="s">
        <v>870</v>
      </c>
      <c r="AL12362" s="1" t="s">
        <v>51</v>
      </c>
      <c r="AM12362" s="1" t="s">
        <v>25941</v>
      </c>
      <c r="AN12362" s="1" t="s">
        <v>51</v>
      </c>
      <c r="AO12362" s="1" t="s">
        <v>1774</v>
      </c>
      <c r="AP12362" s="2"/>
      <c r="AQ12362" s="1" t="s">
        <v>264</v>
      </c>
      <c r="AR12362" s="1" t="s">
        <v>51</v>
      </c>
      <c r="AS12362" s="1" t="s">
        <v>19785</v>
      </c>
      <c r="AT12362" s="1" t="s">
        <v>51</v>
      </c>
      <c r="AU12362" s="1" t="s">
        <v>51</v>
      </c>
      <c r="AV12362" s="2">
        <v>45613.402383981484</v>
      </c>
      <c r="AW12362" s="1" t="s">
        <v>51</v>
      </c>
      <c r="AX12362" s="1" t="s">
        <v>874</v>
      </c>
    </row>
    <row r="12363" spans="1:50" x14ac:dyDescent="0.25">
      <c r="A12363">
        <v>2633187151</v>
      </c>
      <c r="B12363" s="1" t="s">
        <v>861</v>
      </c>
      <c r="C12363" s="1" t="s">
        <v>25942</v>
      </c>
      <c r="D12363" s="1" t="s">
        <v>52</v>
      </c>
      <c r="E12363" s="1" t="s">
        <v>53</v>
      </c>
      <c r="F12363" s="1" t="s">
        <v>54</v>
      </c>
      <c r="G12363" s="1" t="s">
        <v>55</v>
      </c>
      <c r="H12363" s="1" t="s">
        <v>86</v>
      </c>
      <c r="I12363" s="1" t="s">
        <v>87</v>
      </c>
      <c r="J12363" s="1" t="s">
        <v>105</v>
      </c>
      <c r="K12363" s="1" t="s">
        <v>51</v>
      </c>
      <c r="L12363" s="1" t="s">
        <v>855</v>
      </c>
      <c r="M12363" s="1" t="s">
        <v>888</v>
      </c>
      <c r="N12363" s="1" t="s">
        <v>888</v>
      </c>
      <c r="O12363" s="1" t="s">
        <v>51</v>
      </c>
      <c r="P12363" s="1" t="s">
        <v>3538</v>
      </c>
      <c r="Q12363" s="1" t="s">
        <v>25524</v>
      </c>
      <c r="R12363" s="1" t="s">
        <v>3540</v>
      </c>
      <c r="S12363" s="1" t="s">
        <v>65</v>
      </c>
      <c r="U12363" s="1" t="s">
        <v>868</v>
      </c>
      <c r="V12363">
        <v>22.468</v>
      </c>
      <c r="W12363">
        <v>91.781000000000006</v>
      </c>
      <c r="Y12363" s="1" t="s">
        <v>51</v>
      </c>
      <c r="Z12363">
        <v>31</v>
      </c>
      <c r="AA12363">
        <v>0</v>
      </c>
      <c r="AB12363" s="1" t="s">
        <v>51</v>
      </c>
      <c r="AC12363" s="1" t="s">
        <v>51</v>
      </c>
      <c r="AD12363" s="1" t="s">
        <v>17082</v>
      </c>
      <c r="AE12363">
        <v>1</v>
      </c>
      <c r="AF12363">
        <v>6</v>
      </c>
      <c r="AG12363">
        <v>2014</v>
      </c>
      <c r="AH12363">
        <v>10375504</v>
      </c>
      <c r="AI12363">
        <v>4502332</v>
      </c>
      <c r="AJ12363" s="1" t="s">
        <v>408</v>
      </c>
      <c r="AK12363" s="1" t="s">
        <v>870</v>
      </c>
      <c r="AL12363" s="1" t="s">
        <v>51</v>
      </c>
      <c r="AM12363" s="1" t="s">
        <v>25943</v>
      </c>
      <c r="AN12363" s="1" t="s">
        <v>51</v>
      </c>
      <c r="AO12363" s="1" t="s">
        <v>879</v>
      </c>
      <c r="AP12363" s="2"/>
      <c r="AQ12363" s="1" t="s">
        <v>264</v>
      </c>
      <c r="AR12363" s="1" t="s">
        <v>51</v>
      </c>
      <c r="AS12363" s="1" t="s">
        <v>3543</v>
      </c>
      <c r="AT12363" s="1" t="s">
        <v>51</v>
      </c>
      <c r="AU12363" s="1" t="s">
        <v>51</v>
      </c>
      <c r="AV12363" s="2">
        <v>45613.403917870368</v>
      </c>
      <c r="AW12363" s="1" t="s">
        <v>51</v>
      </c>
      <c r="AX12363" s="1" t="s">
        <v>874</v>
      </c>
    </row>
    <row r="12364" spans="1:50" x14ac:dyDescent="0.25">
      <c r="A12364">
        <v>2633186112</v>
      </c>
      <c r="B12364" s="1" t="s">
        <v>861</v>
      </c>
      <c r="C12364" s="1" t="s">
        <v>25944</v>
      </c>
      <c r="D12364" s="1" t="s">
        <v>52</v>
      </c>
      <c r="E12364" s="1" t="s">
        <v>53</v>
      </c>
      <c r="F12364" s="1" t="s">
        <v>54</v>
      </c>
      <c r="G12364" s="1" t="s">
        <v>55</v>
      </c>
      <c r="H12364" s="1" t="s">
        <v>86</v>
      </c>
      <c r="I12364" s="1" t="s">
        <v>87</v>
      </c>
      <c r="J12364" s="1" t="s">
        <v>105</v>
      </c>
      <c r="K12364" s="1" t="s">
        <v>51</v>
      </c>
      <c r="L12364" s="1" t="s">
        <v>855</v>
      </c>
      <c r="M12364" s="1" t="s">
        <v>888</v>
      </c>
      <c r="N12364" s="1" t="s">
        <v>888</v>
      </c>
      <c r="O12364" s="1" t="s">
        <v>51</v>
      </c>
      <c r="P12364" s="1" t="s">
        <v>3538</v>
      </c>
      <c r="Q12364" s="1" t="s">
        <v>25524</v>
      </c>
      <c r="R12364" s="1" t="s">
        <v>3540</v>
      </c>
      <c r="S12364" s="1" t="s">
        <v>65</v>
      </c>
      <c r="U12364" s="1" t="s">
        <v>868</v>
      </c>
      <c r="V12364">
        <v>22.468499999999999</v>
      </c>
      <c r="W12364">
        <v>91.780799999999999</v>
      </c>
      <c r="Y12364" s="1" t="s">
        <v>51</v>
      </c>
      <c r="Z12364">
        <v>31</v>
      </c>
      <c r="AA12364">
        <v>0</v>
      </c>
      <c r="AB12364" s="1" t="s">
        <v>51</v>
      </c>
      <c r="AC12364" s="1" t="s">
        <v>51</v>
      </c>
      <c r="AD12364" s="1" t="s">
        <v>25528</v>
      </c>
      <c r="AE12364">
        <v>29</v>
      </c>
      <c r="AF12364">
        <v>11</v>
      </c>
      <c r="AG12364">
        <v>2014</v>
      </c>
      <c r="AH12364">
        <v>10375504</v>
      </c>
      <c r="AI12364">
        <v>4502332</v>
      </c>
      <c r="AJ12364" s="1" t="s">
        <v>408</v>
      </c>
      <c r="AK12364" s="1" t="s">
        <v>870</v>
      </c>
      <c r="AL12364" s="1" t="s">
        <v>51</v>
      </c>
      <c r="AM12364" s="1" t="s">
        <v>25945</v>
      </c>
      <c r="AN12364" s="1" t="s">
        <v>51</v>
      </c>
      <c r="AO12364" s="1" t="s">
        <v>879</v>
      </c>
      <c r="AP12364" s="2"/>
      <c r="AQ12364" s="1" t="s">
        <v>264</v>
      </c>
      <c r="AR12364" s="1" t="s">
        <v>51</v>
      </c>
      <c r="AS12364" s="1" t="s">
        <v>3543</v>
      </c>
      <c r="AT12364" s="1" t="s">
        <v>51</v>
      </c>
      <c r="AU12364" s="1" t="s">
        <v>51</v>
      </c>
      <c r="AV12364" s="2">
        <v>45613.403744456016</v>
      </c>
      <c r="AW12364" s="1" t="s">
        <v>51</v>
      </c>
      <c r="AX12364" s="1" t="s">
        <v>874</v>
      </c>
    </row>
    <row r="12365" spans="1:50" x14ac:dyDescent="0.25">
      <c r="A12365">
        <v>2633185185</v>
      </c>
      <c r="B12365" s="1" t="s">
        <v>861</v>
      </c>
      <c r="C12365" s="1" t="s">
        <v>25946</v>
      </c>
      <c r="D12365" s="1" t="s">
        <v>52</v>
      </c>
      <c r="E12365" s="1" t="s">
        <v>53</v>
      </c>
      <c r="F12365" s="1" t="s">
        <v>54</v>
      </c>
      <c r="G12365" s="1" t="s">
        <v>55</v>
      </c>
      <c r="H12365" s="1" t="s">
        <v>86</v>
      </c>
      <c r="I12365" s="1" t="s">
        <v>87</v>
      </c>
      <c r="J12365" s="1" t="s">
        <v>105</v>
      </c>
      <c r="K12365" s="1" t="s">
        <v>51</v>
      </c>
      <c r="L12365" s="1" t="s">
        <v>855</v>
      </c>
      <c r="M12365" s="1" t="s">
        <v>888</v>
      </c>
      <c r="N12365" s="1" t="s">
        <v>888</v>
      </c>
      <c r="O12365" s="1" t="s">
        <v>51</v>
      </c>
      <c r="P12365" s="1" t="s">
        <v>3538</v>
      </c>
      <c r="Q12365" s="1" t="s">
        <v>25524</v>
      </c>
      <c r="R12365" s="1" t="s">
        <v>3540</v>
      </c>
      <c r="S12365" s="1" t="s">
        <v>65</v>
      </c>
      <c r="U12365" s="1" t="s">
        <v>868</v>
      </c>
      <c r="V12365">
        <v>22.468499999999999</v>
      </c>
      <c r="W12365">
        <v>91.780799999999999</v>
      </c>
      <c r="Y12365" s="1" t="s">
        <v>51</v>
      </c>
      <c r="Z12365">
        <v>31</v>
      </c>
      <c r="AA12365">
        <v>0</v>
      </c>
      <c r="AB12365" s="1" t="s">
        <v>51</v>
      </c>
      <c r="AC12365" s="1" t="s">
        <v>51</v>
      </c>
      <c r="AD12365" s="1" t="s">
        <v>25528</v>
      </c>
      <c r="AE12365">
        <v>29</v>
      </c>
      <c r="AF12365">
        <v>11</v>
      </c>
      <c r="AG12365">
        <v>2014</v>
      </c>
      <c r="AH12365">
        <v>10375504</v>
      </c>
      <c r="AI12365">
        <v>4502332</v>
      </c>
      <c r="AJ12365" s="1" t="s">
        <v>408</v>
      </c>
      <c r="AK12365" s="1" t="s">
        <v>870</v>
      </c>
      <c r="AL12365" s="1" t="s">
        <v>51</v>
      </c>
      <c r="AM12365" s="1" t="s">
        <v>25947</v>
      </c>
      <c r="AN12365" s="1" t="s">
        <v>51</v>
      </c>
      <c r="AO12365" s="1" t="s">
        <v>1075</v>
      </c>
      <c r="AP12365" s="2"/>
      <c r="AQ12365" s="1" t="s">
        <v>264</v>
      </c>
      <c r="AR12365" s="1" t="s">
        <v>51</v>
      </c>
      <c r="AS12365" s="1" t="s">
        <v>3543</v>
      </c>
      <c r="AT12365" s="1" t="s">
        <v>51</v>
      </c>
      <c r="AU12365" s="1" t="s">
        <v>51</v>
      </c>
      <c r="AV12365" s="2">
        <v>45613.404049618053</v>
      </c>
      <c r="AW12365" s="1" t="s">
        <v>51</v>
      </c>
      <c r="AX12365" s="1" t="s">
        <v>874</v>
      </c>
    </row>
    <row r="12366" spans="1:50" x14ac:dyDescent="0.25">
      <c r="A12366">
        <v>2633182239</v>
      </c>
      <c r="B12366" s="1" t="s">
        <v>861</v>
      </c>
      <c r="C12366" s="1" t="s">
        <v>25948</v>
      </c>
      <c r="D12366" s="1" t="s">
        <v>52</v>
      </c>
      <c r="E12366" s="1" t="s">
        <v>53</v>
      </c>
      <c r="F12366" s="1" t="s">
        <v>54</v>
      </c>
      <c r="G12366" s="1" t="s">
        <v>55</v>
      </c>
      <c r="H12366" s="1" t="s">
        <v>86</v>
      </c>
      <c r="I12366" s="1" t="s">
        <v>87</v>
      </c>
      <c r="J12366" s="1" t="s">
        <v>105</v>
      </c>
      <c r="K12366" s="1" t="s">
        <v>51</v>
      </c>
      <c r="L12366" s="1" t="s">
        <v>855</v>
      </c>
      <c r="M12366" s="1" t="s">
        <v>888</v>
      </c>
      <c r="N12366" s="1" t="s">
        <v>888</v>
      </c>
      <c r="O12366" s="1" t="s">
        <v>51</v>
      </c>
      <c r="P12366" s="1" t="s">
        <v>3538</v>
      </c>
      <c r="Q12366" s="1" t="s">
        <v>25524</v>
      </c>
      <c r="R12366" s="1" t="s">
        <v>3540</v>
      </c>
      <c r="S12366" s="1" t="s">
        <v>65</v>
      </c>
      <c r="U12366" s="1" t="s">
        <v>868</v>
      </c>
      <c r="V12366">
        <v>22.468499999999999</v>
      </c>
      <c r="W12366">
        <v>91.780799999999999</v>
      </c>
      <c r="Y12366" s="1" t="s">
        <v>51</v>
      </c>
      <c r="Z12366">
        <v>31</v>
      </c>
      <c r="AA12366">
        <v>0</v>
      </c>
      <c r="AB12366" s="1" t="s">
        <v>51</v>
      </c>
      <c r="AC12366" s="1" t="s">
        <v>51</v>
      </c>
      <c r="AD12366" s="1" t="s">
        <v>25528</v>
      </c>
      <c r="AE12366">
        <v>29</v>
      </c>
      <c r="AF12366">
        <v>11</v>
      </c>
      <c r="AG12366">
        <v>2014</v>
      </c>
      <c r="AH12366">
        <v>10375504</v>
      </c>
      <c r="AI12366">
        <v>4502332</v>
      </c>
      <c r="AJ12366" s="1" t="s">
        <v>408</v>
      </c>
      <c r="AK12366" s="1" t="s">
        <v>870</v>
      </c>
      <c r="AL12366" s="1" t="s">
        <v>51</v>
      </c>
      <c r="AM12366" s="1" t="s">
        <v>25949</v>
      </c>
      <c r="AN12366" s="1" t="s">
        <v>51</v>
      </c>
      <c r="AO12366" s="1" t="s">
        <v>879</v>
      </c>
      <c r="AP12366" s="2"/>
      <c r="AQ12366" s="1" t="s">
        <v>264</v>
      </c>
      <c r="AR12366" s="1" t="s">
        <v>51</v>
      </c>
      <c r="AS12366" s="1" t="s">
        <v>3543</v>
      </c>
      <c r="AT12366" s="1" t="s">
        <v>51</v>
      </c>
      <c r="AU12366" s="1" t="s">
        <v>51</v>
      </c>
      <c r="AV12366" s="2">
        <v>45613.4037852662</v>
      </c>
      <c r="AW12366" s="1" t="s">
        <v>51</v>
      </c>
      <c r="AX12366" s="1" t="s">
        <v>874</v>
      </c>
    </row>
    <row r="12367" spans="1:50" x14ac:dyDescent="0.25">
      <c r="A12367">
        <v>2633181164</v>
      </c>
      <c r="B12367" s="1" t="s">
        <v>861</v>
      </c>
      <c r="C12367" s="1" t="s">
        <v>25950</v>
      </c>
      <c r="D12367" s="1" t="s">
        <v>52</v>
      </c>
      <c r="E12367" s="1" t="s">
        <v>53</v>
      </c>
      <c r="F12367" s="1" t="s">
        <v>54</v>
      </c>
      <c r="G12367" s="1" t="s">
        <v>55</v>
      </c>
      <c r="H12367" s="1" t="s">
        <v>86</v>
      </c>
      <c r="I12367" s="1" t="s">
        <v>87</v>
      </c>
      <c r="J12367" s="1" t="s">
        <v>105</v>
      </c>
      <c r="K12367" s="1" t="s">
        <v>51</v>
      </c>
      <c r="L12367" s="1" t="s">
        <v>855</v>
      </c>
      <c r="M12367" s="1" t="s">
        <v>888</v>
      </c>
      <c r="N12367" s="1" t="s">
        <v>888</v>
      </c>
      <c r="O12367" s="1" t="s">
        <v>51</v>
      </c>
      <c r="P12367" s="1" t="s">
        <v>3538</v>
      </c>
      <c r="Q12367" s="1" t="s">
        <v>25524</v>
      </c>
      <c r="R12367" s="1" t="s">
        <v>3540</v>
      </c>
      <c r="S12367" s="1" t="s">
        <v>65</v>
      </c>
      <c r="U12367" s="1" t="s">
        <v>868</v>
      </c>
      <c r="V12367">
        <v>22.468499999999999</v>
      </c>
      <c r="W12367">
        <v>91.780799999999999</v>
      </c>
      <c r="Y12367" s="1" t="s">
        <v>51</v>
      </c>
      <c r="Z12367">
        <v>31</v>
      </c>
      <c r="AA12367">
        <v>0</v>
      </c>
      <c r="AB12367" s="1" t="s">
        <v>51</v>
      </c>
      <c r="AC12367" s="1" t="s">
        <v>51</v>
      </c>
      <c r="AD12367" s="1" t="s">
        <v>25528</v>
      </c>
      <c r="AE12367">
        <v>29</v>
      </c>
      <c r="AF12367">
        <v>11</v>
      </c>
      <c r="AG12367">
        <v>2014</v>
      </c>
      <c r="AH12367">
        <v>10375504</v>
      </c>
      <c r="AI12367">
        <v>4502332</v>
      </c>
      <c r="AJ12367" s="1" t="s">
        <v>408</v>
      </c>
      <c r="AK12367" s="1" t="s">
        <v>870</v>
      </c>
      <c r="AL12367" s="1" t="s">
        <v>51</v>
      </c>
      <c r="AM12367" s="1" t="s">
        <v>25951</v>
      </c>
      <c r="AN12367" s="1" t="s">
        <v>51</v>
      </c>
      <c r="AO12367" s="1" t="s">
        <v>879</v>
      </c>
      <c r="AP12367" s="2"/>
      <c r="AQ12367" s="1" t="s">
        <v>264</v>
      </c>
      <c r="AR12367" s="1" t="s">
        <v>51</v>
      </c>
      <c r="AS12367" s="1" t="s">
        <v>3543</v>
      </c>
      <c r="AT12367" s="1" t="s">
        <v>51</v>
      </c>
      <c r="AU12367" s="1" t="s">
        <v>51</v>
      </c>
      <c r="AV12367" s="2">
        <v>45613.403921041667</v>
      </c>
      <c r="AW12367" s="1" t="s">
        <v>51</v>
      </c>
      <c r="AX12367" s="1" t="s">
        <v>874</v>
      </c>
    </row>
    <row r="12368" spans="1:50" x14ac:dyDescent="0.25">
      <c r="A12368">
        <v>2633175117</v>
      </c>
      <c r="B12368" s="1" t="s">
        <v>861</v>
      </c>
      <c r="C12368" s="1" t="s">
        <v>25952</v>
      </c>
      <c r="D12368" s="1" t="s">
        <v>52</v>
      </c>
      <c r="E12368" s="1" t="s">
        <v>53</v>
      </c>
      <c r="F12368" s="1" t="s">
        <v>54</v>
      </c>
      <c r="G12368" s="1" t="s">
        <v>55</v>
      </c>
      <c r="H12368" s="1" t="s">
        <v>86</v>
      </c>
      <c r="I12368" s="1" t="s">
        <v>87</v>
      </c>
      <c r="J12368" s="1" t="s">
        <v>105</v>
      </c>
      <c r="K12368" s="1" t="s">
        <v>51</v>
      </c>
      <c r="L12368" s="1" t="s">
        <v>855</v>
      </c>
      <c r="M12368" s="1" t="s">
        <v>888</v>
      </c>
      <c r="N12368" s="1" t="s">
        <v>888</v>
      </c>
      <c r="O12368" s="1" t="s">
        <v>51</v>
      </c>
      <c r="P12368" s="1" t="s">
        <v>3538</v>
      </c>
      <c r="Q12368" s="1" t="s">
        <v>25524</v>
      </c>
      <c r="R12368" s="1" t="s">
        <v>3540</v>
      </c>
      <c r="S12368" s="1" t="s">
        <v>65</v>
      </c>
      <c r="U12368" s="1" t="s">
        <v>868</v>
      </c>
      <c r="V12368">
        <v>22.468499999999999</v>
      </c>
      <c r="W12368">
        <v>91.780799999999999</v>
      </c>
      <c r="Y12368" s="1" t="s">
        <v>51</v>
      </c>
      <c r="Z12368">
        <v>31</v>
      </c>
      <c r="AA12368">
        <v>0</v>
      </c>
      <c r="AB12368" s="1" t="s">
        <v>51</v>
      </c>
      <c r="AC12368" s="1" t="s">
        <v>51</v>
      </c>
      <c r="AD12368" s="1" t="s">
        <v>25528</v>
      </c>
      <c r="AE12368">
        <v>29</v>
      </c>
      <c r="AF12368">
        <v>11</v>
      </c>
      <c r="AG12368">
        <v>2014</v>
      </c>
      <c r="AH12368">
        <v>10375504</v>
      </c>
      <c r="AI12368">
        <v>4502332</v>
      </c>
      <c r="AJ12368" s="1" t="s">
        <v>408</v>
      </c>
      <c r="AK12368" s="1" t="s">
        <v>870</v>
      </c>
      <c r="AL12368" s="1" t="s">
        <v>51</v>
      </c>
      <c r="AM12368" s="1" t="s">
        <v>25953</v>
      </c>
      <c r="AN12368" s="1" t="s">
        <v>51</v>
      </c>
      <c r="AO12368" s="1" t="s">
        <v>879</v>
      </c>
      <c r="AP12368" s="2"/>
      <c r="AQ12368" s="1" t="s">
        <v>264</v>
      </c>
      <c r="AR12368" s="1" t="s">
        <v>51</v>
      </c>
      <c r="AS12368" s="1" t="s">
        <v>3543</v>
      </c>
      <c r="AT12368" s="1" t="s">
        <v>51</v>
      </c>
      <c r="AU12368" s="1" t="s">
        <v>51</v>
      </c>
      <c r="AV12368" s="2">
        <v>45613.402585902775</v>
      </c>
      <c r="AW12368" s="1" t="s">
        <v>51</v>
      </c>
      <c r="AX12368" s="1" t="s">
        <v>874</v>
      </c>
    </row>
    <row r="12369" spans="1:50" x14ac:dyDescent="0.25">
      <c r="A12369">
        <v>2633172031</v>
      </c>
      <c r="B12369" s="1" t="s">
        <v>861</v>
      </c>
      <c r="C12369" s="1" t="s">
        <v>25954</v>
      </c>
      <c r="D12369" s="1" t="s">
        <v>52</v>
      </c>
      <c r="E12369" s="1" t="s">
        <v>53</v>
      </c>
      <c r="F12369" s="1" t="s">
        <v>54</v>
      </c>
      <c r="G12369" s="1" t="s">
        <v>55</v>
      </c>
      <c r="H12369" s="1" t="s">
        <v>86</v>
      </c>
      <c r="I12369" s="1" t="s">
        <v>87</v>
      </c>
      <c r="J12369" s="1" t="s">
        <v>105</v>
      </c>
      <c r="K12369" s="1" t="s">
        <v>51</v>
      </c>
      <c r="L12369" s="1" t="s">
        <v>855</v>
      </c>
      <c r="M12369" s="1" t="s">
        <v>888</v>
      </c>
      <c r="N12369" s="1" t="s">
        <v>888</v>
      </c>
      <c r="O12369" s="1" t="s">
        <v>51</v>
      </c>
      <c r="P12369" s="1" t="s">
        <v>3538</v>
      </c>
      <c r="Q12369" s="1" t="s">
        <v>25524</v>
      </c>
      <c r="R12369" s="1" t="s">
        <v>3540</v>
      </c>
      <c r="S12369" s="1" t="s">
        <v>65</v>
      </c>
      <c r="U12369" s="1" t="s">
        <v>868</v>
      </c>
      <c r="V12369">
        <v>22.468499999999999</v>
      </c>
      <c r="W12369">
        <v>91.780799999999999</v>
      </c>
      <c r="Y12369" s="1" t="s">
        <v>51</v>
      </c>
      <c r="Z12369">
        <v>31</v>
      </c>
      <c r="AA12369">
        <v>0</v>
      </c>
      <c r="AB12369" s="1" t="s">
        <v>51</v>
      </c>
      <c r="AC12369" s="1" t="s">
        <v>51</v>
      </c>
      <c r="AD12369" s="1" t="s">
        <v>25620</v>
      </c>
      <c r="AE12369">
        <v>1</v>
      </c>
      <c r="AF12369">
        <v>3</v>
      </c>
      <c r="AG12369">
        <v>2014</v>
      </c>
      <c r="AH12369">
        <v>10375504</v>
      </c>
      <c r="AI12369">
        <v>4502332</v>
      </c>
      <c r="AJ12369" s="1" t="s">
        <v>408</v>
      </c>
      <c r="AK12369" s="1" t="s">
        <v>870</v>
      </c>
      <c r="AL12369" s="1" t="s">
        <v>51</v>
      </c>
      <c r="AM12369" s="1" t="s">
        <v>25955</v>
      </c>
      <c r="AN12369" s="1" t="s">
        <v>51</v>
      </c>
      <c r="AO12369" s="1" t="s">
        <v>879</v>
      </c>
      <c r="AP12369" s="2"/>
      <c r="AQ12369" s="1" t="s">
        <v>264</v>
      </c>
      <c r="AR12369" s="1" t="s">
        <v>51</v>
      </c>
      <c r="AS12369" s="1" t="s">
        <v>3543</v>
      </c>
      <c r="AT12369" s="1" t="s">
        <v>51</v>
      </c>
      <c r="AU12369" s="1" t="s">
        <v>51</v>
      </c>
      <c r="AV12369" s="2">
        <v>45613.40373701389</v>
      </c>
      <c r="AW12369" s="1" t="s">
        <v>51</v>
      </c>
      <c r="AX12369" s="1" t="s">
        <v>874</v>
      </c>
    </row>
    <row r="12370" spans="1:50" x14ac:dyDescent="0.25">
      <c r="A12370">
        <v>2633170947</v>
      </c>
      <c r="B12370" s="1" t="s">
        <v>861</v>
      </c>
      <c r="C12370" s="1" t="s">
        <v>25956</v>
      </c>
      <c r="D12370" s="1" t="s">
        <v>52</v>
      </c>
      <c r="E12370" s="1" t="s">
        <v>53</v>
      </c>
      <c r="F12370" s="1" t="s">
        <v>54</v>
      </c>
      <c r="G12370" s="1" t="s">
        <v>55</v>
      </c>
      <c r="H12370" s="1" t="s">
        <v>86</v>
      </c>
      <c r="I12370" s="1" t="s">
        <v>87</v>
      </c>
      <c r="J12370" s="1" t="s">
        <v>105</v>
      </c>
      <c r="K12370" s="1" t="s">
        <v>51</v>
      </c>
      <c r="L12370" s="1" t="s">
        <v>855</v>
      </c>
      <c r="M12370" s="1" t="s">
        <v>888</v>
      </c>
      <c r="N12370" s="1" t="s">
        <v>888</v>
      </c>
      <c r="O12370" s="1" t="s">
        <v>51</v>
      </c>
      <c r="P12370" s="1" t="s">
        <v>3538</v>
      </c>
      <c r="Q12370" s="1" t="s">
        <v>25524</v>
      </c>
      <c r="R12370" s="1" t="s">
        <v>3540</v>
      </c>
      <c r="S12370" s="1" t="s">
        <v>65</v>
      </c>
      <c r="U12370" s="1" t="s">
        <v>868</v>
      </c>
      <c r="V12370">
        <v>22.468499999999999</v>
      </c>
      <c r="W12370">
        <v>91.780799999999999</v>
      </c>
      <c r="Y12370" s="1" t="s">
        <v>51</v>
      </c>
      <c r="Z12370">
        <v>31</v>
      </c>
      <c r="AA12370">
        <v>0</v>
      </c>
      <c r="AB12370" s="1" t="s">
        <v>51</v>
      </c>
      <c r="AC12370" s="1" t="s">
        <v>51</v>
      </c>
      <c r="AD12370" s="1" t="s">
        <v>25620</v>
      </c>
      <c r="AE12370">
        <v>1</v>
      </c>
      <c r="AF12370">
        <v>3</v>
      </c>
      <c r="AG12370">
        <v>2014</v>
      </c>
      <c r="AH12370">
        <v>10375504</v>
      </c>
      <c r="AI12370">
        <v>4502332</v>
      </c>
      <c r="AJ12370" s="1" t="s">
        <v>408</v>
      </c>
      <c r="AK12370" s="1" t="s">
        <v>870</v>
      </c>
      <c r="AL12370" s="1" t="s">
        <v>51</v>
      </c>
      <c r="AM12370" s="1" t="s">
        <v>25957</v>
      </c>
      <c r="AN12370" s="1" t="s">
        <v>51</v>
      </c>
      <c r="AO12370" s="1" t="s">
        <v>879</v>
      </c>
      <c r="AP12370" s="2"/>
      <c r="AQ12370" s="1" t="s">
        <v>264</v>
      </c>
      <c r="AR12370" s="1" t="s">
        <v>51</v>
      </c>
      <c r="AS12370" s="1" t="s">
        <v>3543</v>
      </c>
      <c r="AT12370" s="1" t="s">
        <v>51</v>
      </c>
      <c r="AU12370" s="1" t="s">
        <v>51</v>
      </c>
      <c r="AV12370" s="2">
        <v>45613.402588518518</v>
      </c>
      <c r="AW12370" s="1" t="s">
        <v>51</v>
      </c>
      <c r="AX12370" s="1" t="s">
        <v>874</v>
      </c>
    </row>
    <row r="12371" spans="1:50" x14ac:dyDescent="0.25">
      <c r="A12371">
        <v>2633169021</v>
      </c>
      <c r="B12371" s="1" t="s">
        <v>861</v>
      </c>
      <c r="C12371" s="1" t="s">
        <v>25958</v>
      </c>
      <c r="D12371" s="1" t="s">
        <v>52</v>
      </c>
      <c r="E12371" s="1" t="s">
        <v>53</v>
      </c>
      <c r="F12371" s="1" t="s">
        <v>54</v>
      </c>
      <c r="G12371" s="1" t="s">
        <v>55</v>
      </c>
      <c r="H12371" s="1" t="s">
        <v>86</v>
      </c>
      <c r="I12371" s="1" t="s">
        <v>87</v>
      </c>
      <c r="J12371" s="1" t="s">
        <v>105</v>
      </c>
      <c r="K12371" s="1" t="s">
        <v>51</v>
      </c>
      <c r="L12371" s="1" t="s">
        <v>855</v>
      </c>
      <c r="M12371" s="1" t="s">
        <v>888</v>
      </c>
      <c r="N12371" s="1" t="s">
        <v>888</v>
      </c>
      <c r="O12371" s="1" t="s">
        <v>51</v>
      </c>
      <c r="P12371" s="1" t="s">
        <v>3538</v>
      </c>
      <c r="Q12371" s="1" t="s">
        <v>25524</v>
      </c>
      <c r="R12371" s="1" t="s">
        <v>3540</v>
      </c>
      <c r="S12371" s="1" t="s">
        <v>65</v>
      </c>
      <c r="U12371" s="1" t="s">
        <v>868</v>
      </c>
      <c r="V12371">
        <v>22.468499999999999</v>
      </c>
      <c r="W12371">
        <v>91.780799999999999</v>
      </c>
      <c r="Y12371" s="1" t="s">
        <v>51</v>
      </c>
      <c r="Z12371">
        <v>31</v>
      </c>
      <c r="AA12371">
        <v>0</v>
      </c>
      <c r="AB12371" s="1" t="s">
        <v>51</v>
      </c>
      <c r="AC12371" s="1" t="s">
        <v>51</v>
      </c>
      <c r="AD12371" s="1" t="s">
        <v>25620</v>
      </c>
      <c r="AE12371">
        <v>1</v>
      </c>
      <c r="AF12371">
        <v>3</v>
      </c>
      <c r="AG12371">
        <v>2014</v>
      </c>
      <c r="AH12371">
        <v>10375504</v>
      </c>
      <c r="AI12371">
        <v>4502332</v>
      </c>
      <c r="AJ12371" s="1" t="s">
        <v>408</v>
      </c>
      <c r="AK12371" s="1" t="s">
        <v>870</v>
      </c>
      <c r="AL12371" s="1" t="s">
        <v>51</v>
      </c>
      <c r="AM12371" s="1" t="s">
        <v>25959</v>
      </c>
      <c r="AN12371" s="1" t="s">
        <v>51</v>
      </c>
      <c r="AO12371" s="1" t="s">
        <v>879</v>
      </c>
      <c r="AP12371" s="2"/>
      <c r="AQ12371" s="1" t="s">
        <v>264</v>
      </c>
      <c r="AR12371" s="1" t="s">
        <v>51</v>
      </c>
      <c r="AS12371" s="1" t="s">
        <v>3543</v>
      </c>
      <c r="AT12371" s="1" t="s">
        <v>51</v>
      </c>
      <c r="AU12371" s="1" t="s">
        <v>51</v>
      </c>
      <c r="AV12371" s="2">
        <v>45613.403809467593</v>
      </c>
      <c r="AW12371" s="1" t="s">
        <v>51</v>
      </c>
      <c r="AX12371" s="1" t="s">
        <v>874</v>
      </c>
    </row>
    <row r="12372" spans="1:50" x14ac:dyDescent="0.25">
      <c r="A12372">
        <v>2633136350</v>
      </c>
      <c r="B12372" s="1" t="s">
        <v>861</v>
      </c>
      <c r="C12372" s="1" t="s">
        <v>25960</v>
      </c>
      <c r="D12372" s="1" t="s">
        <v>52</v>
      </c>
      <c r="E12372" s="1" t="s">
        <v>53</v>
      </c>
      <c r="F12372" s="1" t="s">
        <v>54</v>
      </c>
      <c r="G12372" s="1" t="s">
        <v>55</v>
      </c>
      <c r="H12372" s="1" t="s">
        <v>56</v>
      </c>
      <c r="I12372" s="1" t="s">
        <v>393</v>
      </c>
      <c r="J12372" s="1" t="s">
        <v>394</v>
      </c>
      <c r="K12372" s="1" t="s">
        <v>51</v>
      </c>
      <c r="L12372" s="1" t="s">
        <v>855</v>
      </c>
      <c r="M12372" s="1" t="s">
        <v>945</v>
      </c>
      <c r="N12372" s="1" t="s">
        <v>945</v>
      </c>
      <c r="O12372" s="1" t="s">
        <v>51</v>
      </c>
      <c r="P12372" s="1" t="s">
        <v>1152</v>
      </c>
      <c r="Q12372" s="1" t="s">
        <v>25645</v>
      </c>
      <c r="R12372" s="1" t="s">
        <v>12462</v>
      </c>
      <c r="S12372" s="1" t="s">
        <v>65</v>
      </c>
      <c r="U12372" s="1" t="s">
        <v>868</v>
      </c>
      <c r="V12372">
        <v>69.131960000000007</v>
      </c>
      <c r="W12372">
        <v>-105.06261000000001</v>
      </c>
      <c r="Y12372" s="1" t="s">
        <v>51</v>
      </c>
      <c r="Z12372">
        <v>14</v>
      </c>
      <c r="AA12372">
        <v>0</v>
      </c>
      <c r="AB12372" s="1" t="s">
        <v>51</v>
      </c>
      <c r="AC12372" s="1" t="s">
        <v>51</v>
      </c>
      <c r="AD12372" s="1" t="s">
        <v>25793</v>
      </c>
      <c r="AE12372">
        <v>6</v>
      </c>
      <c r="AF12372">
        <v>8</v>
      </c>
      <c r="AG12372">
        <v>2018</v>
      </c>
      <c r="AH12372">
        <v>10115326</v>
      </c>
      <c r="AI12372">
        <v>1260239</v>
      </c>
      <c r="AJ12372" s="1" t="s">
        <v>408</v>
      </c>
      <c r="AK12372" s="1" t="s">
        <v>870</v>
      </c>
      <c r="AL12372" s="1" t="s">
        <v>51</v>
      </c>
      <c r="AM12372" s="1" t="s">
        <v>21260</v>
      </c>
      <c r="AN12372" s="1" t="s">
        <v>51</v>
      </c>
      <c r="AO12372" s="1" t="s">
        <v>1075</v>
      </c>
      <c r="AP12372" s="2"/>
      <c r="AQ12372" s="1" t="s">
        <v>264</v>
      </c>
      <c r="AR12372" s="1" t="s">
        <v>51</v>
      </c>
      <c r="AS12372" s="1" t="s">
        <v>19775</v>
      </c>
      <c r="AT12372" s="1" t="s">
        <v>51</v>
      </c>
      <c r="AU12372" s="1" t="s">
        <v>51</v>
      </c>
      <c r="AV12372" s="2">
        <v>45613.403635636576</v>
      </c>
      <c r="AW12372" s="1" t="s">
        <v>51</v>
      </c>
      <c r="AX12372" s="1" t="s">
        <v>874</v>
      </c>
    </row>
    <row r="12373" spans="1:50" x14ac:dyDescent="0.25">
      <c r="A12373">
        <v>2633122163</v>
      </c>
      <c r="B12373" s="1" t="s">
        <v>861</v>
      </c>
      <c r="C12373" s="1" t="s">
        <v>25961</v>
      </c>
      <c r="D12373" s="1" t="s">
        <v>52</v>
      </c>
      <c r="E12373" s="1" t="s">
        <v>53</v>
      </c>
      <c r="F12373" s="1" t="s">
        <v>54</v>
      </c>
      <c r="G12373" s="1" t="s">
        <v>55</v>
      </c>
      <c r="H12373" s="1" t="s">
        <v>86</v>
      </c>
      <c r="I12373" s="1" t="s">
        <v>87</v>
      </c>
      <c r="J12373" s="1" t="s">
        <v>105</v>
      </c>
      <c r="K12373" s="1" t="s">
        <v>51</v>
      </c>
      <c r="L12373" s="1" t="s">
        <v>855</v>
      </c>
      <c r="M12373" s="1" t="s">
        <v>972</v>
      </c>
      <c r="N12373" s="1" t="s">
        <v>972</v>
      </c>
      <c r="O12373" s="1" t="s">
        <v>51</v>
      </c>
      <c r="P12373" s="1" t="s">
        <v>1152</v>
      </c>
      <c r="Q12373" s="1" t="s">
        <v>51</v>
      </c>
      <c r="R12373" s="1" t="s">
        <v>2242</v>
      </c>
      <c r="S12373" s="1" t="s">
        <v>65</v>
      </c>
      <c r="U12373" s="1" t="s">
        <v>868</v>
      </c>
      <c r="V12373">
        <v>43.518680000000003</v>
      </c>
      <c r="W12373">
        <v>-80.170940000000002</v>
      </c>
      <c r="Y12373" s="1" t="s">
        <v>51</v>
      </c>
      <c r="Z12373">
        <v>320</v>
      </c>
      <c r="AA12373">
        <v>0</v>
      </c>
      <c r="AB12373" s="1" t="s">
        <v>51</v>
      </c>
      <c r="AC12373" s="1" t="s">
        <v>51</v>
      </c>
      <c r="AD12373" s="1" t="s">
        <v>21322</v>
      </c>
      <c r="AE12373">
        <v>3</v>
      </c>
      <c r="AF12373">
        <v>9</v>
      </c>
      <c r="AG12373">
        <v>2015</v>
      </c>
      <c r="AH12373">
        <v>9980680</v>
      </c>
      <c r="AI12373">
        <v>4502332</v>
      </c>
      <c r="AJ12373" s="1" t="s">
        <v>408</v>
      </c>
      <c r="AK12373" s="1" t="s">
        <v>870</v>
      </c>
      <c r="AL12373" s="1" t="s">
        <v>51</v>
      </c>
      <c r="AM12373" s="1" t="s">
        <v>25962</v>
      </c>
      <c r="AN12373" s="1" t="s">
        <v>51</v>
      </c>
      <c r="AO12373" s="1" t="s">
        <v>1774</v>
      </c>
      <c r="AP12373" s="2"/>
      <c r="AQ12373" s="1" t="s">
        <v>264</v>
      </c>
      <c r="AR12373" s="1" t="s">
        <v>51</v>
      </c>
      <c r="AS12373" s="1" t="s">
        <v>19785</v>
      </c>
      <c r="AT12373" s="1" t="s">
        <v>51</v>
      </c>
      <c r="AU12373" s="1" t="s">
        <v>51</v>
      </c>
      <c r="AV12373" s="2">
        <v>45613.402383576387</v>
      </c>
      <c r="AW12373" s="1" t="s">
        <v>51</v>
      </c>
      <c r="AX12373" s="1" t="s">
        <v>874</v>
      </c>
    </row>
    <row r="12374" spans="1:50" x14ac:dyDescent="0.25">
      <c r="A12374">
        <v>2633120122</v>
      </c>
      <c r="B12374" s="1" t="s">
        <v>861</v>
      </c>
      <c r="C12374" s="1" t="s">
        <v>25963</v>
      </c>
      <c r="D12374" s="1" t="s">
        <v>52</v>
      </c>
      <c r="E12374" s="1" t="s">
        <v>53</v>
      </c>
      <c r="F12374" s="1" t="s">
        <v>54</v>
      </c>
      <c r="G12374" s="1" t="s">
        <v>55</v>
      </c>
      <c r="H12374" s="1" t="s">
        <v>86</v>
      </c>
      <c r="I12374" s="1" t="s">
        <v>87</v>
      </c>
      <c r="J12374" s="1" t="s">
        <v>105</v>
      </c>
      <c r="K12374" s="1" t="s">
        <v>51</v>
      </c>
      <c r="L12374" s="1" t="s">
        <v>855</v>
      </c>
      <c r="M12374" s="1" t="s">
        <v>972</v>
      </c>
      <c r="N12374" s="1" t="s">
        <v>972</v>
      </c>
      <c r="O12374" s="1" t="s">
        <v>51</v>
      </c>
      <c r="P12374" s="1" t="s">
        <v>1152</v>
      </c>
      <c r="Q12374" s="1" t="s">
        <v>51</v>
      </c>
      <c r="R12374" s="1" t="s">
        <v>2242</v>
      </c>
      <c r="S12374" s="1" t="s">
        <v>65</v>
      </c>
      <c r="U12374" s="1" t="s">
        <v>868</v>
      </c>
      <c r="V12374">
        <v>43.518680000000003</v>
      </c>
      <c r="W12374">
        <v>-80.170940000000002</v>
      </c>
      <c r="Y12374" s="1" t="s">
        <v>51</v>
      </c>
      <c r="Z12374">
        <v>320</v>
      </c>
      <c r="AA12374">
        <v>0</v>
      </c>
      <c r="AB12374" s="1" t="s">
        <v>51</v>
      </c>
      <c r="AC12374" s="1" t="s">
        <v>51</v>
      </c>
      <c r="AD12374" s="1" t="s">
        <v>21322</v>
      </c>
      <c r="AE12374">
        <v>3</v>
      </c>
      <c r="AF12374">
        <v>9</v>
      </c>
      <c r="AG12374">
        <v>2015</v>
      </c>
      <c r="AH12374">
        <v>9980680</v>
      </c>
      <c r="AI12374">
        <v>4502332</v>
      </c>
      <c r="AJ12374" s="1" t="s">
        <v>408</v>
      </c>
      <c r="AK12374" s="1" t="s">
        <v>870</v>
      </c>
      <c r="AL12374" s="1" t="s">
        <v>51</v>
      </c>
      <c r="AM12374" s="1" t="s">
        <v>25964</v>
      </c>
      <c r="AN12374" s="1" t="s">
        <v>51</v>
      </c>
      <c r="AO12374" s="1" t="s">
        <v>1774</v>
      </c>
      <c r="AP12374" s="2"/>
      <c r="AQ12374" s="1" t="s">
        <v>264</v>
      </c>
      <c r="AR12374" s="1" t="s">
        <v>51</v>
      </c>
      <c r="AS12374" s="1" t="s">
        <v>19785</v>
      </c>
      <c r="AT12374" s="1" t="s">
        <v>51</v>
      </c>
      <c r="AU12374" s="1" t="s">
        <v>51</v>
      </c>
      <c r="AV12374" s="2">
        <v>45613.403796192128</v>
      </c>
      <c r="AW12374" s="1" t="s">
        <v>51</v>
      </c>
      <c r="AX12374" s="1" t="s">
        <v>874</v>
      </c>
    </row>
    <row r="12375" spans="1:50" x14ac:dyDescent="0.25">
      <c r="A12375">
        <v>2633119154</v>
      </c>
      <c r="B12375" s="1" t="s">
        <v>861</v>
      </c>
      <c r="C12375" s="1" t="s">
        <v>25965</v>
      </c>
      <c r="D12375" s="1" t="s">
        <v>52</v>
      </c>
      <c r="E12375" s="1" t="s">
        <v>53</v>
      </c>
      <c r="F12375" s="1" t="s">
        <v>54</v>
      </c>
      <c r="G12375" s="1" t="s">
        <v>55</v>
      </c>
      <c r="H12375" s="1" t="s">
        <v>86</v>
      </c>
      <c r="I12375" s="1" t="s">
        <v>87</v>
      </c>
      <c r="J12375" s="1" t="s">
        <v>105</v>
      </c>
      <c r="K12375" s="1" t="s">
        <v>51</v>
      </c>
      <c r="L12375" s="1" t="s">
        <v>855</v>
      </c>
      <c r="M12375" s="1" t="s">
        <v>972</v>
      </c>
      <c r="N12375" s="1" t="s">
        <v>972</v>
      </c>
      <c r="O12375" s="1" t="s">
        <v>51</v>
      </c>
      <c r="P12375" s="1" t="s">
        <v>1152</v>
      </c>
      <c r="Q12375" s="1" t="s">
        <v>51</v>
      </c>
      <c r="R12375" s="1" t="s">
        <v>2242</v>
      </c>
      <c r="S12375" s="1" t="s">
        <v>65</v>
      </c>
      <c r="U12375" s="1" t="s">
        <v>868</v>
      </c>
      <c r="V12375">
        <v>43.518680000000003</v>
      </c>
      <c r="W12375">
        <v>-80.170940000000002</v>
      </c>
      <c r="Y12375" s="1" t="s">
        <v>51</v>
      </c>
      <c r="Z12375">
        <v>320</v>
      </c>
      <c r="AA12375">
        <v>0</v>
      </c>
      <c r="AB12375" s="1" t="s">
        <v>51</v>
      </c>
      <c r="AC12375" s="1" t="s">
        <v>51</v>
      </c>
      <c r="AD12375" s="1" t="s">
        <v>21322</v>
      </c>
      <c r="AE12375">
        <v>3</v>
      </c>
      <c r="AF12375">
        <v>9</v>
      </c>
      <c r="AG12375">
        <v>2015</v>
      </c>
      <c r="AH12375">
        <v>9980680</v>
      </c>
      <c r="AI12375">
        <v>4502332</v>
      </c>
      <c r="AJ12375" s="1" t="s">
        <v>408</v>
      </c>
      <c r="AK12375" s="1" t="s">
        <v>870</v>
      </c>
      <c r="AL12375" s="1" t="s">
        <v>51</v>
      </c>
      <c r="AM12375" s="1" t="s">
        <v>25966</v>
      </c>
      <c r="AN12375" s="1" t="s">
        <v>51</v>
      </c>
      <c r="AO12375" s="1" t="s">
        <v>1774</v>
      </c>
      <c r="AP12375" s="2"/>
      <c r="AQ12375" s="1" t="s">
        <v>264</v>
      </c>
      <c r="AR12375" s="1" t="s">
        <v>51</v>
      </c>
      <c r="AS12375" s="1" t="s">
        <v>19785</v>
      </c>
      <c r="AT12375" s="1" t="s">
        <v>51</v>
      </c>
      <c r="AU12375" s="1" t="s">
        <v>51</v>
      </c>
      <c r="AV12375" s="2">
        <v>45613.403865914355</v>
      </c>
      <c r="AW12375" s="1" t="s">
        <v>51</v>
      </c>
      <c r="AX12375" s="1" t="s">
        <v>874</v>
      </c>
    </row>
    <row r="12376" spans="1:50" x14ac:dyDescent="0.25">
      <c r="A12376">
        <v>2633118976</v>
      </c>
      <c r="B12376" s="1" t="s">
        <v>861</v>
      </c>
      <c r="C12376" s="1" t="s">
        <v>25967</v>
      </c>
      <c r="D12376" s="1" t="s">
        <v>52</v>
      </c>
      <c r="E12376" s="1" t="s">
        <v>53</v>
      </c>
      <c r="F12376" s="1" t="s">
        <v>54</v>
      </c>
      <c r="G12376" s="1" t="s">
        <v>55</v>
      </c>
      <c r="H12376" s="1" t="s">
        <v>56</v>
      </c>
      <c r="I12376" s="1" t="s">
        <v>393</v>
      </c>
      <c r="J12376" s="1" t="s">
        <v>394</v>
      </c>
      <c r="K12376" s="1" t="s">
        <v>51</v>
      </c>
      <c r="L12376" s="1" t="s">
        <v>855</v>
      </c>
      <c r="M12376" s="1" t="s">
        <v>945</v>
      </c>
      <c r="N12376" s="1" t="s">
        <v>945</v>
      </c>
      <c r="O12376" s="1" t="s">
        <v>51</v>
      </c>
      <c r="P12376" s="1" t="s">
        <v>1638</v>
      </c>
      <c r="Q12376" s="1" t="s">
        <v>25554</v>
      </c>
      <c r="R12376" s="1" t="s">
        <v>4414</v>
      </c>
      <c r="S12376" s="1" t="s">
        <v>65</v>
      </c>
      <c r="U12376" s="1" t="s">
        <v>868</v>
      </c>
      <c r="V12376">
        <v>-35.261000000000003</v>
      </c>
      <c r="W12376">
        <v>149.059</v>
      </c>
      <c r="Y12376" s="1" t="s">
        <v>51</v>
      </c>
      <c r="Z12376">
        <v>632</v>
      </c>
      <c r="AA12376">
        <v>0</v>
      </c>
      <c r="AB12376" s="1" t="s">
        <v>51</v>
      </c>
      <c r="AC12376" s="1" t="s">
        <v>51</v>
      </c>
      <c r="AD12376" s="1" t="s">
        <v>25652</v>
      </c>
      <c r="AE12376">
        <v>2</v>
      </c>
      <c r="AF12376">
        <v>4</v>
      </c>
      <c r="AG12376">
        <v>2011</v>
      </c>
      <c r="AH12376">
        <v>10115326</v>
      </c>
      <c r="AI12376">
        <v>1260239</v>
      </c>
      <c r="AJ12376" s="1" t="s">
        <v>408</v>
      </c>
      <c r="AK12376" s="1" t="s">
        <v>870</v>
      </c>
      <c r="AL12376" s="1" t="s">
        <v>51</v>
      </c>
      <c r="AM12376" s="1" t="s">
        <v>25968</v>
      </c>
      <c r="AN12376" s="1" t="s">
        <v>51</v>
      </c>
      <c r="AO12376" s="1" t="s">
        <v>1774</v>
      </c>
      <c r="AP12376" s="2"/>
      <c r="AQ12376" s="1" t="s">
        <v>264</v>
      </c>
      <c r="AR12376" s="1" t="s">
        <v>51</v>
      </c>
      <c r="AS12376" s="1" t="s">
        <v>25654</v>
      </c>
      <c r="AT12376" s="1" t="s">
        <v>51</v>
      </c>
      <c r="AU12376" s="1" t="s">
        <v>51</v>
      </c>
      <c r="AV12376" s="2">
        <v>45613.402378854167</v>
      </c>
      <c r="AW12376" s="1" t="s">
        <v>839</v>
      </c>
      <c r="AX12376" s="1" t="s">
        <v>874</v>
      </c>
    </row>
    <row r="12377" spans="1:50" x14ac:dyDescent="0.25">
      <c r="A12377">
        <v>2633118034</v>
      </c>
      <c r="B12377" s="1" t="s">
        <v>861</v>
      </c>
      <c r="C12377" s="1" t="s">
        <v>25969</v>
      </c>
      <c r="D12377" s="1" t="s">
        <v>52</v>
      </c>
      <c r="E12377" s="1" t="s">
        <v>53</v>
      </c>
      <c r="F12377" s="1" t="s">
        <v>54</v>
      </c>
      <c r="G12377" s="1" t="s">
        <v>55</v>
      </c>
      <c r="H12377" s="1" t="s">
        <v>86</v>
      </c>
      <c r="I12377" s="1" t="s">
        <v>87</v>
      </c>
      <c r="J12377" s="1" t="s">
        <v>105</v>
      </c>
      <c r="K12377" s="1" t="s">
        <v>51</v>
      </c>
      <c r="L12377" s="1" t="s">
        <v>855</v>
      </c>
      <c r="M12377" s="1" t="s">
        <v>972</v>
      </c>
      <c r="N12377" s="1" t="s">
        <v>972</v>
      </c>
      <c r="O12377" s="1" t="s">
        <v>51</v>
      </c>
      <c r="P12377" s="1" t="s">
        <v>1152</v>
      </c>
      <c r="Q12377" s="1" t="s">
        <v>51</v>
      </c>
      <c r="R12377" s="1" t="s">
        <v>2242</v>
      </c>
      <c r="S12377" s="1" t="s">
        <v>65</v>
      </c>
      <c r="U12377" s="1" t="s">
        <v>868</v>
      </c>
      <c r="V12377">
        <v>43.518680000000003</v>
      </c>
      <c r="W12377">
        <v>-80.170940000000002</v>
      </c>
      <c r="Y12377" s="1" t="s">
        <v>51</v>
      </c>
      <c r="Z12377">
        <v>320</v>
      </c>
      <c r="AA12377">
        <v>0</v>
      </c>
      <c r="AB12377" s="1" t="s">
        <v>51</v>
      </c>
      <c r="AC12377" s="1" t="s">
        <v>51</v>
      </c>
      <c r="AD12377" s="1" t="s">
        <v>21322</v>
      </c>
      <c r="AE12377">
        <v>3</v>
      </c>
      <c r="AF12377">
        <v>9</v>
      </c>
      <c r="AG12377">
        <v>2015</v>
      </c>
      <c r="AH12377">
        <v>9980680</v>
      </c>
      <c r="AI12377">
        <v>4502332</v>
      </c>
      <c r="AJ12377" s="1" t="s">
        <v>408</v>
      </c>
      <c r="AK12377" s="1" t="s">
        <v>870</v>
      </c>
      <c r="AL12377" s="1" t="s">
        <v>51</v>
      </c>
      <c r="AM12377" s="1" t="s">
        <v>25970</v>
      </c>
      <c r="AN12377" s="1" t="s">
        <v>51</v>
      </c>
      <c r="AO12377" s="1" t="s">
        <v>1774</v>
      </c>
      <c r="AP12377" s="2"/>
      <c r="AQ12377" s="1" t="s">
        <v>264</v>
      </c>
      <c r="AR12377" s="1" t="s">
        <v>51</v>
      </c>
      <c r="AS12377" s="1" t="s">
        <v>19785</v>
      </c>
      <c r="AT12377" s="1" t="s">
        <v>51</v>
      </c>
      <c r="AU12377" s="1" t="s">
        <v>51</v>
      </c>
      <c r="AV12377" s="2">
        <v>45613.402383437497</v>
      </c>
      <c r="AW12377" s="1" t="s">
        <v>51</v>
      </c>
      <c r="AX12377" s="1" t="s">
        <v>874</v>
      </c>
    </row>
    <row r="12378" spans="1:50" x14ac:dyDescent="0.25">
      <c r="A12378">
        <v>2633116899</v>
      </c>
      <c r="B12378" s="1" t="s">
        <v>861</v>
      </c>
      <c r="C12378" s="1" t="s">
        <v>25971</v>
      </c>
      <c r="D12378" s="1" t="s">
        <v>52</v>
      </c>
      <c r="E12378" s="1" t="s">
        <v>53</v>
      </c>
      <c r="F12378" s="1" t="s">
        <v>54</v>
      </c>
      <c r="G12378" s="1" t="s">
        <v>55</v>
      </c>
      <c r="H12378" s="1" t="s">
        <v>86</v>
      </c>
      <c r="I12378" s="1" t="s">
        <v>87</v>
      </c>
      <c r="J12378" s="1" t="s">
        <v>105</v>
      </c>
      <c r="K12378" s="1" t="s">
        <v>51</v>
      </c>
      <c r="L12378" s="1" t="s">
        <v>855</v>
      </c>
      <c r="M12378" s="1" t="s">
        <v>888</v>
      </c>
      <c r="N12378" s="1" t="s">
        <v>888</v>
      </c>
      <c r="O12378" s="1" t="s">
        <v>51</v>
      </c>
      <c r="P12378" s="1" t="s">
        <v>1638</v>
      </c>
      <c r="Q12378" s="1" t="s">
        <v>25554</v>
      </c>
      <c r="R12378" s="1" t="s">
        <v>4414</v>
      </c>
      <c r="S12378" s="1" t="s">
        <v>65</v>
      </c>
      <c r="U12378" s="1" t="s">
        <v>868</v>
      </c>
      <c r="V12378">
        <v>-35.261000000000003</v>
      </c>
      <c r="W12378">
        <v>149.059</v>
      </c>
      <c r="Y12378" s="1" t="s">
        <v>51</v>
      </c>
      <c r="Z12378">
        <v>632</v>
      </c>
      <c r="AA12378">
        <v>0</v>
      </c>
      <c r="AB12378" s="1" t="s">
        <v>51</v>
      </c>
      <c r="AC12378" s="1" t="s">
        <v>51</v>
      </c>
      <c r="AD12378" s="1" t="s">
        <v>25972</v>
      </c>
      <c r="AE12378">
        <v>18</v>
      </c>
      <c r="AF12378">
        <v>10</v>
      </c>
      <c r="AG12378">
        <v>2011</v>
      </c>
      <c r="AH12378">
        <v>10375504</v>
      </c>
      <c r="AI12378">
        <v>4502332</v>
      </c>
      <c r="AJ12378" s="1" t="s">
        <v>408</v>
      </c>
      <c r="AK12378" s="1" t="s">
        <v>870</v>
      </c>
      <c r="AL12378" s="1" t="s">
        <v>51</v>
      </c>
      <c r="AM12378" s="1" t="s">
        <v>25973</v>
      </c>
      <c r="AN12378" s="1" t="s">
        <v>51</v>
      </c>
      <c r="AO12378" s="1" t="s">
        <v>1075</v>
      </c>
      <c r="AP12378" s="2"/>
      <c r="AQ12378" s="1" t="s">
        <v>264</v>
      </c>
      <c r="AR12378" s="1" t="s">
        <v>51</v>
      </c>
      <c r="AS12378" s="1" t="s">
        <v>25686</v>
      </c>
      <c r="AT12378" s="1" t="s">
        <v>51</v>
      </c>
      <c r="AU12378" s="1" t="s">
        <v>51</v>
      </c>
      <c r="AV12378" s="2">
        <v>45613.403658391202</v>
      </c>
      <c r="AW12378" s="1" t="s">
        <v>839</v>
      </c>
      <c r="AX12378" s="1" t="s">
        <v>874</v>
      </c>
    </row>
    <row r="12379" spans="1:50" x14ac:dyDescent="0.25">
      <c r="A12379">
        <v>2633116195</v>
      </c>
      <c r="B12379" s="1" t="s">
        <v>861</v>
      </c>
      <c r="C12379" s="1" t="s">
        <v>25974</v>
      </c>
      <c r="D12379" s="1" t="s">
        <v>52</v>
      </c>
      <c r="E12379" s="1" t="s">
        <v>53</v>
      </c>
      <c r="F12379" s="1" t="s">
        <v>54</v>
      </c>
      <c r="G12379" s="1" t="s">
        <v>55</v>
      </c>
      <c r="H12379" s="1" t="s">
        <v>86</v>
      </c>
      <c r="I12379" s="1" t="s">
        <v>87</v>
      </c>
      <c r="J12379" s="1" t="s">
        <v>105</v>
      </c>
      <c r="K12379" s="1" t="s">
        <v>51</v>
      </c>
      <c r="L12379" s="1" t="s">
        <v>855</v>
      </c>
      <c r="M12379" s="1" t="s">
        <v>972</v>
      </c>
      <c r="N12379" s="1" t="s">
        <v>972</v>
      </c>
      <c r="O12379" s="1" t="s">
        <v>51</v>
      </c>
      <c r="P12379" s="1" t="s">
        <v>1152</v>
      </c>
      <c r="Q12379" s="1" t="s">
        <v>51</v>
      </c>
      <c r="R12379" s="1" t="s">
        <v>2242</v>
      </c>
      <c r="S12379" s="1" t="s">
        <v>65</v>
      </c>
      <c r="U12379" s="1" t="s">
        <v>868</v>
      </c>
      <c r="V12379">
        <v>43.518680000000003</v>
      </c>
      <c r="W12379">
        <v>-80.170940000000002</v>
      </c>
      <c r="Y12379" s="1" t="s">
        <v>51</v>
      </c>
      <c r="Z12379">
        <v>320</v>
      </c>
      <c r="AA12379">
        <v>0</v>
      </c>
      <c r="AB12379" s="1" t="s">
        <v>51</v>
      </c>
      <c r="AC12379" s="1" t="s">
        <v>51</v>
      </c>
      <c r="AD12379" s="1" t="s">
        <v>21322</v>
      </c>
      <c r="AE12379">
        <v>3</v>
      </c>
      <c r="AF12379">
        <v>9</v>
      </c>
      <c r="AG12379">
        <v>2015</v>
      </c>
      <c r="AH12379">
        <v>9980680</v>
      </c>
      <c r="AI12379">
        <v>4502332</v>
      </c>
      <c r="AJ12379" s="1" t="s">
        <v>408</v>
      </c>
      <c r="AK12379" s="1" t="s">
        <v>870</v>
      </c>
      <c r="AL12379" s="1" t="s">
        <v>51</v>
      </c>
      <c r="AM12379" s="1" t="s">
        <v>25975</v>
      </c>
      <c r="AN12379" s="1" t="s">
        <v>51</v>
      </c>
      <c r="AO12379" s="1" t="s">
        <v>1774</v>
      </c>
      <c r="AP12379" s="2"/>
      <c r="AQ12379" s="1" t="s">
        <v>264</v>
      </c>
      <c r="AR12379" s="1" t="s">
        <v>51</v>
      </c>
      <c r="AS12379" s="1" t="s">
        <v>19785</v>
      </c>
      <c r="AT12379" s="1" t="s">
        <v>51</v>
      </c>
      <c r="AU12379" s="1" t="s">
        <v>51</v>
      </c>
      <c r="AV12379" s="2">
        <v>45613.403661145836</v>
      </c>
      <c r="AW12379" s="1" t="s">
        <v>51</v>
      </c>
      <c r="AX12379" s="1" t="s">
        <v>874</v>
      </c>
    </row>
    <row r="12380" spans="1:50" x14ac:dyDescent="0.25">
      <c r="A12380">
        <v>2633116194</v>
      </c>
      <c r="B12380" s="1" t="s">
        <v>861</v>
      </c>
      <c r="C12380" s="1" t="s">
        <v>25976</v>
      </c>
      <c r="D12380" s="1" t="s">
        <v>52</v>
      </c>
      <c r="E12380" s="1" t="s">
        <v>53</v>
      </c>
      <c r="F12380" s="1" t="s">
        <v>54</v>
      </c>
      <c r="G12380" s="1" t="s">
        <v>55</v>
      </c>
      <c r="H12380" s="1" t="s">
        <v>86</v>
      </c>
      <c r="I12380" s="1" t="s">
        <v>87</v>
      </c>
      <c r="J12380" s="1" t="s">
        <v>105</v>
      </c>
      <c r="K12380" s="1" t="s">
        <v>51</v>
      </c>
      <c r="L12380" s="1" t="s">
        <v>855</v>
      </c>
      <c r="M12380" s="1" t="s">
        <v>972</v>
      </c>
      <c r="N12380" s="1" t="s">
        <v>972</v>
      </c>
      <c r="O12380" s="1" t="s">
        <v>51</v>
      </c>
      <c r="P12380" s="1" t="s">
        <v>1152</v>
      </c>
      <c r="Q12380" s="1" t="s">
        <v>51</v>
      </c>
      <c r="R12380" s="1" t="s">
        <v>2242</v>
      </c>
      <c r="S12380" s="1" t="s">
        <v>65</v>
      </c>
      <c r="U12380" s="1" t="s">
        <v>868</v>
      </c>
      <c r="V12380">
        <v>43.518680000000003</v>
      </c>
      <c r="W12380">
        <v>-80.170940000000002</v>
      </c>
      <c r="Y12380" s="1" t="s">
        <v>51</v>
      </c>
      <c r="Z12380">
        <v>320</v>
      </c>
      <c r="AA12380">
        <v>0</v>
      </c>
      <c r="AB12380" s="1" t="s">
        <v>51</v>
      </c>
      <c r="AC12380" s="1" t="s">
        <v>51</v>
      </c>
      <c r="AD12380" s="1" t="s">
        <v>21322</v>
      </c>
      <c r="AE12380">
        <v>3</v>
      </c>
      <c r="AF12380">
        <v>9</v>
      </c>
      <c r="AG12380">
        <v>2015</v>
      </c>
      <c r="AH12380">
        <v>9980680</v>
      </c>
      <c r="AI12380">
        <v>4502332</v>
      </c>
      <c r="AJ12380" s="1" t="s">
        <v>408</v>
      </c>
      <c r="AK12380" s="1" t="s">
        <v>870</v>
      </c>
      <c r="AL12380" s="1" t="s">
        <v>51</v>
      </c>
      <c r="AM12380" s="1" t="s">
        <v>25977</v>
      </c>
      <c r="AN12380" s="1" t="s">
        <v>51</v>
      </c>
      <c r="AO12380" s="1" t="s">
        <v>1774</v>
      </c>
      <c r="AP12380" s="2"/>
      <c r="AQ12380" s="1" t="s">
        <v>264</v>
      </c>
      <c r="AR12380" s="1" t="s">
        <v>51</v>
      </c>
      <c r="AS12380" s="1" t="s">
        <v>19785</v>
      </c>
      <c r="AT12380" s="1" t="s">
        <v>51</v>
      </c>
      <c r="AU12380" s="1" t="s">
        <v>51</v>
      </c>
      <c r="AV12380" s="2">
        <v>45613.402383923611</v>
      </c>
      <c r="AW12380" s="1" t="s">
        <v>51</v>
      </c>
      <c r="AX12380" s="1" t="s">
        <v>874</v>
      </c>
    </row>
    <row r="12381" spans="1:50" x14ac:dyDescent="0.25">
      <c r="A12381">
        <v>2633116193</v>
      </c>
      <c r="B12381" s="1" t="s">
        <v>861</v>
      </c>
      <c r="C12381" s="1" t="s">
        <v>25978</v>
      </c>
      <c r="D12381" s="1" t="s">
        <v>52</v>
      </c>
      <c r="E12381" s="1" t="s">
        <v>53</v>
      </c>
      <c r="F12381" s="1" t="s">
        <v>54</v>
      </c>
      <c r="G12381" s="1" t="s">
        <v>55</v>
      </c>
      <c r="H12381" s="1" t="s">
        <v>86</v>
      </c>
      <c r="I12381" s="1" t="s">
        <v>87</v>
      </c>
      <c r="J12381" s="1" t="s">
        <v>105</v>
      </c>
      <c r="K12381" s="1" t="s">
        <v>51</v>
      </c>
      <c r="L12381" s="1" t="s">
        <v>855</v>
      </c>
      <c r="M12381" s="1" t="s">
        <v>972</v>
      </c>
      <c r="N12381" s="1" t="s">
        <v>972</v>
      </c>
      <c r="O12381" s="1" t="s">
        <v>51</v>
      </c>
      <c r="P12381" s="1" t="s">
        <v>1152</v>
      </c>
      <c r="Q12381" s="1" t="s">
        <v>51</v>
      </c>
      <c r="R12381" s="1" t="s">
        <v>2242</v>
      </c>
      <c r="S12381" s="1" t="s">
        <v>65</v>
      </c>
      <c r="U12381" s="1" t="s">
        <v>868</v>
      </c>
      <c r="V12381">
        <v>43.518680000000003</v>
      </c>
      <c r="W12381">
        <v>-80.170940000000002</v>
      </c>
      <c r="Y12381" s="1" t="s">
        <v>51</v>
      </c>
      <c r="Z12381">
        <v>320</v>
      </c>
      <c r="AA12381">
        <v>0</v>
      </c>
      <c r="AB12381" s="1" t="s">
        <v>51</v>
      </c>
      <c r="AC12381" s="1" t="s">
        <v>51</v>
      </c>
      <c r="AD12381" s="1" t="s">
        <v>21322</v>
      </c>
      <c r="AE12381">
        <v>3</v>
      </c>
      <c r="AF12381">
        <v>9</v>
      </c>
      <c r="AG12381">
        <v>2015</v>
      </c>
      <c r="AH12381">
        <v>9980680</v>
      </c>
      <c r="AI12381">
        <v>4502332</v>
      </c>
      <c r="AJ12381" s="1" t="s">
        <v>408</v>
      </c>
      <c r="AK12381" s="1" t="s">
        <v>870</v>
      </c>
      <c r="AL12381" s="1" t="s">
        <v>51</v>
      </c>
      <c r="AM12381" s="1" t="s">
        <v>25979</v>
      </c>
      <c r="AN12381" s="1" t="s">
        <v>51</v>
      </c>
      <c r="AO12381" s="1" t="s">
        <v>1774</v>
      </c>
      <c r="AP12381" s="2"/>
      <c r="AQ12381" s="1" t="s">
        <v>264</v>
      </c>
      <c r="AR12381" s="1" t="s">
        <v>51</v>
      </c>
      <c r="AS12381" s="1" t="s">
        <v>19785</v>
      </c>
      <c r="AT12381" s="1" t="s">
        <v>51</v>
      </c>
      <c r="AU12381" s="1" t="s">
        <v>51</v>
      </c>
      <c r="AV12381" s="2">
        <v>45613.403667789353</v>
      </c>
      <c r="AW12381" s="1" t="s">
        <v>51</v>
      </c>
      <c r="AX12381" s="1" t="s">
        <v>874</v>
      </c>
    </row>
    <row r="12382" spans="1:50" x14ac:dyDescent="0.25">
      <c r="A12382">
        <v>2633115104</v>
      </c>
      <c r="B12382" s="1" t="s">
        <v>861</v>
      </c>
      <c r="C12382" s="1" t="s">
        <v>25980</v>
      </c>
      <c r="D12382" s="1" t="s">
        <v>52</v>
      </c>
      <c r="E12382" s="1" t="s">
        <v>53</v>
      </c>
      <c r="F12382" s="1" t="s">
        <v>54</v>
      </c>
      <c r="G12382" s="1" t="s">
        <v>55</v>
      </c>
      <c r="H12382" s="1" t="s">
        <v>86</v>
      </c>
      <c r="I12382" s="1" t="s">
        <v>87</v>
      </c>
      <c r="J12382" s="1" t="s">
        <v>105</v>
      </c>
      <c r="K12382" s="1" t="s">
        <v>51</v>
      </c>
      <c r="L12382" s="1" t="s">
        <v>855</v>
      </c>
      <c r="M12382" s="1" t="s">
        <v>972</v>
      </c>
      <c r="N12382" s="1" t="s">
        <v>972</v>
      </c>
      <c r="O12382" s="1" t="s">
        <v>51</v>
      </c>
      <c r="P12382" s="1" t="s">
        <v>1152</v>
      </c>
      <c r="Q12382" s="1" t="s">
        <v>51</v>
      </c>
      <c r="R12382" s="1" t="s">
        <v>2242</v>
      </c>
      <c r="S12382" s="1" t="s">
        <v>65</v>
      </c>
      <c r="U12382" s="1" t="s">
        <v>868</v>
      </c>
      <c r="V12382">
        <v>43.518680000000003</v>
      </c>
      <c r="W12382">
        <v>-80.170940000000002</v>
      </c>
      <c r="Y12382" s="1" t="s">
        <v>51</v>
      </c>
      <c r="Z12382">
        <v>320</v>
      </c>
      <c r="AA12382">
        <v>0</v>
      </c>
      <c r="AB12382" s="1" t="s">
        <v>51</v>
      </c>
      <c r="AC12382" s="1" t="s">
        <v>51</v>
      </c>
      <c r="AD12382" s="1" t="s">
        <v>21322</v>
      </c>
      <c r="AE12382">
        <v>3</v>
      </c>
      <c r="AF12382">
        <v>9</v>
      </c>
      <c r="AG12382">
        <v>2015</v>
      </c>
      <c r="AH12382">
        <v>9980680</v>
      </c>
      <c r="AI12382">
        <v>4502332</v>
      </c>
      <c r="AJ12382" s="1" t="s">
        <v>408</v>
      </c>
      <c r="AK12382" s="1" t="s">
        <v>870</v>
      </c>
      <c r="AL12382" s="1" t="s">
        <v>51</v>
      </c>
      <c r="AM12382" s="1" t="s">
        <v>25981</v>
      </c>
      <c r="AN12382" s="1" t="s">
        <v>51</v>
      </c>
      <c r="AO12382" s="1" t="s">
        <v>1774</v>
      </c>
      <c r="AP12382" s="2"/>
      <c r="AQ12382" s="1" t="s">
        <v>264</v>
      </c>
      <c r="AR12382" s="1" t="s">
        <v>51</v>
      </c>
      <c r="AS12382" s="1" t="s">
        <v>19785</v>
      </c>
      <c r="AT12382" s="1" t="s">
        <v>51</v>
      </c>
      <c r="AU12382" s="1" t="s">
        <v>51</v>
      </c>
      <c r="AV12382" s="2">
        <v>45613.402384710651</v>
      </c>
      <c r="AW12382" s="1" t="s">
        <v>51</v>
      </c>
      <c r="AX12382" s="1" t="s">
        <v>874</v>
      </c>
    </row>
    <row r="12383" spans="1:50" x14ac:dyDescent="0.25">
      <c r="A12383">
        <v>2633114117</v>
      </c>
      <c r="B12383" s="1" t="s">
        <v>861</v>
      </c>
      <c r="C12383" s="1" t="s">
        <v>25982</v>
      </c>
      <c r="D12383" s="1" t="s">
        <v>52</v>
      </c>
      <c r="E12383" s="1" t="s">
        <v>53</v>
      </c>
      <c r="F12383" s="1" t="s">
        <v>54</v>
      </c>
      <c r="G12383" s="1" t="s">
        <v>55</v>
      </c>
      <c r="H12383" s="1" t="s">
        <v>86</v>
      </c>
      <c r="I12383" s="1" t="s">
        <v>87</v>
      </c>
      <c r="J12383" s="1" t="s">
        <v>105</v>
      </c>
      <c r="K12383" s="1" t="s">
        <v>51</v>
      </c>
      <c r="L12383" s="1" t="s">
        <v>855</v>
      </c>
      <c r="M12383" s="1" t="s">
        <v>972</v>
      </c>
      <c r="N12383" s="1" t="s">
        <v>972</v>
      </c>
      <c r="O12383" s="1" t="s">
        <v>51</v>
      </c>
      <c r="P12383" s="1" t="s">
        <v>1152</v>
      </c>
      <c r="Q12383" s="1" t="s">
        <v>51</v>
      </c>
      <c r="R12383" s="1" t="s">
        <v>2242</v>
      </c>
      <c r="S12383" s="1" t="s">
        <v>65</v>
      </c>
      <c r="U12383" s="1" t="s">
        <v>868</v>
      </c>
      <c r="V12383">
        <v>43.518680000000003</v>
      </c>
      <c r="W12383">
        <v>-80.170940000000002</v>
      </c>
      <c r="Y12383" s="1" t="s">
        <v>51</v>
      </c>
      <c r="Z12383">
        <v>320</v>
      </c>
      <c r="AA12383">
        <v>0</v>
      </c>
      <c r="AB12383" s="1" t="s">
        <v>51</v>
      </c>
      <c r="AC12383" s="1" t="s">
        <v>51</v>
      </c>
      <c r="AD12383" s="1" t="s">
        <v>21322</v>
      </c>
      <c r="AE12383">
        <v>3</v>
      </c>
      <c r="AF12383">
        <v>9</v>
      </c>
      <c r="AG12383">
        <v>2015</v>
      </c>
      <c r="AH12383">
        <v>9980680</v>
      </c>
      <c r="AI12383">
        <v>4502332</v>
      </c>
      <c r="AJ12383" s="1" t="s">
        <v>408</v>
      </c>
      <c r="AK12383" s="1" t="s">
        <v>870</v>
      </c>
      <c r="AL12383" s="1" t="s">
        <v>51</v>
      </c>
      <c r="AM12383" s="1" t="s">
        <v>25983</v>
      </c>
      <c r="AN12383" s="1" t="s">
        <v>51</v>
      </c>
      <c r="AO12383" s="1" t="s">
        <v>1075</v>
      </c>
      <c r="AP12383" s="2"/>
      <c r="AQ12383" s="1" t="s">
        <v>264</v>
      </c>
      <c r="AR12383" s="1" t="s">
        <v>51</v>
      </c>
      <c r="AS12383" s="1" t="s">
        <v>19785</v>
      </c>
      <c r="AT12383" s="1" t="s">
        <v>51</v>
      </c>
      <c r="AU12383" s="1" t="s">
        <v>51</v>
      </c>
      <c r="AV12383" s="2">
        <v>45613.403821423613</v>
      </c>
      <c r="AW12383" s="1" t="s">
        <v>51</v>
      </c>
      <c r="AX12383" s="1" t="s">
        <v>874</v>
      </c>
    </row>
    <row r="12384" spans="1:50" x14ac:dyDescent="0.25">
      <c r="A12384">
        <v>2633114114</v>
      </c>
      <c r="B12384" s="1" t="s">
        <v>861</v>
      </c>
      <c r="C12384" s="1" t="s">
        <v>25984</v>
      </c>
      <c r="D12384" s="1" t="s">
        <v>52</v>
      </c>
      <c r="E12384" s="1" t="s">
        <v>53</v>
      </c>
      <c r="F12384" s="1" t="s">
        <v>54</v>
      </c>
      <c r="G12384" s="1" t="s">
        <v>55</v>
      </c>
      <c r="H12384" s="1" t="s">
        <v>86</v>
      </c>
      <c r="I12384" s="1" t="s">
        <v>87</v>
      </c>
      <c r="J12384" s="1" t="s">
        <v>105</v>
      </c>
      <c r="K12384" s="1" t="s">
        <v>51</v>
      </c>
      <c r="L12384" s="1" t="s">
        <v>855</v>
      </c>
      <c r="M12384" s="1" t="s">
        <v>972</v>
      </c>
      <c r="N12384" s="1" t="s">
        <v>972</v>
      </c>
      <c r="O12384" s="1" t="s">
        <v>51</v>
      </c>
      <c r="P12384" s="1" t="s">
        <v>1152</v>
      </c>
      <c r="Q12384" s="1" t="s">
        <v>51</v>
      </c>
      <c r="R12384" s="1" t="s">
        <v>2242</v>
      </c>
      <c r="S12384" s="1" t="s">
        <v>65</v>
      </c>
      <c r="U12384" s="1" t="s">
        <v>868</v>
      </c>
      <c r="V12384">
        <v>43.518680000000003</v>
      </c>
      <c r="W12384">
        <v>-80.170940000000002</v>
      </c>
      <c r="Y12384" s="1" t="s">
        <v>51</v>
      </c>
      <c r="Z12384">
        <v>320</v>
      </c>
      <c r="AA12384">
        <v>0</v>
      </c>
      <c r="AB12384" s="1" t="s">
        <v>51</v>
      </c>
      <c r="AC12384" s="1" t="s">
        <v>51</v>
      </c>
      <c r="AD12384" s="1" t="s">
        <v>21322</v>
      </c>
      <c r="AE12384">
        <v>3</v>
      </c>
      <c r="AF12384">
        <v>9</v>
      </c>
      <c r="AG12384">
        <v>2015</v>
      </c>
      <c r="AH12384">
        <v>9980680</v>
      </c>
      <c r="AI12384">
        <v>4502332</v>
      </c>
      <c r="AJ12384" s="1" t="s">
        <v>408</v>
      </c>
      <c r="AK12384" s="1" t="s">
        <v>870</v>
      </c>
      <c r="AL12384" s="1" t="s">
        <v>51</v>
      </c>
      <c r="AM12384" s="1" t="s">
        <v>25985</v>
      </c>
      <c r="AN12384" s="1" t="s">
        <v>51</v>
      </c>
      <c r="AO12384" s="1" t="s">
        <v>1774</v>
      </c>
      <c r="AP12384" s="2"/>
      <c r="AQ12384" s="1" t="s">
        <v>264</v>
      </c>
      <c r="AR12384" s="1" t="s">
        <v>51</v>
      </c>
      <c r="AS12384" s="1" t="s">
        <v>19785</v>
      </c>
      <c r="AT12384" s="1" t="s">
        <v>51</v>
      </c>
      <c r="AU12384" s="1" t="s">
        <v>51</v>
      </c>
      <c r="AV12384" s="2">
        <v>45613.403655312497</v>
      </c>
      <c r="AW12384" s="1" t="s">
        <v>51</v>
      </c>
      <c r="AX12384" s="1" t="s">
        <v>874</v>
      </c>
    </row>
    <row r="12385" spans="1:50" x14ac:dyDescent="0.25">
      <c r="A12385">
        <v>2633113093</v>
      </c>
      <c r="B12385" s="1" t="s">
        <v>861</v>
      </c>
      <c r="C12385" s="1" t="s">
        <v>25986</v>
      </c>
      <c r="D12385" s="1" t="s">
        <v>52</v>
      </c>
      <c r="E12385" s="1" t="s">
        <v>53</v>
      </c>
      <c r="F12385" s="1" t="s">
        <v>54</v>
      </c>
      <c r="G12385" s="1" t="s">
        <v>55</v>
      </c>
      <c r="H12385" s="1" t="s">
        <v>86</v>
      </c>
      <c r="I12385" s="1" t="s">
        <v>87</v>
      </c>
      <c r="J12385" s="1" t="s">
        <v>105</v>
      </c>
      <c r="K12385" s="1" t="s">
        <v>51</v>
      </c>
      <c r="L12385" s="1" t="s">
        <v>855</v>
      </c>
      <c r="M12385" s="1" t="s">
        <v>972</v>
      </c>
      <c r="N12385" s="1" t="s">
        <v>972</v>
      </c>
      <c r="O12385" s="1" t="s">
        <v>51</v>
      </c>
      <c r="P12385" s="1" t="s">
        <v>1152</v>
      </c>
      <c r="Q12385" s="1" t="s">
        <v>51</v>
      </c>
      <c r="R12385" s="1" t="s">
        <v>2242</v>
      </c>
      <c r="S12385" s="1" t="s">
        <v>65</v>
      </c>
      <c r="U12385" s="1" t="s">
        <v>868</v>
      </c>
      <c r="V12385">
        <v>43.518680000000003</v>
      </c>
      <c r="W12385">
        <v>-80.170940000000002</v>
      </c>
      <c r="Y12385" s="1" t="s">
        <v>51</v>
      </c>
      <c r="Z12385">
        <v>320</v>
      </c>
      <c r="AA12385">
        <v>0</v>
      </c>
      <c r="AB12385" s="1" t="s">
        <v>51</v>
      </c>
      <c r="AC12385" s="1" t="s">
        <v>51</v>
      </c>
      <c r="AD12385" s="1" t="s">
        <v>21322</v>
      </c>
      <c r="AE12385">
        <v>3</v>
      </c>
      <c r="AF12385">
        <v>9</v>
      </c>
      <c r="AG12385">
        <v>2015</v>
      </c>
      <c r="AH12385">
        <v>9980680</v>
      </c>
      <c r="AI12385">
        <v>4502332</v>
      </c>
      <c r="AJ12385" s="1" t="s">
        <v>408</v>
      </c>
      <c r="AK12385" s="1" t="s">
        <v>870</v>
      </c>
      <c r="AL12385" s="1" t="s">
        <v>51</v>
      </c>
      <c r="AM12385" s="1" t="s">
        <v>25987</v>
      </c>
      <c r="AN12385" s="1" t="s">
        <v>51</v>
      </c>
      <c r="AO12385" s="1" t="s">
        <v>1075</v>
      </c>
      <c r="AP12385" s="2"/>
      <c r="AQ12385" s="1" t="s">
        <v>264</v>
      </c>
      <c r="AR12385" s="1" t="s">
        <v>51</v>
      </c>
      <c r="AS12385" s="1" t="s">
        <v>19785</v>
      </c>
      <c r="AT12385" s="1" t="s">
        <v>51</v>
      </c>
      <c r="AU12385" s="1" t="s">
        <v>51</v>
      </c>
      <c r="AV12385" s="2">
        <v>45613.402383645836</v>
      </c>
      <c r="AW12385" s="1" t="s">
        <v>51</v>
      </c>
      <c r="AX12385" s="1" t="s">
        <v>874</v>
      </c>
    </row>
    <row r="12386" spans="1:50" x14ac:dyDescent="0.25">
      <c r="A12386">
        <v>2633112136</v>
      </c>
      <c r="B12386" s="1" t="s">
        <v>861</v>
      </c>
      <c r="C12386" s="1" t="s">
        <v>25988</v>
      </c>
      <c r="D12386" s="1" t="s">
        <v>52</v>
      </c>
      <c r="E12386" s="1" t="s">
        <v>53</v>
      </c>
      <c r="F12386" s="1" t="s">
        <v>54</v>
      </c>
      <c r="G12386" s="1" t="s">
        <v>55</v>
      </c>
      <c r="H12386" s="1" t="s">
        <v>86</v>
      </c>
      <c r="I12386" s="1" t="s">
        <v>87</v>
      </c>
      <c r="J12386" s="1" t="s">
        <v>105</v>
      </c>
      <c r="K12386" s="1" t="s">
        <v>51</v>
      </c>
      <c r="L12386" s="1" t="s">
        <v>855</v>
      </c>
      <c r="M12386" s="1" t="s">
        <v>972</v>
      </c>
      <c r="N12386" s="1" t="s">
        <v>972</v>
      </c>
      <c r="O12386" s="1" t="s">
        <v>51</v>
      </c>
      <c r="P12386" s="1" t="s">
        <v>1152</v>
      </c>
      <c r="Q12386" s="1" t="s">
        <v>51</v>
      </c>
      <c r="R12386" s="1" t="s">
        <v>2242</v>
      </c>
      <c r="S12386" s="1" t="s">
        <v>65</v>
      </c>
      <c r="U12386" s="1" t="s">
        <v>868</v>
      </c>
      <c r="V12386">
        <v>43.518680000000003</v>
      </c>
      <c r="W12386">
        <v>-80.170940000000002</v>
      </c>
      <c r="Y12386" s="1" t="s">
        <v>51</v>
      </c>
      <c r="Z12386">
        <v>320</v>
      </c>
      <c r="AA12386">
        <v>0</v>
      </c>
      <c r="AB12386" s="1" t="s">
        <v>51</v>
      </c>
      <c r="AC12386" s="1" t="s">
        <v>51</v>
      </c>
      <c r="AD12386" s="1" t="s">
        <v>21322</v>
      </c>
      <c r="AE12386">
        <v>3</v>
      </c>
      <c r="AF12386">
        <v>9</v>
      </c>
      <c r="AG12386">
        <v>2015</v>
      </c>
      <c r="AH12386">
        <v>9980680</v>
      </c>
      <c r="AI12386">
        <v>4502332</v>
      </c>
      <c r="AJ12386" s="1" t="s">
        <v>408</v>
      </c>
      <c r="AK12386" s="1" t="s">
        <v>870</v>
      </c>
      <c r="AL12386" s="1" t="s">
        <v>51</v>
      </c>
      <c r="AM12386" s="1" t="s">
        <v>25989</v>
      </c>
      <c r="AN12386" s="1" t="s">
        <v>51</v>
      </c>
      <c r="AO12386" s="1" t="s">
        <v>1075</v>
      </c>
      <c r="AP12386" s="2"/>
      <c r="AQ12386" s="1" t="s">
        <v>264</v>
      </c>
      <c r="AR12386" s="1" t="s">
        <v>51</v>
      </c>
      <c r="AS12386" s="1" t="s">
        <v>19785</v>
      </c>
      <c r="AT12386" s="1" t="s">
        <v>51</v>
      </c>
      <c r="AU12386" s="1" t="s">
        <v>51</v>
      </c>
      <c r="AV12386" s="2">
        <v>45613.402384606481</v>
      </c>
      <c r="AW12386" s="1" t="s">
        <v>51</v>
      </c>
      <c r="AX12386" s="1" t="s">
        <v>874</v>
      </c>
    </row>
    <row r="12387" spans="1:50" x14ac:dyDescent="0.25">
      <c r="A12387">
        <v>2633112132</v>
      </c>
      <c r="B12387" s="1" t="s">
        <v>861</v>
      </c>
      <c r="C12387" s="1" t="s">
        <v>25990</v>
      </c>
      <c r="D12387" s="1" t="s">
        <v>52</v>
      </c>
      <c r="E12387" s="1" t="s">
        <v>53</v>
      </c>
      <c r="F12387" s="1" t="s">
        <v>54</v>
      </c>
      <c r="G12387" s="1" t="s">
        <v>55</v>
      </c>
      <c r="H12387" s="1" t="s">
        <v>86</v>
      </c>
      <c r="I12387" s="1" t="s">
        <v>87</v>
      </c>
      <c r="J12387" s="1" t="s">
        <v>105</v>
      </c>
      <c r="K12387" s="1" t="s">
        <v>51</v>
      </c>
      <c r="L12387" s="1" t="s">
        <v>855</v>
      </c>
      <c r="M12387" s="1" t="s">
        <v>972</v>
      </c>
      <c r="N12387" s="1" t="s">
        <v>972</v>
      </c>
      <c r="O12387" s="1" t="s">
        <v>51</v>
      </c>
      <c r="P12387" s="1" t="s">
        <v>1152</v>
      </c>
      <c r="Q12387" s="1" t="s">
        <v>51</v>
      </c>
      <c r="R12387" s="1" t="s">
        <v>2242</v>
      </c>
      <c r="S12387" s="1" t="s">
        <v>65</v>
      </c>
      <c r="U12387" s="1" t="s">
        <v>868</v>
      </c>
      <c r="V12387">
        <v>43.518680000000003</v>
      </c>
      <c r="W12387">
        <v>-80.170940000000002</v>
      </c>
      <c r="Y12387" s="1" t="s">
        <v>51</v>
      </c>
      <c r="Z12387">
        <v>320</v>
      </c>
      <c r="AA12387">
        <v>0</v>
      </c>
      <c r="AB12387" s="1" t="s">
        <v>51</v>
      </c>
      <c r="AC12387" s="1" t="s">
        <v>51</v>
      </c>
      <c r="AD12387" s="1" t="s">
        <v>21322</v>
      </c>
      <c r="AE12387">
        <v>3</v>
      </c>
      <c r="AF12387">
        <v>9</v>
      </c>
      <c r="AG12387">
        <v>2015</v>
      </c>
      <c r="AH12387">
        <v>9980680</v>
      </c>
      <c r="AI12387">
        <v>4502332</v>
      </c>
      <c r="AJ12387" s="1" t="s">
        <v>408</v>
      </c>
      <c r="AK12387" s="1" t="s">
        <v>870</v>
      </c>
      <c r="AL12387" s="1" t="s">
        <v>51</v>
      </c>
      <c r="AM12387" s="1" t="s">
        <v>25991</v>
      </c>
      <c r="AN12387" s="1" t="s">
        <v>51</v>
      </c>
      <c r="AO12387" s="1" t="s">
        <v>1774</v>
      </c>
      <c r="AP12387" s="2"/>
      <c r="AQ12387" s="1" t="s">
        <v>264</v>
      </c>
      <c r="AR12387" s="1" t="s">
        <v>51</v>
      </c>
      <c r="AS12387" s="1" t="s">
        <v>19785</v>
      </c>
      <c r="AT12387" s="1" t="s">
        <v>51</v>
      </c>
      <c r="AU12387" s="1" t="s">
        <v>51</v>
      </c>
      <c r="AV12387" s="2">
        <v>45613.403668495368</v>
      </c>
      <c r="AW12387" s="1" t="s">
        <v>51</v>
      </c>
      <c r="AX12387" s="1" t="s">
        <v>874</v>
      </c>
    </row>
    <row r="12388" spans="1:50" x14ac:dyDescent="0.25">
      <c r="A12388">
        <v>2633112129</v>
      </c>
      <c r="B12388" s="1" t="s">
        <v>861</v>
      </c>
      <c r="C12388" s="1" t="s">
        <v>25992</v>
      </c>
      <c r="D12388" s="1" t="s">
        <v>52</v>
      </c>
      <c r="E12388" s="1" t="s">
        <v>53</v>
      </c>
      <c r="F12388" s="1" t="s">
        <v>54</v>
      </c>
      <c r="G12388" s="1" t="s">
        <v>55</v>
      </c>
      <c r="H12388" s="1" t="s">
        <v>86</v>
      </c>
      <c r="I12388" s="1" t="s">
        <v>87</v>
      </c>
      <c r="J12388" s="1" t="s">
        <v>105</v>
      </c>
      <c r="K12388" s="1" t="s">
        <v>51</v>
      </c>
      <c r="L12388" s="1" t="s">
        <v>855</v>
      </c>
      <c r="M12388" s="1" t="s">
        <v>972</v>
      </c>
      <c r="N12388" s="1" t="s">
        <v>972</v>
      </c>
      <c r="O12388" s="1" t="s">
        <v>51</v>
      </c>
      <c r="P12388" s="1" t="s">
        <v>1152</v>
      </c>
      <c r="Q12388" s="1" t="s">
        <v>51</v>
      </c>
      <c r="R12388" s="1" t="s">
        <v>2242</v>
      </c>
      <c r="S12388" s="1" t="s">
        <v>65</v>
      </c>
      <c r="U12388" s="1" t="s">
        <v>868</v>
      </c>
      <c r="V12388">
        <v>43.518680000000003</v>
      </c>
      <c r="W12388">
        <v>-80.170940000000002</v>
      </c>
      <c r="Y12388" s="1" t="s">
        <v>51</v>
      </c>
      <c r="Z12388">
        <v>320</v>
      </c>
      <c r="AA12388">
        <v>0</v>
      </c>
      <c r="AB12388" s="1" t="s">
        <v>51</v>
      </c>
      <c r="AC12388" s="1" t="s">
        <v>51</v>
      </c>
      <c r="AD12388" s="1" t="s">
        <v>21322</v>
      </c>
      <c r="AE12388">
        <v>3</v>
      </c>
      <c r="AF12388">
        <v>9</v>
      </c>
      <c r="AG12388">
        <v>2015</v>
      </c>
      <c r="AH12388">
        <v>9980680</v>
      </c>
      <c r="AI12388">
        <v>4502332</v>
      </c>
      <c r="AJ12388" s="1" t="s">
        <v>408</v>
      </c>
      <c r="AK12388" s="1" t="s">
        <v>870</v>
      </c>
      <c r="AL12388" s="1" t="s">
        <v>51</v>
      </c>
      <c r="AM12388" s="1" t="s">
        <v>25993</v>
      </c>
      <c r="AN12388" s="1" t="s">
        <v>51</v>
      </c>
      <c r="AO12388" s="1" t="s">
        <v>1075</v>
      </c>
      <c r="AP12388" s="2"/>
      <c r="AQ12388" s="1" t="s">
        <v>264</v>
      </c>
      <c r="AR12388" s="1" t="s">
        <v>51</v>
      </c>
      <c r="AS12388" s="1" t="s">
        <v>19785</v>
      </c>
      <c r="AT12388" s="1" t="s">
        <v>51</v>
      </c>
      <c r="AU12388" s="1" t="s">
        <v>51</v>
      </c>
      <c r="AV12388" s="2">
        <v>45613.402383969908</v>
      </c>
      <c r="AW12388" s="1" t="s">
        <v>51</v>
      </c>
      <c r="AX12388" s="1" t="s">
        <v>874</v>
      </c>
    </row>
    <row r="12389" spans="1:50" x14ac:dyDescent="0.25">
      <c r="A12389">
        <v>2633111116</v>
      </c>
      <c r="B12389" s="1" t="s">
        <v>861</v>
      </c>
      <c r="C12389" s="1" t="s">
        <v>25994</v>
      </c>
      <c r="D12389" s="1" t="s">
        <v>52</v>
      </c>
      <c r="E12389" s="1" t="s">
        <v>53</v>
      </c>
      <c r="F12389" s="1" t="s">
        <v>54</v>
      </c>
      <c r="G12389" s="1" t="s">
        <v>55</v>
      </c>
      <c r="H12389" s="1" t="s">
        <v>86</v>
      </c>
      <c r="I12389" s="1" t="s">
        <v>87</v>
      </c>
      <c r="J12389" s="1" t="s">
        <v>105</v>
      </c>
      <c r="K12389" s="1" t="s">
        <v>51</v>
      </c>
      <c r="L12389" s="1" t="s">
        <v>855</v>
      </c>
      <c r="M12389" s="1" t="s">
        <v>972</v>
      </c>
      <c r="N12389" s="1" t="s">
        <v>972</v>
      </c>
      <c r="O12389" s="1" t="s">
        <v>51</v>
      </c>
      <c r="P12389" s="1" t="s">
        <v>1152</v>
      </c>
      <c r="Q12389" s="1" t="s">
        <v>51</v>
      </c>
      <c r="R12389" s="1" t="s">
        <v>2242</v>
      </c>
      <c r="S12389" s="1" t="s">
        <v>65</v>
      </c>
      <c r="U12389" s="1" t="s">
        <v>868</v>
      </c>
      <c r="V12389">
        <v>43.518680000000003</v>
      </c>
      <c r="W12389">
        <v>-80.170940000000002</v>
      </c>
      <c r="Y12389" s="1" t="s">
        <v>51</v>
      </c>
      <c r="Z12389">
        <v>320</v>
      </c>
      <c r="AA12389">
        <v>0</v>
      </c>
      <c r="AB12389" s="1" t="s">
        <v>51</v>
      </c>
      <c r="AC12389" s="1" t="s">
        <v>51</v>
      </c>
      <c r="AD12389" s="1" t="s">
        <v>21322</v>
      </c>
      <c r="AE12389">
        <v>3</v>
      </c>
      <c r="AF12389">
        <v>9</v>
      </c>
      <c r="AG12389">
        <v>2015</v>
      </c>
      <c r="AH12389">
        <v>9980680</v>
      </c>
      <c r="AI12389">
        <v>4502332</v>
      </c>
      <c r="AJ12389" s="1" t="s">
        <v>408</v>
      </c>
      <c r="AK12389" s="1" t="s">
        <v>870</v>
      </c>
      <c r="AL12389" s="1" t="s">
        <v>51</v>
      </c>
      <c r="AM12389" s="1" t="s">
        <v>25995</v>
      </c>
      <c r="AN12389" s="1" t="s">
        <v>51</v>
      </c>
      <c r="AO12389" s="1" t="s">
        <v>1774</v>
      </c>
      <c r="AP12389" s="2"/>
      <c r="AQ12389" s="1" t="s">
        <v>264</v>
      </c>
      <c r="AR12389" s="1" t="s">
        <v>51</v>
      </c>
      <c r="AS12389" s="1" t="s">
        <v>19785</v>
      </c>
      <c r="AT12389" s="1" t="s">
        <v>51</v>
      </c>
      <c r="AU12389" s="1" t="s">
        <v>51</v>
      </c>
      <c r="AV12389" s="2">
        <v>45613.404726446759</v>
      </c>
      <c r="AW12389" s="1" t="s">
        <v>51</v>
      </c>
      <c r="AX12389" s="1" t="s">
        <v>874</v>
      </c>
    </row>
    <row r="12390" spans="1:50" x14ac:dyDescent="0.25">
      <c r="A12390">
        <v>2633111110</v>
      </c>
      <c r="B12390" s="1" t="s">
        <v>861</v>
      </c>
      <c r="C12390" s="1" t="s">
        <v>25996</v>
      </c>
      <c r="D12390" s="1" t="s">
        <v>52</v>
      </c>
      <c r="E12390" s="1" t="s">
        <v>53</v>
      </c>
      <c r="F12390" s="1" t="s">
        <v>54</v>
      </c>
      <c r="G12390" s="1" t="s">
        <v>55</v>
      </c>
      <c r="H12390" s="1" t="s">
        <v>86</v>
      </c>
      <c r="I12390" s="1" t="s">
        <v>87</v>
      </c>
      <c r="J12390" s="1" t="s">
        <v>105</v>
      </c>
      <c r="K12390" s="1" t="s">
        <v>51</v>
      </c>
      <c r="L12390" s="1" t="s">
        <v>855</v>
      </c>
      <c r="M12390" s="1" t="s">
        <v>972</v>
      </c>
      <c r="N12390" s="1" t="s">
        <v>972</v>
      </c>
      <c r="O12390" s="1" t="s">
        <v>51</v>
      </c>
      <c r="P12390" s="1" t="s">
        <v>1152</v>
      </c>
      <c r="Q12390" s="1" t="s">
        <v>51</v>
      </c>
      <c r="R12390" s="1" t="s">
        <v>2242</v>
      </c>
      <c r="S12390" s="1" t="s">
        <v>65</v>
      </c>
      <c r="U12390" s="1" t="s">
        <v>868</v>
      </c>
      <c r="V12390">
        <v>43.518680000000003</v>
      </c>
      <c r="W12390">
        <v>-80.170940000000002</v>
      </c>
      <c r="Y12390" s="1" t="s">
        <v>51</v>
      </c>
      <c r="Z12390">
        <v>320</v>
      </c>
      <c r="AA12390">
        <v>0</v>
      </c>
      <c r="AB12390" s="1" t="s">
        <v>51</v>
      </c>
      <c r="AC12390" s="1" t="s">
        <v>51</v>
      </c>
      <c r="AD12390" s="1" t="s">
        <v>21322</v>
      </c>
      <c r="AE12390">
        <v>3</v>
      </c>
      <c r="AF12390">
        <v>9</v>
      </c>
      <c r="AG12390">
        <v>2015</v>
      </c>
      <c r="AH12390">
        <v>9980680</v>
      </c>
      <c r="AI12390">
        <v>4502332</v>
      </c>
      <c r="AJ12390" s="1" t="s">
        <v>408</v>
      </c>
      <c r="AK12390" s="1" t="s">
        <v>870</v>
      </c>
      <c r="AL12390" s="1" t="s">
        <v>51</v>
      </c>
      <c r="AM12390" s="1" t="s">
        <v>25997</v>
      </c>
      <c r="AN12390" s="1" t="s">
        <v>51</v>
      </c>
      <c r="AO12390" s="1" t="s">
        <v>1774</v>
      </c>
      <c r="AP12390" s="2"/>
      <c r="AQ12390" s="1" t="s">
        <v>264</v>
      </c>
      <c r="AR12390" s="1" t="s">
        <v>51</v>
      </c>
      <c r="AS12390" s="1" t="s">
        <v>19785</v>
      </c>
      <c r="AT12390" s="1" t="s">
        <v>51</v>
      </c>
      <c r="AU12390" s="1" t="s">
        <v>51</v>
      </c>
      <c r="AV12390" s="2">
        <v>45613.402385995367</v>
      </c>
      <c r="AW12390" s="1" t="s">
        <v>51</v>
      </c>
      <c r="AX12390" s="1" t="s">
        <v>874</v>
      </c>
    </row>
    <row r="12391" spans="1:50" x14ac:dyDescent="0.25">
      <c r="A12391">
        <v>2633110146</v>
      </c>
      <c r="B12391" s="1" t="s">
        <v>861</v>
      </c>
      <c r="C12391" s="1" t="s">
        <v>25998</v>
      </c>
      <c r="D12391" s="1" t="s">
        <v>52</v>
      </c>
      <c r="E12391" s="1" t="s">
        <v>53</v>
      </c>
      <c r="F12391" s="1" t="s">
        <v>54</v>
      </c>
      <c r="G12391" s="1" t="s">
        <v>55</v>
      </c>
      <c r="H12391" s="1" t="s">
        <v>86</v>
      </c>
      <c r="I12391" s="1" t="s">
        <v>87</v>
      </c>
      <c r="J12391" s="1" t="s">
        <v>105</v>
      </c>
      <c r="K12391" s="1" t="s">
        <v>51</v>
      </c>
      <c r="L12391" s="1" t="s">
        <v>855</v>
      </c>
      <c r="M12391" s="1" t="s">
        <v>972</v>
      </c>
      <c r="N12391" s="1" t="s">
        <v>972</v>
      </c>
      <c r="O12391" s="1" t="s">
        <v>51</v>
      </c>
      <c r="P12391" s="1" t="s">
        <v>1152</v>
      </c>
      <c r="Q12391" s="1" t="s">
        <v>51</v>
      </c>
      <c r="R12391" s="1" t="s">
        <v>2242</v>
      </c>
      <c r="S12391" s="1" t="s">
        <v>65</v>
      </c>
      <c r="U12391" s="1" t="s">
        <v>868</v>
      </c>
      <c r="V12391">
        <v>43.518680000000003</v>
      </c>
      <c r="W12391">
        <v>-80.170940000000002</v>
      </c>
      <c r="Y12391" s="1" t="s">
        <v>51</v>
      </c>
      <c r="Z12391">
        <v>320</v>
      </c>
      <c r="AA12391">
        <v>0</v>
      </c>
      <c r="AB12391" s="1" t="s">
        <v>51</v>
      </c>
      <c r="AC12391" s="1" t="s">
        <v>51</v>
      </c>
      <c r="AD12391" s="1" t="s">
        <v>21322</v>
      </c>
      <c r="AE12391">
        <v>3</v>
      </c>
      <c r="AF12391">
        <v>9</v>
      </c>
      <c r="AG12391">
        <v>2015</v>
      </c>
      <c r="AH12391">
        <v>9980680</v>
      </c>
      <c r="AI12391">
        <v>4502332</v>
      </c>
      <c r="AJ12391" s="1" t="s">
        <v>408</v>
      </c>
      <c r="AK12391" s="1" t="s">
        <v>870</v>
      </c>
      <c r="AL12391" s="1" t="s">
        <v>51</v>
      </c>
      <c r="AM12391" s="1" t="s">
        <v>25999</v>
      </c>
      <c r="AN12391" s="1" t="s">
        <v>51</v>
      </c>
      <c r="AO12391" s="1" t="s">
        <v>1774</v>
      </c>
      <c r="AP12391" s="2"/>
      <c r="AQ12391" s="1" t="s">
        <v>264</v>
      </c>
      <c r="AR12391" s="1" t="s">
        <v>51</v>
      </c>
      <c r="AS12391" s="1" t="s">
        <v>19785</v>
      </c>
      <c r="AT12391" s="1" t="s">
        <v>51</v>
      </c>
      <c r="AU12391" s="1" t="s">
        <v>51</v>
      </c>
      <c r="AV12391" s="2">
        <v>45613.403671655091</v>
      </c>
      <c r="AW12391" s="1" t="s">
        <v>51</v>
      </c>
      <c r="AX12391" s="1" t="s">
        <v>874</v>
      </c>
    </row>
    <row r="12392" spans="1:50" x14ac:dyDescent="0.25">
      <c r="A12392">
        <v>2633108850</v>
      </c>
      <c r="B12392" s="1" t="s">
        <v>861</v>
      </c>
      <c r="C12392" s="1" t="s">
        <v>26000</v>
      </c>
      <c r="D12392" s="1" t="s">
        <v>52</v>
      </c>
      <c r="E12392" s="1" t="s">
        <v>53</v>
      </c>
      <c r="F12392" s="1" t="s">
        <v>54</v>
      </c>
      <c r="G12392" s="1" t="s">
        <v>55</v>
      </c>
      <c r="H12392" s="1" t="s">
        <v>56</v>
      </c>
      <c r="I12392" s="1" t="s">
        <v>393</v>
      </c>
      <c r="J12392" s="1" t="s">
        <v>394</v>
      </c>
      <c r="K12392" s="1" t="s">
        <v>51</v>
      </c>
      <c r="L12392" s="1" t="s">
        <v>855</v>
      </c>
      <c r="M12392" s="1" t="s">
        <v>945</v>
      </c>
      <c r="N12392" s="1" t="s">
        <v>945</v>
      </c>
      <c r="O12392" s="1" t="s">
        <v>51</v>
      </c>
      <c r="P12392" s="1" t="s">
        <v>1638</v>
      </c>
      <c r="Q12392" s="1" t="s">
        <v>25554</v>
      </c>
      <c r="R12392" s="1" t="s">
        <v>4414</v>
      </c>
      <c r="S12392" s="1" t="s">
        <v>65</v>
      </c>
      <c r="U12392" s="1" t="s">
        <v>868</v>
      </c>
      <c r="V12392">
        <v>-35.261000000000003</v>
      </c>
      <c r="W12392">
        <v>149.059</v>
      </c>
      <c r="Y12392" s="1" t="s">
        <v>51</v>
      </c>
      <c r="Z12392">
        <v>632</v>
      </c>
      <c r="AA12392">
        <v>0</v>
      </c>
      <c r="AB12392" s="1" t="s">
        <v>51</v>
      </c>
      <c r="AC12392" s="1" t="s">
        <v>51</v>
      </c>
      <c r="AD12392" s="1" t="s">
        <v>25684</v>
      </c>
      <c r="AE12392">
        <v>14</v>
      </c>
      <c r="AF12392">
        <v>11</v>
      </c>
      <c r="AG12392">
        <v>2011</v>
      </c>
      <c r="AH12392">
        <v>10115326</v>
      </c>
      <c r="AI12392">
        <v>1260239</v>
      </c>
      <c r="AJ12392" s="1" t="s">
        <v>408</v>
      </c>
      <c r="AK12392" s="1" t="s">
        <v>870</v>
      </c>
      <c r="AL12392" s="1" t="s">
        <v>51</v>
      </c>
      <c r="AM12392" s="1" t="s">
        <v>26001</v>
      </c>
      <c r="AN12392" s="1" t="s">
        <v>51</v>
      </c>
      <c r="AO12392" s="1" t="s">
        <v>1774</v>
      </c>
      <c r="AP12392" s="2"/>
      <c r="AQ12392" s="1" t="s">
        <v>264</v>
      </c>
      <c r="AR12392" s="1" t="s">
        <v>51</v>
      </c>
      <c r="AS12392" s="1" t="s">
        <v>25686</v>
      </c>
      <c r="AT12392" s="1" t="s">
        <v>51</v>
      </c>
      <c r="AU12392" s="1" t="s">
        <v>51</v>
      </c>
      <c r="AV12392" s="2">
        <v>45613.402379328705</v>
      </c>
      <c r="AW12392" s="1" t="s">
        <v>839</v>
      </c>
      <c r="AX12392" s="1" t="s">
        <v>874</v>
      </c>
    </row>
    <row r="12393" spans="1:50" x14ac:dyDescent="0.25">
      <c r="A12393">
        <v>2633108824</v>
      </c>
      <c r="B12393" s="1" t="s">
        <v>861</v>
      </c>
      <c r="C12393" s="1" t="s">
        <v>26002</v>
      </c>
      <c r="D12393" s="1" t="s">
        <v>52</v>
      </c>
      <c r="E12393" s="1" t="s">
        <v>53</v>
      </c>
      <c r="F12393" s="1" t="s">
        <v>54</v>
      </c>
      <c r="G12393" s="1" t="s">
        <v>55</v>
      </c>
      <c r="H12393" s="1" t="s">
        <v>56</v>
      </c>
      <c r="I12393" s="1" t="s">
        <v>57</v>
      </c>
      <c r="J12393" s="1" t="s">
        <v>58</v>
      </c>
      <c r="K12393" s="1" t="s">
        <v>51</v>
      </c>
      <c r="L12393" s="1" t="s">
        <v>855</v>
      </c>
      <c r="M12393" s="1" t="s">
        <v>930</v>
      </c>
      <c r="N12393" s="1" t="s">
        <v>930</v>
      </c>
      <c r="O12393" s="1" t="s">
        <v>51</v>
      </c>
      <c r="P12393" s="1" t="s">
        <v>1638</v>
      </c>
      <c r="Q12393" s="1" t="s">
        <v>25554</v>
      </c>
      <c r="R12393" s="1" t="s">
        <v>4414</v>
      </c>
      <c r="S12393" s="1" t="s">
        <v>65</v>
      </c>
      <c r="U12393" s="1" t="s">
        <v>868</v>
      </c>
      <c r="V12393">
        <v>-35.261000000000003</v>
      </c>
      <c r="W12393">
        <v>149.059</v>
      </c>
      <c r="Y12393" s="1" t="s">
        <v>51</v>
      </c>
      <c r="Z12393">
        <v>632</v>
      </c>
      <c r="AA12393">
        <v>0</v>
      </c>
      <c r="AB12393" s="1" t="s">
        <v>51</v>
      </c>
      <c r="AC12393" s="1" t="s">
        <v>51</v>
      </c>
      <c r="AD12393" s="1" t="s">
        <v>25555</v>
      </c>
      <c r="AE12393">
        <v>31</v>
      </c>
      <c r="AF12393">
        <v>10</v>
      </c>
      <c r="AG12393">
        <v>2011</v>
      </c>
      <c r="AH12393">
        <v>10367634</v>
      </c>
      <c r="AI12393">
        <v>1269085</v>
      </c>
      <c r="AJ12393" s="1" t="s">
        <v>408</v>
      </c>
      <c r="AK12393" s="1" t="s">
        <v>870</v>
      </c>
      <c r="AL12393" s="1" t="s">
        <v>51</v>
      </c>
      <c r="AM12393" s="1" t="s">
        <v>26003</v>
      </c>
      <c r="AN12393" s="1" t="s">
        <v>51</v>
      </c>
      <c r="AO12393" s="1" t="s">
        <v>1075</v>
      </c>
      <c r="AP12393" s="2"/>
      <c r="AQ12393" s="1" t="s">
        <v>264</v>
      </c>
      <c r="AR12393" s="1" t="s">
        <v>51</v>
      </c>
      <c r="AS12393" s="1" t="s">
        <v>25557</v>
      </c>
      <c r="AT12393" s="1" t="s">
        <v>51</v>
      </c>
      <c r="AU12393" s="1" t="s">
        <v>51</v>
      </c>
      <c r="AV12393" s="2">
        <v>45613.402379699073</v>
      </c>
      <c r="AW12393" s="1" t="s">
        <v>839</v>
      </c>
      <c r="AX12393" s="1" t="s">
        <v>874</v>
      </c>
    </row>
    <row r="12394" spans="1:50" x14ac:dyDescent="0.25">
      <c r="A12394">
        <v>2633107082</v>
      </c>
      <c r="B12394" s="1" t="s">
        <v>861</v>
      </c>
      <c r="C12394" s="1" t="s">
        <v>26004</v>
      </c>
      <c r="D12394" s="1" t="s">
        <v>52</v>
      </c>
      <c r="E12394" s="1" t="s">
        <v>53</v>
      </c>
      <c r="F12394" s="1" t="s">
        <v>54</v>
      </c>
      <c r="G12394" s="1" t="s">
        <v>55</v>
      </c>
      <c r="H12394" s="1" t="s">
        <v>86</v>
      </c>
      <c r="I12394" s="1" t="s">
        <v>87</v>
      </c>
      <c r="J12394" s="1" t="s">
        <v>105</v>
      </c>
      <c r="K12394" s="1" t="s">
        <v>51</v>
      </c>
      <c r="L12394" s="1" t="s">
        <v>855</v>
      </c>
      <c r="M12394" s="1" t="s">
        <v>972</v>
      </c>
      <c r="N12394" s="1" t="s">
        <v>972</v>
      </c>
      <c r="O12394" s="1" t="s">
        <v>51</v>
      </c>
      <c r="P12394" s="1" t="s">
        <v>1152</v>
      </c>
      <c r="Q12394" s="1" t="s">
        <v>51</v>
      </c>
      <c r="R12394" s="1" t="s">
        <v>2242</v>
      </c>
      <c r="S12394" s="1" t="s">
        <v>65</v>
      </c>
      <c r="U12394" s="1" t="s">
        <v>868</v>
      </c>
      <c r="V12394">
        <v>43.518680000000003</v>
      </c>
      <c r="W12394">
        <v>-80.170940000000002</v>
      </c>
      <c r="Y12394" s="1" t="s">
        <v>51</v>
      </c>
      <c r="Z12394">
        <v>320</v>
      </c>
      <c r="AA12394">
        <v>0</v>
      </c>
      <c r="AB12394" s="1" t="s">
        <v>51</v>
      </c>
      <c r="AC12394" s="1" t="s">
        <v>51</v>
      </c>
      <c r="AD12394" s="1" t="s">
        <v>21322</v>
      </c>
      <c r="AE12394">
        <v>3</v>
      </c>
      <c r="AF12394">
        <v>9</v>
      </c>
      <c r="AG12394">
        <v>2015</v>
      </c>
      <c r="AH12394">
        <v>9980680</v>
      </c>
      <c r="AI12394">
        <v>4502332</v>
      </c>
      <c r="AJ12394" s="1" t="s">
        <v>408</v>
      </c>
      <c r="AK12394" s="1" t="s">
        <v>870</v>
      </c>
      <c r="AL12394" s="1" t="s">
        <v>51</v>
      </c>
      <c r="AM12394" s="1" t="s">
        <v>26005</v>
      </c>
      <c r="AN12394" s="1" t="s">
        <v>51</v>
      </c>
      <c r="AO12394" s="1" t="s">
        <v>1774</v>
      </c>
      <c r="AP12394" s="2"/>
      <c r="AQ12394" s="1" t="s">
        <v>264</v>
      </c>
      <c r="AR12394" s="1" t="s">
        <v>51</v>
      </c>
      <c r="AS12394" s="1" t="s">
        <v>19785</v>
      </c>
      <c r="AT12394" s="1" t="s">
        <v>51</v>
      </c>
      <c r="AU12394" s="1" t="s">
        <v>51</v>
      </c>
      <c r="AV12394" s="2">
        <v>45613.402385266207</v>
      </c>
      <c r="AW12394" s="1" t="s">
        <v>51</v>
      </c>
      <c r="AX12394" s="1" t="s">
        <v>874</v>
      </c>
    </row>
    <row r="12395" spans="1:50" x14ac:dyDescent="0.25">
      <c r="A12395">
        <v>2633107077</v>
      </c>
      <c r="B12395" s="1" t="s">
        <v>861</v>
      </c>
      <c r="C12395" s="1" t="s">
        <v>26006</v>
      </c>
      <c r="D12395" s="1" t="s">
        <v>52</v>
      </c>
      <c r="E12395" s="1" t="s">
        <v>53</v>
      </c>
      <c r="F12395" s="1" t="s">
        <v>54</v>
      </c>
      <c r="G12395" s="1" t="s">
        <v>55</v>
      </c>
      <c r="H12395" s="1" t="s">
        <v>86</v>
      </c>
      <c r="I12395" s="1" t="s">
        <v>87</v>
      </c>
      <c r="J12395" s="1" t="s">
        <v>105</v>
      </c>
      <c r="K12395" s="1" t="s">
        <v>51</v>
      </c>
      <c r="L12395" s="1" t="s">
        <v>855</v>
      </c>
      <c r="M12395" s="1" t="s">
        <v>972</v>
      </c>
      <c r="N12395" s="1" t="s">
        <v>972</v>
      </c>
      <c r="O12395" s="1" t="s">
        <v>51</v>
      </c>
      <c r="P12395" s="1" t="s">
        <v>1152</v>
      </c>
      <c r="Q12395" s="1" t="s">
        <v>51</v>
      </c>
      <c r="R12395" s="1" t="s">
        <v>2242</v>
      </c>
      <c r="S12395" s="1" t="s">
        <v>65</v>
      </c>
      <c r="U12395" s="1" t="s">
        <v>868</v>
      </c>
      <c r="V12395">
        <v>43.518680000000003</v>
      </c>
      <c r="W12395">
        <v>-80.170940000000002</v>
      </c>
      <c r="Y12395" s="1" t="s">
        <v>51</v>
      </c>
      <c r="Z12395">
        <v>320</v>
      </c>
      <c r="AA12395">
        <v>0</v>
      </c>
      <c r="AB12395" s="1" t="s">
        <v>51</v>
      </c>
      <c r="AC12395" s="1" t="s">
        <v>51</v>
      </c>
      <c r="AD12395" s="1" t="s">
        <v>21322</v>
      </c>
      <c r="AE12395">
        <v>3</v>
      </c>
      <c r="AF12395">
        <v>9</v>
      </c>
      <c r="AG12395">
        <v>2015</v>
      </c>
      <c r="AH12395">
        <v>9980680</v>
      </c>
      <c r="AI12395">
        <v>4502332</v>
      </c>
      <c r="AJ12395" s="1" t="s">
        <v>408</v>
      </c>
      <c r="AK12395" s="1" t="s">
        <v>870</v>
      </c>
      <c r="AL12395" s="1" t="s">
        <v>51</v>
      </c>
      <c r="AM12395" s="1" t="s">
        <v>26007</v>
      </c>
      <c r="AN12395" s="1" t="s">
        <v>51</v>
      </c>
      <c r="AO12395" s="1" t="s">
        <v>1774</v>
      </c>
      <c r="AP12395" s="2"/>
      <c r="AQ12395" s="1" t="s">
        <v>264</v>
      </c>
      <c r="AR12395" s="1" t="s">
        <v>51</v>
      </c>
      <c r="AS12395" s="1" t="s">
        <v>19785</v>
      </c>
      <c r="AT12395" s="1" t="s">
        <v>51</v>
      </c>
      <c r="AU12395" s="1" t="s">
        <v>51</v>
      </c>
      <c r="AV12395" s="2">
        <v>45613.403619583332</v>
      </c>
      <c r="AW12395" s="1" t="s">
        <v>51</v>
      </c>
      <c r="AX12395" s="1" t="s">
        <v>874</v>
      </c>
    </row>
    <row r="12396" spans="1:50" x14ac:dyDescent="0.25">
      <c r="A12396">
        <v>2633106172</v>
      </c>
      <c r="B12396" s="1" t="s">
        <v>861</v>
      </c>
      <c r="C12396" s="1" t="s">
        <v>26008</v>
      </c>
      <c r="D12396" s="1" t="s">
        <v>52</v>
      </c>
      <c r="E12396" s="1" t="s">
        <v>53</v>
      </c>
      <c r="F12396" s="1" t="s">
        <v>54</v>
      </c>
      <c r="G12396" s="1" t="s">
        <v>55</v>
      </c>
      <c r="H12396" s="1" t="s">
        <v>86</v>
      </c>
      <c r="I12396" s="1" t="s">
        <v>87</v>
      </c>
      <c r="J12396" s="1" t="s">
        <v>105</v>
      </c>
      <c r="K12396" s="1" t="s">
        <v>51</v>
      </c>
      <c r="L12396" s="1" t="s">
        <v>855</v>
      </c>
      <c r="M12396" s="1" t="s">
        <v>972</v>
      </c>
      <c r="N12396" s="1" t="s">
        <v>972</v>
      </c>
      <c r="O12396" s="1" t="s">
        <v>51</v>
      </c>
      <c r="P12396" s="1" t="s">
        <v>1152</v>
      </c>
      <c r="Q12396" s="1" t="s">
        <v>51</v>
      </c>
      <c r="R12396" s="1" t="s">
        <v>2242</v>
      </c>
      <c r="S12396" s="1" t="s">
        <v>65</v>
      </c>
      <c r="U12396" s="1" t="s">
        <v>868</v>
      </c>
      <c r="V12396">
        <v>43.518680000000003</v>
      </c>
      <c r="W12396">
        <v>-80.170940000000002</v>
      </c>
      <c r="Y12396" s="1" t="s">
        <v>51</v>
      </c>
      <c r="Z12396">
        <v>320</v>
      </c>
      <c r="AA12396">
        <v>0</v>
      </c>
      <c r="AB12396" s="1" t="s">
        <v>51</v>
      </c>
      <c r="AC12396" s="1" t="s">
        <v>51</v>
      </c>
      <c r="AD12396" s="1" t="s">
        <v>21322</v>
      </c>
      <c r="AE12396">
        <v>3</v>
      </c>
      <c r="AF12396">
        <v>9</v>
      </c>
      <c r="AG12396">
        <v>2015</v>
      </c>
      <c r="AH12396">
        <v>9980680</v>
      </c>
      <c r="AI12396">
        <v>4502332</v>
      </c>
      <c r="AJ12396" s="1" t="s">
        <v>408</v>
      </c>
      <c r="AK12396" s="1" t="s">
        <v>870</v>
      </c>
      <c r="AL12396" s="1" t="s">
        <v>51</v>
      </c>
      <c r="AM12396" s="1" t="s">
        <v>26009</v>
      </c>
      <c r="AN12396" s="1" t="s">
        <v>51</v>
      </c>
      <c r="AO12396" s="1" t="s">
        <v>1774</v>
      </c>
      <c r="AP12396" s="2"/>
      <c r="AQ12396" s="1" t="s">
        <v>264</v>
      </c>
      <c r="AR12396" s="1" t="s">
        <v>51</v>
      </c>
      <c r="AS12396" s="1" t="s">
        <v>19785</v>
      </c>
      <c r="AT12396" s="1" t="s">
        <v>51</v>
      </c>
      <c r="AU12396" s="1" t="s">
        <v>51</v>
      </c>
      <c r="AV12396" s="2">
        <v>45613.402386192131</v>
      </c>
      <c r="AW12396" s="1" t="s">
        <v>51</v>
      </c>
      <c r="AX12396" s="1" t="s">
        <v>874</v>
      </c>
    </row>
    <row r="12397" spans="1:50" x14ac:dyDescent="0.25">
      <c r="A12397">
        <v>2633106171</v>
      </c>
      <c r="B12397" s="1" t="s">
        <v>861</v>
      </c>
      <c r="C12397" s="1" t="s">
        <v>26010</v>
      </c>
      <c r="D12397" s="1" t="s">
        <v>52</v>
      </c>
      <c r="E12397" s="1" t="s">
        <v>53</v>
      </c>
      <c r="F12397" s="1" t="s">
        <v>54</v>
      </c>
      <c r="G12397" s="1" t="s">
        <v>55</v>
      </c>
      <c r="H12397" s="1" t="s">
        <v>86</v>
      </c>
      <c r="I12397" s="1" t="s">
        <v>87</v>
      </c>
      <c r="J12397" s="1" t="s">
        <v>105</v>
      </c>
      <c r="K12397" s="1" t="s">
        <v>51</v>
      </c>
      <c r="L12397" s="1" t="s">
        <v>855</v>
      </c>
      <c r="M12397" s="1" t="s">
        <v>972</v>
      </c>
      <c r="N12397" s="1" t="s">
        <v>972</v>
      </c>
      <c r="O12397" s="1" t="s">
        <v>51</v>
      </c>
      <c r="P12397" s="1" t="s">
        <v>1152</v>
      </c>
      <c r="Q12397" s="1" t="s">
        <v>51</v>
      </c>
      <c r="R12397" s="1" t="s">
        <v>2242</v>
      </c>
      <c r="S12397" s="1" t="s">
        <v>65</v>
      </c>
      <c r="U12397" s="1" t="s">
        <v>868</v>
      </c>
      <c r="V12397">
        <v>43.518680000000003</v>
      </c>
      <c r="W12397">
        <v>-80.170940000000002</v>
      </c>
      <c r="Y12397" s="1" t="s">
        <v>51</v>
      </c>
      <c r="Z12397">
        <v>320</v>
      </c>
      <c r="AA12397">
        <v>0</v>
      </c>
      <c r="AB12397" s="1" t="s">
        <v>51</v>
      </c>
      <c r="AC12397" s="1" t="s">
        <v>51</v>
      </c>
      <c r="AD12397" s="1" t="s">
        <v>21322</v>
      </c>
      <c r="AE12397">
        <v>3</v>
      </c>
      <c r="AF12397">
        <v>9</v>
      </c>
      <c r="AG12397">
        <v>2015</v>
      </c>
      <c r="AH12397">
        <v>9980680</v>
      </c>
      <c r="AI12397">
        <v>4502332</v>
      </c>
      <c r="AJ12397" s="1" t="s">
        <v>408</v>
      </c>
      <c r="AK12397" s="1" t="s">
        <v>870</v>
      </c>
      <c r="AL12397" s="1" t="s">
        <v>51</v>
      </c>
      <c r="AM12397" s="1" t="s">
        <v>26011</v>
      </c>
      <c r="AN12397" s="1" t="s">
        <v>51</v>
      </c>
      <c r="AO12397" s="1" t="s">
        <v>1774</v>
      </c>
      <c r="AP12397" s="2"/>
      <c r="AQ12397" s="1" t="s">
        <v>264</v>
      </c>
      <c r="AR12397" s="1" t="s">
        <v>51</v>
      </c>
      <c r="AS12397" s="1" t="s">
        <v>19785</v>
      </c>
      <c r="AT12397" s="1" t="s">
        <v>51</v>
      </c>
      <c r="AU12397" s="1" t="s">
        <v>51</v>
      </c>
      <c r="AV12397" s="2">
        <v>45613.403865925924</v>
      </c>
      <c r="AW12397" s="1" t="s">
        <v>51</v>
      </c>
      <c r="AX12397" s="1" t="s">
        <v>874</v>
      </c>
    </row>
    <row r="12398" spans="1:50" x14ac:dyDescent="0.25">
      <c r="A12398">
        <v>2633106170</v>
      </c>
      <c r="B12398" s="1" t="s">
        <v>861</v>
      </c>
      <c r="C12398" s="1" t="s">
        <v>26012</v>
      </c>
      <c r="D12398" s="1" t="s">
        <v>52</v>
      </c>
      <c r="E12398" s="1" t="s">
        <v>53</v>
      </c>
      <c r="F12398" s="1" t="s">
        <v>54</v>
      </c>
      <c r="G12398" s="1" t="s">
        <v>55</v>
      </c>
      <c r="H12398" s="1" t="s">
        <v>86</v>
      </c>
      <c r="I12398" s="1" t="s">
        <v>87</v>
      </c>
      <c r="J12398" s="1" t="s">
        <v>105</v>
      </c>
      <c r="K12398" s="1" t="s">
        <v>51</v>
      </c>
      <c r="L12398" s="1" t="s">
        <v>855</v>
      </c>
      <c r="M12398" s="1" t="s">
        <v>972</v>
      </c>
      <c r="N12398" s="1" t="s">
        <v>972</v>
      </c>
      <c r="O12398" s="1" t="s">
        <v>51</v>
      </c>
      <c r="P12398" s="1" t="s">
        <v>1152</v>
      </c>
      <c r="Q12398" s="1" t="s">
        <v>51</v>
      </c>
      <c r="R12398" s="1" t="s">
        <v>2242</v>
      </c>
      <c r="S12398" s="1" t="s">
        <v>65</v>
      </c>
      <c r="U12398" s="1" t="s">
        <v>868</v>
      </c>
      <c r="V12398">
        <v>43.518680000000003</v>
      </c>
      <c r="W12398">
        <v>-80.170940000000002</v>
      </c>
      <c r="Y12398" s="1" t="s">
        <v>51</v>
      </c>
      <c r="Z12398">
        <v>320</v>
      </c>
      <c r="AA12398">
        <v>0</v>
      </c>
      <c r="AB12398" s="1" t="s">
        <v>51</v>
      </c>
      <c r="AC12398" s="1" t="s">
        <v>51</v>
      </c>
      <c r="AD12398" s="1" t="s">
        <v>21322</v>
      </c>
      <c r="AE12398">
        <v>3</v>
      </c>
      <c r="AF12398">
        <v>9</v>
      </c>
      <c r="AG12398">
        <v>2015</v>
      </c>
      <c r="AH12398">
        <v>9980680</v>
      </c>
      <c r="AI12398">
        <v>4502332</v>
      </c>
      <c r="AJ12398" s="1" t="s">
        <v>408</v>
      </c>
      <c r="AK12398" s="1" t="s">
        <v>870</v>
      </c>
      <c r="AL12398" s="1" t="s">
        <v>51</v>
      </c>
      <c r="AM12398" s="1" t="s">
        <v>26013</v>
      </c>
      <c r="AN12398" s="1" t="s">
        <v>51</v>
      </c>
      <c r="AO12398" s="1" t="s">
        <v>1774</v>
      </c>
      <c r="AP12398" s="2"/>
      <c r="AQ12398" s="1" t="s">
        <v>264</v>
      </c>
      <c r="AR12398" s="1" t="s">
        <v>51</v>
      </c>
      <c r="AS12398" s="1" t="s">
        <v>19785</v>
      </c>
      <c r="AT12398" s="1" t="s">
        <v>51</v>
      </c>
      <c r="AU12398" s="1" t="s">
        <v>51</v>
      </c>
      <c r="AV12398" s="2">
        <v>45613.402383437497</v>
      </c>
      <c r="AW12398" s="1" t="s">
        <v>51</v>
      </c>
      <c r="AX12398" s="1" t="s">
        <v>874</v>
      </c>
    </row>
    <row r="12399" spans="1:50" x14ac:dyDescent="0.25">
      <c r="A12399">
        <v>2633106169</v>
      </c>
      <c r="B12399" s="1" t="s">
        <v>861</v>
      </c>
      <c r="C12399" s="1" t="s">
        <v>26014</v>
      </c>
      <c r="D12399" s="1" t="s">
        <v>52</v>
      </c>
      <c r="E12399" s="1" t="s">
        <v>53</v>
      </c>
      <c r="F12399" s="1" t="s">
        <v>54</v>
      </c>
      <c r="G12399" s="1" t="s">
        <v>55</v>
      </c>
      <c r="H12399" s="1" t="s">
        <v>86</v>
      </c>
      <c r="I12399" s="1" t="s">
        <v>87</v>
      </c>
      <c r="J12399" s="1" t="s">
        <v>105</v>
      </c>
      <c r="K12399" s="1" t="s">
        <v>51</v>
      </c>
      <c r="L12399" s="1" t="s">
        <v>855</v>
      </c>
      <c r="M12399" s="1" t="s">
        <v>972</v>
      </c>
      <c r="N12399" s="1" t="s">
        <v>972</v>
      </c>
      <c r="O12399" s="1" t="s">
        <v>51</v>
      </c>
      <c r="P12399" s="1" t="s">
        <v>1152</v>
      </c>
      <c r="Q12399" s="1" t="s">
        <v>51</v>
      </c>
      <c r="R12399" s="1" t="s">
        <v>2242</v>
      </c>
      <c r="S12399" s="1" t="s">
        <v>65</v>
      </c>
      <c r="U12399" s="1" t="s">
        <v>868</v>
      </c>
      <c r="V12399">
        <v>43.518680000000003</v>
      </c>
      <c r="W12399">
        <v>-80.170940000000002</v>
      </c>
      <c r="Y12399" s="1" t="s">
        <v>51</v>
      </c>
      <c r="Z12399">
        <v>320</v>
      </c>
      <c r="AA12399">
        <v>0</v>
      </c>
      <c r="AB12399" s="1" t="s">
        <v>51</v>
      </c>
      <c r="AC12399" s="1" t="s">
        <v>51</v>
      </c>
      <c r="AD12399" s="1" t="s">
        <v>21322</v>
      </c>
      <c r="AE12399">
        <v>3</v>
      </c>
      <c r="AF12399">
        <v>9</v>
      </c>
      <c r="AG12399">
        <v>2015</v>
      </c>
      <c r="AH12399">
        <v>9980680</v>
      </c>
      <c r="AI12399">
        <v>4502332</v>
      </c>
      <c r="AJ12399" s="1" t="s">
        <v>408</v>
      </c>
      <c r="AK12399" s="1" t="s">
        <v>870</v>
      </c>
      <c r="AL12399" s="1" t="s">
        <v>51</v>
      </c>
      <c r="AM12399" s="1" t="s">
        <v>26015</v>
      </c>
      <c r="AN12399" s="1" t="s">
        <v>51</v>
      </c>
      <c r="AO12399" s="1" t="s">
        <v>1774</v>
      </c>
      <c r="AP12399" s="2"/>
      <c r="AQ12399" s="1" t="s">
        <v>264</v>
      </c>
      <c r="AR12399" s="1" t="s">
        <v>51</v>
      </c>
      <c r="AS12399" s="1" t="s">
        <v>19785</v>
      </c>
      <c r="AT12399" s="1" t="s">
        <v>51</v>
      </c>
      <c r="AU12399" s="1" t="s">
        <v>51</v>
      </c>
      <c r="AV12399" s="2">
        <v>45613.40377261574</v>
      </c>
      <c r="AW12399" s="1" t="s">
        <v>51</v>
      </c>
      <c r="AX12399" s="1" t="s">
        <v>874</v>
      </c>
    </row>
    <row r="12400" spans="1:50" x14ac:dyDescent="0.25">
      <c r="A12400">
        <v>2633106165</v>
      </c>
      <c r="B12400" s="1" t="s">
        <v>861</v>
      </c>
      <c r="C12400" s="1" t="s">
        <v>26016</v>
      </c>
      <c r="D12400" s="1" t="s">
        <v>52</v>
      </c>
      <c r="E12400" s="1" t="s">
        <v>53</v>
      </c>
      <c r="F12400" s="1" t="s">
        <v>54</v>
      </c>
      <c r="G12400" s="1" t="s">
        <v>55</v>
      </c>
      <c r="H12400" s="1" t="s">
        <v>86</v>
      </c>
      <c r="I12400" s="1" t="s">
        <v>87</v>
      </c>
      <c r="J12400" s="1" t="s">
        <v>105</v>
      </c>
      <c r="K12400" s="1" t="s">
        <v>51</v>
      </c>
      <c r="L12400" s="1" t="s">
        <v>855</v>
      </c>
      <c r="M12400" s="1" t="s">
        <v>972</v>
      </c>
      <c r="N12400" s="1" t="s">
        <v>972</v>
      </c>
      <c r="O12400" s="1" t="s">
        <v>51</v>
      </c>
      <c r="P12400" s="1" t="s">
        <v>1152</v>
      </c>
      <c r="Q12400" s="1" t="s">
        <v>51</v>
      </c>
      <c r="R12400" s="1" t="s">
        <v>2242</v>
      </c>
      <c r="S12400" s="1" t="s">
        <v>65</v>
      </c>
      <c r="U12400" s="1" t="s">
        <v>868</v>
      </c>
      <c r="V12400">
        <v>43.518680000000003</v>
      </c>
      <c r="W12400">
        <v>-80.170940000000002</v>
      </c>
      <c r="Y12400" s="1" t="s">
        <v>51</v>
      </c>
      <c r="Z12400">
        <v>320</v>
      </c>
      <c r="AA12400">
        <v>0</v>
      </c>
      <c r="AB12400" s="1" t="s">
        <v>51</v>
      </c>
      <c r="AC12400" s="1" t="s">
        <v>51</v>
      </c>
      <c r="AD12400" s="1" t="s">
        <v>21322</v>
      </c>
      <c r="AE12400">
        <v>3</v>
      </c>
      <c r="AF12400">
        <v>9</v>
      </c>
      <c r="AG12400">
        <v>2015</v>
      </c>
      <c r="AH12400">
        <v>9980680</v>
      </c>
      <c r="AI12400">
        <v>4502332</v>
      </c>
      <c r="AJ12400" s="1" t="s">
        <v>408</v>
      </c>
      <c r="AK12400" s="1" t="s">
        <v>870</v>
      </c>
      <c r="AL12400" s="1" t="s">
        <v>51</v>
      </c>
      <c r="AM12400" s="1" t="s">
        <v>26017</v>
      </c>
      <c r="AN12400" s="1" t="s">
        <v>51</v>
      </c>
      <c r="AO12400" s="1" t="s">
        <v>1774</v>
      </c>
      <c r="AP12400" s="2"/>
      <c r="AQ12400" s="1" t="s">
        <v>264</v>
      </c>
      <c r="AR12400" s="1" t="s">
        <v>51</v>
      </c>
      <c r="AS12400" s="1" t="s">
        <v>19785</v>
      </c>
      <c r="AT12400" s="1" t="s">
        <v>51</v>
      </c>
      <c r="AU12400" s="1" t="s">
        <v>51</v>
      </c>
      <c r="AV12400" s="2">
        <v>45613.402387268521</v>
      </c>
      <c r="AW12400" s="1" t="s">
        <v>51</v>
      </c>
      <c r="AX12400" s="1" t="s">
        <v>874</v>
      </c>
    </row>
    <row r="12401" spans="1:50" x14ac:dyDescent="0.25">
      <c r="A12401">
        <v>2633105070</v>
      </c>
      <c r="B12401" s="1" t="s">
        <v>861</v>
      </c>
      <c r="C12401" s="1" t="s">
        <v>26018</v>
      </c>
      <c r="D12401" s="1" t="s">
        <v>52</v>
      </c>
      <c r="E12401" s="1" t="s">
        <v>53</v>
      </c>
      <c r="F12401" s="1" t="s">
        <v>54</v>
      </c>
      <c r="G12401" s="1" t="s">
        <v>55</v>
      </c>
      <c r="H12401" s="1" t="s">
        <v>86</v>
      </c>
      <c r="I12401" s="1" t="s">
        <v>87</v>
      </c>
      <c r="J12401" s="1" t="s">
        <v>105</v>
      </c>
      <c r="K12401" s="1" t="s">
        <v>51</v>
      </c>
      <c r="L12401" s="1" t="s">
        <v>855</v>
      </c>
      <c r="M12401" s="1" t="s">
        <v>972</v>
      </c>
      <c r="N12401" s="1" t="s">
        <v>972</v>
      </c>
      <c r="O12401" s="1" t="s">
        <v>51</v>
      </c>
      <c r="P12401" s="1" t="s">
        <v>1152</v>
      </c>
      <c r="Q12401" s="1" t="s">
        <v>51</v>
      </c>
      <c r="R12401" s="1" t="s">
        <v>2242</v>
      </c>
      <c r="S12401" s="1" t="s">
        <v>65</v>
      </c>
      <c r="U12401" s="1" t="s">
        <v>868</v>
      </c>
      <c r="V12401">
        <v>43.518680000000003</v>
      </c>
      <c r="W12401">
        <v>-80.170940000000002</v>
      </c>
      <c r="Y12401" s="1" t="s">
        <v>51</v>
      </c>
      <c r="Z12401">
        <v>320</v>
      </c>
      <c r="AA12401">
        <v>0</v>
      </c>
      <c r="AB12401" s="1" t="s">
        <v>51</v>
      </c>
      <c r="AC12401" s="1" t="s">
        <v>51</v>
      </c>
      <c r="AD12401" s="1" t="s">
        <v>21322</v>
      </c>
      <c r="AE12401">
        <v>3</v>
      </c>
      <c r="AF12401">
        <v>9</v>
      </c>
      <c r="AG12401">
        <v>2015</v>
      </c>
      <c r="AH12401">
        <v>9980680</v>
      </c>
      <c r="AI12401">
        <v>4502332</v>
      </c>
      <c r="AJ12401" s="1" t="s">
        <v>408</v>
      </c>
      <c r="AK12401" s="1" t="s">
        <v>870</v>
      </c>
      <c r="AL12401" s="1" t="s">
        <v>51</v>
      </c>
      <c r="AM12401" s="1" t="s">
        <v>26019</v>
      </c>
      <c r="AN12401" s="1" t="s">
        <v>51</v>
      </c>
      <c r="AO12401" s="1" t="s">
        <v>1075</v>
      </c>
      <c r="AP12401" s="2"/>
      <c r="AQ12401" s="1" t="s">
        <v>264</v>
      </c>
      <c r="AR12401" s="1" t="s">
        <v>51</v>
      </c>
      <c r="AS12401" s="1" t="s">
        <v>19785</v>
      </c>
      <c r="AT12401" s="1" t="s">
        <v>51</v>
      </c>
      <c r="AU12401" s="1" t="s">
        <v>51</v>
      </c>
      <c r="AV12401" s="2">
        <v>45613.40365576389</v>
      </c>
      <c r="AW12401" s="1" t="s">
        <v>51</v>
      </c>
      <c r="AX12401" s="1" t="s">
        <v>874</v>
      </c>
    </row>
    <row r="12402" spans="1:50" x14ac:dyDescent="0.25">
      <c r="A12402">
        <v>2633105065</v>
      </c>
      <c r="B12402" s="1" t="s">
        <v>861</v>
      </c>
      <c r="C12402" s="1" t="s">
        <v>26020</v>
      </c>
      <c r="D12402" s="1" t="s">
        <v>52</v>
      </c>
      <c r="E12402" s="1" t="s">
        <v>53</v>
      </c>
      <c r="F12402" s="1" t="s">
        <v>54</v>
      </c>
      <c r="G12402" s="1" t="s">
        <v>55</v>
      </c>
      <c r="H12402" s="1" t="s">
        <v>86</v>
      </c>
      <c r="I12402" s="1" t="s">
        <v>87</v>
      </c>
      <c r="J12402" s="1" t="s">
        <v>105</v>
      </c>
      <c r="K12402" s="1" t="s">
        <v>51</v>
      </c>
      <c r="L12402" s="1" t="s">
        <v>855</v>
      </c>
      <c r="M12402" s="1" t="s">
        <v>972</v>
      </c>
      <c r="N12402" s="1" t="s">
        <v>972</v>
      </c>
      <c r="O12402" s="1" t="s">
        <v>51</v>
      </c>
      <c r="P12402" s="1" t="s">
        <v>1152</v>
      </c>
      <c r="Q12402" s="1" t="s">
        <v>51</v>
      </c>
      <c r="R12402" s="1" t="s">
        <v>2242</v>
      </c>
      <c r="S12402" s="1" t="s">
        <v>65</v>
      </c>
      <c r="U12402" s="1" t="s">
        <v>868</v>
      </c>
      <c r="V12402">
        <v>43.518680000000003</v>
      </c>
      <c r="W12402">
        <v>-80.170940000000002</v>
      </c>
      <c r="Y12402" s="1" t="s">
        <v>51</v>
      </c>
      <c r="Z12402">
        <v>320</v>
      </c>
      <c r="AA12402">
        <v>0</v>
      </c>
      <c r="AB12402" s="1" t="s">
        <v>51</v>
      </c>
      <c r="AC12402" s="1" t="s">
        <v>51</v>
      </c>
      <c r="AD12402" s="1" t="s">
        <v>21322</v>
      </c>
      <c r="AE12402">
        <v>3</v>
      </c>
      <c r="AF12402">
        <v>9</v>
      </c>
      <c r="AG12402">
        <v>2015</v>
      </c>
      <c r="AH12402">
        <v>9980680</v>
      </c>
      <c r="AI12402">
        <v>4502332</v>
      </c>
      <c r="AJ12402" s="1" t="s">
        <v>408</v>
      </c>
      <c r="AK12402" s="1" t="s">
        <v>870</v>
      </c>
      <c r="AL12402" s="1" t="s">
        <v>51</v>
      </c>
      <c r="AM12402" s="1" t="s">
        <v>26021</v>
      </c>
      <c r="AN12402" s="1" t="s">
        <v>51</v>
      </c>
      <c r="AO12402" s="1" t="s">
        <v>1774</v>
      </c>
      <c r="AP12402" s="2"/>
      <c r="AQ12402" s="1" t="s">
        <v>264</v>
      </c>
      <c r="AR12402" s="1" t="s">
        <v>51</v>
      </c>
      <c r="AS12402" s="1" t="s">
        <v>19785</v>
      </c>
      <c r="AT12402" s="1" t="s">
        <v>51</v>
      </c>
      <c r="AU12402" s="1" t="s">
        <v>51</v>
      </c>
      <c r="AV12402" s="2">
        <v>45613.403796203704</v>
      </c>
      <c r="AW12402" s="1" t="s">
        <v>51</v>
      </c>
      <c r="AX12402" s="1" t="s">
        <v>874</v>
      </c>
    </row>
    <row r="12403" spans="1:50" x14ac:dyDescent="0.25">
      <c r="A12403">
        <v>2633104129</v>
      </c>
      <c r="B12403" s="1" t="s">
        <v>861</v>
      </c>
      <c r="C12403" s="1" t="s">
        <v>26022</v>
      </c>
      <c r="D12403" s="1" t="s">
        <v>52</v>
      </c>
      <c r="E12403" s="1" t="s">
        <v>53</v>
      </c>
      <c r="F12403" s="1" t="s">
        <v>54</v>
      </c>
      <c r="G12403" s="1" t="s">
        <v>55</v>
      </c>
      <c r="H12403" s="1" t="s">
        <v>56</v>
      </c>
      <c r="I12403" s="1" t="s">
        <v>208</v>
      </c>
      <c r="J12403" s="1" t="s">
        <v>209</v>
      </c>
      <c r="K12403" s="1" t="s">
        <v>51</v>
      </c>
      <c r="L12403" s="1" t="s">
        <v>855</v>
      </c>
      <c r="M12403" s="1" t="s">
        <v>1383</v>
      </c>
      <c r="N12403" s="1" t="s">
        <v>1383</v>
      </c>
      <c r="O12403" s="1" t="s">
        <v>51</v>
      </c>
      <c r="P12403" s="1" t="s">
        <v>1152</v>
      </c>
      <c r="Q12403" s="1" t="s">
        <v>25670</v>
      </c>
      <c r="R12403" s="1" t="s">
        <v>1154</v>
      </c>
      <c r="S12403" s="1" t="s">
        <v>65</v>
      </c>
      <c r="U12403" s="1" t="s">
        <v>868</v>
      </c>
      <c r="V12403">
        <v>60.787999999999997</v>
      </c>
      <c r="W12403">
        <v>-135.18700000000001</v>
      </c>
      <c r="Y12403" s="1" t="s">
        <v>51</v>
      </c>
      <c r="Z12403">
        <v>760</v>
      </c>
      <c r="AA12403">
        <v>0</v>
      </c>
      <c r="AB12403" s="1" t="s">
        <v>51</v>
      </c>
      <c r="AC12403" s="1" t="s">
        <v>51</v>
      </c>
      <c r="AD12403" s="1" t="s">
        <v>16982</v>
      </c>
      <c r="AE12403">
        <v>29</v>
      </c>
      <c r="AF12403">
        <v>7</v>
      </c>
      <c r="AG12403">
        <v>2018</v>
      </c>
      <c r="AH12403">
        <v>10204550</v>
      </c>
      <c r="AI12403">
        <v>1263651</v>
      </c>
      <c r="AJ12403" s="1" t="s">
        <v>408</v>
      </c>
      <c r="AK12403" s="1" t="s">
        <v>870</v>
      </c>
      <c r="AL12403" s="1" t="s">
        <v>51</v>
      </c>
      <c r="AM12403" s="1" t="s">
        <v>26023</v>
      </c>
      <c r="AN12403" s="1" t="s">
        <v>51</v>
      </c>
      <c r="AO12403" s="1" t="s">
        <v>1075</v>
      </c>
      <c r="AP12403" s="2"/>
      <c r="AQ12403" s="1" t="s">
        <v>264</v>
      </c>
      <c r="AR12403" s="1" t="s">
        <v>51</v>
      </c>
      <c r="AS12403" s="1" t="s">
        <v>25672</v>
      </c>
      <c r="AT12403" s="1" t="s">
        <v>51</v>
      </c>
      <c r="AU12403" s="1" t="s">
        <v>51</v>
      </c>
      <c r="AV12403" s="2">
        <v>45613.403650578701</v>
      </c>
      <c r="AW12403" s="1" t="s">
        <v>51</v>
      </c>
      <c r="AX12403" s="1" t="s">
        <v>874</v>
      </c>
    </row>
    <row r="12404" spans="1:50" x14ac:dyDescent="0.25">
      <c r="A12404">
        <v>2633104095</v>
      </c>
      <c r="B12404" s="1" t="s">
        <v>861</v>
      </c>
      <c r="C12404" s="1" t="s">
        <v>26024</v>
      </c>
      <c r="D12404" s="1" t="s">
        <v>52</v>
      </c>
      <c r="E12404" s="1" t="s">
        <v>53</v>
      </c>
      <c r="F12404" s="1" t="s">
        <v>54</v>
      </c>
      <c r="G12404" s="1" t="s">
        <v>55</v>
      </c>
      <c r="H12404" s="1" t="s">
        <v>86</v>
      </c>
      <c r="I12404" s="1" t="s">
        <v>87</v>
      </c>
      <c r="J12404" s="1" t="s">
        <v>105</v>
      </c>
      <c r="K12404" s="1" t="s">
        <v>51</v>
      </c>
      <c r="L12404" s="1" t="s">
        <v>855</v>
      </c>
      <c r="M12404" s="1" t="s">
        <v>972</v>
      </c>
      <c r="N12404" s="1" t="s">
        <v>972</v>
      </c>
      <c r="O12404" s="1" t="s">
        <v>51</v>
      </c>
      <c r="P12404" s="1" t="s">
        <v>1152</v>
      </c>
      <c r="Q12404" s="1" t="s">
        <v>51</v>
      </c>
      <c r="R12404" s="1" t="s">
        <v>2242</v>
      </c>
      <c r="S12404" s="1" t="s">
        <v>65</v>
      </c>
      <c r="U12404" s="1" t="s">
        <v>868</v>
      </c>
      <c r="V12404">
        <v>43.518680000000003</v>
      </c>
      <c r="W12404">
        <v>-80.170940000000002</v>
      </c>
      <c r="Y12404" s="1" t="s">
        <v>51</v>
      </c>
      <c r="Z12404">
        <v>320</v>
      </c>
      <c r="AA12404">
        <v>0</v>
      </c>
      <c r="AB12404" s="1" t="s">
        <v>51</v>
      </c>
      <c r="AC12404" s="1" t="s">
        <v>51</v>
      </c>
      <c r="AD12404" s="1" t="s">
        <v>21322</v>
      </c>
      <c r="AE12404">
        <v>3</v>
      </c>
      <c r="AF12404">
        <v>9</v>
      </c>
      <c r="AG12404">
        <v>2015</v>
      </c>
      <c r="AH12404">
        <v>9980680</v>
      </c>
      <c r="AI12404">
        <v>4502332</v>
      </c>
      <c r="AJ12404" s="1" t="s">
        <v>408</v>
      </c>
      <c r="AK12404" s="1" t="s">
        <v>870</v>
      </c>
      <c r="AL12404" s="1" t="s">
        <v>51</v>
      </c>
      <c r="AM12404" s="1" t="s">
        <v>26025</v>
      </c>
      <c r="AN12404" s="1" t="s">
        <v>51</v>
      </c>
      <c r="AO12404" s="1" t="s">
        <v>1075</v>
      </c>
      <c r="AP12404" s="2"/>
      <c r="AQ12404" s="1" t="s">
        <v>264</v>
      </c>
      <c r="AR12404" s="1" t="s">
        <v>51</v>
      </c>
      <c r="AS12404" s="1" t="s">
        <v>19785</v>
      </c>
      <c r="AT12404" s="1" t="s">
        <v>51</v>
      </c>
      <c r="AU12404" s="1" t="s">
        <v>51</v>
      </c>
      <c r="AV12404" s="2">
        <v>45613.403662245371</v>
      </c>
      <c r="AW12404" s="1" t="s">
        <v>51</v>
      </c>
      <c r="AX12404" s="1" t="s">
        <v>874</v>
      </c>
    </row>
    <row r="12405" spans="1:50" x14ac:dyDescent="0.25">
      <c r="A12405">
        <v>2633103918</v>
      </c>
      <c r="B12405" s="1" t="s">
        <v>861</v>
      </c>
      <c r="C12405" s="1" t="s">
        <v>26026</v>
      </c>
      <c r="D12405" s="1" t="s">
        <v>52</v>
      </c>
      <c r="E12405" s="1" t="s">
        <v>53</v>
      </c>
      <c r="F12405" s="1" t="s">
        <v>54</v>
      </c>
      <c r="G12405" s="1" t="s">
        <v>55</v>
      </c>
      <c r="H12405" s="1" t="s">
        <v>56</v>
      </c>
      <c r="I12405" s="1" t="s">
        <v>393</v>
      </c>
      <c r="J12405" s="1" t="s">
        <v>394</v>
      </c>
      <c r="K12405" s="1" t="s">
        <v>51</v>
      </c>
      <c r="L12405" s="1" t="s">
        <v>855</v>
      </c>
      <c r="M12405" s="1" t="s">
        <v>945</v>
      </c>
      <c r="N12405" s="1" t="s">
        <v>945</v>
      </c>
      <c r="O12405" s="1" t="s">
        <v>51</v>
      </c>
      <c r="P12405" s="1" t="s">
        <v>1638</v>
      </c>
      <c r="Q12405" s="1" t="s">
        <v>25554</v>
      </c>
      <c r="R12405" s="1" t="s">
        <v>4414</v>
      </c>
      <c r="S12405" s="1" t="s">
        <v>65</v>
      </c>
      <c r="U12405" s="1" t="s">
        <v>868</v>
      </c>
      <c r="V12405">
        <v>-35.261000000000003</v>
      </c>
      <c r="W12405">
        <v>149.059</v>
      </c>
      <c r="Y12405" s="1" t="s">
        <v>51</v>
      </c>
      <c r="Z12405">
        <v>632</v>
      </c>
      <c r="AA12405">
        <v>0</v>
      </c>
      <c r="AB12405" s="1" t="s">
        <v>51</v>
      </c>
      <c r="AC12405" s="1" t="s">
        <v>51</v>
      </c>
      <c r="AD12405" s="1" t="s">
        <v>26027</v>
      </c>
      <c r="AE12405">
        <v>26</v>
      </c>
      <c r="AF12405">
        <v>3</v>
      </c>
      <c r="AG12405">
        <v>2011</v>
      </c>
      <c r="AH12405">
        <v>10115326</v>
      </c>
      <c r="AI12405">
        <v>1260239</v>
      </c>
      <c r="AJ12405" s="1" t="s">
        <v>408</v>
      </c>
      <c r="AK12405" s="1" t="s">
        <v>870</v>
      </c>
      <c r="AL12405" s="1" t="s">
        <v>51</v>
      </c>
      <c r="AM12405" s="1" t="s">
        <v>26028</v>
      </c>
      <c r="AN12405" s="1" t="s">
        <v>51</v>
      </c>
      <c r="AO12405" s="1" t="s">
        <v>1774</v>
      </c>
      <c r="AP12405" s="2"/>
      <c r="AQ12405" s="1" t="s">
        <v>264</v>
      </c>
      <c r="AR12405" s="1" t="s">
        <v>51</v>
      </c>
      <c r="AS12405" s="1" t="s">
        <v>25654</v>
      </c>
      <c r="AT12405" s="1" t="s">
        <v>51</v>
      </c>
      <c r="AU12405" s="1" t="s">
        <v>51</v>
      </c>
      <c r="AV12405" s="2">
        <v>45613.402379629631</v>
      </c>
      <c r="AW12405" s="1" t="s">
        <v>839</v>
      </c>
      <c r="AX12405" s="1" t="s">
        <v>874</v>
      </c>
    </row>
    <row r="12406" spans="1:50" x14ac:dyDescent="0.25">
      <c r="A12406">
        <v>2633103903</v>
      </c>
      <c r="B12406" s="1" t="s">
        <v>861</v>
      </c>
      <c r="C12406" s="1" t="s">
        <v>26029</v>
      </c>
      <c r="D12406" s="1" t="s">
        <v>52</v>
      </c>
      <c r="E12406" s="1" t="s">
        <v>53</v>
      </c>
      <c r="F12406" s="1" t="s">
        <v>54</v>
      </c>
      <c r="G12406" s="1" t="s">
        <v>55</v>
      </c>
      <c r="H12406" s="1" t="s">
        <v>56</v>
      </c>
      <c r="I12406" s="1" t="s">
        <v>393</v>
      </c>
      <c r="J12406" s="1" t="s">
        <v>394</v>
      </c>
      <c r="K12406" s="1" t="s">
        <v>51</v>
      </c>
      <c r="L12406" s="1" t="s">
        <v>855</v>
      </c>
      <c r="M12406" s="1" t="s">
        <v>945</v>
      </c>
      <c r="N12406" s="1" t="s">
        <v>945</v>
      </c>
      <c r="O12406" s="1" t="s">
        <v>51</v>
      </c>
      <c r="P12406" s="1" t="s">
        <v>1638</v>
      </c>
      <c r="Q12406" s="1" t="s">
        <v>25554</v>
      </c>
      <c r="R12406" s="1" t="s">
        <v>4414</v>
      </c>
      <c r="S12406" s="1" t="s">
        <v>65</v>
      </c>
      <c r="U12406" s="1" t="s">
        <v>868</v>
      </c>
      <c r="V12406">
        <v>-35.261000000000003</v>
      </c>
      <c r="W12406">
        <v>149.059</v>
      </c>
      <c r="Y12406" s="1" t="s">
        <v>51</v>
      </c>
      <c r="Z12406">
        <v>632</v>
      </c>
      <c r="AA12406">
        <v>0</v>
      </c>
      <c r="AB12406" s="1" t="s">
        <v>51</v>
      </c>
      <c r="AC12406" s="1" t="s">
        <v>51</v>
      </c>
      <c r="AD12406" s="1" t="s">
        <v>25684</v>
      </c>
      <c r="AE12406">
        <v>14</v>
      </c>
      <c r="AF12406">
        <v>11</v>
      </c>
      <c r="AG12406">
        <v>2011</v>
      </c>
      <c r="AH12406">
        <v>10115326</v>
      </c>
      <c r="AI12406">
        <v>1260239</v>
      </c>
      <c r="AJ12406" s="1" t="s">
        <v>408</v>
      </c>
      <c r="AK12406" s="1" t="s">
        <v>870</v>
      </c>
      <c r="AL12406" s="1" t="s">
        <v>51</v>
      </c>
      <c r="AM12406" s="1" t="s">
        <v>26030</v>
      </c>
      <c r="AN12406" s="1" t="s">
        <v>51</v>
      </c>
      <c r="AO12406" s="1" t="s">
        <v>1774</v>
      </c>
      <c r="AP12406" s="2"/>
      <c r="AQ12406" s="1" t="s">
        <v>264</v>
      </c>
      <c r="AR12406" s="1" t="s">
        <v>51</v>
      </c>
      <c r="AS12406" s="1" t="s">
        <v>25686</v>
      </c>
      <c r="AT12406" s="1" t="s">
        <v>51</v>
      </c>
      <c r="AU12406" s="1" t="s">
        <v>51</v>
      </c>
      <c r="AV12406" s="2">
        <v>45613.403615671297</v>
      </c>
      <c r="AW12406" s="1" t="s">
        <v>839</v>
      </c>
      <c r="AX12406" s="1" t="s">
        <v>874</v>
      </c>
    </row>
    <row r="12407" spans="1:50" x14ac:dyDescent="0.25">
      <c r="A12407">
        <v>2633103901</v>
      </c>
      <c r="B12407" s="1" t="s">
        <v>861</v>
      </c>
      <c r="C12407" s="1" t="s">
        <v>26031</v>
      </c>
      <c r="D12407" s="1" t="s">
        <v>52</v>
      </c>
      <c r="E12407" s="1" t="s">
        <v>53</v>
      </c>
      <c r="F12407" s="1" t="s">
        <v>54</v>
      </c>
      <c r="G12407" s="1" t="s">
        <v>55</v>
      </c>
      <c r="H12407" s="1" t="s">
        <v>56</v>
      </c>
      <c r="I12407" s="1" t="s">
        <v>57</v>
      </c>
      <c r="J12407" s="1" t="s">
        <v>58</v>
      </c>
      <c r="K12407" s="1" t="s">
        <v>51</v>
      </c>
      <c r="L12407" s="1" t="s">
        <v>855</v>
      </c>
      <c r="M12407" s="1" t="s">
        <v>930</v>
      </c>
      <c r="N12407" s="1" t="s">
        <v>930</v>
      </c>
      <c r="O12407" s="1" t="s">
        <v>51</v>
      </c>
      <c r="P12407" s="1" t="s">
        <v>1638</v>
      </c>
      <c r="Q12407" s="1" t="s">
        <v>25554</v>
      </c>
      <c r="R12407" s="1" t="s">
        <v>4414</v>
      </c>
      <c r="S12407" s="1" t="s">
        <v>65</v>
      </c>
      <c r="U12407" s="1" t="s">
        <v>868</v>
      </c>
      <c r="V12407">
        <v>-35.261000000000003</v>
      </c>
      <c r="W12407">
        <v>149.059</v>
      </c>
      <c r="Y12407" s="1" t="s">
        <v>51</v>
      </c>
      <c r="Z12407">
        <v>632</v>
      </c>
      <c r="AA12407">
        <v>0</v>
      </c>
      <c r="AB12407" s="1" t="s">
        <v>51</v>
      </c>
      <c r="AC12407" s="1" t="s">
        <v>51</v>
      </c>
      <c r="AD12407" s="1" t="s">
        <v>25684</v>
      </c>
      <c r="AE12407">
        <v>14</v>
      </c>
      <c r="AF12407">
        <v>11</v>
      </c>
      <c r="AG12407">
        <v>2011</v>
      </c>
      <c r="AH12407">
        <v>10367634</v>
      </c>
      <c r="AI12407">
        <v>1269085</v>
      </c>
      <c r="AJ12407" s="1" t="s">
        <v>408</v>
      </c>
      <c r="AK12407" s="1" t="s">
        <v>870</v>
      </c>
      <c r="AL12407" s="1" t="s">
        <v>51</v>
      </c>
      <c r="AM12407" s="1" t="s">
        <v>26032</v>
      </c>
      <c r="AN12407" s="1" t="s">
        <v>51</v>
      </c>
      <c r="AO12407" s="1" t="s">
        <v>1075</v>
      </c>
      <c r="AP12407" s="2"/>
      <c r="AQ12407" s="1" t="s">
        <v>264</v>
      </c>
      <c r="AR12407" s="1" t="s">
        <v>51</v>
      </c>
      <c r="AS12407" s="1" t="s">
        <v>25686</v>
      </c>
      <c r="AT12407" s="1" t="s">
        <v>51</v>
      </c>
      <c r="AU12407" s="1" t="s">
        <v>51</v>
      </c>
      <c r="AV12407" s="2">
        <v>45613.402380543979</v>
      </c>
      <c r="AW12407" s="1" t="s">
        <v>839</v>
      </c>
      <c r="AX12407" s="1" t="s">
        <v>874</v>
      </c>
    </row>
    <row r="12408" spans="1:50" x14ac:dyDescent="0.25">
      <c r="A12408">
        <v>2633103209</v>
      </c>
      <c r="B12408" s="1" t="s">
        <v>861</v>
      </c>
      <c r="C12408" s="1" t="s">
        <v>26033</v>
      </c>
      <c r="D12408" s="1" t="s">
        <v>52</v>
      </c>
      <c r="E12408" s="1" t="s">
        <v>53</v>
      </c>
      <c r="F12408" s="1" t="s">
        <v>54</v>
      </c>
      <c r="G12408" s="1" t="s">
        <v>55</v>
      </c>
      <c r="H12408" s="1" t="s">
        <v>86</v>
      </c>
      <c r="I12408" s="1" t="s">
        <v>87</v>
      </c>
      <c r="J12408" s="1" t="s">
        <v>105</v>
      </c>
      <c r="K12408" s="1" t="s">
        <v>51</v>
      </c>
      <c r="L12408" s="1" t="s">
        <v>855</v>
      </c>
      <c r="M12408" s="1" t="s">
        <v>972</v>
      </c>
      <c r="N12408" s="1" t="s">
        <v>972</v>
      </c>
      <c r="O12408" s="1" t="s">
        <v>51</v>
      </c>
      <c r="P12408" s="1" t="s">
        <v>1152</v>
      </c>
      <c r="Q12408" s="1" t="s">
        <v>51</v>
      </c>
      <c r="R12408" s="1" t="s">
        <v>2242</v>
      </c>
      <c r="S12408" s="1" t="s">
        <v>65</v>
      </c>
      <c r="U12408" s="1" t="s">
        <v>868</v>
      </c>
      <c r="V12408">
        <v>43.518680000000003</v>
      </c>
      <c r="W12408">
        <v>-80.170940000000002</v>
      </c>
      <c r="Y12408" s="1" t="s">
        <v>51</v>
      </c>
      <c r="Z12408">
        <v>320</v>
      </c>
      <c r="AA12408">
        <v>0</v>
      </c>
      <c r="AB12408" s="1" t="s">
        <v>51</v>
      </c>
      <c r="AC12408" s="1" t="s">
        <v>51</v>
      </c>
      <c r="AD12408" s="1" t="s">
        <v>21322</v>
      </c>
      <c r="AE12408">
        <v>3</v>
      </c>
      <c r="AF12408">
        <v>9</v>
      </c>
      <c r="AG12408">
        <v>2015</v>
      </c>
      <c r="AH12408">
        <v>9980680</v>
      </c>
      <c r="AI12408">
        <v>4502332</v>
      </c>
      <c r="AJ12408" s="1" t="s">
        <v>408</v>
      </c>
      <c r="AK12408" s="1" t="s">
        <v>870</v>
      </c>
      <c r="AL12408" s="1" t="s">
        <v>51</v>
      </c>
      <c r="AM12408" s="1" t="s">
        <v>26034</v>
      </c>
      <c r="AN12408" s="1" t="s">
        <v>51</v>
      </c>
      <c r="AO12408" s="1" t="s">
        <v>1774</v>
      </c>
      <c r="AP12408" s="2"/>
      <c r="AQ12408" s="1" t="s">
        <v>264</v>
      </c>
      <c r="AR12408" s="1" t="s">
        <v>51</v>
      </c>
      <c r="AS12408" s="1" t="s">
        <v>19785</v>
      </c>
      <c r="AT12408" s="1" t="s">
        <v>51</v>
      </c>
      <c r="AU12408" s="1" t="s">
        <v>51</v>
      </c>
      <c r="AV12408" s="2">
        <v>45613.403621226855</v>
      </c>
      <c r="AW12408" s="1" t="s">
        <v>51</v>
      </c>
      <c r="AX12408" s="1" t="s">
        <v>874</v>
      </c>
    </row>
    <row r="12409" spans="1:50" x14ac:dyDescent="0.25">
      <c r="A12409">
        <v>2633103204</v>
      </c>
      <c r="B12409" s="1" t="s">
        <v>861</v>
      </c>
      <c r="C12409" s="1" t="s">
        <v>26035</v>
      </c>
      <c r="D12409" s="1" t="s">
        <v>52</v>
      </c>
      <c r="E12409" s="1" t="s">
        <v>53</v>
      </c>
      <c r="F12409" s="1" t="s">
        <v>54</v>
      </c>
      <c r="G12409" s="1" t="s">
        <v>55</v>
      </c>
      <c r="H12409" s="1" t="s">
        <v>86</v>
      </c>
      <c r="I12409" s="1" t="s">
        <v>87</v>
      </c>
      <c r="J12409" s="1" t="s">
        <v>105</v>
      </c>
      <c r="K12409" s="1" t="s">
        <v>51</v>
      </c>
      <c r="L12409" s="1" t="s">
        <v>855</v>
      </c>
      <c r="M12409" s="1" t="s">
        <v>972</v>
      </c>
      <c r="N12409" s="1" t="s">
        <v>972</v>
      </c>
      <c r="O12409" s="1" t="s">
        <v>51</v>
      </c>
      <c r="P12409" s="1" t="s">
        <v>1152</v>
      </c>
      <c r="Q12409" s="1" t="s">
        <v>51</v>
      </c>
      <c r="R12409" s="1" t="s">
        <v>2242</v>
      </c>
      <c r="S12409" s="1" t="s">
        <v>65</v>
      </c>
      <c r="U12409" s="1" t="s">
        <v>868</v>
      </c>
      <c r="V12409">
        <v>43.518680000000003</v>
      </c>
      <c r="W12409">
        <v>-80.170940000000002</v>
      </c>
      <c r="Y12409" s="1" t="s">
        <v>51</v>
      </c>
      <c r="Z12409">
        <v>320</v>
      </c>
      <c r="AA12409">
        <v>0</v>
      </c>
      <c r="AB12409" s="1" t="s">
        <v>51</v>
      </c>
      <c r="AC12409" s="1" t="s">
        <v>51</v>
      </c>
      <c r="AD12409" s="1" t="s">
        <v>21322</v>
      </c>
      <c r="AE12409">
        <v>3</v>
      </c>
      <c r="AF12409">
        <v>9</v>
      </c>
      <c r="AG12409">
        <v>2015</v>
      </c>
      <c r="AH12409">
        <v>9980680</v>
      </c>
      <c r="AI12409">
        <v>4502332</v>
      </c>
      <c r="AJ12409" s="1" t="s">
        <v>408</v>
      </c>
      <c r="AK12409" s="1" t="s">
        <v>870</v>
      </c>
      <c r="AL12409" s="1" t="s">
        <v>51</v>
      </c>
      <c r="AM12409" s="1" t="s">
        <v>26036</v>
      </c>
      <c r="AN12409" s="1" t="s">
        <v>51</v>
      </c>
      <c r="AO12409" s="1" t="s">
        <v>1774</v>
      </c>
      <c r="AP12409" s="2"/>
      <c r="AQ12409" s="1" t="s">
        <v>264</v>
      </c>
      <c r="AR12409" s="1" t="s">
        <v>51</v>
      </c>
      <c r="AS12409" s="1" t="s">
        <v>19785</v>
      </c>
      <c r="AT12409" s="1" t="s">
        <v>51</v>
      </c>
      <c r="AU12409" s="1" t="s">
        <v>51</v>
      </c>
      <c r="AV12409" s="2">
        <v>45613.403655300928</v>
      </c>
      <c r="AW12409" s="1" t="s">
        <v>51</v>
      </c>
      <c r="AX12409" s="1" t="s">
        <v>874</v>
      </c>
    </row>
    <row r="12410" spans="1:50" x14ac:dyDescent="0.25">
      <c r="A12410">
        <v>2633101946</v>
      </c>
      <c r="B12410" s="1" t="s">
        <v>861</v>
      </c>
      <c r="C12410" s="1" t="s">
        <v>26037</v>
      </c>
      <c r="D12410" s="1" t="s">
        <v>52</v>
      </c>
      <c r="E12410" s="1" t="s">
        <v>53</v>
      </c>
      <c r="F12410" s="1" t="s">
        <v>54</v>
      </c>
      <c r="G12410" s="1" t="s">
        <v>55</v>
      </c>
      <c r="H12410" s="1" t="s">
        <v>56</v>
      </c>
      <c r="I12410" s="1" t="s">
        <v>393</v>
      </c>
      <c r="J12410" s="1" t="s">
        <v>394</v>
      </c>
      <c r="K12410" s="1" t="s">
        <v>51</v>
      </c>
      <c r="L12410" s="1" t="s">
        <v>855</v>
      </c>
      <c r="M12410" s="1" t="s">
        <v>945</v>
      </c>
      <c r="N12410" s="1" t="s">
        <v>945</v>
      </c>
      <c r="O12410" s="1" t="s">
        <v>51</v>
      </c>
      <c r="P12410" s="1" t="s">
        <v>1638</v>
      </c>
      <c r="Q12410" s="1" t="s">
        <v>25554</v>
      </c>
      <c r="R12410" s="1" t="s">
        <v>4414</v>
      </c>
      <c r="S12410" s="1" t="s">
        <v>65</v>
      </c>
      <c r="U12410" s="1" t="s">
        <v>868</v>
      </c>
      <c r="V12410">
        <v>-35.261000000000003</v>
      </c>
      <c r="W12410">
        <v>149.059</v>
      </c>
      <c r="Y12410" s="1" t="s">
        <v>51</v>
      </c>
      <c r="Z12410">
        <v>632</v>
      </c>
      <c r="AA12410">
        <v>0</v>
      </c>
      <c r="AB12410" s="1" t="s">
        <v>51</v>
      </c>
      <c r="AC12410" s="1" t="s">
        <v>51</v>
      </c>
      <c r="AD12410" s="1" t="s">
        <v>25700</v>
      </c>
      <c r="AE12410">
        <v>7</v>
      </c>
      <c r="AF12410">
        <v>11</v>
      </c>
      <c r="AG12410">
        <v>2011</v>
      </c>
      <c r="AH12410">
        <v>10115326</v>
      </c>
      <c r="AI12410">
        <v>1260239</v>
      </c>
      <c r="AJ12410" s="1" t="s">
        <v>408</v>
      </c>
      <c r="AK12410" s="1" t="s">
        <v>870</v>
      </c>
      <c r="AL12410" s="1" t="s">
        <v>51</v>
      </c>
      <c r="AM12410" s="1" t="s">
        <v>26038</v>
      </c>
      <c r="AN12410" s="1" t="s">
        <v>51</v>
      </c>
      <c r="AO12410" s="1" t="s">
        <v>1774</v>
      </c>
      <c r="AP12410" s="2"/>
      <c r="AQ12410" s="1" t="s">
        <v>264</v>
      </c>
      <c r="AR12410" s="1" t="s">
        <v>51</v>
      </c>
      <c r="AS12410" s="1" t="s">
        <v>25686</v>
      </c>
      <c r="AT12410" s="1" t="s">
        <v>51</v>
      </c>
      <c r="AU12410" s="1" t="s">
        <v>51</v>
      </c>
      <c r="AV12410" s="2">
        <v>45613.402379502317</v>
      </c>
      <c r="AW12410" s="1" t="s">
        <v>839</v>
      </c>
      <c r="AX12410" s="1" t="s">
        <v>874</v>
      </c>
    </row>
    <row r="12411" spans="1:50" x14ac:dyDescent="0.25">
      <c r="A12411">
        <v>2633101067</v>
      </c>
      <c r="B12411" s="1" t="s">
        <v>861</v>
      </c>
      <c r="C12411" s="1" t="s">
        <v>26039</v>
      </c>
      <c r="D12411" s="1" t="s">
        <v>52</v>
      </c>
      <c r="E12411" s="1" t="s">
        <v>53</v>
      </c>
      <c r="F12411" s="1" t="s">
        <v>54</v>
      </c>
      <c r="G12411" s="1" t="s">
        <v>55</v>
      </c>
      <c r="H12411" s="1" t="s">
        <v>86</v>
      </c>
      <c r="I12411" s="1" t="s">
        <v>87</v>
      </c>
      <c r="J12411" s="1" t="s">
        <v>105</v>
      </c>
      <c r="K12411" s="1" t="s">
        <v>51</v>
      </c>
      <c r="L12411" s="1" t="s">
        <v>855</v>
      </c>
      <c r="M12411" s="1" t="s">
        <v>972</v>
      </c>
      <c r="N12411" s="1" t="s">
        <v>972</v>
      </c>
      <c r="O12411" s="1" t="s">
        <v>51</v>
      </c>
      <c r="P12411" s="1" t="s">
        <v>1152</v>
      </c>
      <c r="Q12411" s="1" t="s">
        <v>51</v>
      </c>
      <c r="R12411" s="1" t="s">
        <v>2242</v>
      </c>
      <c r="S12411" s="1" t="s">
        <v>65</v>
      </c>
      <c r="U12411" s="1" t="s">
        <v>868</v>
      </c>
      <c r="V12411">
        <v>43.518680000000003</v>
      </c>
      <c r="W12411">
        <v>-80.170940000000002</v>
      </c>
      <c r="Y12411" s="1" t="s">
        <v>51</v>
      </c>
      <c r="Z12411">
        <v>320</v>
      </c>
      <c r="AA12411">
        <v>0</v>
      </c>
      <c r="AB12411" s="1" t="s">
        <v>51</v>
      </c>
      <c r="AC12411" s="1" t="s">
        <v>51</v>
      </c>
      <c r="AD12411" s="1" t="s">
        <v>21322</v>
      </c>
      <c r="AE12411">
        <v>3</v>
      </c>
      <c r="AF12411">
        <v>9</v>
      </c>
      <c r="AG12411">
        <v>2015</v>
      </c>
      <c r="AH12411">
        <v>9980680</v>
      </c>
      <c r="AI12411">
        <v>4502332</v>
      </c>
      <c r="AJ12411" s="1" t="s">
        <v>408</v>
      </c>
      <c r="AK12411" s="1" t="s">
        <v>870</v>
      </c>
      <c r="AL12411" s="1" t="s">
        <v>51</v>
      </c>
      <c r="AM12411" s="1" t="s">
        <v>26040</v>
      </c>
      <c r="AN12411" s="1" t="s">
        <v>51</v>
      </c>
      <c r="AO12411" s="1" t="s">
        <v>1774</v>
      </c>
      <c r="AP12411" s="2"/>
      <c r="AQ12411" s="1" t="s">
        <v>264</v>
      </c>
      <c r="AR12411" s="1" t="s">
        <v>51</v>
      </c>
      <c r="AS12411" s="1" t="s">
        <v>19785</v>
      </c>
      <c r="AT12411" s="1" t="s">
        <v>51</v>
      </c>
      <c r="AU12411" s="1" t="s">
        <v>51</v>
      </c>
      <c r="AV12411" s="2">
        <v>45613.402383923611</v>
      </c>
      <c r="AW12411" s="1" t="s">
        <v>51</v>
      </c>
      <c r="AX12411" s="1" t="s">
        <v>874</v>
      </c>
    </row>
    <row r="12412" spans="1:50" x14ac:dyDescent="0.25">
      <c r="A12412">
        <v>2633100079</v>
      </c>
      <c r="B12412" s="1" t="s">
        <v>861</v>
      </c>
      <c r="C12412" s="1" t="s">
        <v>26041</v>
      </c>
      <c r="D12412" s="1" t="s">
        <v>52</v>
      </c>
      <c r="E12412" s="1" t="s">
        <v>53</v>
      </c>
      <c r="F12412" s="1" t="s">
        <v>54</v>
      </c>
      <c r="G12412" s="1" t="s">
        <v>55</v>
      </c>
      <c r="H12412" s="1" t="s">
        <v>86</v>
      </c>
      <c r="I12412" s="1" t="s">
        <v>87</v>
      </c>
      <c r="J12412" s="1" t="s">
        <v>105</v>
      </c>
      <c r="K12412" s="1" t="s">
        <v>51</v>
      </c>
      <c r="L12412" s="1" t="s">
        <v>855</v>
      </c>
      <c r="M12412" s="1" t="s">
        <v>972</v>
      </c>
      <c r="N12412" s="1" t="s">
        <v>972</v>
      </c>
      <c r="O12412" s="1" t="s">
        <v>51</v>
      </c>
      <c r="P12412" s="1" t="s">
        <v>1152</v>
      </c>
      <c r="Q12412" s="1" t="s">
        <v>51</v>
      </c>
      <c r="R12412" s="1" t="s">
        <v>2242</v>
      </c>
      <c r="S12412" s="1" t="s">
        <v>65</v>
      </c>
      <c r="U12412" s="1" t="s">
        <v>868</v>
      </c>
      <c r="V12412">
        <v>43.518680000000003</v>
      </c>
      <c r="W12412">
        <v>-80.170940000000002</v>
      </c>
      <c r="Y12412" s="1" t="s">
        <v>51</v>
      </c>
      <c r="Z12412">
        <v>320</v>
      </c>
      <c r="AA12412">
        <v>0</v>
      </c>
      <c r="AB12412" s="1" t="s">
        <v>51</v>
      </c>
      <c r="AC12412" s="1" t="s">
        <v>51</v>
      </c>
      <c r="AD12412" s="1" t="s">
        <v>21322</v>
      </c>
      <c r="AE12412">
        <v>3</v>
      </c>
      <c r="AF12412">
        <v>9</v>
      </c>
      <c r="AG12412">
        <v>2015</v>
      </c>
      <c r="AH12412">
        <v>9980680</v>
      </c>
      <c r="AI12412">
        <v>4502332</v>
      </c>
      <c r="AJ12412" s="1" t="s">
        <v>408</v>
      </c>
      <c r="AK12412" s="1" t="s">
        <v>870</v>
      </c>
      <c r="AL12412" s="1" t="s">
        <v>51</v>
      </c>
      <c r="AM12412" s="1" t="s">
        <v>26042</v>
      </c>
      <c r="AN12412" s="1" t="s">
        <v>51</v>
      </c>
      <c r="AO12412" s="1" t="s">
        <v>1774</v>
      </c>
      <c r="AP12412" s="2"/>
      <c r="AQ12412" s="1" t="s">
        <v>264</v>
      </c>
      <c r="AR12412" s="1" t="s">
        <v>51</v>
      </c>
      <c r="AS12412" s="1" t="s">
        <v>19785</v>
      </c>
      <c r="AT12412" s="1" t="s">
        <v>51</v>
      </c>
      <c r="AU12412" s="1" t="s">
        <v>51</v>
      </c>
      <c r="AV12412" s="2">
        <v>45613.402386006943</v>
      </c>
      <c r="AW12412" s="1" t="s">
        <v>51</v>
      </c>
      <c r="AX12412" s="1" t="s">
        <v>874</v>
      </c>
    </row>
    <row r="12413" spans="1:50" x14ac:dyDescent="0.25">
      <c r="A12413">
        <v>2633098044</v>
      </c>
      <c r="B12413" s="1" t="s">
        <v>861</v>
      </c>
      <c r="C12413" s="1" t="s">
        <v>26043</v>
      </c>
      <c r="D12413" s="1" t="s">
        <v>52</v>
      </c>
      <c r="E12413" s="1" t="s">
        <v>53</v>
      </c>
      <c r="F12413" s="1" t="s">
        <v>54</v>
      </c>
      <c r="G12413" s="1" t="s">
        <v>55</v>
      </c>
      <c r="H12413" s="1" t="s">
        <v>86</v>
      </c>
      <c r="I12413" s="1" t="s">
        <v>87</v>
      </c>
      <c r="J12413" s="1" t="s">
        <v>105</v>
      </c>
      <c r="K12413" s="1" t="s">
        <v>51</v>
      </c>
      <c r="L12413" s="1" t="s">
        <v>855</v>
      </c>
      <c r="M12413" s="1" t="s">
        <v>972</v>
      </c>
      <c r="N12413" s="1" t="s">
        <v>972</v>
      </c>
      <c r="O12413" s="1" t="s">
        <v>51</v>
      </c>
      <c r="P12413" s="1" t="s">
        <v>1152</v>
      </c>
      <c r="Q12413" s="1" t="s">
        <v>51</v>
      </c>
      <c r="R12413" s="1" t="s">
        <v>2242</v>
      </c>
      <c r="S12413" s="1" t="s">
        <v>65</v>
      </c>
      <c r="U12413" s="1" t="s">
        <v>868</v>
      </c>
      <c r="V12413">
        <v>43.518680000000003</v>
      </c>
      <c r="W12413">
        <v>-80.170940000000002</v>
      </c>
      <c r="Y12413" s="1" t="s">
        <v>51</v>
      </c>
      <c r="Z12413">
        <v>320</v>
      </c>
      <c r="AA12413">
        <v>0</v>
      </c>
      <c r="AB12413" s="1" t="s">
        <v>51</v>
      </c>
      <c r="AC12413" s="1" t="s">
        <v>51</v>
      </c>
      <c r="AD12413" s="1" t="s">
        <v>21322</v>
      </c>
      <c r="AE12413">
        <v>3</v>
      </c>
      <c r="AF12413">
        <v>9</v>
      </c>
      <c r="AG12413">
        <v>2015</v>
      </c>
      <c r="AH12413">
        <v>9980680</v>
      </c>
      <c r="AI12413">
        <v>4502332</v>
      </c>
      <c r="AJ12413" s="1" t="s">
        <v>408</v>
      </c>
      <c r="AK12413" s="1" t="s">
        <v>870</v>
      </c>
      <c r="AL12413" s="1" t="s">
        <v>51</v>
      </c>
      <c r="AM12413" s="1" t="s">
        <v>26044</v>
      </c>
      <c r="AN12413" s="1" t="s">
        <v>51</v>
      </c>
      <c r="AO12413" s="1" t="s">
        <v>1774</v>
      </c>
      <c r="AP12413" s="2"/>
      <c r="AQ12413" s="1" t="s">
        <v>264</v>
      </c>
      <c r="AR12413" s="1" t="s">
        <v>51</v>
      </c>
      <c r="AS12413" s="1" t="s">
        <v>19785</v>
      </c>
      <c r="AT12413" s="1" t="s">
        <v>51</v>
      </c>
      <c r="AU12413" s="1" t="s">
        <v>51</v>
      </c>
      <c r="AV12413" s="2">
        <v>45613.402383981484</v>
      </c>
      <c r="AW12413" s="1" t="s">
        <v>51</v>
      </c>
      <c r="AX12413" s="1" t="s">
        <v>874</v>
      </c>
    </row>
    <row r="12414" spans="1:50" x14ac:dyDescent="0.25">
      <c r="A12414">
        <v>2633098041</v>
      </c>
      <c r="B12414" s="1" t="s">
        <v>861</v>
      </c>
      <c r="C12414" s="1" t="s">
        <v>26045</v>
      </c>
      <c r="D12414" s="1" t="s">
        <v>52</v>
      </c>
      <c r="E12414" s="1" t="s">
        <v>53</v>
      </c>
      <c r="F12414" s="1" t="s">
        <v>54</v>
      </c>
      <c r="G12414" s="1" t="s">
        <v>55</v>
      </c>
      <c r="H12414" s="1" t="s">
        <v>86</v>
      </c>
      <c r="I12414" s="1" t="s">
        <v>87</v>
      </c>
      <c r="J12414" s="1" t="s">
        <v>105</v>
      </c>
      <c r="K12414" s="1" t="s">
        <v>51</v>
      </c>
      <c r="L12414" s="1" t="s">
        <v>855</v>
      </c>
      <c r="M12414" s="1" t="s">
        <v>972</v>
      </c>
      <c r="N12414" s="1" t="s">
        <v>972</v>
      </c>
      <c r="O12414" s="1" t="s">
        <v>51</v>
      </c>
      <c r="P12414" s="1" t="s">
        <v>1152</v>
      </c>
      <c r="Q12414" s="1" t="s">
        <v>51</v>
      </c>
      <c r="R12414" s="1" t="s">
        <v>2242</v>
      </c>
      <c r="S12414" s="1" t="s">
        <v>65</v>
      </c>
      <c r="U12414" s="1" t="s">
        <v>868</v>
      </c>
      <c r="V12414">
        <v>43.518680000000003</v>
      </c>
      <c r="W12414">
        <v>-80.170940000000002</v>
      </c>
      <c r="Y12414" s="1" t="s">
        <v>51</v>
      </c>
      <c r="Z12414">
        <v>320</v>
      </c>
      <c r="AA12414">
        <v>0</v>
      </c>
      <c r="AB12414" s="1" t="s">
        <v>51</v>
      </c>
      <c r="AC12414" s="1" t="s">
        <v>51</v>
      </c>
      <c r="AD12414" s="1" t="s">
        <v>21322</v>
      </c>
      <c r="AE12414">
        <v>3</v>
      </c>
      <c r="AF12414">
        <v>9</v>
      </c>
      <c r="AG12414">
        <v>2015</v>
      </c>
      <c r="AH12414">
        <v>9980680</v>
      </c>
      <c r="AI12414">
        <v>4502332</v>
      </c>
      <c r="AJ12414" s="1" t="s">
        <v>408</v>
      </c>
      <c r="AK12414" s="1" t="s">
        <v>870</v>
      </c>
      <c r="AL12414" s="1" t="s">
        <v>51</v>
      </c>
      <c r="AM12414" s="1" t="s">
        <v>26046</v>
      </c>
      <c r="AN12414" s="1" t="s">
        <v>51</v>
      </c>
      <c r="AO12414" s="1" t="s">
        <v>1075</v>
      </c>
      <c r="AP12414" s="2"/>
      <c r="AQ12414" s="1" t="s">
        <v>264</v>
      </c>
      <c r="AR12414" s="1" t="s">
        <v>51</v>
      </c>
      <c r="AS12414" s="1" t="s">
        <v>19785</v>
      </c>
      <c r="AT12414" s="1" t="s">
        <v>51</v>
      </c>
      <c r="AU12414" s="1" t="s">
        <v>51</v>
      </c>
      <c r="AV12414" s="2">
        <v>45613.402386006943</v>
      </c>
      <c r="AW12414" s="1" t="s">
        <v>51</v>
      </c>
      <c r="AX12414" s="1" t="s">
        <v>874</v>
      </c>
    </row>
    <row r="12415" spans="1:50" x14ac:dyDescent="0.25">
      <c r="A12415">
        <v>2633095730</v>
      </c>
      <c r="B12415" s="1" t="s">
        <v>861</v>
      </c>
      <c r="C12415" s="1" t="s">
        <v>26047</v>
      </c>
      <c r="D12415" s="1" t="s">
        <v>52</v>
      </c>
      <c r="E12415" s="1" t="s">
        <v>53</v>
      </c>
      <c r="F12415" s="1" t="s">
        <v>54</v>
      </c>
      <c r="G12415" s="1" t="s">
        <v>55</v>
      </c>
      <c r="H12415" s="1" t="s">
        <v>56</v>
      </c>
      <c r="I12415" s="1" t="s">
        <v>208</v>
      </c>
      <c r="J12415" s="1" t="s">
        <v>209</v>
      </c>
      <c r="K12415" s="1" t="s">
        <v>51</v>
      </c>
      <c r="L12415" s="1" t="s">
        <v>855</v>
      </c>
      <c r="M12415" s="1" t="s">
        <v>1383</v>
      </c>
      <c r="N12415" s="1" t="s">
        <v>1383</v>
      </c>
      <c r="O12415" s="1" t="s">
        <v>51</v>
      </c>
      <c r="P12415" s="1" t="s">
        <v>1152</v>
      </c>
      <c r="Q12415" s="1" t="s">
        <v>51</v>
      </c>
      <c r="R12415" s="1" t="s">
        <v>2519</v>
      </c>
      <c r="S12415" s="1" t="s">
        <v>65</v>
      </c>
      <c r="U12415" s="1" t="s">
        <v>868</v>
      </c>
      <c r="V12415">
        <v>62.53472</v>
      </c>
      <c r="W12415">
        <v>-113.97583</v>
      </c>
      <c r="Y12415" s="1" t="s">
        <v>51</v>
      </c>
      <c r="Z12415">
        <v>221</v>
      </c>
      <c r="AA12415">
        <v>0</v>
      </c>
      <c r="AB12415" s="1" t="s">
        <v>51</v>
      </c>
      <c r="AC12415" s="1" t="s">
        <v>51</v>
      </c>
      <c r="AD12415" s="1" t="s">
        <v>26048</v>
      </c>
      <c r="AE12415">
        <v>23</v>
      </c>
      <c r="AF12415">
        <v>8</v>
      </c>
      <c r="AG12415">
        <v>2014</v>
      </c>
      <c r="AH12415">
        <v>10204550</v>
      </c>
      <c r="AI12415">
        <v>1263651</v>
      </c>
      <c r="AJ12415" s="1" t="s">
        <v>408</v>
      </c>
      <c r="AK12415" s="1" t="s">
        <v>870</v>
      </c>
      <c r="AL12415" s="1" t="s">
        <v>51</v>
      </c>
      <c r="AM12415" s="1" t="s">
        <v>26049</v>
      </c>
      <c r="AN12415" s="1" t="s">
        <v>51</v>
      </c>
      <c r="AO12415" s="1" t="s">
        <v>1075</v>
      </c>
      <c r="AP12415" s="2"/>
      <c r="AQ12415" s="1" t="s">
        <v>264</v>
      </c>
      <c r="AR12415" s="1" t="s">
        <v>51</v>
      </c>
      <c r="AS12415" s="1" t="s">
        <v>25758</v>
      </c>
      <c r="AT12415" s="1" t="s">
        <v>51</v>
      </c>
      <c r="AU12415" s="1" t="s">
        <v>51</v>
      </c>
      <c r="AV12415" s="2">
        <v>45613.403412465275</v>
      </c>
      <c r="AW12415" s="1" t="s">
        <v>51</v>
      </c>
      <c r="AX12415" s="1" t="s">
        <v>874</v>
      </c>
    </row>
    <row r="12416" spans="1:50" x14ac:dyDescent="0.25">
      <c r="A12416">
        <v>2633095630</v>
      </c>
      <c r="B12416" s="1" t="s">
        <v>861</v>
      </c>
      <c r="C12416" s="1" t="s">
        <v>26050</v>
      </c>
      <c r="D12416" s="1" t="s">
        <v>52</v>
      </c>
      <c r="E12416" s="1" t="s">
        <v>53</v>
      </c>
      <c r="F12416" s="1" t="s">
        <v>54</v>
      </c>
      <c r="G12416" s="1" t="s">
        <v>55</v>
      </c>
      <c r="H12416" s="1" t="s">
        <v>56</v>
      </c>
      <c r="I12416" s="1" t="s">
        <v>208</v>
      </c>
      <c r="J12416" s="1" t="s">
        <v>209</v>
      </c>
      <c r="K12416" s="1" t="s">
        <v>51</v>
      </c>
      <c r="L12416" s="1" t="s">
        <v>855</v>
      </c>
      <c r="M12416" s="1" t="s">
        <v>1383</v>
      </c>
      <c r="N12416" s="1" t="s">
        <v>1383</v>
      </c>
      <c r="O12416" s="1" t="s">
        <v>51</v>
      </c>
      <c r="P12416" s="1" t="s">
        <v>1152</v>
      </c>
      <c r="Q12416" s="1" t="s">
        <v>25760</v>
      </c>
      <c r="R12416" s="1" t="s">
        <v>2519</v>
      </c>
      <c r="S12416" s="1" t="s">
        <v>65</v>
      </c>
      <c r="U12416" s="1" t="s">
        <v>868</v>
      </c>
      <c r="V12416">
        <v>65.279139999999998</v>
      </c>
      <c r="W12416">
        <v>-126.82997</v>
      </c>
      <c r="Y12416" s="1" t="s">
        <v>51</v>
      </c>
      <c r="Z12416">
        <v>77</v>
      </c>
      <c r="AA12416">
        <v>0</v>
      </c>
      <c r="AB12416" s="1" t="s">
        <v>51</v>
      </c>
      <c r="AC12416" s="1" t="s">
        <v>51</v>
      </c>
      <c r="AD12416" s="1" t="s">
        <v>21001</v>
      </c>
      <c r="AE12416">
        <v>9</v>
      </c>
      <c r="AF12416">
        <v>7</v>
      </c>
      <c r="AG12416">
        <v>2014</v>
      </c>
      <c r="AH12416">
        <v>10204550</v>
      </c>
      <c r="AI12416">
        <v>1263651</v>
      </c>
      <c r="AJ12416" s="1" t="s">
        <v>408</v>
      </c>
      <c r="AK12416" s="1" t="s">
        <v>870</v>
      </c>
      <c r="AL12416" s="1" t="s">
        <v>51</v>
      </c>
      <c r="AM12416" s="1" t="s">
        <v>26051</v>
      </c>
      <c r="AN12416" s="1" t="s">
        <v>51</v>
      </c>
      <c r="AO12416" s="1" t="s">
        <v>1075</v>
      </c>
      <c r="AP12416" s="2"/>
      <c r="AQ12416" s="1" t="s">
        <v>264</v>
      </c>
      <c r="AR12416" s="1" t="s">
        <v>51</v>
      </c>
      <c r="AS12416" s="1" t="s">
        <v>15138</v>
      </c>
      <c r="AT12416" s="1" t="s">
        <v>51</v>
      </c>
      <c r="AU12416" s="1" t="s">
        <v>51</v>
      </c>
      <c r="AV12416" s="2">
        <v>45613.401878206016</v>
      </c>
      <c r="AW12416" s="1" t="s">
        <v>51</v>
      </c>
      <c r="AX12416" s="1" t="s">
        <v>874</v>
      </c>
    </row>
    <row r="12417" spans="1:50" x14ac:dyDescent="0.25">
      <c r="A12417">
        <v>2633095145</v>
      </c>
      <c r="B12417" s="1" t="s">
        <v>861</v>
      </c>
      <c r="C12417" s="1" t="s">
        <v>26052</v>
      </c>
      <c r="D12417" s="1" t="s">
        <v>52</v>
      </c>
      <c r="E12417" s="1" t="s">
        <v>53</v>
      </c>
      <c r="F12417" s="1" t="s">
        <v>54</v>
      </c>
      <c r="G12417" s="1" t="s">
        <v>55</v>
      </c>
      <c r="H12417" s="1" t="s">
        <v>86</v>
      </c>
      <c r="I12417" s="1" t="s">
        <v>87</v>
      </c>
      <c r="J12417" s="1" t="s">
        <v>105</v>
      </c>
      <c r="K12417" s="1" t="s">
        <v>51</v>
      </c>
      <c r="L12417" s="1" t="s">
        <v>855</v>
      </c>
      <c r="M12417" s="1" t="s">
        <v>972</v>
      </c>
      <c r="N12417" s="1" t="s">
        <v>972</v>
      </c>
      <c r="O12417" s="1" t="s">
        <v>51</v>
      </c>
      <c r="P12417" s="1" t="s">
        <v>1152</v>
      </c>
      <c r="Q12417" s="1" t="s">
        <v>51</v>
      </c>
      <c r="R12417" s="1" t="s">
        <v>2242</v>
      </c>
      <c r="S12417" s="1" t="s">
        <v>65</v>
      </c>
      <c r="U12417" s="1" t="s">
        <v>868</v>
      </c>
      <c r="V12417">
        <v>43.518680000000003</v>
      </c>
      <c r="W12417">
        <v>-80.170940000000002</v>
      </c>
      <c r="Y12417" s="1" t="s">
        <v>51</v>
      </c>
      <c r="Z12417">
        <v>320</v>
      </c>
      <c r="AA12417">
        <v>0</v>
      </c>
      <c r="AB12417" s="1" t="s">
        <v>51</v>
      </c>
      <c r="AC12417" s="1" t="s">
        <v>51</v>
      </c>
      <c r="AD12417" s="1" t="s">
        <v>21322</v>
      </c>
      <c r="AE12417">
        <v>3</v>
      </c>
      <c r="AF12417">
        <v>9</v>
      </c>
      <c r="AG12417">
        <v>2015</v>
      </c>
      <c r="AH12417">
        <v>9980680</v>
      </c>
      <c r="AI12417">
        <v>4502332</v>
      </c>
      <c r="AJ12417" s="1" t="s">
        <v>408</v>
      </c>
      <c r="AK12417" s="1" t="s">
        <v>870</v>
      </c>
      <c r="AL12417" s="1" t="s">
        <v>51</v>
      </c>
      <c r="AM12417" s="1" t="s">
        <v>26053</v>
      </c>
      <c r="AN12417" s="1" t="s">
        <v>51</v>
      </c>
      <c r="AO12417" s="1" t="s">
        <v>1774</v>
      </c>
      <c r="AP12417" s="2"/>
      <c r="AQ12417" s="1" t="s">
        <v>264</v>
      </c>
      <c r="AR12417" s="1" t="s">
        <v>51</v>
      </c>
      <c r="AS12417" s="1" t="s">
        <v>19785</v>
      </c>
      <c r="AT12417" s="1" t="s">
        <v>51</v>
      </c>
      <c r="AU12417" s="1" t="s">
        <v>51</v>
      </c>
      <c r="AV12417" s="2">
        <v>45613.403675624999</v>
      </c>
      <c r="AW12417" s="1" t="s">
        <v>51</v>
      </c>
      <c r="AX12417" s="1" t="s">
        <v>874</v>
      </c>
    </row>
    <row r="12418" spans="1:50" x14ac:dyDescent="0.25">
      <c r="A12418">
        <v>2633023493</v>
      </c>
      <c r="B12418" s="1" t="s">
        <v>861</v>
      </c>
      <c r="C12418" s="1" t="s">
        <v>26054</v>
      </c>
      <c r="D12418" s="1" t="s">
        <v>52</v>
      </c>
      <c r="E12418" s="1" t="s">
        <v>53</v>
      </c>
      <c r="F12418" s="1" t="s">
        <v>54</v>
      </c>
      <c r="G12418" s="1" t="s">
        <v>55</v>
      </c>
      <c r="H12418" s="1" t="s">
        <v>56</v>
      </c>
      <c r="I12418" s="1" t="s">
        <v>1297</v>
      </c>
      <c r="J12418" s="1" t="s">
        <v>1298</v>
      </c>
      <c r="K12418" s="1" t="s">
        <v>51</v>
      </c>
      <c r="L12418" s="1" t="s">
        <v>855</v>
      </c>
      <c r="M12418" s="1" t="s">
        <v>1299</v>
      </c>
      <c r="N12418" s="1" t="s">
        <v>1299</v>
      </c>
      <c r="O12418" s="1" t="s">
        <v>51</v>
      </c>
      <c r="P12418" s="1" t="s">
        <v>1152</v>
      </c>
      <c r="Q12418" s="1" t="s">
        <v>25778</v>
      </c>
      <c r="R12418" s="1" t="s">
        <v>3822</v>
      </c>
      <c r="S12418" s="1" t="s">
        <v>65</v>
      </c>
      <c r="U12418" s="1" t="s">
        <v>868</v>
      </c>
      <c r="V12418">
        <v>48.766959999999997</v>
      </c>
      <c r="W12418">
        <v>-123.27461</v>
      </c>
      <c r="Y12418" s="1" t="s">
        <v>51</v>
      </c>
      <c r="Z12418">
        <v>72</v>
      </c>
      <c r="AA12418">
        <v>0</v>
      </c>
      <c r="AB12418" s="1" t="s">
        <v>51</v>
      </c>
      <c r="AC12418" s="1" t="s">
        <v>51</v>
      </c>
      <c r="AD12418" s="1" t="s">
        <v>19910</v>
      </c>
      <c r="AE12418">
        <v>18</v>
      </c>
      <c r="AF12418">
        <v>6</v>
      </c>
      <c r="AG12418">
        <v>2014</v>
      </c>
      <c r="AH12418">
        <v>10590639</v>
      </c>
      <c r="AI12418">
        <v>1261334</v>
      </c>
      <c r="AJ12418" s="1" t="s">
        <v>408</v>
      </c>
      <c r="AK12418" s="1" t="s">
        <v>870</v>
      </c>
      <c r="AL12418" s="1" t="s">
        <v>51</v>
      </c>
      <c r="AM12418" s="1" t="s">
        <v>26055</v>
      </c>
      <c r="AN12418" s="1" t="s">
        <v>51</v>
      </c>
      <c r="AO12418" s="1" t="s">
        <v>1075</v>
      </c>
      <c r="AP12418" s="2"/>
      <c r="AQ12418" s="1" t="s">
        <v>264</v>
      </c>
      <c r="AR12418" s="1" t="s">
        <v>51</v>
      </c>
      <c r="AS12418" s="1" t="s">
        <v>17145</v>
      </c>
      <c r="AT12418" s="1" t="s">
        <v>51</v>
      </c>
      <c r="AU12418" s="1" t="s">
        <v>51</v>
      </c>
      <c r="AV12418" s="2">
        <v>45613.401800439817</v>
      </c>
      <c r="AW12418" s="1" t="s">
        <v>51</v>
      </c>
      <c r="AX12418" s="1" t="s">
        <v>874</v>
      </c>
    </row>
    <row r="12419" spans="1:50" x14ac:dyDescent="0.25">
      <c r="A12419">
        <v>2633017647</v>
      </c>
      <c r="B12419" s="1" t="s">
        <v>861</v>
      </c>
      <c r="C12419" s="1" t="s">
        <v>26056</v>
      </c>
      <c r="D12419" s="1" t="s">
        <v>52</v>
      </c>
      <c r="E12419" s="1" t="s">
        <v>53</v>
      </c>
      <c r="F12419" s="1" t="s">
        <v>54</v>
      </c>
      <c r="G12419" s="1" t="s">
        <v>55</v>
      </c>
      <c r="H12419" s="1" t="s">
        <v>56</v>
      </c>
      <c r="I12419" s="1" t="s">
        <v>57</v>
      </c>
      <c r="J12419" s="1" t="s">
        <v>58</v>
      </c>
      <c r="K12419" s="1" t="s">
        <v>51</v>
      </c>
      <c r="L12419" s="1" t="s">
        <v>855</v>
      </c>
      <c r="M12419" s="1" t="s">
        <v>930</v>
      </c>
      <c r="N12419" s="1" t="s">
        <v>930</v>
      </c>
      <c r="O12419" s="1" t="s">
        <v>51</v>
      </c>
      <c r="P12419" s="1" t="s">
        <v>1152</v>
      </c>
      <c r="Q12419" s="1" t="s">
        <v>51</v>
      </c>
      <c r="R12419" s="1" t="s">
        <v>2519</v>
      </c>
      <c r="S12419" s="1" t="s">
        <v>65</v>
      </c>
      <c r="U12419" s="1" t="s">
        <v>868</v>
      </c>
      <c r="V12419">
        <v>62.53472</v>
      </c>
      <c r="W12419">
        <v>-113.97583</v>
      </c>
      <c r="Y12419" s="1" t="s">
        <v>51</v>
      </c>
      <c r="Z12419">
        <v>221</v>
      </c>
      <c r="AA12419">
        <v>0</v>
      </c>
      <c r="AB12419" s="1" t="s">
        <v>51</v>
      </c>
      <c r="AC12419" s="1" t="s">
        <v>51</v>
      </c>
      <c r="AD12419" s="1" t="s">
        <v>26057</v>
      </c>
      <c r="AE12419">
        <v>7</v>
      </c>
      <c r="AF12419">
        <v>6</v>
      </c>
      <c r="AG12419">
        <v>2014</v>
      </c>
      <c r="AH12419">
        <v>10367634</v>
      </c>
      <c r="AI12419">
        <v>1269085</v>
      </c>
      <c r="AJ12419" s="1" t="s">
        <v>408</v>
      </c>
      <c r="AK12419" s="1" t="s">
        <v>870</v>
      </c>
      <c r="AL12419" s="1" t="s">
        <v>51</v>
      </c>
      <c r="AM12419" s="1" t="s">
        <v>26058</v>
      </c>
      <c r="AN12419" s="1" t="s">
        <v>51</v>
      </c>
      <c r="AO12419" s="1" t="s">
        <v>1075</v>
      </c>
      <c r="AP12419" s="2"/>
      <c r="AQ12419" s="1" t="s">
        <v>264</v>
      </c>
      <c r="AR12419" s="1" t="s">
        <v>51</v>
      </c>
      <c r="AS12419" s="1" t="s">
        <v>25758</v>
      </c>
      <c r="AT12419" s="1" t="s">
        <v>51</v>
      </c>
      <c r="AU12419" s="1" t="s">
        <v>51</v>
      </c>
      <c r="AV12419" s="2">
        <v>45613.401869259258</v>
      </c>
      <c r="AW12419" s="1" t="s">
        <v>51</v>
      </c>
      <c r="AX12419" s="1" t="s">
        <v>874</v>
      </c>
    </row>
    <row r="12420" spans="1:50" x14ac:dyDescent="0.25">
      <c r="A12420">
        <v>2633006565</v>
      </c>
      <c r="B12420" s="1" t="s">
        <v>861</v>
      </c>
      <c r="C12420" s="1" t="s">
        <v>26059</v>
      </c>
      <c r="D12420" s="1" t="s">
        <v>52</v>
      </c>
      <c r="E12420" s="1" t="s">
        <v>53</v>
      </c>
      <c r="F12420" s="1" t="s">
        <v>54</v>
      </c>
      <c r="G12420" s="1" t="s">
        <v>55</v>
      </c>
      <c r="H12420" s="1" t="s">
        <v>56</v>
      </c>
      <c r="I12420" s="1" t="s">
        <v>57</v>
      </c>
      <c r="J12420" s="1" t="s">
        <v>58</v>
      </c>
      <c r="K12420" s="1" t="s">
        <v>51</v>
      </c>
      <c r="L12420" s="1" t="s">
        <v>855</v>
      </c>
      <c r="M12420" s="1" t="s">
        <v>930</v>
      </c>
      <c r="N12420" s="1" t="s">
        <v>930</v>
      </c>
      <c r="O12420" s="1" t="s">
        <v>51</v>
      </c>
      <c r="P12420" s="1" t="s">
        <v>1152</v>
      </c>
      <c r="Q12420" s="1" t="s">
        <v>25595</v>
      </c>
      <c r="R12420" s="1" t="s">
        <v>2519</v>
      </c>
      <c r="S12420" s="1" t="s">
        <v>65</v>
      </c>
      <c r="U12420" s="1" t="s">
        <v>868</v>
      </c>
      <c r="V12420">
        <v>68.326149999999998</v>
      </c>
      <c r="W12420">
        <v>-133.6343</v>
      </c>
      <c r="Y12420" s="1" t="s">
        <v>51</v>
      </c>
      <c r="Z12420">
        <v>34</v>
      </c>
      <c r="AA12420">
        <v>0</v>
      </c>
      <c r="AB12420" s="1" t="s">
        <v>51</v>
      </c>
      <c r="AC12420" s="1" t="s">
        <v>51</v>
      </c>
      <c r="AD12420" s="1" t="s">
        <v>25592</v>
      </c>
      <c r="AE12420">
        <v>23</v>
      </c>
      <c r="AF12420">
        <v>7</v>
      </c>
      <c r="AG12420">
        <v>2014</v>
      </c>
      <c r="AH12420">
        <v>10367634</v>
      </c>
      <c r="AI12420">
        <v>1269085</v>
      </c>
      <c r="AJ12420" s="1" t="s">
        <v>408</v>
      </c>
      <c r="AK12420" s="1" t="s">
        <v>870</v>
      </c>
      <c r="AL12420" s="1" t="s">
        <v>51</v>
      </c>
      <c r="AM12420" s="1" t="s">
        <v>26060</v>
      </c>
      <c r="AN12420" s="1" t="s">
        <v>51</v>
      </c>
      <c r="AO12420" s="1" t="s">
        <v>1075</v>
      </c>
      <c r="AP12420" s="2"/>
      <c r="AQ12420" s="1" t="s">
        <v>264</v>
      </c>
      <c r="AR12420" s="1" t="s">
        <v>51</v>
      </c>
      <c r="AS12420" s="1" t="s">
        <v>25597</v>
      </c>
      <c r="AT12420" s="1" t="s">
        <v>51</v>
      </c>
      <c r="AU12420" s="1" t="s">
        <v>51</v>
      </c>
      <c r="AV12420" s="2">
        <v>45613.401869699075</v>
      </c>
      <c r="AW12420" s="1" t="s">
        <v>51</v>
      </c>
      <c r="AX12420" s="1" t="s">
        <v>874</v>
      </c>
    </row>
    <row r="12421" spans="1:50" x14ac:dyDescent="0.25">
      <c r="A12421">
        <v>2632990409</v>
      </c>
      <c r="B12421" s="1" t="s">
        <v>861</v>
      </c>
      <c r="C12421" s="1" t="s">
        <v>26061</v>
      </c>
      <c r="D12421" s="1" t="s">
        <v>52</v>
      </c>
      <c r="E12421" s="1" t="s">
        <v>53</v>
      </c>
      <c r="F12421" s="1" t="s">
        <v>54</v>
      </c>
      <c r="G12421" s="1" t="s">
        <v>55</v>
      </c>
      <c r="H12421" s="1" t="s">
        <v>86</v>
      </c>
      <c r="I12421" s="1" t="s">
        <v>87</v>
      </c>
      <c r="J12421" s="1" t="s">
        <v>105</v>
      </c>
      <c r="K12421" s="1" t="s">
        <v>51</v>
      </c>
      <c r="L12421" s="1" t="s">
        <v>855</v>
      </c>
      <c r="M12421" s="1" t="s">
        <v>888</v>
      </c>
      <c r="N12421" s="1" t="s">
        <v>888</v>
      </c>
      <c r="O12421" s="1" t="s">
        <v>51</v>
      </c>
      <c r="P12421" s="1" t="s">
        <v>3538</v>
      </c>
      <c r="Q12421" s="1" t="s">
        <v>25524</v>
      </c>
      <c r="R12421" s="1" t="s">
        <v>3540</v>
      </c>
      <c r="S12421" s="1" t="s">
        <v>65</v>
      </c>
      <c r="U12421" s="1" t="s">
        <v>868</v>
      </c>
      <c r="V12421">
        <v>22.468499999999999</v>
      </c>
      <c r="W12421">
        <v>91.780799999999999</v>
      </c>
      <c r="Y12421" s="1" t="s">
        <v>51</v>
      </c>
      <c r="Z12421">
        <v>31</v>
      </c>
      <c r="AA12421">
        <v>0</v>
      </c>
      <c r="AB12421" s="1" t="s">
        <v>51</v>
      </c>
      <c r="AC12421" s="1" t="s">
        <v>51</v>
      </c>
      <c r="AD12421" s="1" t="s">
        <v>25601</v>
      </c>
      <c r="AE12421">
        <v>26</v>
      </c>
      <c r="AF12421">
        <v>12</v>
      </c>
      <c r="AG12421">
        <v>2014</v>
      </c>
      <c r="AH12421">
        <v>10375504</v>
      </c>
      <c r="AI12421">
        <v>4502332</v>
      </c>
      <c r="AJ12421" s="1" t="s">
        <v>408</v>
      </c>
      <c r="AK12421" s="1" t="s">
        <v>870</v>
      </c>
      <c r="AL12421" s="1" t="s">
        <v>51</v>
      </c>
      <c r="AM12421" s="1" t="s">
        <v>26062</v>
      </c>
      <c r="AN12421" s="1" t="s">
        <v>51</v>
      </c>
      <c r="AO12421" s="1" t="s">
        <v>879</v>
      </c>
      <c r="AP12421" s="2"/>
      <c r="AQ12421" s="1" t="s">
        <v>264</v>
      </c>
      <c r="AR12421" s="1" t="s">
        <v>51</v>
      </c>
      <c r="AS12421" s="1" t="s">
        <v>3543</v>
      </c>
      <c r="AT12421" s="1" t="s">
        <v>51</v>
      </c>
      <c r="AU12421" s="1" t="s">
        <v>51</v>
      </c>
      <c r="AV12421" s="2">
        <v>45613.401852569441</v>
      </c>
      <c r="AW12421" s="1" t="s">
        <v>51</v>
      </c>
      <c r="AX12421" s="1" t="s">
        <v>874</v>
      </c>
    </row>
    <row r="12422" spans="1:50" x14ac:dyDescent="0.25">
      <c r="A12422">
        <v>2632980392</v>
      </c>
      <c r="B12422" s="1" t="s">
        <v>861</v>
      </c>
      <c r="C12422" s="1" t="s">
        <v>26063</v>
      </c>
      <c r="D12422" s="1" t="s">
        <v>52</v>
      </c>
      <c r="E12422" s="1" t="s">
        <v>53</v>
      </c>
      <c r="F12422" s="1" t="s">
        <v>54</v>
      </c>
      <c r="G12422" s="1" t="s">
        <v>55</v>
      </c>
      <c r="H12422" s="1" t="s">
        <v>86</v>
      </c>
      <c r="I12422" s="1" t="s">
        <v>87</v>
      </c>
      <c r="J12422" s="1" t="s">
        <v>105</v>
      </c>
      <c r="K12422" s="1" t="s">
        <v>51</v>
      </c>
      <c r="L12422" s="1" t="s">
        <v>855</v>
      </c>
      <c r="M12422" s="1" t="s">
        <v>888</v>
      </c>
      <c r="N12422" s="1" t="s">
        <v>888</v>
      </c>
      <c r="O12422" s="1" t="s">
        <v>51</v>
      </c>
      <c r="P12422" s="1" t="s">
        <v>3538</v>
      </c>
      <c r="Q12422" s="1" t="s">
        <v>25524</v>
      </c>
      <c r="R12422" s="1" t="s">
        <v>3540</v>
      </c>
      <c r="S12422" s="1" t="s">
        <v>65</v>
      </c>
      <c r="U12422" s="1" t="s">
        <v>868</v>
      </c>
      <c r="V12422">
        <v>22.468499999999999</v>
      </c>
      <c r="W12422">
        <v>91.780799999999999</v>
      </c>
      <c r="Y12422" s="1" t="s">
        <v>51</v>
      </c>
      <c r="Z12422">
        <v>31</v>
      </c>
      <c r="AA12422">
        <v>0</v>
      </c>
      <c r="AB12422" s="1" t="s">
        <v>51</v>
      </c>
      <c r="AC12422" s="1" t="s">
        <v>51</v>
      </c>
      <c r="AD12422" s="1" t="s">
        <v>25601</v>
      </c>
      <c r="AE12422">
        <v>26</v>
      </c>
      <c r="AF12422">
        <v>12</v>
      </c>
      <c r="AG12422">
        <v>2014</v>
      </c>
      <c r="AH12422">
        <v>10375504</v>
      </c>
      <c r="AI12422">
        <v>4502332</v>
      </c>
      <c r="AJ12422" s="1" t="s">
        <v>408</v>
      </c>
      <c r="AK12422" s="1" t="s">
        <v>870</v>
      </c>
      <c r="AL12422" s="1" t="s">
        <v>51</v>
      </c>
      <c r="AM12422" s="1" t="s">
        <v>26064</v>
      </c>
      <c r="AN12422" s="1" t="s">
        <v>51</v>
      </c>
      <c r="AO12422" s="1" t="s">
        <v>879</v>
      </c>
      <c r="AP12422" s="2"/>
      <c r="AQ12422" s="1" t="s">
        <v>264</v>
      </c>
      <c r="AR12422" s="1" t="s">
        <v>51</v>
      </c>
      <c r="AS12422" s="1" t="s">
        <v>3543</v>
      </c>
      <c r="AT12422" s="1" t="s">
        <v>51</v>
      </c>
      <c r="AU12422" s="1" t="s">
        <v>51</v>
      </c>
      <c r="AV12422" s="2">
        <v>45613.403386284721</v>
      </c>
      <c r="AW12422" s="1" t="s">
        <v>51</v>
      </c>
      <c r="AX12422" s="1" t="s">
        <v>874</v>
      </c>
    </row>
    <row r="12423" spans="1:50" x14ac:dyDescent="0.25">
      <c r="A12423">
        <v>2632974385</v>
      </c>
      <c r="B12423" s="1" t="s">
        <v>861</v>
      </c>
      <c r="C12423" s="1" t="s">
        <v>26065</v>
      </c>
      <c r="D12423" s="1" t="s">
        <v>52</v>
      </c>
      <c r="E12423" s="1" t="s">
        <v>53</v>
      </c>
      <c r="F12423" s="1" t="s">
        <v>54</v>
      </c>
      <c r="G12423" s="1" t="s">
        <v>55</v>
      </c>
      <c r="H12423" s="1" t="s">
        <v>86</v>
      </c>
      <c r="I12423" s="1" t="s">
        <v>87</v>
      </c>
      <c r="J12423" s="1" t="s">
        <v>105</v>
      </c>
      <c r="K12423" s="1" t="s">
        <v>51</v>
      </c>
      <c r="L12423" s="1" t="s">
        <v>855</v>
      </c>
      <c r="M12423" s="1" t="s">
        <v>888</v>
      </c>
      <c r="N12423" s="1" t="s">
        <v>888</v>
      </c>
      <c r="O12423" s="1" t="s">
        <v>51</v>
      </c>
      <c r="P12423" s="1" t="s">
        <v>3538</v>
      </c>
      <c r="Q12423" s="1" t="s">
        <v>25524</v>
      </c>
      <c r="R12423" s="1" t="s">
        <v>3540</v>
      </c>
      <c r="S12423" s="1" t="s">
        <v>65</v>
      </c>
      <c r="U12423" s="1" t="s">
        <v>868</v>
      </c>
      <c r="V12423">
        <v>22.468499999999999</v>
      </c>
      <c r="W12423">
        <v>91.780799999999999</v>
      </c>
      <c r="Y12423" s="1" t="s">
        <v>51</v>
      </c>
      <c r="Z12423">
        <v>31</v>
      </c>
      <c r="AA12423">
        <v>0</v>
      </c>
      <c r="AB12423" s="1" t="s">
        <v>51</v>
      </c>
      <c r="AC12423" s="1" t="s">
        <v>51</v>
      </c>
      <c r="AD12423" s="1" t="s">
        <v>25601</v>
      </c>
      <c r="AE12423">
        <v>26</v>
      </c>
      <c r="AF12423">
        <v>12</v>
      </c>
      <c r="AG12423">
        <v>2014</v>
      </c>
      <c r="AH12423">
        <v>10375504</v>
      </c>
      <c r="AI12423">
        <v>4502332</v>
      </c>
      <c r="AJ12423" s="1" t="s">
        <v>408</v>
      </c>
      <c r="AK12423" s="1" t="s">
        <v>870</v>
      </c>
      <c r="AL12423" s="1" t="s">
        <v>51</v>
      </c>
      <c r="AM12423" s="1" t="s">
        <v>26066</v>
      </c>
      <c r="AN12423" s="1" t="s">
        <v>51</v>
      </c>
      <c r="AO12423" s="1" t="s">
        <v>879</v>
      </c>
      <c r="AP12423" s="2"/>
      <c r="AQ12423" s="1" t="s">
        <v>264</v>
      </c>
      <c r="AR12423" s="1" t="s">
        <v>51</v>
      </c>
      <c r="AS12423" s="1" t="s">
        <v>3543</v>
      </c>
      <c r="AT12423" s="1" t="s">
        <v>51</v>
      </c>
      <c r="AU12423" s="1" t="s">
        <v>51</v>
      </c>
      <c r="AV12423" s="2">
        <v>45613.401849745373</v>
      </c>
      <c r="AW12423" s="1" t="s">
        <v>51</v>
      </c>
      <c r="AX12423" s="1" t="s">
        <v>874</v>
      </c>
    </row>
    <row r="12424" spans="1:50" x14ac:dyDescent="0.25">
      <c r="A12424">
        <v>2632972384</v>
      </c>
      <c r="B12424" s="1" t="s">
        <v>861</v>
      </c>
      <c r="C12424" s="1" t="s">
        <v>26067</v>
      </c>
      <c r="D12424" s="1" t="s">
        <v>52</v>
      </c>
      <c r="E12424" s="1" t="s">
        <v>53</v>
      </c>
      <c r="F12424" s="1" t="s">
        <v>54</v>
      </c>
      <c r="G12424" s="1" t="s">
        <v>55</v>
      </c>
      <c r="H12424" s="1" t="s">
        <v>86</v>
      </c>
      <c r="I12424" s="1" t="s">
        <v>87</v>
      </c>
      <c r="J12424" s="1" t="s">
        <v>105</v>
      </c>
      <c r="K12424" s="1" t="s">
        <v>51</v>
      </c>
      <c r="L12424" s="1" t="s">
        <v>855</v>
      </c>
      <c r="M12424" s="1" t="s">
        <v>888</v>
      </c>
      <c r="N12424" s="1" t="s">
        <v>888</v>
      </c>
      <c r="O12424" s="1" t="s">
        <v>51</v>
      </c>
      <c r="P12424" s="1" t="s">
        <v>3538</v>
      </c>
      <c r="Q12424" s="1" t="s">
        <v>25524</v>
      </c>
      <c r="R12424" s="1" t="s">
        <v>3540</v>
      </c>
      <c r="S12424" s="1" t="s">
        <v>65</v>
      </c>
      <c r="U12424" s="1" t="s">
        <v>868</v>
      </c>
      <c r="V12424">
        <v>22.468499999999999</v>
      </c>
      <c r="W12424">
        <v>91.780799999999999</v>
      </c>
      <c r="Y12424" s="1" t="s">
        <v>51</v>
      </c>
      <c r="Z12424">
        <v>31</v>
      </c>
      <c r="AA12424">
        <v>0</v>
      </c>
      <c r="AB12424" s="1" t="s">
        <v>51</v>
      </c>
      <c r="AC12424" s="1" t="s">
        <v>51</v>
      </c>
      <c r="AD12424" s="1" t="s">
        <v>25601</v>
      </c>
      <c r="AE12424">
        <v>26</v>
      </c>
      <c r="AF12424">
        <v>12</v>
      </c>
      <c r="AG12424">
        <v>2014</v>
      </c>
      <c r="AH12424">
        <v>10375504</v>
      </c>
      <c r="AI12424">
        <v>4502332</v>
      </c>
      <c r="AJ12424" s="1" t="s">
        <v>408</v>
      </c>
      <c r="AK12424" s="1" t="s">
        <v>870</v>
      </c>
      <c r="AL12424" s="1" t="s">
        <v>51</v>
      </c>
      <c r="AM12424" s="1" t="s">
        <v>26068</v>
      </c>
      <c r="AN12424" s="1" t="s">
        <v>51</v>
      </c>
      <c r="AO12424" s="1" t="s">
        <v>879</v>
      </c>
      <c r="AP12424" s="2"/>
      <c r="AQ12424" s="1" t="s">
        <v>264</v>
      </c>
      <c r="AR12424" s="1" t="s">
        <v>51</v>
      </c>
      <c r="AS12424" s="1" t="s">
        <v>3543</v>
      </c>
      <c r="AT12424" s="1" t="s">
        <v>51</v>
      </c>
      <c r="AU12424" s="1" t="s">
        <v>51</v>
      </c>
      <c r="AV12424" s="2">
        <v>45613.403387800929</v>
      </c>
      <c r="AW12424" s="1" t="s">
        <v>51</v>
      </c>
      <c r="AX12424" s="1" t="s">
        <v>874</v>
      </c>
    </row>
    <row r="12425" spans="1:50" x14ac:dyDescent="0.25">
      <c r="A12425">
        <v>2632940721</v>
      </c>
      <c r="B12425" s="1" t="s">
        <v>861</v>
      </c>
      <c r="C12425" s="1" t="s">
        <v>26069</v>
      </c>
      <c r="D12425" s="1" t="s">
        <v>52</v>
      </c>
      <c r="E12425" s="1" t="s">
        <v>53</v>
      </c>
      <c r="F12425" s="1" t="s">
        <v>54</v>
      </c>
      <c r="G12425" s="1" t="s">
        <v>55</v>
      </c>
      <c r="H12425" s="1" t="s">
        <v>86</v>
      </c>
      <c r="I12425" s="1" t="s">
        <v>87</v>
      </c>
      <c r="J12425" s="1" t="s">
        <v>105</v>
      </c>
      <c r="K12425" s="1" t="s">
        <v>51</v>
      </c>
      <c r="L12425" s="1" t="s">
        <v>855</v>
      </c>
      <c r="M12425" s="1" t="s">
        <v>972</v>
      </c>
      <c r="N12425" s="1" t="s">
        <v>972</v>
      </c>
      <c r="O12425" s="1" t="s">
        <v>51</v>
      </c>
      <c r="P12425" s="1" t="s">
        <v>1152</v>
      </c>
      <c r="Q12425" s="1" t="s">
        <v>51</v>
      </c>
      <c r="R12425" s="1" t="s">
        <v>2242</v>
      </c>
      <c r="S12425" s="1" t="s">
        <v>65</v>
      </c>
      <c r="U12425" s="1" t="s">
        <v>868</v>
      </c>
      <c r="V12425">
        <v>43.518680000000003</v>
      </c>
      <c r="W12425">
        <v>-80.170940000000002</v>
      </c>
      <c r="Y12425" s="1" t="s">
        <v>51</v>
      </c>
      <c r="Z12425">
        <v>320</v>
      </c>
      <c r="AA12425">
        <v>0</v>
      </c>
      <c r="AB12425" s="1" t="s">
        <v>51</v>
      </c>
      <c r="AC12425" s="1" t="s">
        <v>51</v>
      </c>
      <c r="AD12425" s="1" t="s">
        <v>21322</v>
      </c>
      <c r="AE12425">
        <v>3</v>
      </c>
      <c r="AF12425">
        <v>9</v>
      </c>
      <c r="AG12425">
        <v>2015</v>
      </c>
      <c r="AH12425">
        <v>9980680</v>
      </c>
      <c r="AI12425">
        <v>4502332</v>
      </c>
      <c r="AJ12425" s="1" t="s">
        <v>408</v>
      </c>
      <c r="AK12425" s="1" t="s">
        <v>870</v>
      </c>
      <c r="AL12425" s="1" t="s">
        <v>51</v>
      </c>
      <c r="AM12425" s="1" t="s">
        <v>26070</v>
      </c>
      <c r="AN12425" s="1" t="s">
        <v>51</v>
      </c>
      <c r="AO12425" s="1" t="s">
        <v>1774</v>
      </c>
      <c r="AP12425" s="2"/>
      <c r="AQ12425" s="1" t="s">
        <v>264</v>
      </c>
      <c r="AR12425" s="1" t="s">
        <v>51</v>
      </c>
      <c r="AS12425" s="1" t="s">
        <v>19785</v>
      </c>
      <c r="AT12425" s="1" t="s">
        <v>51</v>
      </c>
      <c r="AU12425" s="1" t="s">
        <v>51</v>
      </c>
      <c r="AV12425" s="2">
        <v>45613.403205393515</v>
      </c>
      <c r="AW12425" s="1" t="s">
        <v>51</v>
      </c>
      <c r="AX12425" s="1" t="s">
        <v>874</v>
      </c>
    </row>
    <row r="12426" spans="1:50" x14ac:dyDescent="0.25">
      <c r="A12426">
        <v>2632940720</v>
      </c>
      <c r="B12426" s="1" t="s">
        <v>861</v>
      </c>
      <c r="C12426" s="1" t="s">
        <v>26071</v>
      </c>
      <c r="D12426" s="1" t="s">
        <v>52</v>
      </c>
      <c r="E12426" s="1" t="s">
        <v>53</v>
      </c>
      <c r="F12426" s="1" t="s">
        <v>54</v>
      </c>
      <c r="G12426" s="1" t="s">
        <v>55</v>
      </c>
      <c r="H12426" s="1" t="s">
        <v>86</v>
      </c>
      <c r="I12426" s="1" t="s">
        <v>87</v>
      </c>
      <c r="J12426" s="1" t="s">
        <v>105</v>
      </c>
      <c r="K12426" s="1" t="s">
        <v>51</v>
      </c>
      <c r="L12426" s="1" t="s">
        <v>855</v>
      </c>
      <c r="M12426" s="1" t="s">
        <v>972</v>
      </c>
      <c r="N12426" s="1" t="s">
        <v>972</v>
      </c>
      <c r="O12426" s="1" t="s">
        <v>51</v>
      </c>
      <c r="P12426" s="1" t="s">
        <v>1152</v>
      </c>
      <c r="Q12426" s="1" t="s">
        <v>51</v>
      </c>
      <c r="R12426" s="1" t="s">
        <v>2242</v>
      </c>
      <c r="S12426" s="1" t="s">
        <v>65</v>
      </c>
      <c r="U12426" s="1" t="s">
        <v>868</v>
      </c>
      <c r="V12426">
        <v>43.518680000000003</v>
      </c>
      <c r="W12426">
        <v>-80.170940000000002</v>
      </c>
      <c r="Y12426" s="1" t="s">
        <v>51</v>
      </c>
      <c r="Z12426">
        <v>320</v>
      </c>
      <c r="AA12426">
        <v>0</v>
      </c>
      <c r="AB12426" s="1" t="s">
        <v>51</v>
      </c>
      <c r="AC12426" s="1" t="s">
        <v>51</v>
      </c>
      <c r="AD12426" s="1" t="s">
        <v>21322</v>
      </c>
      <c r="AE12426">
        <v>3</v>
      </c>
      <c r="AF12426">
        <v>9</v>
      </c>
      <c r="AG12426">
        <v>2015</v>
      </c>
      <c r="AH12426">
        <v>9980680</v>
      </c>
      <c r="AI12426">
        <v>4502332</v>
      </c>
      <c r="AJ12426" s="1" t="s">
        <v>408</v>
      </c>
      <c r="AK12426" s="1" t="s">
        <v>870</v>
      </c>
      <c r="AL12426" s="1" t="s">
        <v>51</v>
      </c>
      <c r="AM12426" s="1" t="s">
        <v>26072</v>
      </c>
      <c r="AN12426" s="1" t="s">
        <v>51</v>
      </c>
      <c r="AO12426" s="1" t="s">
        <v>1774</v>
      </c>
      <c r="AP12426" s="2"/>
      <c r="AQ12426" s="1" t="s">
        <v>264</v>
      </c>
      <c r="AR12426" s="1" t="s">
        <v>51</v>
      </c>
      <c r="AS12426" s="1" t="s">
        <v>19785</v>
      </c>
      <c r="AT12426" s="1" t="s">
        <v>51</v>
      </c>
      <c r="AU12426" s="1" t="s">
        <v>51</v>
      </c>
      <c r="AV12426" s="2">
        <v>45613.401318842596</v>
      </c>
      <c r="AW12426" s="1" t="s">
        <v>51</v>
      </c>
      <c r="AX12426" s="1" t="s">
        <v>874</v>
      </c>
    </row>
    <row r="12427" spans="1:50" x14ac:dyDescent="0.25">
      <c r="A12427">
        <v>2632939713</v>
      </c>
      <c r="B12427" s="1" t="s">
        <v>861</v>
      </c>
      <c r="C12427" s="1" t="s">
        <v>26073</v>
      </c>
      <c r="D12427" s="1" t="s">
        <v>52</v>
      </c>
      <c r="E12427" s="1" t="s">
        <v>53</v>
      </c>
      <c r="F12427" s="1" t="s">
        <v>54</v>
      </c>
      <c r="G12427" s="1" t="s">
        <v>55</v>
      </c>
      <c r="H12427" s="1" t="s">
        <v>86</v>
      </c>
      <c r="I12427" s="1" t="s">
        <v>87</v>
      </c>
      <c r="J12427" s="1" t="s">
        <v>105</v>
      </c>
      <c r="K12427" s="1" t="s">
        <v>51</v>
      </c>
      <c r="L12427" s="1" t="s">
        <v>855</v>
      </c>
      <c r="M12427" s="1" t="s">
        <v>972</v>
      </c>
      <c r="N12427" s="1" t="s">
        <v>972</v>
      </c>
      <c r="O12427" s="1" t="s">
        <v>51</v>
      </c>
      <c r="P12427" s="1" t="s">
        <v>1152</v>
      </c>
      <c r="Q12427" s="1" t="s">
        <v>51</v>
      </c>
      <c r="R12427" s="1" t="s">
        <v>2242</v>
      </c>
      <c r="S12427" s="1" t="s">
        <v>65</v>
      </c>
      <c r="U12427" s="1" t="s">
        <v>868</v>
      </c>
      <c r="V12427">
        <v>43.518680000000003</v>
      </c>
      <c r="W12427">
        <v>-80.170940000000002</v>
      </c>
      <c r="Y12427" s="1" t="s">
        <v>51</v>
      </c>
      <c r="Z12427">
        <v>320</v>
      </c>
      <c r="AA12427">
        <v>0</v>
      </c>
      <c r="AB12427" s="1" t="s">
        <v>51</v>
      </c>
      <c r="AC12427" s="1" t="s">
        <v>51</v>
      </c>
      <c r="AD12427" s="1" t="s">
        <v>21322</v>
      </c>
      <c r="AE12427">
        <v>3</v>
      </c>
      <c r="AF12427">
        <v>9</v>
      </c>
      <c r="AG12427">
        <v>2015</v>
      </c>
      <c r="AH12427">
        <v>9980680</v>
      </c>
      <c r="AI12427">
        <v>4502332</v>
      </c>
      <c r="AJ12427" s="1" t="s">
        <v>408</v>
      </c>
      <c r="AK12427" s="1" t="s">
        <v>870</v>
      </c>
      <c r="AL12427" s="1" t="s">
        <v>51</v>
      </c>
      <c r="AM12427" s="1" t="s">
        <v>26074</v>
      </c>
      <c r="AN12427" s="1" t="s">
        <v>51</v>
      </c>
      <c r="AO12427" s="1" t="s">
        <v>1774</v>
      </c>
      <c r="AP12427" s="2"/>
      <c r="AQ12427" s="1" t="s">
        <v>264</v>
      </c>
      <c r="AR12427" s="1" t="s">
        <v>51</v>
      </c>
      <c r="AS12427" s="1" t="s">
        <v>19785</v>
      </c>
      <c r="AT12427" s="1" t="s">
        <v>51</v>
      </c>
      <c r="AU12427" s="1" t="s">
        <v>51</v>
      </c>
      <c r="AV12427" s="2">
        <v>45613.403195636572</v>
      </c>
      <c r="AW12427" s="1" t="s">
        <v>51</v>
      </c>
      <c r="AX12427" s="1" t="s">
        <v>874</v>
      </c>
    </row>
    <row r="12428" spans="1:50" x14ac:dyDescent="0.25">
      <c r="A12428">
        <v>2632938717</v>
      </c>
      <c r="B12428" s="1" t="s">
        <v>861</v>
      </c>
      <c r="C12428" s="1" t="s">
        <v>26075</v>
      </c>
      <c r="D12428" s="1" t="s">
        <v>52</v>
      </c>
      <c r="E12428" s="1" t="s">
        <v>53</v>
      </c>
      <c r="F12428" s="1" t="s">
        <v>54</v>
      </c>
      <c r="G12428" s="1" t="s">
        <v>55</v>
      </c>
      <c r="H12428" s="1" t="s">
        <v>86</v>
      </c>
      <c r="I12428" s="1" t="s">
        <v>87</v>
      </c>
      <c r="J12428" s="1" t="s">
        <v>105</v>
      </c>
      <c r="K12428" s="1" t="s">
        <v>51</v>
      </c>
      <c r="L12428" s="1" t="s">
        <v>855</v>
      </c>
      <c r="M12428" s="1" t="s">
        <v>888</v>
      </c>
      <c r="N12428" s="1" t="s">
        <v>888</v>
      </c>
      <c r="O12428" s="1" t="s">
        <v>51</v>
      </c>
      <c r="P12428" s="1" t="s">
        <v>1152</v>
      </c>
      <c r="Q12428" s="1" t="s">
        <v>51</v>
      </c>
      <c r="R12428" s="1" t="s">
        <v>2242</v>
      </c>
      <c r="S12428" s="1" t="s">
        <v>65</v>
      </c>
      <c r="U12428" s="1" t="s">
        <v>868</v>
      </c>
      <c r="V12428">
        <v>43.518680000000003</v>
      </c>
      <c r="W12428">
        <v>-80.170940000000002</v>
      </c>
      <c r="Y12428" s="1" t="s">
        <v>51</v>
      </c>
      <c r="Z12428">
        <v>320</v>
      </c>
      <c r="AA12428">
        <v>0</v>
      </c>
      <c r="AB12428" s="1" t="s">
        <v>51</v>
      </c>
      <c r="AC12428" s="1" t="s">
        <v>51</v>
      </c>
      <c r="AD12428" s="1" t="s">
        <v>21322</v>
      </c>
      <c r="AE12428">
        <v>3</v>
      </c>
      <c r="AF12428">
        <v>9</v>
      </c>
      <c r="AG12428">
        <v>2015</v>
      </c>
      <c r="AH12428">
        <v>10375504</v>
      </c>
      <c r="AI12428">
        <v>4502332</v>
      </c>
      <c r="AJ12428" s="1" t="s">
        <v>408</v>
      </c>
      <c r="AK12428" s="1" t="s">
        <v>870</v>
      </c>
      <c r="AL12428" s="1" t="s">
        <v>51</v>
      </c>
      <c r="AM12428" s="1" t="s">
        <v>26076</v>
      </c>
      <c r="AN12428" s="1" t="s">
        <v>51</v>
      </c>
      <c r="AO12428" s="1" t="s">
        <v>1774</v>
      </c>
      <c r="AP12428" s="2"/>
      <c r="AQ12428" s="1" t="s">
        <v>264</v>
      </c>
      <c r="AR12428" s="1" t="s">
        <v>51</v>
      </c>
      <c r="AS12428" s="1" t="s">
        <v>19785</v>
      </c>
      <c r="AT12428" s="1" t="s">
        <v>51</v>
      </c>
      <c r="AU12428" s="1" t="s">
        <v>51</v>
      </c>
      <c r="AV12428" s="2">
        <v>45613.401320798614</v>
      </c>
      <c r="AW12428" s="1" t="s">
        <v>51</v>
      </c>
      <c r="AX12428" s="1" t="s">
        <v>874</v>
      </c>
    </row>
    <row r="12429" spans="1:50" x14ac:dyDescent="0.25">
      <c r="A12429">
        <v>2632937704</v>
      </c>
      <c r="B12429" s="1" t="s">
        <v>861</v>
      </c>
      <c r="C12429" s="1" t="s">
        <v>26077</v>
      </c>
      <c r="D12429" s="1" t="s">
        <v>52</v>
      </c>
      <c r="E12429" s="1" t="s">
        <v>53</v>
      </c>
      <c r="F12429" s="1" t="s">
        <v>54</v>
      </c>
      <c r="G12429" s="1" t="s">
        <v>55</v>
      </c>
      <c r="H12429" s="1" t="s">
        <v>86</v>
      </c>
      <c r="I12429" s="1" t="s">
        <v>87</v>
      </c>
      <c r="J12429" s="1" t="s">
        <v>105</v>
      </c>
      <c r="K12429" s="1" t="s">
        <v>51</v>
      </c>
      <c r="L12429" s="1" t="s">
        <v>855</v>
      </c>
      <c r="M12429" s="1" t="s">
        <v>972</v>
      </c>
      <c r="N12429" s="1" t="s">
        <v>972</v>
      </c>
      <c r="O12429" s="1" t="s">
        <v>51</v>
      </c>
      <c r="P12429" s="1" t="s">
        <v>1152</v>
      </c>
      <c r="Q12429" s="1" t="s">
        <v>51</v>
      </c>
      <c r="R12429" s="1" t="s">
        <v>2242</v>
      </c>
      <c r="S12429" s="1" t="s">
        <v>65</v>
      </c>
      <c r="U12429" s="1" t="s">
        <v>868</v>
      </c>
      <c r="V12429">
        <v>43.518680000000003</v>
      </c>
      <c r="W12429">
        <v>-80.170940000000002</v>
      </c>
      <c r="Y12429" s="1" t="s">
        <v>51</v>
      </c>
      <c r="Z12429">
        <v>320</v>
      </c>
      <c r="AA12429">
        <v>0</v>
      </c>
      <c r="AB12429" s="1" t="s">
        <v>51</v>
      </c>
      <c r="AC12429" s="1" t="s">
        <v>51</v>
      </c>
      <c r="AD12429" s="1" t="s">
        <v>21322</v>
      </c>
      <c r="AE12429">
        <v>3</v>
      </c>
      <c r="AF12429">
        <v>9</v>
      </c>
      <c r="AG12429">
        <v>2015</v>
      </c>
      <c r="AH12429">
        <v>9980680</v>
      </c>
      <c r="AI12429">
        <v>4502332</v>
      </c>
      <c r="AJ12429" s="1" t="s">
        <v>408</v>
      </c>
      <c r="AK12429" s="1" t="s">
        <v>870</v>
      </c>
      <c r="AL12429" s="1" t="s">
        <v>51</v>
      </c>
      <c r="AM12429" s="1" t="s">
        <v>26078</v>
      </c>
      <c r="AN12429" s="1" t="s">
        <v>51</v>
      </c>
      <c r="AO12429" s="1" t="s">
        <v>1774</v>
      </c>
      <c r="AP12429" s="2"/>
      <c r="AQ12429" s="1" t="s">
        <v>264</v>
      </c>
      <c r="AR12429" s="1" t="s">
        <v>51</v>
      </c>
      <c r="AS12429" s="1" t="s">
        <v>19785</v>
      </c>
      <c r="AT12429" s="1" t="s">
        <v>51</v>
      </c>
      <c r="AU12429" s="1" t="s">
        <v>51</v>
      </c>
      <c r="AV12429" s="2">
        <v>45613.403449421297</v>
      </c>
      <c r="AW12429" s="1" t="s">
        <v>51</v>
      </c>
      <c r="AX12429" s="1" t="s">
        <v>874</v>
      </c>
    </row>
    <row r="12430" spans="1:50" x14ac:dyDescent="0.25">
      <c r="A12430">
        <v>2632937699</v>
      </c>
      <c r="B12430" s="1" t="s">
        <v>861</v>
      </c>
      <c r="C12430" s="1" t="s">
        <v>26079</v>
      </c>
      <c r="D12430" s="1" t="s">
        <v>52</v>
      </c>
      <c r="E12430" s="1" t="s">
        <v>53</v>
      </c>
      <c r="F12430" s="1" t="s">
        <v>54</v>
      </c>
      <c r="G12430" s="1" t="s">
        <v>55</v>
      </c>
      <c r="H12430" s="1" t="s">
        <v>86</v>
      </c>
      <c r="I12430" s="1" t="s">
        <v>87</v>
      </c>
      <c r="J12430" s="1" t="s">
        <v>105</v>
      </c>
      <c r="K12430" s="1" t="s">
        <v>51</v>
      </c>
      <c r="L12430" s="1" t="s">
        <v>855</v>
      </c>
      <c r="M12430" s="1" t="s">
        <v>972</v>
      </c>
      <c r="N12430" s="1" t="s">
        <v>972</v>
      </c>
      <c r="O12430" s="1" t="s">
        <v>51</v>
      </c>
      <c r="P12430" s="1" t="s">
        <v>1152</v>
      </c>
      <c r="Q12430" s="1" t="s">
        <v>51</v>
      </c>
      <c r="R12430" s="1" t="s">
        <v>2242</v>
      </c>
      <c r="S12430" s="1" t="s">
        <v>65</v>
      </c>
      <c r="U12430" s="1" t="s">
        <v>868</v>
      </c>
      <c r="V12430">
        <v>43.518680000000003</v>
      </c>
      <c r="W12430">
        <v>-80.170940000000002</v>
      </c>
      <c r="Y12430" s="1" t="s">
        <v>51</v>
      </c>
      <c r="Z12430">
        <v>320</v>
      </c>
      <c r="AA12430">
        <v>0</v>
      </c>
      <c r="AB12430" s="1" t="s">
        <v>51</v>
      </c>
      <c r="AC12430" s="1" t="s">
        <v>51</v>
      </c>
      <c r="AD12430" s="1" t="s">
        <v>21322</v>
      </c>
      <c r="AE12430">
        <v>3</v>
      </c>
      <c r="AF12430">
        <v>9</v>
      </c>
      <c r="AG12430">
        <v>2015</v>
      </c>
      <c r="AH12430">
        <v>9980680</v>
      </c>
      <c r="AI12430">
        <v>4502332</v>
      </c>
      <c r="AJ12430" s="1" t="s">
        <v>408</v>
      </c>
      <c r="AK12430" s="1" t="s">
        <v>870</v>
      </c>
      <c r="AL12430" s="1" t="s">
        <v>51</v>
      </c>
      <c r="AM12430" s="1" t="s">
        <v>26080</v>
      </c>
      <c r="AN12430" s="1" t="s">
        <v>51</v>
      </c>
      <c r="AO12430" s="1" t="s">
        <v>1774</v>
      </c>
      <c r="AP12430" s="2"/>
      <c r="AQ12430" s="1" t="s">
        <v>264</v>
      </c>
      <c r="AR12430" s="1" t="s">
        <v>51</v>
      </c>
      <c r="AS12430" s="1" t="s">
        <v>19785</v>
      </c>
      <c r="AT12430" s="1" t="s">
        <v>51</v>
      </c>
      <c r="AU12430" s="1" t="s">
        <v>51</v>
      </c>
      <c r="AV12430" s="2">
        <v>45613.40320537037</v>
      </c>
      <c r="AW12430" s="1" t="s">
        <v>51</v>
      </c>
      <c r="AX12430" s="1" t="s">
        <v>874</v>
      </c>
    </row>
    <row r="12431" spans="1:50" x14ac:dyDescent="0.25">
      <c r="A12431">
        <v>2632936881</v>
      </c>
      <c r="B12431" s="1" t="s">
        <v>861</v>
      </c>
      <c r="C12431" s="1" t="s">
        <v>26081</v>
      </c>
      <c r="D12431" s="1" t="s">
        <v>52</v>
      </c>
      <c r="E12431" s="1" t="s">
        <v>53</v>
      </c>
      <c r="F12431" s="1" t="s">
        <v>54</v>
      </c>
      <c r="G12431" s="1" t="s">
        <v>55</v>
      </c>
      <c r="H12431" s="1" t="s">
        <v>56</v>
      </c>
      <c r="I12431" s="1" t="s">
        <v>208</v>
      </c>
      <c r="J12431" s="1" t="s">
        <v>209</v>
      </c>
      <c r="K12431" s="1" t="s">
        <v>51</v>
      </c>
      <c r="L12431" s="1" t="s">
        <v>855</v>
      </c>
      <c r="M12431" s="1" t="s">
        <v>1383</v>
      </c>
      <c r="N12431" s="1" t="s">
        <v>1383</v>
      </c>
      <c r="O12431" s="1" t="s">
        <v>51</v>
      </c>
      <c r="P12431" s="1" t="s">
        <v>1152</v>
      </c>
      <c r="Q12431" s="1" t="s">
        <v>25670</v>
      </c>
      <c r="R12431" s="1" t="s">
        <v>1154</v>
      </c>
      <c r="S12431" s="1" t="s">
        <v>65</v>
      </c>
      <c r="U12431" s="1" t="s">
        <v>868</v>
      </c>
      <c r="V12431">
        <v>60.787999999999997</v>
      </c>
      <c r="W12431">
        <v>-135.18700000000001</v>
      </c>
      <c r="Y12431" s="1" t="s">
        <v>51</v>
      </c>
      <c r="Z12431">
        <v>760</v>
      </c>
      <c r="AA12431">
        <v>0</v>
      </c>
      <c r="AB12431" s="1" t="s">
        <v>51</v>
      </c>
      <c r="AC12431" s="1" t="s">
        <v>51</v>
      </c>
      <c r="AD12431" s="1" t="s">
        <v>16982</v>
      </c>
      <c r="AE12431">
        <v>29</v>
      </c>
      <c r="AF12431">
        <v>7</v>
      </c>
      <c r="AG12431">
        <v>2018</v>
      </c>
      <c r="AH12431">
        <v>10204550</v>
      </c>
      <c r="AI12431">
        <v>1263651</v>
      </c>
      <c r="AJ12431" s="1" t="s">
        <v>408</v>
      </c>
      <c r="AK12431" s="1" t="s">
        <v>870</v>
      </c>
      <c r="AL12431" s="1" t="s">
        <v>51</v>
      </c>
      <c r="AM12431" s="1" t="s">
        <v>26082</v>
      </c>
      <c r="AN12431" s="1" t="s">
        <v>51</v>
      </c>
      <c r="AO12431" s="1" t="s">
        <v>1075</v>
      </c>
      <c r="AP12431" s="2"/>
      <c r="AQ12431" s="1" t="s">
        <v>264</v>
      </c>
      <c r="AR12431" s="1" t="s">
        <v>51</v>
      </c>
      <c r="AS12431" s="1" t="s">
        <v>25672</v>
      </c>
      <c r="AT12431" s="1" t="s">
        <v>51</v>
      </c>
      <c r="AU12431" s="1" t="s">
        <v>51</v>
      </c>
      <c r="AV12431" s="2">
        <v>45613.40132892361</v>
      </c>
      <c r="AW12431" s="1" t="s">
        <v>51</v>
      </c>
      <c r="AX12431" s="1" t="s">
        <v>874</v>
      </c>
    </row>
    <row r="12432" spans="1:50" x14ac:dyDescent="0.25">
      <c r="A12432">
        <v>2632936760</v>
      </c>
      <c r="B12432" s="1" t="s">
        <v>861</v>
      </c>
      <c r="C12432" s="1" t="s">
        <v>26083</v>
      </c>
      <c r="D12432" s="1" t="s">
        <v>52</v>
      </c>
      <c r="E12432" s="1" t="s">
        <v>53</v>
      </c>
      <c r="F12432" s="1" t="s">
        <v>54</v>
      </c>
      <c r="G12432" s="1" t="s">
        <v>55</v>
      </c>
      <c r="H12432" s="1" t="s">
        <v>86</v>
      </c>
      <c r="I12432" s="1" t="s">
        <v>87</v>
      </c>
      <c r="J12432" s="1" t="s">
        <v>105</v>
      </c>
      <c r="K12432" s="1" t="s">
        <v>51</v>
      </c>
      <c r="L12432" s="1" t="s">
        <v>855</v>
      </c>
      <c r="M12432" s="1" t="s">
        <v>972</v>
      </c>
      <c r="N12432" s="1" t="s">
        <v>972</v>
      </c>
      <c r="O12432" s="1" t="s">
        <v>51</v>
      </c>
      <c r="P12432" s="1" t="s">
        <v>1152</v>
      </c>
      <c r="Q12432" s="1" t="s">
        <v>51</v>
      </c>
      <c r="R12432" s="1" t="s">
        <v>2242</v>
      </c>
      <c r="S12432" s="1" t="s">
        <v>65</v>
      </c>
      <c r="U12432" s="1" t="s">
        <v>868</v>
      </c>
      <c r="V12432">
        <v>43.518680000000003</v>
      </c>
      <c r="W12432">
        <v>-80.170940000000002</v>
      </c>
      <c r="Y12432" s="1" t="s">
        <v>51</v>
      </c>
      <c r="Z12432">
        <v>320</v>
      </c>
      <c r="AA12432">
        <v>0</v>
      </c>
      <c r="AB12432" s="1" t="s">
        <v>51</v>
      </c>
      <c r="AC12432" s="1" t="s">
        <v>51</v>
      </c>
      <c r="AD12432" s="1" t="s">
        <v>21322</v>
      </c>
      <c r="AE12432">
        <v>3</v>
      </c>
      <c r="AF12432">
        <v>9</v>
      </c>
      <c r="AG12432">
        <v>2015</v>
      </c>
      <c r="AH12432">
        <v>9980680</v>
      </c>
      <c r="AI12432">
        <v>4502332</v>
      </c>
      <c r="AJ12432" s="1" t="s">
        <v>408</v>
      </c>
      <c r="AK12432" s="1" t="s">
        <v>870</v>
      </c>
      <c r="AL12432" s="1" t="s">
        <v>51</v>
      </c>
      <c r="AM12432" s="1" t="s">
        <v>26084</v>
      </c>
      <c r="AN12432" s="1" t="s">
        <v>51</v>
      </c>
      <c r="AO12432" s="1" t="s">
        <v>1075</v>
      </c>
      <c r="AP12432" s="2"/>
      <c r="AQ12432" s="1" t="s">
        <v>264</v>
      </c>
      <c r="AR12432" s="1" t="s">
        <v>51</v>
      </c>
      <c r="AS12432" s="1" t="s">
        <v>19785</v>
      </c>
      <c r="AT12432" s="1" t="s">
        <v>51</v>
      </c>
      <c r="AU12432" s="1" t="s">
        <v>51</v>
      </c>
      <c r="AV12432" s="2">
        <v>45613.401318217591</v>
      </c>
      <c r="AW12432" s="1" t="s">
        <v>51</v>
      </c>
      <c r="AX12432" s="1" t="s">
        <v>874</v>
      </c>
    </row>
    <row r="12433" spans="1:50" x14ac:dyDescent="0.25">
      <c r="A12433">
        <v>2632936749</v>
      </c>
      <c r="B12433" s="1" t="s">
        <v>861</v>
      </c>
      <c r="C12433" s="1" t="s">
        <v>26085</v>
      </c>
      <c r="D12433" s="1" t="s">
        <v>52</v>
      </c>
      <c r="E12433" s="1" t="s">
        <v>53</v>
      </c>
      <c r="F12433" s="1" t="s">
        <v>54</v>
      </c>
      <c r="G12433" s="1" t="s">
        <v>55</v>
      </c>
      <c r="H12433" s="1" t="s">
        <v>86</v>
      </c>
      <c r="I12433" s="1" t="s">
        <v>87</v>
      </c>
      <c r="J12433" s="1" t="s">
        <v>105</v>
      </c>
      <c r="K12433" s="1" t="s">
        <v>51</v>
      </c>
      <c r="L12433" s="1" t="s">
        <v>855</v>
      </c>
      <c r="M12433" s="1" t="s">
        <v>972</v>
      </c>
      <c r="N12433" s="1" t="s">
        <v>972</v>
      </c>
      <c r="O12433" s="1" t="s">
        <v>51</v>
      </c>
      <c r="P12433" s="1" t="s">
        <v>1152</v>
      </c>
      <c r="Q12433" s="1" t="s">
        <v>51</v>
      </c>
      <c r="R12433" s="1" t="s">
        <v>2242</v>
      </c>
      <c r="S12433" s="1" t="s">
        <v>65</v>
      </c>
      <c r="U12433" s="1" t="s">
        <v>868</v>
      </c>
      <c r="V12433">
        <v>43.518680000000003</v>
      </c>
      <c r="W12433">
        <v>-80.170940000000002</v>
      </c>
      <c r="Y12433" s="1" t="s">
        <v>51</v>
      </c>
      <c r="Z12433">
        <v>320</v>
      </c>
      <c r="AA12433">
        <v>0</v>
      </c>
      <c r="AB12433" s="1" t="s">
        <v>51</v>
      </c>
      <c r="AC12433" s="1" t="s">
        <v>51</v>
      </c>
      <c r="AD12433" s="1" t="s">
        <v>21322</v>
      </c>
      <c r="AE12433">
        <v>3</v>
      </c>
      <c r="AF12433">
        <v>9</v>
      </c>
      <c r="AG12433">
        <v>2015</v>
      </c>
      <c r="AH12433">
        <v>9980680</v>
      </c>
      <c r="AI12433">
        <v>4502332</v>
      </c>
      <c r="AJ12433" s="1" t="s">
        <v>408</v>
      </c>
      <c r="AK12433" s="1" t="s">
        <v>870</v>
      </c>
      <c r="AL12433" s="1" t="s">
        <v>51</v>
      </c>
      <c r="AM12433" s="1" t="s">
        <v>26086</v>
      </c>
      <c r="AN12433" s="1" t="s">
        <v>51</v>
      </c>
      <c r="AO12433" s="1" t="s">
        <v>1774</v>
      </c>
      <c r="AP12433" s="2"/>
      <c r="AQ12433" s="1" t="s">
        <v>264</v>
      </c>
      <c r="AR12433" s="1" t="s">
        <v>51</v>
      </c>
      <c r="AS12433" s="1" t="s">
        <v>19785</v>
      </c>
      <c r="AT12433" s="1" t="s">
        <v>51</v>
      </c>
      <c r="AU12433" s="1" t="s">
        <v>51</v>
      </c>
      <c r="AV12433" s="2">
        <v>45613.403200821762</v>
      </c>
      <c r="AW12433" s="1" t="s">
        <v>51</v>
      </c>
      <c r="AX12433" s="1" t="s">
        <v>874</v>
      </c>
    </row>
    <row r="12434" spans="1:50" x14ac:dyDescent="0.25">
      <c r="A12434">
        <v>2632936748</v>
      </c>
      <c r="B12434" s="1" t="s">
        <v>861</v>
      </c>
      <c r="C12434" s="1" t="s">
        <v>26087</v>
      </c>
      <c r="D12434" s="1" t="s">
        <v>52</v>
      </c>
      <c r="E12434" s="1" t="s">
        <v>53</v>
      </c>
      <c r="F12434" s="1" t="s">
        <v>54</v>
      </c>
      <c r="G12434" s="1" t="s">
        <v>55</v>
      </c>
      <c r="H12434" s="1" t="s">
        <v>86</v>
      </c>
      <c r="I12434" s="1" t="s">
        <v>87</v>
      </c>
      <c r="J12434" s="1" t="s">
        <v>105</v>
      </c>
      <c r="K12434" s="1" t="s">
        <v>51</v>
      </c>
      <c r="L12434" s="1" t="s">
        <v>855</v>
      </c>
      <c r="M12434" s="1" t="s">
        <v>972</v>
      </c>
      <c r="N12434" s="1" t="s">
        <v>972</v>
      </c>
      <c r="O12434" s="1" t="s">
        <v>51</v>
      </c>
      <c r="P12434" s="1" t="s">
        <v>1152</v>
      </c>
      <c r="Q12434" s="1" t="s">
        <v>51</v>
      </c>
      <c r="R12434" s="1" t="s">
        <v>2242</v>
      </c>
      <c r="S12434" s="1" t="s">
        <v>65</v>
      </c>
      <c r="U12434" s="1" t="s">
        <v>868</v>
      </c>
      <c r="V12434">
        <v>43.518680000000003</v>
      </c>
      <c r="W12434">
        <v>-80.170940000000002</v>
      </c>
      <c r="Y12434" s="1" t="s">
        <v>51</v>
      </c>
      <c r="Z12434">
        <v>320</v>
      </c>
      <c r="AA12434">
        <v>0</v>
      </c>
      <c r="AB12434" s="1" t="s">
        <v>51</v>
      </c>
      <c r="AC12434" s="1" t="s">
        <v>51</v>
      </c>
      <c r="AD12434" s="1" t="s">
        <v>21322</v>
      </c>
      <c r="AE12434">
        <v>3</v>
      </c>
      <c r="AF12434">
        <v>9</v>
      </c>
      <c r="AG12434">
        <v>2015</v>
      </c>
      <c r="AH12434">
        <v>9980680</v>
      </c>
      <c r="AI12434">
        <v>4502332</v>
      </c>
      <c r="AJ12434" s="1" t="s">
        <v>408</v>
      </c>
      <c r="AK12434" s="1" t="s">
        <v>870</v>
      </c>
      <c r="AL12434" s="1" t="s">
        <v>51</v>
      </c>
      <c r="AM12434" s="1" t="s">
        <v>26088</v>
      </c>
      <c r="AN12434" s="1" t="s">
        <v>51</v>
      </c>
      <c r="AO12434" s="1" t="s">
        <v>1774</v>
      </c>
      <c r="AP12434" s="2"/>
      <c r="AQ12434" s="1" t="s">
        <v>264</v>
      </c>
      <c r="AR12434" s="1" t="s">
        <v>51</v>
      </c>
      <c r="AS12434" s="1" t="s">
        <v>19785</v>
      </c>
      <c r="AT12434" s="1" t="s">
        <v>51</v>
      </c>
      <c r="AU12434" s="1" t="s">
        <v>51</v>
      </c>
      <c r="AV12434" s="2">
        <v>45613.403361932869</v>
      </c>
      <c r="AW12434" s="1" t="s">
        <v>51</v>
      </c>
      <c r="AX12434" s="1" t="s">
        <v>874</v>
      </c>
    </row>
    <row r="12435" spans="1:50" x14ac:dyDescent="0.25">
      <c r="A12435">
        <v>2632935731</v>
      </c>
      <c r="B12435" s="1" t="s">
        <v>861</v>
      </c>
      <c r="C12435" s="1" t="s">
        <v>26089</v>
      </c>
      <c r="D12435" s="1" t="s">
        <v>52</v>
      </c>
      <c r="E12435" s="1" t="s">
        <v>53</v>
      </c>
      <c r="F12435" s="1" t="s">
        <v>54</v>
      </c>
      <c r="G12435" s="1" t="s">
        <v>55</v>
      </c>
      <c r="H12435" s="1" t="s">
        <v>86</v>
      </c>
      <c r="I12435" s="1" t="s">
        <v>87</v>
      </c>
      <c r="J12435" s="1" t="s">
        <v>105</v>
      </c>
      <c r="K12435" s="1" t="s">
        <v>51</v>
      </c>
      <c r="L12435" s="1" t="s">
        <v>855</v>
      </c>
      <c r="M12435" s="1" t="s">
        <v>972</v>
      </c>
      <c r="N12435" s="1" t="s">
        <v>972</v>
      </c>
      <c r="O12435" s="1" t="s">
        <v>51</v>
      </c>
      <c r="P12435" s="1" t="s">
        <v>1152</v>
      </c>
      <c r="Q12435" s="1" t="s">
        <v>51</v>
      </c>
      <c r="R12435" s="1" t="s">
        <v>2242</v>
      </c>
      <c r="S12435" s="1" t="s">
        <v>65</v>
      </c>
      <c r="U12435" s="1" t="s">
        <v>868</v>
      </c>
      <c r="V12435">
        <v>43.518680000000003</v>
      </c>
      <c r="W12435">
        <v>-80.170940000000002</v>
      </c>
      <c r="Y12435" s="1" t="s">
        <v>51</v>
      </c>
      <c r="Z12435">
        <v>320</v>
      </c>
      <c r="AA12435">
        <v>0</v>
      </c>
      <c r="AB12435" s="1" t="s">
        <v>51</v>
      </c>
      <c r="AC12435" s="1" t="s">
        <v>51</v>
      </c>
      <c r="AD12435" s="1" t="s">
        <v>21322</v>
      </c>
      <c r="AE12435">
        <v>3</v>
      </c>
      <c r="AF12435">
        <v>9</v>
      </c>
      <c r="AG12435">
        <v>2015</v>
      </c>
      <c r="AH12435">
        <v>9980680</v>
      </c>
      <c r="AI12435">
        <v>4502332</v>
      </c>
      <c r="AJ12435" s="1" t="s">
        <v>408</v>
      </c>
      <c r="AK12435" s="1" t="s">
        <v>870</v>
      </c>
      <c r="AL12435" s="1" t="s">
        <v>51</v>
      </c>
      <c r="AM12435" s="1" t="s">
        <v>26090</v>
      </c>
      <c r="AN12435" s="1" t="s">
        <v>51</v>
      </c>
      <c r="AO12435" s="1" t="s">
        <v>1774</v>
      </c>
      <c r="AP12435" s="2"/>
      <c r="AQ12435" s="1" t="s">
        <v>264</v>
      </c>
      <c r="AR12435" s="1" t="s">
        <v>51</v>
      </c>
      <c r="AS12435" s="1" t="s">
        <v>19785</v>
      </c>
      <c r="AT12435" s="1" t="s">
        <v>51</v>
      </c>
      <c r="AU12435" s="1" t="s">
        <v>51</v>
      </c>
      <c r="AV12435" s="2">
        <v>45613.403172685183</v>
      </c>
      <c r="AW12435" s="1" t="s">
        <v>51</v>
      </c>
      <c r="AX12435" s="1" t="s">
        <v>874</v>
      </c>
    </row>
    <row r="12436" spans="1:50" x14ac:dyDescent="0.25">
      <c r="A12436">
        <v>2632935730</v>
      </c>
      <c r="B12436" s="1" t="s">
        <v>861</v>
      </c>
      <c r="C12436" s="1" t="s">
        <v>26091</v>
      </c>
      <c r="D12436" s="1" t="s">
        <v>52</v>
      </c>
      <c r="E12436" s="1" t="s">
        <v>53</v>
      </c>
      <c r="F12436" s="1" t="s">
        <v>54</v>
      </c>
      <c r="G12436" s="1" t="s">
        <v>55</v>
      </c>
      <c r="H12436" s="1" t="s">
        <v>86</v>
      </c>
      <c r="I12436" s="1" t="s">
        <v>87</v>
      </c>
      <c r="J12436" s="1" t="s">
        <v>105</v>
      </c>
      <c r="K12436" s="1" t="s">
        <v>51</v>
      </c>
      <c r="L12436" s="1" t="s">
        <v>855</v>
      </c>
      <c r="M12436" s="1" t="s">
        <v>972</v>
      </c>
      <c r="N12436" s="1" t="s">
        <v>972</v>
      </c>
      <c r="O12436" s="1" t="s">
        <v>51</v>
      </c>
      <c r="P12436" s="1" t="s">
        <v>1152</v>
      </c>
      <c r="Q12436" s="1" t="s">
        <v>51</v>
      </c>
      <c r="R12436" s="1" t="s">
        <v>2242</v>
      </c>
      <c r="S12436" s="1" t="s">
        <v>65</v>
      </c>
      <c r="U12436" s="1" t="s">
        <v>868</v>
      </c>
      <c r="V12436">
        <v>43.518680000000003</v>
      </c>
      <c r="W12436">
        <v>-80.170940000000002</v>
      </c>
      <c r="Y12436" s="1" t="s">
        <v>51</v>
      </c>
      <c r="Z12436">
        <v>320</v>
      </c>
      <c r="AA12436">
        <v>0</v>
      </c>
      <c r="AB12436" s="1" t="s">
        <v>51</v>
      </c>
      <c r="AC12436" s="1" t="s">
        <v>51</v>
      </c>
      <c r="AD12436" s="1" t="s">
        <v>21322</v>
      </c>
      <c r="AE12436">
        <v>3</v>
      </c>
      <c r="AF12436">
        <v>9</v>
      </c>
      <c r="AG12436">
        <v>2015</v>
      </c>
      <c r="AH12436">
        <v>9980680</v>
      </c>
      <c r="AI12436">
        <v>4502332</v>
      </c>
      <c r="AJ12436" s="1" t="s">
        <v>408</v>
      </c>
      <c r="AK12436" s="1" t="s">
        <v>870</v>
      </c>
      <c r="AL12436" s="1" t="s">
        <v>51</v>
      </c>
      <c r="AM12436" s="1" t="s">
        <v>26092</v>
      </c>
      <c r="AN12436" s="1" t="s">
        <v>51</v>
      </c>
      <c r="AO12436" s="1" t="s">
        <v>1774</v>
      </c>
      <c r="AP12436" s="2"/>
      <c r="AQ12436" s="1" t="s">
        <v>264</v>
      </c>
      <c r="AR12436" s="1" t="s">
        <v>51</v>
      </c>
      <c r="AS12436" s="1" t="s">
        <v>19785</v>
      </c>
      <c r="AT12436" s="1" t="s">
        <v>51</v>
      </c>
      <c r="AU12436" s="1" t="s">
        <v>51</v>
      </c>
      <c r="AV12436" s="2">
        <v>45613.401318206015</v>
      </c>
      <c r="AW12436" s="1" t="s">
        <v>51</v>
      </c>
      <c r="AX12436" s="1" t="s">
        <v>874</v>
      </c>
    </row>
    <row r="12437" spans="1:50" x14ac:dyDescent="0.25">
      <c r="A12437">
        <v>2632934723</v>
      </c>
      <c r="B12437" s="1" t="s">
        <v>861</v>
      </c>
      <c r="C12437" s="1" t="s">
        <v>26093</v>
      </c>
      <c r="D12437" s="1" t="s">
        <v>52</v>
      </c>
      <c r="E12437" s="1" t="s">
        <v>53</v>
      </c>
      <c r="F12437" s="1" t="s">
        <v>54</v>
      </c>
      <c r="G12437" s="1" t="s">
        <v>55</v>
      </c>
      <c r="H12437" s="1" t="s">
        <v>86</v>
      </c>
      <c r="I12437" s="1" t="s">
        <v>87</v>
      </c>
      <c r="J12437" s="1" t="s">
        <v>105</v>
      </c>
      <c r="K12437" s="1" t="s">
        <v>51</v>
      </c>
      <c r="L12437" s="1" t="s">
        <v>855</v>
      </c>
      <c r="M12437" s="1" t="s">
        <v>972</v>
      </c>
      <c r="N12437" s="1" t="s">
        <v>972</v>
      </c>
      <c r="O12437" s="1" t="s">
        <v>51</v>
      </c>
      <c r="P12437" s="1" t="s">
        <v>1152</v>
      </c>
      <c r="Q12437" s="1" t="s">
        <v>51</v>
      </c>
      <c r="R12437" s="1" t="s">
        <v>2242</v>
      </c>
      <c r="S12437" s="1" t="s">
        <v>65</v>
      </c>
      <c r="U12437" s="1" t="s">
        <v>868</v>
      </c>
      <c r="V12437">
        <v>43.518680000000003</v>
      </c>
      <c r="W12437">
        <v>-80.170940000000002</v>
      </c>
      <c r="Y12437" s="1" t="s">
        <v>51</v>
      </c>
      <c r="Z12437">
        <v>320</v>
      </c>
      <c r="AA12437">
        <v>0</v>
      </c>
      <c r="AB12437" s="1" t="s">
        <v>51</v>
      </c>
      <c r="AC12437" s="1" t="s">
        <v>51</v>
      </c>
      <c r="AD12437" s="1" t="s">
        <v>21322</v>
      </c>
      <c r="AE12437">
        <v>3</v>
      </c>
      <c r="AF12437">
        <v>9</v>
      </c>
      <c r="AG12437">
        <v>2015</v>
      </c>
      <c r="AH12437">
        <v>9980680</v>
      </c>
      <c r="AI12437">
        <v>4502332</v>
      </c>
      <c r="AJ12437" s="1" t="s">
        <v>408</v>
      </c>
      <c r="AK12437" s="1" t="s">
        <v>870</v>
      </c>
      <c r="AL12437" s="1" t="s">
        <v>51</v>
      </c>
      <c r="AM12437" s="1" t="s">
        <v>26094</v>
      </c>
      <c r="AN12437" s="1" t="s">
        <v>51</v>
      </c>
      <c r="AO12437" s="1" t="s">
        <v>1075</v>
      </c>
      <c r="AP12437" s="2"/>
      <c r="AQ12437" s="1" t="s">
        <v>264</v>
      </c>
      <c r="AR12437" s="1" t="s">
        <v>51</v>
      </c>
      <c r="AS12437" s="1" t="s">
        <v>19785</v>
      </c>
      <c r="AT12437" s="1" t="s">
        <v>51</v>
      </c>
      <c r="AU12437" s="1" t="s">
        <v>51</v>
      </c>
      <c r="AV12437" s="2">
        <v>45613.403200821762</v>
      </c>
      <c r="AW12437" s="1" t="s">
        <v>51</v>
      </c>
      <c r="AX12437" s="1" t="s">
        <v>874</v>
      </c>
    </row>
    <row r="12438" spans="1:50" x14ac:dyDescent="0.25">
      <c r="A12438">
        <v>2632933714</v>
      </c>
      <c r="B12438" s="1" t="s">
        <v>861</v>
      </c>
      <c r="C12438" s="1" t="s">
        <v>26095</v>
      </c>
      <c r="D12438" s="1" t="s">
        <v>52</v>
      </c>
      <c r="E12438" s="1" t="s">
        <v>53</v>
      </c>
      <c r="F12438" s="1" t="s">
        <v>54</v>
      </c>
      <c r="G12438" s="1" t="s">
        <v>55</v>
      </c>
      <c r="H12438" s="1" t="s">
        <v>86</v>
      </c>
      <c r="I12438" s="1" t="s">
        <v>87</v>
      </c>
      <c r="J12438" s="1" t="s">
        <v>105</v>
      </c>
      <c r="K12438" s="1" t="s">
        <v>51</v>
      </c>
      <c r="L12438" s="1" t="s">
        <v>855</v>
      </c>
      <c r="M12438" s="1" t="s">
        <v>972</v>
      </c>
      <c r="N12438" s="1" t="s">
        <v>972</v>
      </c>
      <c r="O12438" s="1" t="s">
        <v>51</v>
      </c>
      <c r="P12438" s="1" t="s">
        <v>1152</v>
      </c>
      <c r="Q12438" s="1" t="s">
        <v>51</v>
      </c>
      <c r="R12438" s="1" t="s">
        <v>2242</v>
      </c>
      <c r="S12438" s="1" t="s">
        <v>65</v>
      </c>
      <c r="U12438" s="1" t="s">
        <v>868</v>
      </c>
      <c r="V12438">
        <v>43.518680000000003</v>
      </c>
      <c r="W12438">
        <v>-80.170940000000002</v>
      </c>
      <c r="Y12438" s="1" t="s">
        <v>51</v>
      </c>
      <c r="Z12438">
        <v>320</v>
      </c>
      <c r="AA12438">
        <v>0</v>
      </c>
      <c r="AB12438" s="1" t="s">
        <v>51</v>
      </c>
      <c r="AC12438" s="1" t="s">
        <v>51</v>
      </c>
      <c r="AD12438" s="1" t="s">
        <v>21322</v>
      </c>
      <c r="AE12438">
        <v>3</v>
      </c>
      <c r="AF12438">
        <v>9</v>
      </c>
      <c r="AG12438">
        <v>2015</v>
      </c>
      <c r="AH12438">
        <v>9980680</v>
      </c>
      <c r="AI12438">
        <v>4502332</v>
      </c>
      <c r="AJ12438" s="1" t="s">
        <v>408</v>
      </c>
      <c r="AK12438" s="1" t="s">
        <v>870</v>
      </c>
      <c r="AL12438" s="1" t="s">
        <v>51</v>
      </c>
      <c r="AM12438" s="1" t="s">
        <v>26096</v>
      </c>
      <c r="AN12438" s="1" t="s">
        <v>51</v>
      </c>
      <c r="AO12438" s="1" t="s">
        <v>1774</v>
      </c>
      <c r="AP12438" s="2"/>
      <c r="AQ12438" s="1" t="s">
        <v>264</v>
      </c>
      <c r="AR12438" s="1" t="s">
        <v>51</v>
      </c>
      <c r="AS12438" s="1" t="s">
        <v>19785</v>
      </c>
      <c r="AT12438" s="1" t="s">
        <v>51</v>
      </c>
      <c r="AU12438" s="1" t="s">
        <v>51</v>
      </c>
      <c r="AV12438" s="2">
        <v>45613.401320798614</v>
      </c>
      <c r="AW12438" s="1" t="s">
        <v>51</v>
      </c>
      <c r="AX12438" s="1" t="s">
        <v>874</v>
      </c>
    </row>
    <row r="12439" spans="1:50" x14ac:dyDescent="0.25">
      <c r="A12439">
        <v>2632933713</v>
      </c>
      <c r="B12439" s="1" t="s">
        <v>861</v>
      </c>
      <c r="C12439" s="1" t="s">
        <v>26097</v>
      </c>
      <c r="D12439" s="1" t="s">
        <v>52</v>
      </c>
      <c r="E12439" s="1" t="s">
        <v>53</v>
      </c>
      <c r="F12439" s="1" t="s">
        <v>54</v>
      </c>
      <c r="G12439" s="1" t="s">
        <v>55</v>
      </c>
      <c r="H12439" s="1" t="s">
        <v>86</v>
      </c>
      <c r="I12439" s="1" t="s">
        <v>87</v>
      </c>
      <c r="J12439" s="1" t="s">
        <v>105</v>
      </c>
      <c r="K12439" s="1" t="s">
        <v>51</v>
      </c>
      <c r="L12439" s="1" t="s">
        <v>855</v>
      </c>
      <c r="M12439" s="1" t="s">
        <v>972</v>
      </c>
      <c r="N12439" s="1" t="s">
        <v>972</v>
      </c>
      <c r="O12439" s="1" t="s">
        <v>51</v>
      </c>
      <c r="P12439" s="1" t="s">
        <v>1152</v>
      </c>
      <c r="Q12439" s="1" t="s">
        <v>51</v>
      </c>
      <c r="R12439" s="1" t="s">
        <v>2242</v>
      </c>
      <c r="S12439" s="1" t="s">
        <v>65</v>
      </c>
      <c r="U12439" s="1" t="s">
        <v>868</v>
      </c>
      <c r="V12439">
        <v>43.518680000000003</v>
      </c>
      <c r="W12439">
        <v>-80.170940000000002</v>
      </c>
      <c r="Y12439" s="1" t="s">
        <v>51</v>
      </c>
      <c r="Z12439">
        <v>320</v>
      </c>
      <c r="AA12439">
        <v>0</v>
      </c>
      <c r="AB12439" s="1" t="s">
        <v>51</v>
      </c>
      <c r="AC12439" s="1" t="s">
        <v>51</v>
      </c>
      <c r="AD12439" s="1" t="s">
        <v>21322</v>
      </c>
      <c r="AE12439">
        <v>3</v>
      </c>
      <c r="AF12439">
        <v>9</v>
      </c>
      <c r="AG12439">
        <v>2015</v>
      </c>
      <c r="AH12439">
        <v>9980680</v>
      </c>
      <c r="AI12439">
        <v>4502332</v>
      </c>
      <c r="AJ12439" s="1" t="s">
        <v>408</v>
      </c>
      <c r="AK12439" s="1" t="s">
        <v>870</v>
      </c>
      <c r="AL12439" s="1" t="s">
        <v>51</v>
      </c>
      <c r="AM12439" s="1" t="s">
        <v>26098</v>
      </c>
      <c r="AN12439" s="1" t="s">
        <v>51</v>
      </c>
      <c r="AO12439" s="1" t="s">
        <v>1075</v>
      </c>
      <c r="AP12439" s="2"/>
      <c r="AQ12439" s="1" t="s">
        <v>264</v>
      </c>
      <c r="AR12439" s="1" t="s">
        <v>51</v>
      </c>
      <c r="AS12439" s="1" t="s">
        <v>19785</v>
      </c>
      <c r="AT12439" s="1" t="s">
        <v>51</v>
      </c>
      <c r="AU12439" s="1" t="s">
        <v>51</v>
      </c>
      <c r="AV12439" s="2">
        <v>45613.401316944444</v>
      </c>
      <c r="AW12439" s="1" t="s">
        <v>51</v>
      </c>
      <c r="AX12439" s="1" t="s">
        <v>874</v>
      </c>
    </row>
    <row r="12440" spans="1:50" x14ac:dyDescent="0.25">
      <c r="A12440">
        <v>2632933708</v>
      </c>
      <c r="B12440" s="1" t="s">
        <v>861</v>
      </c>
      <c r="C12440" s="1" t="s">
        <v>26099</v>
      </c>
      <c r="D12440" s="1" t="s">
        <v>52</v>
      </c>
      <c r="E12440" s="1" t="s">
        <v>53</v>
      </c>
      <c r="F12440" s="1" t="s">
        <v>54</v>
      </c>
      <c r="G12440" s="1" t="s">
        <v>55</v>
      </c>
      <c r="H12440" s="1" t="s">
        <v>86</v>
      </c>
      <c r="I12440" s="1" t="s">
        <v>87</v>
      </c>
      <c r="J12440" s="1" t="s">
        <v>105</v>
      </c>
      <c r="K12440" s="1" t="s">
        <v>51</v>
      </c>
      <c r="L12440" s="1" t="s">
        <v>855</v>
      </c>
      <c r="M12440" s="1" t="s">
        <v>972</v>
      </c>
      <c r="N12440" s="1" t="s">
        <v>972</v>
      </c>
      <c r="O12440" s="1" t="s">
        <v>51</v>
      </c>
      <c r="P12440" s="1" t="s">
        <v>1152</v>
      </c>
      <c r="Q12440" s="1" t="s">
        <v>51</v>
      </c>
      <c r="R12440" s="1" t="s">
        <v>2242</v>
      </c>
      <c r="S12440" s="1" t="s">
        <v>65</v>
      </c>
      <c r="U12440" s="1" t="s">
        <v>868</v>
      </c>
      <c r="V12440">
        <v>43.518680000000003</v>
      </c>
      <c r="W12440">
        <v>-80.170940000000002</v>
      </c>
      <c r="Y12440" s="1" t="s">
        <v>51</v>
      </c>
      <c r="Z12440">
        <v>320</v>
      </c>
      <c r="AA12440">
        <v>0</v>
      </c>
      <c r="AB12440" s="1" t="s">
        <v>51</v>
      </c>
      <c r="AC12440" s="1" t="s">
        <v>51</v>
      </c>
      <c r="AD12440" s="1" t="s">
        <v>21322</v>
      </c>
      <c r="AE12440">
        <v>3</v>
      </c>
      <c r="AF12440">
        <v>9</v>
      </c>
      <c r="AG12440">
        <v>2015</v>
      </c>
      <c r="AH12440">
        <v>9980680</v>
      </c>
      <c r="AI12440">
        <v>4502332</v>
      </c>
      <c r="AJ12440" s="1" t="s">
        <v>408</v>
      </c>
      <c r="AK12440" s="1" t="s">
        <v>870</v>
      </c>
      <c r="AL12440" s="1" t="s">
        <v>51</v>
      </c>
      <c r="AM12440" s="1" t="s">
        <v>26100</v>
      </c>
      <c r="AN12440" s="1" t="s">
        <v>51</v>
      </c>
      <c r="AO12440" s="1" t="s">
        <v>1075</v>
      </c>
      <c r="AP12440" s="2"/>
      <c r="AQ12440" s="1" t="s">
        <v>264</v>
      </c>
      <c r="AR12440" s="1" t="s">
        <v>51</v>
      </c>
      <c r="AS12440" s="1" t="s">
        <v>19785</v>
      </c>
      <c r="AT12440" s="1" t="s">
        <v>51</v>
      </c>
      <c r="AU12440" s="1" t="s">
        <v>51</v>
      </c>
      <c r="AV12440" s="2">
        <v>45613.403361932869</v>
      </c>
      <c r="AW12440" s="1" t="s">
        <v>51</v>
      </c>
      <c r="AX12440" s="1" t="s">
        <v>874</v>
      </c>
    </row>
    <row r="12441" spans="1:50" x14ac:dyDescent="0.25">
      <c r="A12441">
        <v>2632932728</v>
      </c>
      <c r="B12441" s="1" t="s">
        <v>861</v>
      </c>
      <c r="C12441" s="1" t="s">
        <v>26101</v>
      </c>
      <c r="D12441" s="1" t="s">
        <v>52</v>
      </c>
      <c r="E12441" s="1" t="s">
        <v>53</v>
      </c>
      <c r="F12441" s="1" t="s">
        <v>54</v>
      </c>
      <c r="G12441" s="1" t="s">
        <v>55</v>
      </c>
      <c r="H12441" s="1" t="s">
        <v>86</v>
      </c>
      <c r="I12441" s="1" t="s">
        <v>87</v>
      </c>
      <c r="J12441" s="1" t="s">
        <v>105</v>
      </c>
      <c r="K12441" s="1" t="s">
        <v>51</v>
      </c>
      <c r="L12441" s="1" t="s">
        <v>855</v>
      </c>
      <c r="M12441" s="1" t="s">
        <v>972</v>
      </c>
      <c r="N12441" s="1" t="s">
        <v>972</v>
      </c>
      <c r="O12441" s="1" t="s">
        <v>51</v>
      </c>
      <c r="P12441" s="1" t="s">
        <v>1152</v>
      </c>
      <c r="Q12441" s="1" t="s">
        <v>51</v>
      </c>
      <c r="R12441" s="1" t="s">
        <v>2242</v>
      </c>
      <c r="S12441" s="1" t="s">
        <v>65</v>
      </c>
      <c r="U12441" s="1" t="s">
        <v>868</v>
      </c>
      <c r="V12441">
        <v>43.518680000000003</v>
      </c>
      <c r="W12441">
        <v>-80.170940000000002</v>
      </c>
      <c r="Y12441" s="1" t="s">
        <v>51</v>
      </c>
      <c r="Z12441">
        <v>320</v>
      </c>
      <c r="AA12441">
        <v>0</v>
      </c>
      <c r="AB12441" s="1" t="s">
        <v>51</v>
      </c>
      <c r="AC12441" s="1" t="s">
        <v>51</v>
      </c>
      <c r="AD12441" s="1" t="s">
        <v>21322</v>
      </c>
      <c r="AE12441">
        <v>3</v>
      </c>
      <c r="AF12441">
        <v>9</v>
      </c>
      <c r="AG12441">
        <v>2015</v>
      </c>
      <c r="AH12441">
        <v>9980680</v>
      </c>
      <c r="AI12441">
        <v>4502332</v>
      </c>
      <c r="AJ12441" s="1" t="s">
        <v>408</v>
      </c>
      <c r="AK12441" s="1" t="s">
        <v>870</v>
      </c>
      <c r="AL12441" s="1" t="s">
        <v>51</v>
      </c>
      <c r="AM12441" s="1" t="s">
        <v>26102</v>
      </c>
      <c r="AN12441" s="1" t="s">
        <v>51</v>
      </c>
      <c r="AO12441" s="1" t="s">
        <v>1075</v>
      </c>
      <c r="AP12441" s="2"/>
      <c r="AQ12441" s="1" t="s">
        <v>264</v>
      </c>
      <c r="AR12441" s="1" t="s">
        <v>51</v>
      </c>
      <c r="AS12441" s="1" t="s">
        <v>19785</v>
      </c>
      <c r="AT12441" s="1" t="s">
        <v>51</v>
      </c>
      <c r="AU12441" s="1" t="s">
        <v>51</v>
      </c>
      <c r="AV12441" s="2">
        <v>45613.40139201389</v>
      </c>
      <c r="AW12441" s="1" t="s">
        <v>51</v>
      </c>
      <c r="AX12441" s="1" t="s">
        <v>874</v>
      </c>
    </row>
    <row r="12442" spans="1:50" x14ac:dyDescent="0.25">
      <c r="A12442">
        <v>2632931737</v>
      </c>
      <c r="B12442" s="1" t="s">
        <v>861</v>
      </c>
      <c r="C12442" s="1" t="s">
        <v>26103</v>
      </c>
      <c r="D12442" s="1" t="s">
        <v>52</v>
      </c>
      <c r="E12442" s="1" t="s">
        <v>53</v>
      </c>
      <c r="F12442" s="1" t="s">
        <v>54</v>
      </c>
      <c r="G12442" s="1" t="s">
        <v>55</v>
      </c>
      <c r="H12442" s="1" t="s">
        <v>86</v>
      </c>
      <c r="I12442" s="1" t="s">
        <v>87</v>
      </c>
      <c r="J12442" s="1" t="s">
        <v>105</v>
      </c>
      <c r="K12442" s="1" t="s">
        <v>51</v>
      </c>
      <c r="L12442" s="1" t="s">
        <v>855</v>
      </c>
      <c r="M12442" s="1" t="s">
        <v>972</v>
      </c>
      <c r="N12442" s="1" t="s">
        <v>972</v>
      </c>
      <c r="O12442" s="1" t="s">
        <v>51</v>
      </c>
      <c r="P12442" s="1" t="s">
        <v>1152</v>
      </c>
      <c r="Q12442" s="1" t="s">
        <v>51</v>
      </c>
      <c r="R12442" s="1" t="s">
        <v>2242</v>
      </c>
      <c r="S12442" s="1" t="s">
        <v>65</v>
      </c>
      <c r="U12442" s="1" t="s">
        <v>868</v>
      </c>
      <c r="V12442">
        <v>43.518680000000003</v>
      </c>
      <c r="W12442">
        <v>-80.170940000000002</v>
      </c>
      <c r="Y12442" s="1" t="s">
        <v>51</v>
      </c>
      <c r="Z12442">
        <v>320</v>
      </c>
      <c r="AA12442">
        <v>0</v>
      </c>
      <c r="AB12442" s="1" t="s">
        <v>51</v>
      </c>
      <c r="AC12442" s="1" t="s">
        <v>51</v>
      </c>
      <c r="AD12442" s="1" t="s">
        <v>21322</v>
      </c>
      <c r="AE12442">
        <v>3</v>
      </c>
      <c r="AF12442">
        <v>9</v>
      </c>
      <c r="AG12442">
        <v>2015</v>
      </c>
      <c r="AH12442">
        <v>9980680</v>
      </c>
      <c r="AI12442">
        <v>4502332</v>
      </c>
      <c r="AJ12442" s="1" t="s">
        <v>408</v>
      </c>
      <c r="AK12442" s="1" t="s">
        <v>870</v>
      </c>
      <c r="AL12442" s="1" t="s">
        <v>51</v>
      </c>
      <c r="AM12442" s="1" t="s">
        <v>26104</v>
      </c>
      <c r="AN12442" s="1" t="s">
        <v>51</v>
      </c>
      <c r="AO12442" s="1" t="s">
        <v>1774</v>
      </c>
      <c r="AP12442" s="2"/>
      <c r="AQ12442" s="1" t="s">
        <v>264</v>
      </c>
      <c r="AR12442" s="1" t="s">
        <v>51</v>
      </c>
      <c r="AS12442" s="1" t="s">
        <v>19785</v>
      </c>
      <c r="AT12442" s="1" t="s">
        <v>51</v>
      </c>
      <c r="AU12442" s="1" t="s">
        <v>51</v>
      </c>
      <c r="AV12442" s="2">
        <v>45613.401318229167</v>
      </c>
      <c r="AW12442" s="1" t="s">
        <v>51</v>
      </c>
      <c r="AX12442" s="1" t="s">
        <v>874</v>
      </c>
    </row>
    <row r="12443" spans="1:50" x14ac:dyDescent="0.25">
      <c r="A12443">
        <v>2632930717</v>
      </c>
      <c r="B12443" s="1" t="s">
        <v>861</v>
      </c>
      <c r="C12443" s="1" t="s">
        <v>26105</v>
      </c>
      <c r="D12443" s="1" t="s">
        <v>52</v>
      </c>
      <c r="E12443" s="1" t="s">
        <v>53</v>
      </c>
      <c r="F12443" s="1" t="s">
        <v>54</v>
      </c>
      <c r="G12443" s="1" t="s">
        <v>55</v>
      </c>
      <c r="H12443" s="1" t="s">
        <v>86</v>
      </c>
      <c r="I12443" s="1" t="s">
        <v>87</v>
      </c>
      <c r="J12443" s="1" t="s">
        <v>105</v>
      </c>
      <c r="K12443" s="1" t="s">
        <v>51</v>
      </c>
      <c r="L12443" s="1" t="s">
        <v>855</v>
      </c>
      <c r="M12443" s="1" t="s">
        <v>972</v>
      </c>
      <c r="N12443" s="1" t="s">
        <v>972</v>
      </c>
      <c r="O12443" s="1" t="s">
        <v>51</v>
      </c>
      <c r="P12443" s="1" t="s">
        <v>1152</v>
      </c>
      <c r="Q12443" s="1" t="s">
        <v>51</v>
      </c>
      <c r="R12443" s="1" t="s">
        <v>2242</v>
      </c>
      <c r="S12443" s="1" t="s">
        <v>65</v>
      </c>
      <c r="U12443" s="1" t="s">
        <v>868</v>
      </c>
      <c r="V12443">
        <v>43.518680000000003</v>
      </c>
      <c r="W12443">
        <v>-80.170940000000002</v>
      </c>
      <c r="Y12443" s="1" t="s">
        <v>51</v>
      </c>
      <c r="Z12443">
        <v>320</v>
      </c>
      <c r="AA12443">
        <v>0</v>
      </c>
      <c r="AB12443" s="1" t="s">
        <v>51</v>
      </c>
      <c r="AC12443" s="1" t="s">
        <v>51</v>
      </c>
      <c r="AD12443" s="1" t="s">
        <v>21322</v>
      </c>
      <c r="AE12443">
        <v>3</v>
      </c>
      <c r="AF12443">
        <v>9</v>
      </c>
      <c r="AG12443">
        <v>2015</v>
      </c>
      <c r="AH12443">
        <v>9980680</v>
      </c>
      <c r="AI12443">
        <v>4502332</v>
      </c>
      <c r="AJ12443" s="1" t="s">
        <v>408</v>
      </c>
      <c r="AK12443" s="1" t="s">
        <v>870</v>
      </c>
      <c r="AL12443" s="1" t="s">
        <v>51</v>
      </c>
      <c r="AM12443" s="1" t="s">
        <v>26106</v>
      </c>
      <c r="AN12443" s="1" t="s">
        <v>51</v>
      </c>
      <c r="AO12443" s="1" t="s">
        <v>1774</v>
      </c>
      <c r="AP12443" s="2"/>
      <c r="AQ12443" s="1" t="s">
        <v>264</v>
      </c>
      <c r="AR12443" s="1" t="s">
        <v>51</v>
      </c>
      <c r="AS12443" s="1" t="s">
        <v>19785</v>
      </c>
      <c r="AT12443" s="1" t="s">
        <v>51</v>
      </c>
      <c r="AU12443" s="1" t="s">
        <v>51</v>
      </c>
      <c r="AV12443" s="2">
        <v>45613.403161585651</v>
      </c>
      <c r="AW12443" s="1" t="s">
        <v>51</v>
      </c>
      <c r="AX12443" s="1" t="s">
        <v>874</v>
      </c>
    </row>
    <row r="12444" spans="1:50" x14ac:dyDescent="0.25">
      <c r="A12444">
        <v>2632929738</v>
      </c>
      <c r="B12444" s="1" t="s">
        <v>861</v>
      </c>
      <c r="C12444" s="1" t="s">
        <v>26107</v>
      </c>
      <c r="D12444" s="1" t="s">
        <v>52</v>
      </c>
      <c r="E12444" s="1" t="s">
        <v>53</v>
      </c>
      <c r="F12444" s="1" t="s">
        <v>54</v>
      </c>
      <c r="G12444" s="1" t="s">
        <v>55</v>
      </c>
      <c r="H12444" s="1" t="s">
        <v>86</v>
      </c>
      <c r="I12444" s="1" t="s">
        <v>87</v>
      </c>
      <c r="J12444" s="1" t="s">
        <v>105</v>
      </c>
      <c r="K12444" s="1" t="s">
        <v>51</v>
      </c>
      <c r="L12444" s="1" t="s">
        <v>855</v>
      </c>
      <c r="M12444" s="1" t="s">
        <v>972</v>
      </c>
      <c r="N12444" s="1" t="s">
        <v>972</v>
      </c>
      <c r="O12444" s="1" t="s">
        <v>51</v>
      </c>
      <c r="P12444" s="1" t="s">
        <v>1152</v>
      </c>
      <c r="Q12444" s="1" t="s">
        <v>51</v>
      </c>
      <c r="R12444" s="1" t="s">
        <v>2242</v>
      </c>
      <c r="S12444" s="1" t="s">
        <v>65</v>
      </c>
      <c r="U12444" s="1" t="s">
        <v>868</v>
      </c>
      <c r="V12444">
        <v>43.518680000000003</v>
      </c>
      <c r="W12444">
        <v>-80.170940000000002</v>
      </c>
      <c r="Y12444" s="1" t="s">
        <v>51</v>
      </c>
      <c r="Z12444">
        <v>320</v>
      </c>
      <c r="AA12444">
        <v>0</v>
      </c>
      <c r="AB12444" s="1" t="s">
        <v>51</v>
      </c>
      <c r="AC12444" s="1" t="s">
        <v>51</v>
      </c>
      <c r="AD12444" s="1" t="s">
        <v>21322</v>
      </c>
      <c r="AE12444">
        <v>3</v>
      </c>
      <c r="AF12444">
        <v>9</v>
      </c>
      <c r="AG12444">
        <v>2015</v>
      </c>
      <c r="AH12444">
        <v>9980680</v>
      </c>
      <c r="AI12444">
        <v>4502332</v>
      </c>
      <c r="AJ12444" s="1" t="s">
        <v>408</v>
      </c>
      <c r="AK12444" s="1" t="s">
        <v>870</v>
      </c>
      <c r="AL12444" s="1" t="s">
        <v>51</v>
      </c>
      <c r="AM12444" s="1" t="s">
        <v>26108</v>
      </c>
      <c r="AN12444" s="1" t="s">
        <v>51</v>
      </c>
      <c r="AO12444" s="1" t="s">
        <v>1774</v>
      </c>
      <c r="AP12444" s="2"/>
      <c r="AQ12444" s="1" t="s">
        <v>264</v>
      </c>
      <c r="AR12444" s="1" t="s">
        <v>51</v>
      </c>
      <c r="AS12444" s="1" t="s">
        <v>19785</v>
      </c>
      <c r="AT12444" s="1" t="s">
        <v>51</v>
      </c>
      <c r="AU12444" s="1" t="s">
        <v>51</v>
      </c>
      <c r="AV12444" s="2">
        <v>45613.401318842596</v>
      </c>
      <c r="AW12444" s="1" t="s">
        <v>51</v>
      </c>
      <c r="AX12444" s="1" t="s">
        <v>874</v>
      </c>
    </row>
    <row r="12445" spans="1:50" x14ac:dyDescent="0.25">
      <c r="A12445">
        <v>2632929733</v>
      </c>
      <c r="B12445" s="1" t="s">
        <v>861</v>
      </c>
      <c r="C12445" s="1" t="s">
        <v>26109</v>
      </c>
      <c r="D12445" s="1" t="s">
        <v>52</v>
      </c>
      <c r="E12445" s="1" t="s">
        <v>53</v>
      </c>
      <c r="F12445" s="1" t="s">
        <v>54</v>
      </c>
      <c r="G12445" s="1" t="s">
        <v>55</v>
      </c>
      <c r="H12445" s="1" t="s">
        <v>86</v>
      </c>
      <c r="I12445" s="1" t="s">
        <v>87</v>
      </c>
      <c r="J12445" s="1" t="s">
        <v>105</v>
      </c>
      <c r="K12445" s="1" t="s">
        <v>51</v>
      </c>
      <c r="L12445" s="1" t="s">
        <v>855</v>
      </c>
      <c r="M12445" s="1" t="s">
        <v>972</v>
      </c>
      <c r="N12445" s="1" t="s">
        <v>972</v>
      </c>
      <c r="O12445" s="1" t="s">
        <v>51</v>
      </c>
      <c r="P12445" s="1" t="s">
        <v>1152</v>
      </c>
      <c r="Q12445" s="1" t="s">
        <v>51</v>
      </c>
      <c r="R12445" s="1" t="s">
        <v>2242</v>
      </c>
      <c r="S12445" s="1" t="s">
        <v>65</v>
      </c>
      <c r="U12445" s="1" t="s">
        <v>868</v>
      </c>
      <c r="V12445">
        <v>43.518680000000003</v>
      </c>
      <c r="W12445">
        <v>-80.170940000000002</v>
      </c>
      <c r="Y12445" s="1" t="s">
        <v>51</v>
      </c>
      <c r="Z12445">
        <v>320</v>
      </c>
      <c r="AA12445">
        <v>0</v>
      </c>
      <c r="AB12445" s="1" t="s">
        <v>51</v>
      </c>
      <c r="AC12445" s="1" t="s">
        <v>51</v>
      </c>
      <c r="AD12445" s="1" t="s">
        <v>21322</v>
      </c>
      <c r="AE12445">
        <v>3</v>
      </c>
      <c r="AF12445">
        <v>9</v>
      </c>
      <c r="AG12445">
        <v>2015</v>
      </c>
      <c r="AH12445">
        <v>9980680</v>
      </c>
      <c r="AI12445">
        <v>4502332</v>
      </c>
      <c r="AJ12445" s="1" t="s">
        <v>408</v>
      </c>
      <c r="AK12445" s="1" t="s">
        <v>870</v>
      </c>
      <c r="AL12445" s="1" t="s">
        <v>51</v>
      </c>
      <c r="AM12445" s="1" t="s">
        <v>26110</v>
      </c>
      <c r="AN12445" s="1" t="s">
        <v>51</v>
      </c>
      <c r="AO12445" s="1" t="s">
        <v>1774</v>
      </c>
      <c r="AP12445" s="2"/>
      <c r="AQ12445" s="1" t="s">
        <v>264</v>
      </c>
      <c r="AR12445" s="1" t="s">
        <v>51</v>
      </c>
      <c r="AS12445" s="1" t="s">
        <v>19785</v>
      </c>
      <c r="AT12445" s="1" t="s">
        <v>51</v>
      </c>
      <c r="AU12445" s="1" t="s">
        <v>51</v>
      </c>
      <c r="AV12445" s="2">
        <v>45613.401320925928</v>
      </c>
      <c r="AW12445" s="1" t="s">
        <v>51</v>
      </c>
      <c r="AX12445" s="1" t="s">
        <v>874</v>
      </c>
    </row>
    <row r="12446" spans="1:50" x14ac:dyDescent="0.25">
      <c r="A12446">
        <v>2632929732</v>
      </c>
      <c r="B12446" s="1" t="s">
        <v>861</v>
      </c>
      <c r="C12446" s="1" t="s">
        <v>26111</v>
      </c>
      <c r="D12446" s="1" t="s">
        <v>52</v>
      </c>
      <c r="E12446" s="1" t="s">
        <v>53</v>
      </c>
      <c r="F12446" s="1" t="s">
        <v>54</v>
      </c>
      <c r="G12446" s="1" t="s">
        <v>55</v>
      </c>
      <c r="H12446" s="1" t="s">
        <v>86</v>
      </c>
      <c r="I12446" s="1" t="s">
        <v>87</v>
      </c>
      <c r="J12446" s="1" t="s">
        <v>105</v>
      </c>
      <c r="K12446" s="1" t="s">
        <v>51</v>
      </c>
      <c r="L12446" s="1" t="s">
        <v>855</v>
      </c>
      <c r="M12446" s="1" t="s">
        <v>972</v>
      </c>
      <c r="N12446" s="1" t="s">
        <v>972</v>
      </c>
      <c r="O12446" s="1" t="s">
        <v>51</v>
      </c>
      <c r="P12446" s="1" t="s">
        <v>1152</v>
      </c>
      <c r="Q12446" s="1" t="s">
        <v>51</v>
      </c>
      <c r="R12446" s="1" t="s">
        <v>2242</v>
      </c>
      <c r="S12446" s="1" t="s">
        <v>65</v>
      </c>
      <c r="U12446" s="1" t="s">
        <v>868</v>
      </c>
      <c r="V12446">
        <v>43.518680000000003</v>
      </c>
      <c r="W12446">
        <v>-80.170940000000002</v>
      </c>
      <c r="Y12446" s="1" t="s">
        <v>51</v>
      </c>
      <c r="Z12446">
        <v>320</v>
      </c>
      <c r="AA12446">
        <v>0</v>
      </c>
      <c r="AB12446" s="1" t="s">
        <v>51</v>
      </c>
      <c r="AC12446" s="1" t="s">
        <v>51</v>
      </c>
      <c r="AD12446" s="1" t="s">
        <v>21322</v>
      </c>
      <c r="AE12446">
        <v>3</v>
      </c>
      <c r="AF12446">
        <v>9</v>
      </c>
      <c r="AG12446">
        <v>2015</v>
      </c>
      <c r="AH12446">
        <v>9980680</v>
      </c>
      <c r="AI12446">
        <v>4502332</v>
      </c>
      <c r="AJ12446" s="1" t="s">
        <v>408</v>
      </c>
      <c r="AK12446" s="1" t="s">
        <v>870</v>
      </c>
      <c r="AL12446" s="1" t="s">
        <v>51</v>
      </c>
      <c r="AM12446" s="1" t="s">
        <v>26112</v>
      </c>
      <c r="AN12446" s="1" t="s">
        <v>51</v>
      </c>
      <c r="AO12446" s="1" t="s">
        <v>1075</v>
      </c>
      <c r="AP12446" s="2"/>
      <c r="AQ12446" s="1" t="s">
        <v>264</v>
      </c>
      <c r="AR12446" s="1" t="s">
        <v>51</v>
      </c>
      <c r="AS12446" s="1" t="s">
        <v>19785</v>
      </c>
      <c r="AT12446" s="1" t="s">
        <v>51</v>
      </c>
      <c r="AU12446" s="1" t="s">
        <v>51</v>
      </c>
      <c r="AV12446" s="2">
        <v>45613.401321122685</v>
      </c>
      <c r="AW12446" s="1" t="s">
        <v>51</v>
      </c>
      <c r="AX12446" s="1" t="s">
        <v>874</v>
      </c>
    </row>
    <row r="12447" spans="1:50" x14ac:dyDescent="0.25">
      <c r="A12447">
        <v>2632926725</v>
      </c>
      <c r="B12447" s="1" t="s">
        <v>861</v>
      </c>
      <c r="C12447" s="1" t="s">
        <v>26113</v>
      </c>
      <c r="D12447" s="1" t="s">
        <v>52</v>
      </c>
      <c r="E12447" s="1" t="s">
        <v>53</v>
      </c>
      <c r="F12447" s="1" t="s">
        <v>54</v>
      </c>
      <c r="G12447" s="1" t="s">
        <v>55</v>
      </c>
      <c r="H12447" s="1" t="s">
        <v>86</v>
      </c>
      <c r="I12447" s="1" t="s">
        <v>87</v>
      </c>
      <c r="J12447" s="1" t="s">
        <v>105</v>
      </c>
      <c r="K12447" s="1" t="s">
        <v>51</v>
      </c>
      <c r="L12447" s="1" t="s">
        <v>855</v>
      </c>
      <c r="M12447" s="1" t="s">
        <v>972</v>
      </c>
      <c r="N12447" s="1" t="s">
        <v>972</v>
      </c>
      <c r="O12447" s="1" t="s">
        <v>51</v>
      </c>
      <c r="P12447" s="1" t="s">
        <v>1152</v>
      </c>
      <c r="Q12447" s="1" t="s">
        <v>51</v>
      </c>
      <c r="R12447" s="1" t="s">
        <v>2242</v>
      </c>
      <c r="S12447" s="1" t="s">
        <v>65</v>
      </c>
      <c r="U12447" s="1" t="s">
        <v>868</v>
      </c>
      <c r="V12447">
        <v>43.518680000000003</v>
      </c>
      <c r="W12447">
        <v>-80.170940000000002</v>
      </c>
      <c r="Y12447" s="1" t="s">
        <v>51</v>
      </c>
      <c r="Z12447">
        <v>320</v>
      </c>
      <c r="AA12447">
        <v>0</v>
      </c>
      <c r="AB12447" s="1" t="s">
        <v>51</v>
      </c>
      <c r="AC12447" s="1" t="s">
        <v>51</v>
      </c>
      <c r="AD12447" s="1" t="s">
        <v>21322</v>
      </c>
      <c r="AE12447">
        <v>3</v>
      </c>
      <c r="AF12447">
        <v>9</v>
      </c>
      <c r="AG12447">
        <v>2015</v>
      </c>
      <c r="AH12447">
        <v>9980680</v>
      </c>
      <c r="AI12447">
        <v>4502332</v>
      </c>
      <c r="AJ12447" s="1" t="s">
        <v>408</v>
      </c>
      <c r="AK12447" s="1" t="s">
        <v>870</v>
      </c>
      <c r="AL12447" s="1" t="s">
        <v>51</v>
      </c>
      <c r="AM12447" s="1" t="s">
        <v>26114</v>
      </c>
      <c r="AN12447" s="1" t="s">
        <v>51</v>
      </c>
      <c r="AO12447" s="1" t="s">
        <v>1774</v>
      </c>
      <c r="AP12447" s="2"/>
      <c r="AQ12447" s="1" t="s">
        <v>264</v>
      </c>
      <c r="AR12447" s="1" t="s">
        <v>51</v>
      </c>
      <c r="AS12447" s="1" t="s">
        <v>19785</v>
      </c>
      <c r="AT12447" s="1" t="s">
        <v>51</v>
      </c>
      <c r="AU12447" s="1" t="s">
        <v>51</v>
      </c>
      <c r="AV12447" s="2">
        <v>45613.401318206015</v>
      </c>
      <c r="AW12447" s="1" t="s">
        <v>51</v>
      </c>
      <c r="AX12447" s="1" t="s">
        <v>874</v>
      </c>
    </row>
    <row r="12448" spans="1:50" x14ac:dyDescent="0.25">
      <c r="A12448">
        <v>2632926719</v>
      </c>
      <c r="B12448" s="1" t="s">
        <v>861</v>
      </c>
      <c r="C12448" s="1" t="s">
        <v>26115</v>
      </c>
      <c r="D12448" s="1" t="s">
        <v>52</v>
      </c>
      <c r="E12448" s="1" t="s">
        <v>53</v>
      </c>
      <c r="F12448" s="1" t="s">
        <v>54</v>
      </c>
      <c r="G12448" s="1" t="s">
        <v>55</v>
      </c>
      <c r="H12448" s="1" t="s">
        <v>86</v>
      </c>
      <c r="I12448" s="1" t="s">
        <v>87</v>
      </c>
      <c r="J12448" s="1" t="s">
        <v>105</v>
      </c>
      <c r="K12448" s="1" t="s">
        <v>51</v>
      </c>
      <c r="L12448" s="1" t="s">
        <v>855</v>
      </c>
      <c r="M12448" s="1" t="s">
        <v>972</v>
      </c>
      <c r="N12448" s="1" t="s">
        <v>972</v>
      </c>
      <c r="O12448" s="1" t="s">
        <v>51</v>
      </c>
      <c r="P12448" s="1" t="s">
        <v>1152</v>
      </c>
      <c r="Q12448" s="1" t="s">
        <v>51</v>
      </c>
      <c r="R12448" s="1" t="s">
        <v>2242</v>
      </c>
      <c r="S12448" s="1" t="s">
        <v>65</v>
      </c>
      <c r="U12448" s="1" t="s">
        <v>868</v>
      </c>
      <c r="V12448">
        <v>43.518680000000003</v>
      </c>
      <c r="W12448">
        <v>-80.170940000000002</v>
      </c>
      <c r="Y12448" s="1" t="s">
        <v>51</v>
      </c>
      <c r="Z12448">
        <v>320</v>
      </c>
      <c r="AA12448">
        <v>0</v>
      </c>
      <c r="AB12448" s="1" t="s">
        <v>51</v>
      </c>
      <c r="AC12448" s="1" t="s">
        <v>51</v>
      </c>
      <c r="AD12448" s="1" t="s">
        <v>21322</v>
      </c>
      <c r="AE12448">
        <v>3</v>
      </c>
      <c r="AF12448">
        <v>9</v>
      </c>
      <c r="AG12448">
        <v>2015</v>
      </c>
      <c r="AH12448">
        <v>9980680</v>
      </c>
      <c r="AI12448">
        <v>4502332</v>
      </c>
      <c r="AJ12448" s="1" t="s">
        <v>408</v>
      </c>
      <c r="AK12448" s="1" t="s">
        <v>870</v>
      </c>
      <c r="AL12448" s="1" t="s">
        <v>51</v>
      </c>
      <c r="AM12448" s="1" t="s">
        <v>26116</v>
      </c>
      <c r="AN12448" s="1" t="s">
        <v>51</v>
      </c>
      <c r="AO12448" s="1" t="s">
        <v>1774</v>
      </c>
      <c r="AP12448" s="2"/>
      <c r="AQ12448" s="1" t="s">
        <v>264</v>
      </c>
      <c r="AR12448" s="1" t="s">
        <v>51</v>
      </c>
      <c r="AS12448" s="1" t="s">
        <v>19785</v>
      </c>
      <c r="AT12448" s="1" t="s">
        <v>51</v>
      </c>
      <c r="AU12448" s="1" t="s">
        <v>51</v>
      </c>
      <c r="AV12448" s="2">
        <v>45613.404375868056</v>
      </c>
      <c r="AW12448" s="1" t="s">
        <v>51</v>
      </c>
      <c r="AX12448" s="1" t="s">
        <v>874</v>
      </c>
    </row>
    <row r="12449" spans="1:50" x14ac:dyDescent="0.25">
      <c r="A12449">
        <v>2632926718</v>
      </c>
      <c r="B12449" s="1" t="s">
        <v>861</v>
      </c>
      <c r="C12449" s="1" t="s">
        <v>26117</v>
      </c>
      <c r="D12449" s="1" t="s">
        <v>52</v>
      </c>
      <c r="E12449" s="1" t="s">
        <v>53</v>
      </c>
      <c r="F12449" s="1" t="s">
        <v>54</v>
      </c>
      <c r="G12449" s="1" t="s">
        <v>55</v>
      </c>
      <c r="H12449" s="1" t="s">
        <v>86</v>
      </c>
      <c r="I12449" s="1" t="s">
        <v>87</v>
      </c>
      <c r="J12449" s="1" t="s">
        <v>105</v>
      </c>
      <c r="K12449" s="1" t="s">
        <v>51</v>
      </c>
      <c r="L12449" s="1" t="s">
        <v>855</v>
      </c>
      <c r="M12449" s="1" t="s">
        <v>972</v>
      </c>
      <c r="N12449" s="1" t="s">
        <v>972</v>
      </c>
      <c r="O12449" s="1" t="s">
        <v>51</v>
      </c>
      <c r="P12449" s="1" t="s">
        <v>1152</v>
      </c>
      <c r="Q12449" s="1" t="s">
        <v>51</v>
      </c>
      <c r="R12449" s="1" t="s">
        <v>2242</v>
      </c>
      <c r="S12449" s="1" t="s">
        <v>65</v>
      </c>
      <c r="U12449" s="1" t="s">
        <v>868</v>
      </c>
      <c r="V12449">
        <v>43.518680000000003</v>
      </c>
      <c r="W12449">
        <v>-80.170940000000002</v>
      </c>
      <c r="Y12449" s="1" t="s">
        <v>51</v>
      </c>
      <c r="Z12449">
        <v>320</v>
      </c>
      <c r="AA12449">
        <v>0</v>
      </c>
      <c r="AB12449" s="1" t="s">
        <v>51</v>
      </c>
      <c r="AC12449" s="1" t="s">
        <v>51</v>
      </c>
      <c r="AD12449" s="1" t="s">
        <v>21322</v>
      </c>
      <c r="AE12449">
        <v>3</v>
      </c>
      <c r="AF12449">
        <v>9</v>
      </c>
      <c r="AG12449">
        <v>2015</v>
      </c>
      <c r="AH12449">
        <v>9980680</v>
      </c>
      <c r="AI12449">
        <v>4502332</v>
      </c>
      <c r="AJ12449" s="1" t="s">
        <v>408</v>
      </c>
      <c r="AK12449" s="1" t="s">
        <v>870</v>
      </c>
      <c r="AL12449" s="1" t="s">
        <v>51</v>
      </c>
      <c r="AM12449" s="1" t="s">
        <v>26118</v>
      </c>
      <c r="AN12449" s="1" t="s">
        <v>51</v>
      </c>
      <c r="AO12449" s="1" t="s">
        <v>1075</v>
      </c>
      <c r="AP12449" s="2"/>
      <c r="AQ12449" s="1" t="s">
        <v>264</v>
      </c>
      <c r="AR12449" s="1" t="s">
        <v>51</v>
      </c>
      <c r="AS12449" s="1" t="s">
        <v>19785</v>
      </c>
      <c r="AT12449" s="1" t="s">
        <v>51</v>
      </c>
      <c r="AU12449" s="1" t="s">
        <v>51</v>
      </c>
      <c r="AV12449" s="2">
        <v>45613.401320972225</v>
      </c>
      <c r="AW12449" s="1" t="s">
        <v>51</v>
      </c>
      <c r="AX12449" s="1" t="s">
        <v>874</v>
      </c>
    </row>
    <row r="12450" spans="1:50" x14ac:dyDescent="0.25">
      <c r="A12450">
        <v>2632925694</v>
      </c>
      <c r="B12450" s="1" t="s">
        <v>861</v>
      </c>
      <c r="C12450" s="1" t="s">
        <v>26119</v>
      </c>
      <c r="D12450" s="1" t="s">
        <v>52</v>
      </c>
      <c r="E12450" s="1" t="s">
        <v>53</v>
      </c>
      <c r="F12450" s="1" t="s">
        <v>54</v>
      </c>
      <c r="G12450" s="1" t="s">
        <v>55</v>
      </c>
      <c r="H12450" s="1" t="s">
        <v>86</v>
      </c>
      <c r="I12450" s="1" t="s">
        <v>87</v>
      </c>
      <c r="J12450" s="1" t="s">
        <v>105</v>
      </c>
      <c r="K12450" s="1" t="s">
        <v>51</v>
      </c>
      <c r="L12450" s="1" t="s">
        <v>855</v>
      </c>
      <c r="M12450" s="1" t="s">
        <v>972</v>
      </c>
      <c r="N12450" s="1" t="s">
        <v>972</v>
      </c>
      <c r="O12450" s="1" t="s">
        <v>51</v>
      </c>
      <c r="P12450" s="1" t="s">
        <v>1152</v>
      </c>
      <c r="Q12450" s="1" t="s">
        <v>51</v>
      </c>
      <c r="R12450" s="1" t="s">
        <v>2242</v>
      </c>
      <c r="S12450" s="1" t="s">
        <v>65</v>
      </c>
      <c r="U12450" s="1" t="s">
        <v>868</v>
      </c>
      <c r="V12450">
        <v>43.518680000000003</v>
      </c>
      <c r="W12450">
        <v>-80.170940000000002</v>
      </c>
      <c r="Y12450" s="1" t="s">
        <v>51</v>
      </c>
      <c r="Z12450">
        <v>320</v>
      </c>
      <c r="AA12450">
        <v>0</v>
      </c>
      <c r="AB12450" s="1" t="s">
        <v>51</v>
      </c>
      <c r="AC12450" s="1" t="s">
        <v>51</v>
      </c>
      <c r="AD12450" s="1" t="s">
        <v>21322</v>
      </c>
      <c r="AE12450">
        <v>3</v>
      </c>
      <c r="AF12450">
        <v>9</v>
      </c>
      <c r="AG12450">
        <v>2015</v>
      </c>
      <c r="AH12450">
        <v>9980680</v>
      </c>
      <c r="AI12450">
        <v>4502332</v>
      </c>
      <c r="AJ12450" s="1" t="s">
        <v>408</v>
      </c>
      <c r="AK12450" s="1" t="s">
        <v>870</v>
      </c>
      <c r="AL12450" s="1" t="s">
        <v>51</v>
      </c>
      <c r="AM12450" s="1" t="s">
        <v>26120</v>
      </c>
      <c r="AN12450" s="1" t="s">
        <v>51</v>
      </c>
      <c r="AO12450" s="1" t="s">
        <v>1774</v>
      </c>
      <c r="AP12450" s="2"/>
      <c r="AQ12450" s="1" t="s">
        <v>264</v>
      </c>
      <c r="AR12450" s="1" t="s">
        <v>51</v>
      </c>
      <c r="AS12450" s="1" t="s">
        <v>19785</v>
      </c>
      <c r="AT12450" s="1" t="s">
        <v>51</v>
      </c>
      <c r="AU12450" s="1" t="s">
        <v>51</v>
      </c>
      <c r="AV12450" s="2">
        <v>45613.401318217591</v>
      </c>
      <c r="AW12450" s="1" t="s">
        <v>51</v>
      </c>
      <c r="AX12450" s="1" t="s">
        <v>874</v>
      </c>
    </row>
    <row r="12451" spans="1:50" x14ac:dyDescent="0.25">
      <c r="A12451">
        <v>2632921724</v>
      </c>
      <c r="B12451" s="1" t="s">
        <v>861</v>
      </c>
      <c r="C12451" s="1" t="s">
        <v>26121</v>
      </c>
      <c r="D12451" s="1" t="s">
        <v>52</v>
      </c>
      <c r="E12451" s="1" t="s">
        <v>53</v>
      </c>
      <c r="F12451" s="1" t="s">
        <v>54</v>
      </c>
      <c r="G12451" s="1" t="s">
        <v>55</v>
      </c>
      <c r="H12451" s="1" t="s">
        <v>86</v>
      </c>
      <c r="I12451" s="1" t="s">
        <v>87</v>
      </c>
      <c r="J12451" s="1" t="s">
        <v>105</v>
      </c>
      <c r="K12451" s="1" t="s">
        <v>51</v>
      </c>
      <c r="L12451" s="1" t="s">
        <v>855</v>
      </c>
      <c r="M12451" s="1" t="s">
        <v>972</v>
      </c>
      <c r="N12451" s="1" t="s">
        <v>972</v>
      </c>
      <c r="O12451" s="1" t="s">
        <v>51</v>
      </c>
      <c r="P12451" s="1" t="s">
        <v>1152</v>
      </c>
      <c r="Q12451" s="1" t="s">
        <v>51</v>
      </c>
      <c r="R12451" s="1" t="s">
        <v>2242</v>
      </c>
      <c r="S12451" s="1" t="s">
        <v>65</v>
      </c>
      <c r="U12451" s="1" t="s">
        <v>868</v>
      </c>
      <c r="V12451">
        <v>43.518680000000003</v>
      </c>
      <c r="W12451">
        <v>-80.170940000000002</v>
      </c>
      <c r="Y12451" s="1" t="s">
        <v>51</v>
      </c>
      <c r="Z12451">
        <v>320</v>
      </c>
      <c r="AA12451">
        <v>0</v>
      </c>
      <c r="AB12451" s="1" t="s">
        <v>51</v>
      </c>
      <c r="AC12451" s="1" t="s">
        <v>51</v>
      </c>
      <c r="AD12451" s="1" t="s">
        <v>21322</v>
      </c>
      <c r="AE12451">
        <v>3</v>
      </c>
      <c r="AF12451">
        <v>9</v>
      </c>
      <c r="AG12451">
        <v>2015</v>
      </c>
      <c r="AH12451">
        <v>9980680</v>
      </c>
      <c r="AI12451">
        <v>4502332</v>
      </c>
      <c r="AJ12451" s="1" t="s">
        <v>408</v>
      </c>
      <c r="AK12451" s="1" t="s">
        <v>870</v>
      </c>
      <c r="AL12451" s="1" t="s">
        <v>51</v>
      </c>
      <c r="AM12451" s="1" t="s">
        <v>26122</v>
      </c>
      <c r="AN12451" s="1" t="s">
        <v>51</v>
      </c>
      <c r="AO12451" s="1" t="s">
        <v>1075</v>
      </c>
      <c r="AP12451" s="2"/>
      <c r="AQ12451" s="1" t="s">
        <v>264</v>
      </c>
      <c r="AR12451" s="1" t="s">
        <v>51</v>
      </c>
      <c r="AS12451" s="1" t="s">
        <v>19785</v>
      </c>
      <c r="AT12451" s="1" t="s">
        <v>51</v>
      </c>
      <c r="AU12451" s="1" t="s">
        <v>51</v>
      </c>
      <c r="AV12451" s="2">
        <v>45613.403171874997</v>
      </c>
      <c r="AW12451" s="1" t="s">
        <v>51</v>
      </c>
      <c r="AX12451" s="1" t="s">
        <v>874</v>
      </c>
    </row>
    <row r="12452" spans="1:50" x14ac:dyDescent="0.25">
      <c r="A12452">
        <v>2632921719</v>
      </c>
      <c r="B12452" s="1" t="s">
        <v>861</v>
      </c>
      <c r="C12452" s="1" t="s">
        <v>26123</v>
      </c>
      <c r="D12452" s="1" t="s">
        <v>52</v>
      </c>
      <c r="E12452" s="1" t="s">
        <v>53</v>
      </c>
      <c r="F12452" s="1" t="s">
        <v>54</v>
      </c>
      <c r="G12452" s="1" t="s">
        <v>55</v>
      </c>
      <c r="H12452" s="1" t="s">
        <v>86</v>
      </c>
      <c r="I12452" s="1" t="s">
        <v>87</v>
      </c>
      <c r="J12452" s="1" t="s">
        <v>105</v>
      </c>
      <c r="K12452" s="1" t="s">
        <v>51</v>
      </c>
      <c r="L12452" s="1" t="s">
        <v>855</v>
      </c>
      <c r="M12452" s="1" t="s">
        <v>972</v>
      </c>
      <c r="N12452" s="1" t="s">
        <v>972</v>
      </c>
      <c r="O12452" s="1" t="s">
        <v>51</v>
      </c>
      <c r="P12452" s="1" t="s">
        <v>1152</v>
      </c>
      <c r="Q12452" s="1" t="s">
        <v>51</v>
      </c>
      <c r="R12452" s="1" t="s">
        <v>2242</v>
      </c>
      <c r="S12452" s="1" t="s">
        <v>65</v>
      </c>
      <c r="U12452" s="1" t="s">
        <v>868</v>
      </c>
      <c r="V12452">
        <v>43.518680000000003</v>
      </c>
      <c r="W12452">
        <v>-80.170940000000002</v>
      </c>
      <c r="Y12452" s="1" t="s">
        <v>51</v>
      </c>
      <c r="Z12452">
        <v>320</v>
      </c>
      <c r="AA12452">
        <v>0</v>
      </c>
      <c r="AB12452" s="1" t="s">
        <v>51</v>
      </c>
      <c r="AC12452" s="1" t="s">
        <v>51</v>
      </c>
      <c r="AD12452" s="1" t="s">
        <v>21322</v>
      </c>
      <c r="AE12452">
        <v>3</v>
      </c>
      <c r="AF12452">
        <v>9</v>
      </c>
      <c r="AG12452">
        <v>2015</v>
      </c>
      <c r="AH12452">
        <v>9980680</v>
      </c>
      <c r="AI12452">
        <v>4502332</v>
      </c>
      <c r="AJ12452" s="1" t="s">
        <v>408</v>
      </c>
      <c r="AK12452" s="1" t="s">
        <v>870</v>
      </c>
      <c r="AL12452" s="1" t="s">
        <v>51</v>
      </c>
      <c r="AM12452" s="1" t="s">
        <v>26124</v>
      </c>
      <c r="AN12452" s="1" t="s">
        <v>51</v>
      </c>
      <c r="AO12452" s="1" t="s">
        <v>1075</v>
      </c>
      <c r="AP12452" s="2"/>
      <c r="AQ12452" s="1" t="s">
        <v>264</v>
      </c>
      <c r="AR12452" s="1" t="s">
        <v>51</v>
      </c>
      <c r="AS12452" s="1" t="s">
        <v>19785</v>
      </c>
      <c r="AT12452" s="1" t="s">
        <v>51</v>
      </c>
      <c r="AU12452" s="1" t="s">
        <v>51</v>
      </c>
      <c r="AV12452" s="2">
        <v>45613.40437585648</v>
      </c>
      <c r="AW12452" s="1" t="s">
        <v>51</v>
      </c>
      <c r="AX12452" s="1" t="s">
        <v>874</v>
      </c>
    </row>
    <row r="12453" spans="1:50" x14ac:dyDescent="0.25">
      <c r="A12453">
        <v>2632920720</v>
      </c>
      <c r="B12453" s="1" t="s">
        <v>861</v>
      </c>
      <c r="C12453" s="1" t="s">
        <v>26125</v>
      </c>
      <c r="D12453" s="1" t="s">
        <v>52</v>
      </c>
      <c r="E12453" s="1" t="s">
        <v>53</v>
      </c>
      <c r="F12453" s="1" t="s">
        <v>54</v>
      </c>
      <c r="G12453" s="1" t="s">
        <v>55</v>
      </c>
      <c r="H12453" s="1" t="s">
        <v>86</v>
      </c>
      <c r="I12453" s="1" t="s">
        <v>87</v>
      </c>
      <c r="J12453" s="1" t="s">
        <v>105</v>
      </c>
      <c r="K12453" s="1" t="s">
        <v>51</v>
      </c>
      <c r="L12453" s="1" t="s">
        <v>855</v>
      </c>
      <c r="M12453" s="1" t="s">
        <v>972</v>
      </c>
      <c r="N12453" s="1" t="s">
        <v>972</v>
      </c>
      <c r="O12453" s="1" t="s">
        <v>51</v>
      </c>
      <c r="P12453" s="1" t="s">
        <v>1152</v>
      </c>
      <c r="Q12453" s="1" t="s">
        <v>51</v>
      </c>
      <c r="R12453" s="1" t="s">
        <v>2242</v>
      </c>
      <c r="S12453" s="1" t="s">
        <v>65</v>
      </c>
      <c r="U12453" s="1" t="s">
        <v>868</v>
      </c>
      <c r="V12453">
        <v>43.518680000000003</v>
      </c>
      <c r="W12453">
        <v>-80.170940000000002</v>
      </c>
      <c r="Y12453" s="1" t="s">
        <v>51</v>
      </c>
      <c r="Z12453">
        <v>320</v>
      </c>
      <c r="AA12453">
        <v>0</v>
      </c>
      <c r="AB12453" s="1" t="s">
        <v>51</v>
      </c>
      <c r="AC12453" s="1" t="s">
        <v>51</v>
      </c>
      <c r="AD12453" s="1" t="s">
        <v>21322</v>
      </c>
      <c r="AE12453">
        <v>3</v>
      </c>
      <c r="AF12453">
        <v>9</v>
      </c>
      <c r="AG12453">
        <v>2015</v>
      </c>
      <c r="AH12453">
        <v>9980680</v>
      </c>
      <c r="AI12453">
        <v>4502332</v>
      </c>
      <c r="AJ12453" s="1" t="s">
        <v>408</v>
      </c>
      <c r="AK12453" s="1" t="s">
        <v>870</v>
      </c>
      <c r="AL12453" s="1" t="s">
        <v>51</v>
      </c>
      <c r="AM12453" s="1" t="s">
        <v>26126</v>
      </c>
      <c r="AN12453" s="1" t="s">
        <v>51</v>
      </c>
      <c r="AO12453" s="1" t="s">
        <v>1075</v>
      </c>
      <c r="AP12453" s="2"/>
      <c r="AQ12453" s="1" t="s">
        <v>264</v>
      </c>
      <c r="AR12453" s="1" t="s">
        <v>51</v>
      </c>
      <c r="AS12453" s="1" t="s">
        <v>19785</v>
      </c>
      <c r="AT12453" s="1" t="s">
        <v>51</v>
      </c>
      <c r="AU12453" s="1" t="s">
        <v>51</v>
      </c>
      <c r="AV12453" s="2">
        <v>45613.403171874997</v>
      </c>
      <c r="AW12453" s="1" t="s">
        <v>51</v>
      </c>
      <c r="AX12453" s="1" t="s">
        <v>874</v>
      </c>
    </row>
    <row r="12454" spans="1:50" x14ac:dyDescent="0.25">
      <c r="A12454">
        <v>2632919718</v>
      </c>
      <c r="B12454" s="1" t="s">
        <v>861</v>
      </c>
      <c r="C12454" s="1" t="s">
        <v>26127</v>
      </c>
      <c r="D12454" s="1" t="s">
        <v>52</v>
      </c>
      <c r="E12454" s="1" t="s">
        <v>53</v>
      </c>
      <c r="F12454" s="1" t="s">
        <v>54</v>
      </c>
      <c r="G12454" s="1" t="s">
        <v>55</v>
      </c>
      <c r="H12454" s="1" t="s">
        <v>56</v>
      </c>
      <c r="I12454" s="1" t="s">
        <v>57</v>
      </c>
      <c r="J12454" s="1" t="s">
        <v>58</v>
      </c>
      <c r="K12454" s="1" t="s">
        <v>51</v>
      </c>
      <c r="L12454" s="1" t="s">
        <v>855</v>
      </c>
      <c r="M12454" s="1" t="s">
        <v>25781</v>
      </c>
      <c r="N12454" s="1" t="s">
        <v>25781</v>
      </c>
      <c r="O12454" s="1" t="s">
        <v>51</v>
      </c>
      <c r="P12454" s="1" t="s">
        <v>1152</v>
      </c>
      <c r="Q12454" s="1" t="s">
        <v>51</v>
      </c>
      <c r="R12454" s="1" t="s">
        <v>2242</v>
      </c>
      <c r="S12454" s="1" t="s">
        <v>65</v>
      </c>
      <c r="U12454" s="1" t="s">
        <v>868</v>
      </c>
      <c r="V12454">
        <v>43.518680000000003</v>
      </c>
      <c r="W12454">
        <v>-80.170940000000002</v>
      </c>
      <c r="Y12454" s="1" t="s">
        <v>51</v>
      </c>
      <c r="Z12454">
        <v>320</v>
      </c>
      <c r="AA12454">
        <v>0</v>
      </c>
      <c r="AB12454" s="1" t="s">
        <v>51</v>
      </c>
      <c r="AC12454" s="1" t="s">
        <v>51</v>
      </c>
      <c r="AD12454" s="1" t="s">
        <v>21322</v>
      </c>
      <c r="AE12454">
        <v>3</v>
      </c>
      <c r="AF12454">
        <v>9</v>
      </c>
      <c r="AG12454">
        <v>2015</v>
      </c>
      <c r="AH12454">
        <v>9920860</v>
      </c>
      <c r="AI12454">
        <v>1269085</v>
      </c>
      <c r="AJ12454" s="1" t="s">
        <v>408</v>
      </c>
      <c r="AK12454" s="1" t="s">
        <v>870</v>
      </c>
      <c r="AL12454" s="1" t="s">
        <v>51</v>
      </c>
      <c r="AM12454" s="1" t="s">
        <v>26128</v>
      </c>
      <c r="AN12454" s="1" t="s">
        <v>51</v>
      </c>
      <c r="AO12454" s="1" t="s">
        <v>1075</v>
      </c>
      <c r="AP12454" s="2"/>
      <c r="AQ12454" s="1" t="s">
        <v>264</v>
      </c>
      <c r="AR12454" s="1" t="s">
        <v>51</v>
      </c>
      <c r="AS12454" s="1" t="s">
        <v>19785</v>
      </c>
      <c r="AT12454" s="1" t="s">
        <v>51</v>
      </c>
      <c r="AU12454" s="1" t="s">
        <v>51</v>
      </c>
      <c r="AV12454" s="2">
        <v>45613.401320231482</v>
      </c>
      <c r="AW12454" s="1" t="s">
        <v>51</v>
      </c>
      <c r="AX12454" s="1" t="s">
        <v>874</v>
      </c>
    </row>
    <row r="12455" spans="1:50" x14ac:dyDescent="0.25">
      <c r="A12455">
        <v>2632918738</v>
      </c>
      <c r="B12455" s="1" t="s">
        <v>861</v>
      </c>
      <c r="C12455" s="1" t="s">
        <v>26129</v>
      </c>
      <c r="D12455" s="1" t="s">
        <v>52</v>
      </c>
      <c r="E12455" s="1" t="s">
        <v>53</v>
      </c>
      <c r="F12455" s="1" t="s">
        <v>54</v>
      </c>
      <c r="G12455" s="1" t="s">
        <v>55</v>
      </c>
      <c r="H12455" s="1" t="s">
        <v>86</v>
      </c>
      <c r="I12455" s="1" t="s">
        <v>87</v>
      </c>
      <c r="J12455" s="1" t="s">
        <v>105</v>
      </c>
      <c r="K12455" s="1" t="s">
        <v>51</v>
      </c>
      <c r="L12455" s="1" t="s">
        <v>855</v>
      </c>
      <c r="M12455" s="1" t="s">
        <v>972</v>
      </c>
      <c r="N12455" s="1" t="s">
        <v>972</v>
      </c>
      <c r="O12455" s="1" t="s">
        <v>51</v>
      </c>
      <c r="P12455" s="1" t="s">
        <v>1152</v>
      </c>
      <c r="Q12455" s="1" t="s">
        <v>51</v>
      </c>
      <c r="R12455" s="1" t="s">
        <v>2242</v>
      </c>
      <c r="S12455" s="1" t="s">
        <v>65</v>
      </c>
      <c r="U12455" s="1" t="s">
        <v>868</v>
      </c>
      <c r="V12455">
        <v>43.518680000000003</v>
      </c>
      <c r="W12455">
        <v>-80.170940000000002</v>
      </c>
      <c r="Y12455" s="1" t="s">
        <v>51</v>
      </c>
      <c r="Z12455">
        <v>320</v>
      </c>
      <c r="AA12455">
        <v>0</v>
      </c>
      <c r="AB12455" s="1" t="s">
        <v>51</v>
      </c>
      <c r="AC12455" s="1" t="s">
        <v>51</v>
      </c>
      <c r="AD12455" s="1" t="s">
        <v>21322</v>
      </c>
      <c r="AE12455">
        <v>3</v>
      </c>
      <c r="AF12455">
        <v>9</v>
      </c>
      <c r="AG12455">
        <v>2015</v>
      </c>
      <c r="AH12455">
        <v>9980680</v>
      </c>
      <c r="AI12455">
        <v>4502332</v>
      </c>
      <c r="AJ12455" s="1" t="s">
        <v>408</v>
      </c>
      <c r="AK12455" s="1" t="s">
        <v>870</v>
      </c>
      <c r="AL12455" s="1" t="s">
        <v>51</v>
      </c>
      <c r="AM12455" s="1" t="s">
        <v>26130</v>
      </c>
      <c r="AN12455" s="1" t="s">
        <v>51</v>
      </c>
      <c r="AO12455" s="1" t="s">
        <v>1774</v>
      </c>
      <c r="AP12455" s="2"/>
      <c r="AQ12455" s="1" t="s">
        <v>264</v>
      </c>
      <c r="AR12455" s="1" t="s">
        <v>51</v>
      </c>
      <c r="AS12455" s="1" t="s">
        <v>19785</v>
      </c>
      <c r="AT12455" s="1" t="s">
        <v>51</v>
      </c>
      <c r="AU12455" s="1" t="s">
        <v>51</v>
      </c>
      <c r="AV12455" s="2">
        <v>45613.401320625002</v>
      </c>
      <c r="AW12455" s="1" t="s">
        <v>51</v>
      </c>
      <c r="AX12455" s="1" t="s">
        <v>874</v>
      </c>
    </row>
    <row r="12456" spans="1:50" x14ac:dyDescent="0.25">
      <c r="A12456">
        <v>2632918730</v>
      </c>
      <c r="B12456" s="1" t="s">
        <v>861</v>
      </c>
      <c r="C12456" s="1" t="s">
        <v>26131</v>
      </c>
      <c r="D12456" s="1" t="s">
        <v>52</v>
      </c>
      <c r="E12456" s="1" t="s">
        <v>53</v>
      </c>
      <c r="F12456" s="1" t="s">
        <v>54</v>
      </c>
      <c r="G12456" s="1" t="s">
        <v>55</v>
      </c>
      <c r="H12456" s="1" t="s">
        <v>86</v>
      </c>
      <c r="I12456" s="1" t="s">
        <v>87</v>
      </c>
      <c r="J12456" s="1" t="s">
        <v>105</v>
      </c>
      <c r="K12456" s="1" t="s">
        <v>51</v>
      </c>
      <c r="L12456" s="1" t="s">
        <v>855</v>
      </c>
      <c r="M12456" s="1" t="s">
        <v>972</v>
      </c>
      <c r="N12456" s="1" t="s">
        <v>972</v>
      </c>
      <c r="O12456" s="1" t="s">
        <v>51</v>
      </c>
      <c r="P12456" s="1" t="s">
        <v>1152</v>
      </c>
      <c r="Q12456" s="1" t="s">
        <v>51</v>
      </c>
      <c r="R12456" s="1" t="s">
        <v>2242</v>
      </c>
      <c r="S12456" s="1" t="s">
        <v>65</v>
      </c>
      <c r="U12456" s="1" t="s">
        <v>868</v>
      </c>
      <c r="V12456">
        <v>43.518680000000003</v>
      </c>
      <c r="W12456">
        <v>-80.170940000000002</v>
      </c>
      <c r="Y12456" s="1" t="s">
        <v>51</v>
      </c>
      <c r="Z12456">
        <v>320</v>
      </c>
      <c r="AA12456">
        <v>0</v>
      </c>
      <c r="AB12456" s="1" t="s">
        <v>51</v>
      </c>
      <c r="AC12456" s="1" t="s">
        <v>51</v>
      </c>
      <c r="AD12456" s="1" t="s">
        <v>21322</v>
      </c>
      <c r="AE12456">
        <v>3</v>
      </c>
      <c r="AF12456">
        <v>9</v>
      </c>
      <c r="AG12456">
        <v>2015</v>
      </c>
      <c r="AH12456">
        <v>9980680</v>
      </c>
      <c r="AI12456">
        <v>4502332</v>
      </c>
      <c r="AJ12456" s="1" t="s">
        <v>408</v>
      </c>
      <c r="AK12456" s="1" t="s">
        <v>870</v>
      </c>
      <c r="AL12456" s="1" t="s">
        <v>51</v>
      </c>
      <c r="AM12456" s="1" t="s">
        <v>26132</v>
      </c>
      <c r="AN12456" s="1" t="s">
        <v>51</v>
      </c>
      <c r="AO12456" s="1" t="s">
        <v>1075</v>
      </c>
      <c r="AP12456" s="2"/>
      <c r="AQ12456" s="1" t="s">
        <v>264</v>
      </c>
      <c r="AR12456" s="1" t="s">
        <v>51</v>
      </c>
      <c r="AS12456" s="1" t="s">
        <v>19785</v>
      </c>
      <c r="AT12456" s="1" t="s">
        <v>51</v>
      </c>
      <c r="AU12456" s="1" t="s">
        <v>51</v>
      </c>
      <c r="AV12456" s="2">
        <v>45613.401317060183</v>
      </c>
      <c r="AW12456" s="1" t="s">
        <v>51</v>
      </c>
      <c r="AX12456" s="1" t="s">
        <v>874</v>
      </c>
    </row>
    <row r="12457" spans="1:50" x14ac:dyDescent="0.25">
      <c r="A12457">
        <v>2632916706</v>
      </c>
      <c r="B12457" s="1" t="s">
        <v>861</v>
      </c>
      <c r="C12457" s="1" t="s">
        <v>26133</v>
      </c>
      <c r="D12457" s="1" t="s">
        <v>52</v>
      </c>
      <c r="E12457" s="1" t="s">
        <v>53</v>
      </c>
      <c r="F12457" s="1" t="s">
        <v>54</v>
      </c>
      <c r="G12457" s="1" t="s">
        <v>55</v>
      </c>
      <c r="H12457" s="1" t="s">
        <v>86</v>
      </c>
      <c r="I12457" s="1" t="s">
        <v>87</v>
      </c>
      <c r="J12457" s="1" t="s">
        <v>105</v>
      </c>
      <c r="K12457" s="1" t="s">
        <v>51</v>
      </c>
      <c r="L12457" s="1" t="s">
        <v>855</v>
      </c>
      <c r="M12457" s="1" t="s">
        <v>972</v>
      </c>
      <c r="N12457" s="1" t="s">
        <v>972</v>
      </c>
      <c r="O12457" s="1" t="s">
        <v>51</v>
      </c>
      <c r="P12457" s="1" t="s">
        <v>1152</v>
      </c>
      <c r="Q12457" s="1" t="s">
        <v>51</v>
      </c>
      <c r="R12457" s="1" t="s">
        <v>2242</v>
      </c>
      <c r="S12457" s="1" t="s">
        <v>65</v>
      </c>
      <c r="U12457" s="1" t="s">
        <v>868</v>
      </c>
      <c r="V12457">
        <v>43.518680000000003</v>
      </c>
      <c r="W12457">
        <v>-80.170940000000002</v>
      </c>
      <c r="Y12457" s="1" t="s">
        <v>51</v>
      </c>
      <c r="Z12457">
        <v>320</v>
      </c>
      <c r="AA12457">
        <v>0</v>
      </c>
      <c r="AB12457" s="1" t="s">
        <v>51</v>
      </c>
      <c r="AC12457" s="1" t="s">
        <v>51</v>
      </c>
      <c r="AD12457" s="1" t="s">
        <v>21322</v>
      </c>
      <c r="AE12457">
        <v>3</v>
      </c>
      <c r="AF12457">
        <v>9</v>
      </c>
      <c r="AG12457">
        <v>2015</v>
      </c>
      <c r="AH12457">
        <v>9980680</v>
      </c>
      <c r="AI12457">
        <v>4502332</v>
      </c>
      <c r="AJ12457" s="1" t="s">
        <v>408</v>
      </c>
      <c r="AK12457" s="1" t="s">
        <v>870</v>
      </c>
      <c r="AL12457" s="1" t="s">
        <v>51</v>
      </c>
      <c r="AM12457" s="1" t="s">
        <v>26134</v>
      </c>
      <c r="AN12457" s="1" t="s">
        <v>51</v>
      </c>
      <c r="AO12457" s="1" t="s">
        <v>1075</v>
      </c>
      <c r="AP12457" s="2"/>
      <c r="AQ12457" s="1" t="s">
        <v>264</v>
      </c>
      <c r="AR12457" s="1" t="s">
        <v>51</v>
      </c>
      <c r="AS12457" s="1" t="s">
        <v>19785</v>
      </c>
      <c r="AT12457" s="1" t="s">
        <v>51</v>
      </c>
      <c r="AU12457" s="1" t="s">
        <v>51</v>
      </c>
      <c r="AV12457" s="2">
        <v>45613.403161608796</v>
      </c>
      <c r="AW12457" s="1" t="s">
        <v>51</v>
      </c>
      <c r="AX12457" s="1" t="s">
        <v>874</v>
      </c>
    </row>
    <row r="12458" spans="1:50" x14ac:dyDescent="0.25">
      <c r="A12458">
        <v>2632915716</v>
      </c>
      <c r="B12458" s="1" t="s">
        <v>861</v>
      </c>
      <c r="C12458" s="1" t="s">
        <v>26135</v>
      </c>
      <c r="D12458" s="1" t="s">
        <v>52</v>
      </c>
      <c r="E12458" s="1" t="s">
        <v>53</v>
      </c>
      <c r="F12458" s="1" t="s">
        <v>54</v>
      </c>
      <c r="G12458" s="1" t="s">
        <v>55</v>
      </c>
      <c r="H12458" s="1" t="s">
        <v>86</v>
      </c>
      <c r="I12458" s="1" t="s">
        <v>87</v>
      </c>
      <c r="J12458" s="1" t="s">
        <v>105</v>
      </c>
      <c r="K12458" s="1" t="s">
        <v>51</v>
      </c>
      <c r="L12458" s="1" t="s">
        <v>855</v>
      </c>
      <c r="M12458" s="1" t="s">
        <v>972</v>
      </c>
      <c r="N12458" s="1" t="s">
        <v>972</v>
      </c>
      <c r="O12458" s="1" t="s">
        <v>51</v>
      </c>
      <c r="P12458" s="1" t="s">
        <v>1152</v>
      </c>
      <c r="Q12458" s="1" t="s">
        <v>51</v>
      </c>
      <c r="R12458" s="1" t="s">
        <v>2242</v>
      </c>
      <c r="S12458" s="1" t="s">
        <v>65</v>
      </c>
      <c r="U12458" s="1" t="s">
        <v>868</v>
      </c>
      <c r="V12458">
        <v>43.518680000000003</v>
      </c>
      <c r="W12458">
        <v>-80.170940000000002</v>
      </c>
      <c r="Y12458" s="1" t="s">
        <v>51</v>
      </c>
      <c r="Z12458">
        <v>320</v>
      </c>
      <c r="AA12458">
        <v>0</v>
      </c>
      <c r="AB12458" s="1" t="s">
        <v>51</v>
      </c>
      <c r="AC12458" s="1" t="s">
        <v>51</v>
      </c>
      <c r="AD12458" s="1" t="s">
        <v>21322</v>
      </c>
      <c r="AE12458">
        <v>3</v>
      </c>
      <c r="AF12458">
        <v>9</v>
      </c>
      <c r="AG12458">
        <v>2015</v>
      </c>
      <c r="AH12458">
        <v>9980680</v>
      </c>
      <c r="AI12458">
        <v>4502332</v>
      </c>
      <c r="AJ12458" s="1" t="s">
        <v>408</v>
      </c>
      <c r="AK12458" s="1" t="s">
        <v>870</v>
      </c>
      <c r="AL12458" s="1" t="s">
        <v>51</v>
      </c>
      <c r="AM12458" s="1" t="s">
        <v>26136</v>
      </c>
      <c r="AN12458" s="1" t="s">
        <v>51</v>
      </c>
      <c r="AO12458" s="1" t="s">
        <v>1075</v>
      </c>
      <c r="AP12458" s="2"/>
      <c r="AQ12458" s="1" t="s">
        <v>264</v>
      </c>
      <c r="AR12458" s="1" t="s">
        <v>51</v>
      </c>
      <c r="AS12458" s="1" t="s">
        <v>19785</v>
      </c>
      <c r="AT12458" s="1" t="s">
        <v>51</v>
      </c>
      <c r="AU12458" s="1" t="s">
        <v>51</v>
      </c>
      <c r="AV12458" s="2">
        <v>45613.403376666669</v>
      </c>
      <c r="AW12458" s="1" t="s">
        <v>51</v>
      </c>
      <c r="AX12458" s="1" t="s">
        <v>874</v>
      </c>
    </row>
    <row r="12459" spans="1:50" x14ac:dyDescent="0.25">
      <c r="A12459">
        <v>2632913709</v>
      </c>
      <c r="B12459" s="1" t="s">
        <v>861</v>
      </c>
      <c r="C12459" s="1" t="s">
        <v>26137</v>
      </c>
      <c r="D12459" s="1" t="s">
        <v>52</v>
      </c>
      <c r="E12459" s="1" t="s">
        <v>53</v>
      </c>
      <c r="F12459" s="1" t="s">
        <v>54</v>
      </c>
      <c r="G12459" s="1" t="s">
        <v>55</v>
      </c>
      <c r="H12459" s="1" t="s">
        <v>86</v>
      </c>
      <c r="I12459" s="1" t="s">
        <v>87</v>
      </c>
      <c r="J12459" s="1" t="s">
        <v>105</v>
      </c>
      <c r="K12459" s="1" t="s">
        <v>51</v>
      </c>
      <c r="L12459" s="1" t="s">
        <v>855</v>
      </c>
      <c r="M12459" s="1" t="s">
        <v>972</v>
      </c>
      <c r="N12459" s="1" t="s">
        <v>972</v>
      </c>
      <c r="O12459" s="1" t="s">
        <v>51</v>
      </c>
      <c r="P12459" s="1" t="s">
        <v>1152</v>
      </c>
      <c r="Q12459" s="1" t="s">
        <v>51</v>
      </c>
      <c r="R12459" s="1" t="s">
        <v>2242</v>
      </c>
      <c r="S12459" s="1" t="s">
        <v>65</v>
      </c>
      <c r="U12459" s="1" t="s">
        <v>868</v>
      </c>
      <c r="V12459">
        <v>43.518680000000003</v>
      </c>
      <c r="W12459">
        <v>-80.170940000000002</v>
      </c>
      <c r="Y12459" s="1" t="s">
        <v>51</v>
      </c>
      <c r="Z12459">
        <v>320</v>
      </c>
      <c r="AA12459">
        <v>0</v>
      </c>
      <c r="AB12459" s="1" t="s">
        <v>51</v>
      </c>
      <c r="AC12459" s="1" t="s">
        <v>51</v>
      </c>
      <c r="AD12459" s="1" t="s">
        <v>21322</v>
      </c>
      <c r="AE12459">
        <v>3</v>
      </c>
      <c r="AF12459">
        <v>9</v>
      </c>
      <c r="AG12459">
        <v>2015</v>
      </c>
      <c r="AH12459">
        <v>9980680</v>
      </c>
      <c r="AI12459">
        <v>4502332</v>
      </c>
      <c r="AJ12459" s="1" t="s">
        <v>408</v>
      </c>
      <c r="AK12459" s="1" t="s">
        <v>870</v>
      </c>
      <c r="AL12459" s="1" t="s">
        <v>51</v>
      </c>
      <c r="AM12459" s="1" t="s">
        <v>26138</v>
      </c>
      <c r="AN12459" s="1" t="s">
        <v>51</v>
      </c>
      <c r="AO12459" s="1" t="s">
        <v>1075</v>
      </c>
      <c r="AP12459" s="2"/>
      <c r="AQ12459" s="1" t="s">
        <v>264</v>
      </c>
      <c r="AR12459" s="1" t="s">
        <v>51</v>
      </c>
      <c r="AS12459" s="1" t="s">
        <v>19785</v>
      </c>
      <c r="AT12459" s="1" t="s">
        <v>51</v>
      </c>
      <c r="AU12459" s="1" t="s">
        <v>51</v>
      </c>
      <c r="AV12459" s="2">
        <v>45613.401320925928</v>
      </c>
      <c r="AW12459" s="1" t="s">
        <v>51</v>
      </c>
      <c r="AX12459" s="1" t="s">
        <v>874</v>
      </c>
    </row>
    <row r="12460" spans="1:50" x14ac:dyDescent="0.25">
      <c r="A12460">
        <v>2632913708</v>
      </c>
      <c r="B12460" s="1" t="s">
        <v>861</v>
      </c>
      <c r="C12460" s="1" t="s">
        <v>26139</v>
      </c>
      <c r="D12460" s="1" t="s">
        <v>52</v>
      </c>
      <c r="E12460" s="1" t="s">
        <v>53</v>
      </c>
      <c r="F12460" s="1" t="s">
        <v>54</v>
      </c>
      <c r="G12460" s="1" t="s">
        <v>55</v>
      </c>
      <c r="H12460" s="1" t="s">
        <v>86</v>
      </c>
      <c r="I12460" s="1" t="s">
        <v>87</v>
      </c>
      <c r="J12460" s="1" t="s">
        <v>105</v>
      </c>
      <c r="K12460" s="1" t="s">
        <v>51</v>
      </c>
      <c r="L12460" s="1" t="s">
        <v>855</v>
      </c>
      <c r="M12460" s="1" t="s">
        <v>972</v>
      </c>
      <c r="N12460" s="1" t="s">
        <v>972</v>
      </c>
      <c r="O12460" s="1" t="s">
        <v>51</v>
      </c>
      <c r="P12460" s="1" t="s">
        <v>1152</v>
      </c>
      <c r="Q12460" s="1" t="s">
        <v>51</v>
      </c>
      <c r="R12460" s="1" t="s">
        <v>2242</v>
      </c>
      <c r="S12460" s="1" t="s">
        <v>65</v>
      </c>
      <c r="U12460" s="1" t="s">
        <v>868</v>
      </c>
      <c r="V12460">
        <v>43.518680000000003</v>
      </c>
      <c r="W12460">
        <v>-80.170940000000002</v>
      </c>
      <c r="Y12460" s="1" t="s">
        <v>51</v>
      </c>
      <c r="Z12460">
        <v>320</v>
      </c>
      <c r="AA12460">
        <v>0</v>
      </c>
      <c r="AB12460" s="1" t="s">
        <v>51</v>
      </c>
      <c r="AC12460" s="1" t="s">
        <v>51</v>
      </c>
      <c r="AD12460" s="1" t="s">
        <v>21322</v>
      </c>
      <c r="AE12460">
        <v>3</v>
      </c>
      <c r="AF12460">
        <v>9</v>
      </c>
      <c r="AG12460">
        <v>2015</v>
      </c>
      <c r="AH12460">
        <v>9980680</v>
      </c>
      <c r="AI12460">
        <v>4502332</v>
      </c>
      <c r="AJ12460" s="1" t="s">
        <v>408</v>
      </c>
      <c r="AK12460" s="1" t="s">
        <v>870</v>
      </c>
      <c r="AL12460" s="1" t="s">
        <v>51</v>
      </c>
      <c r="AM12460" s="1" t="s">
        <v>26140</v>
      </c>
      <c r="AN12460" s="1" t="s">
        <v>51</v>
      </c>
      <c r="AO12460" s="1" t="s">
        <v>1075</v>
      </c>
      <c r="AP12460" s="2"/>
      <c r="AQ12460" s="1" t="s">
        <v>264</v>
      </c>
      <c r="AR12460" s="1" t="s">
        <v>51</v>
      </c>
      <c r="AS12460" s="1" t="s">
        <v>19785</v>
      </c>
      <c r="AT12460" s="1" t="s">
        <v>51</v>
      </c>
      <c r="AU12460" s="1" t="s">
        <v>51</v>
      </c>
      <c r="AV12460" s="2">
        <v>45613.403160694441</v>
      </c>
      <c r="AW12460" s="1" t="s">
        <v>51</v>
      </c>
      <c r="AX12460" s="1" t="s">
        <v>874</v>
      </c>
    </row>
    <row r="12461" spans="1:50" x14ac:dyDescent="0.25">
      <c r="A12461">
        <v>2632912742</v>
      </c>
      <c r="B12461" s="1" t="s">
        <v>861</v>
      </c>
      <c r="C12461" s="1" t="s">
        <v>26141</v>
      </c>
      <c r="D12461" s="1" t="s">
        <v>52</v>
      </c>
      <c r="E12461" s="1" t="s">
        <v>53</v>
      </c>
      <c r="F12461" s="1" t="s">
        <v>54</v>
      </c>
      <c r="G12461" s="1" t="s">
        <v>55</v>
      </c>
      <c r="H12461" s="1" t="s">
        <v>86</v>
      </c>
      <c r="I12461" s="1" t="s">
        <v>87</v>
      </c>
      <c r="J12461" s="1" t="s">
        <v>105</v>
      </c>
      <c r="K12461" s="1" t="s">
        <v>51</v>
      </c>
      <c r="L12461" s="1" t="s">
        <v>855</v>
      </c>
      <c r="M12461" s="1" t="s">
        <v>972</v>
      </c>
      <c r="N12461" s="1" t="s">
        <v>972</v>
      </c>
      <c r="O12461" s="1" t="s">
        <v>51</v>
      </c>
      <c r="P12461" s="1" t="s">
        <v>1152</v>
      </c>
      <c r="Q12461" s="1" t="s">
        <v>51</v>
      </c>
      <c r="R12461" s="1" t="s">
        <v>2242</v>
      </c>
      <c r="S12461" s="1" t="s">
        <v>65</v>
      </c>
      <c r="U12461" s="1" t="s">
        <v>868</v>
      </c>
      <c r="V12461">
        <v>43.518680000000003</v>
      </c>
      <c r="W12461">
        <v>-80.170940000000002</v>
      </c>
      <c r="Y12461" s="1" t="s">
        <v>51</v>
      </c>
      <c r="Z12461">
        <v>320</v>
      </c>
      <c r="AA12461">
        <v>0</v>
      </c>
      <c r="AB12461" s="1" t="s">
        <v>51</v>
      </c>
      <c r="AC12461" s="1" t="s">
        <v>51</v>
      </c>
      <c r="AD12461" s="1" t="s">
        <v>21322</v>
      </c>
      <c r="AE12461">
        <v>3</v>
      </c>
      <c r="AF12461">
        <v>9</v>
      </c>
      <c r="AG12461">
        <v>2015</v>
      </c>
      <c r="AH12461">
        <v>9980680</v>
      </c>
      <c r="AI12461">
        <v>4502332</v>
      </c>
      <c r="AJ12461" s="1" t="s">
        <v>408</v>
      </c>
      <c r="AK12461" s="1" t="s">
        <v>870</v>
      </c>
      <c r="AL12461" s="1" t="s">
        <v>51</v>
      </c>
      <c r="AM12461" s="1" t="s">
        <v>26142</v>
      </c>
      <c r="AN12461" s="1" t="s">
        <v>51</v>
      </c>
      <c r="AO12461" s="1" t="s">
        <v>1075</v>
      </c>
      <c r="AP12461" s="2"/>
      <c r="AQ12461" s="1" t="s">
        <v>264</v>
      </c>
      <c r="AR12461" s="1" t="s">
        <v>51</v>
      </c>
      <c r="AS12461" s="1" t="s">
        <v>19785</v>
      </c>
      <c r="AT12461" s="1" t="s">
        <v>51</v>
      </c>
      <c r="AU12461" s="1" t="s">
        <v>51</v>
      </c>
      <c r="AV12461" s="2">
        <v>45613.401319467594</v>
      </c>
      <c r="AW12461" s="1" t="s">
        <v>51</v>
      </c>
      <c r="AX12461" s="1" t="s">
        <v>874</v>
      </c>
    </row>
    <row r="12462" spans="1:50" x14ac:dyDescent="0.25">
      <c r="A12462">
        <v>2632912232</v>
      </c>
      <c r="B12462" s="1" t="s">
        <v>861</v>
      </c>
      <c r="C12462" s="1" t="s">
        <v>26143</v>
      </c>
      <c r="D12462" s="1" t="s">
        <v>52</v>
      </c>
      <c r="E12462" s="1" t="s">
        <v>53</v>
      </c>
      <c r="F12462" s="1" t="s">
        <v>54</v>
      </c>
      <c r="G12462" s="1" t="s">
        <v>55</v>
      </c>
      <c r="H12462" s="1" t="s">
        <v>56</v>
      </c>
      <c r="I12462" s="1" t="s">
        <v>57</v>
      </c>
      <c r="J12462" s="1" t="s">
        <v>58</v>
      </c>
      <c r="K12462" s="1" t="s">
        <v>51</v>
      </c>
      <c r="L12462" s="1" t="s">
        <v>855</v>
      </c>
      <c r="M12462" s="1" t="s">
        <v>930</v>
      </c>
      <c r="N12462" s="1" t="s">
        <v>930</v>
      </c>
      <c r="O12462" s="1" t="s">
        <v>51</v>
      </c>
      <c r="P12462" s="1" t="s">
        <v>25813</v>
      </c>
      <c r="Q12462" s="1" t="s">
        <v>51</v>
      </c>
      <c r="R12462" s="1" t="s">
        <v>26144</v>
      </c>
      <c r="S12462" s="1" t="s">
        <v>65</v>
      </c>
      <c r="U12462" s="1" t="s">
        <v>868</v>
      </c>
      <c r="V12462">
        <v>40.5</v>
      </c>
      <c r="W12462">
        <v>43</v>
      </c>
      <c r="Y12462" s="1" t="s">
        <v>51</v>
      </c>
      <c r="Z12462">
        <v>1150</v>
      </c>
      <c r="AA12462">
        <v>0</v>
      </c>
      <c r="AB12462" s="1" t="s">
        <v>51</v>
      </c>
      <c r="AC12462" s="1" t="s">
        <v>51</v>
      </c>
      <c r="AD12462" s="1" t="s">
        <v>26145</v>
      </c>
      <c r="AE12462">
        <v>22</v>
      </c>
      <c r="AF12462">
        <v>7</v>
      </c>
      <c r="AG12462">
        <v>2008</v>
      </c>
      <c r="AH12462">
        <v>10367634</v>
      </c>
      <c r="AI12462">
        <v>1269085</v>
      </c>
      <c r="AJ12462" s="1" t="s">
        <v>408</v>
      </c>
      <c r="AK12462" s="1" t="s">
        <v>25817</v>
      </c>
      <c r="AL12462" s="1" t="s">
        <v>51</v>
      </c>
      <c r="AM12462" s="1" t="s">
        <v>51</v>
      </c>
      <c r="AN12462" s="1" t="s">
        <v>51</v>
      </c>
      <c r="AO12462" s="1" t="s">
        <v>1075</v>
      </c>
      <c r="AP12462" s="2"/>
      <c r="AQ12462" s="1" t="s">
        <v>264</v>
      </c>
      <c r="AR12462" s="1" t="s">
        <v>51</v>
      </c>
      <c r="AS12462" s="1" t="s">
        <v>25819</v>
      </c>
      <c r="AT12462" s="1" t="s">
        <v>51</v>
      </c>
      <c r="AU12462" s="1" t="s">
        <v>51</v>
      </c>
      <c r="AV12462" s="2">
        <v>45613.401549837959</v>
      </c>
      <c r="AW12462" s="1" t="s">
        <v>839</v>
      </c>
      <c r="AX12462" s="1" t="s">
        <v>1218</v>
      </c>
    </row>
    <row r="12463" spans="1:50" x14ac:dyDescent="0.25">
      <c r="A12463">
        <v>2632911716</v>
      </c>
      <c r="B12463" s="1" t="s">
        <v>861</v>
      </c>
      <c r="C12463" s="1" t="s">
        <v>26146</v>
      </c>
      <c r="D12463" s="1" t="s">
        <v>52</v>
      </c>
      <c r="E12463" s="1" t="s">
        <v>53</v>
      </c>
      <c r="F12463" s="1" t="s">
        <v>54</v>
      </c>
      <c r="G12463" s="1" t="s">
        <v>55</v>
      </c>
      <c r="H12463" s="1" t="s">
        <v>86</v>
      </c>
      <c r="I12463" s="1" t="s">
        <v>87</v>
      </c>
      <c r="J12463" s="1" t="s">
        <v>105</v>
      </c>
      <c r="K12463" s="1" t="s">
        <v>51</v>
      </c>
      <c r="L12463" s="1" t="s">
        <v>855</v>
      </c>
      <c r="M12463" s="1" t="s">
        <v>972</v>
      </c>
      <c r="N12463" s="1" t="s">
        <v>972</v>
      </c>
      <c r="O12463" s="1" t="s">
        <v>51</v>
      </c>
      <c r="P12463" s="1" t="s">
        <v>1152</v>
      </c>
      <c r="Q12463" s="1" t="s">
        <v>51</v>
      </c>
      <c r="R12463" s="1" t="s">
        <v>2242</v>
      </c>
      <c r="S12463" s="1" t="s">
        <v>65</v>
      </c>
      <c r="U12463" s="1" t="s">
        <v>868</v>
      </c>
      <c r="V12463">
        <v>43.518680000000003</v>
      </c>
      <c r="W12463">
        <v>-80.170940000000002</v>
      </c>
      <c r="Y12463" s="1" t="s">
        <v>51</v>
      </c>
      <c r="Z12463">
        <v>320</v>
      </c>
      <c r="AA12463">
        <v>0</v>
      </c>
      <c r="AB12463" s="1" t="s">
        <v>51</v>
      </c>
      <c r="AC12463" s="1" t="s">
        <v>51</v>
      </c>
      <c r="AD12463" s="1" t="s">
        <v>21322</v>
      </c>
      <c r="AE12463">
        <v>3</v>
      </c>
      <c r="AF12463">
        <v>9</v>
      </c>
      <c r="AG12463">
        <v>2015</v>
      </c>
      <c r="AH12463">
        <v>9980680</v>
      </c>
      <c r="AI12463">
        <v>4502332</v>
      </c>
      <c r="AJ12463" s="1" t="s">
        <v>408</v>
      </c>
      <c r="AK12463" s="1" t="s">
        <v>870</v>
      </c>
      <c r="AL12463" s="1" t="s">
        <v>51</v>
      </c>
      <c r="AM12463" s="1" t="s">
        <v>26147</v>
      </c>
      <c r="AN12463" s="1" t="s">
        <v>51</v>
      </c>
      <c r="AO12463" s="1" t="s">
        <v>1774</v>
      </c>
      <c r="AP12463" s="2"/>
      <c r="AQ12463" s="1" t="s">
        <v>264</v>
      </c>
      <c r="AR12463" s="1" t="s">
        <v>51</v>
      </c>
      <c r="AS12463" s="1" t="s">
        <v>19785</v>
      </c>
      <c r="AT12463" s="1" t="s">
        <v>51</v>
      </c>
      <c r="AU12463" s="1" t="s">
        <v>51</v>
      </c>
      <c r="AV12463" s="2">
        <v>45613.403195636572</v>
      </c>
      <c r="AW12463" s="1" t="s">
        <v>51</v>
      </c>
      <c r="AX12463" s="1" t="s">
        <v>874</v>
      </c>
    </row>
    <row r="12464" spans="1:50" x14ac:dyDescent="0.25">
      <c r="A12464">
        <v>2632910718</v>
      </c>
      <c r="B12464" s="1" t="s">
        <v>861</v>
      </c>
      <c r="C12464" s="1" t="s">
        <v>26148</v>
      </c>
      <c r="D12464" s="1" t="s">
        <v>52</v>
      </c>
      <c r="E12464" s="1" t="s">
        <v>53</v>
      </c>
      <c r="F12464" s="1" t="s">
        <v>54</v>
      </c>
      <c r="G12464" s="1" t="s">
        <v>55</v>
      </c>
      <c r="H12464" s="1" t="s">
        <v>86</v>
      </c>
      <c r="I12464" s="1" t="s">
        <v>87</v>
      </c>
      <c r="J12464" s="1" t="s">
        <v>105</v>
      </c>
      <c r="K12464" s="1" t="s">
        <v>51</v>
      </c>
      <c r="L12464" s="1" t="s">
        <v>855</v>
      </c>
      <c r="M12464" s="1" t="s">
        <v>972</v>
      </c>
      <c r="N12464" s="1" t="s">
        <v>972</v>
      </c>
      <c r="O12464" s="1" t="s">
        <v>51</v>
      </c>
      <c r="P12464" s="1" t="s">
        <v>1152</v>
      </c>
      <c r="Q12464" s="1" t="s">
        <v>51</v>
      </c>
      <c r="R12464" s="1" t="s">
        <v>2242</v>
      </c>
      <c r="S12464" s="1" t="s">
        <v>65</v>
      </c>
      <c r="U12464" s="1" t="s">
        <v>868</v>
      </c>
      <c r="V12464">
        <v>43.518680000000003</v>
      </c>
      <c r="W12464">
        <v>-80.170940000000002</v>
      </c>
      <c r="Y12464" s="1" t="s">
        <v>51</v>
      </c>
      <c r="Z12464">
        <v>320</v>
      </c>
      <c r="AA12464">
        <v>0</v>
      </c>
      <c r="AB12464" s="1" t="s">
        <v>51</v>
      </c>
      <c r="AC12464" s="1" t="s">
        <v>51</v>
      </c>
      <c r="AD12464" s="1" t="s">
        <v>21322</v>
      </c>
      <c r="AE12464">
        <v>3</v>
      </c>
      <c r="AF12464">
        <v>9</v>
      </c>
      <c r="AG12464">
        <v>2015</v>
      </c>
      <c r="AH12464">
        <v>9980680</v>
      </c>
      <c r="AI12464">
        <v>4502332</v>
      </c>
      <c r="AJ12464" s="1" t="s">
        <v>408</v>
      </c>
      <c r="AK12464" s="1" t="s">
        <v>870</v>
      </c>
      <c r="AL12464" s="1" t="s">
        <v>51</v>
      </c>
      <c r="AM12464" s="1" t="s">
        <v>26149</v>
      </c>
      <c r="AN12464" s="1" t="s">
        <v>51</v>
      </c>
      <c r="AO12464" s="1" t="s">
        <v>1075</v>
      </c>
      <c r="AP12464" s="2"/>
      <c r="AQ12464" s="1" t="s">
        <v>264</v>
      </c>
      <c r="AR12464" s="1" t="s">
        <v>51</v>
      </c>
      <c r="AS12464" s="1" t="s">
        <v>19785</v>
      </c>
      <c r="AT12464" s="1" t="s">
        <v>51</v>
      </c>
      <c r="AU12464" s="1" t="s">
        <v>51</v>
      </c>
      <c r="AV12464" s="2">
        <v>45613.401318206015</v>
      </c>
      <c r="AW12464" s="1" t="s">
        <v>51</v>
      </c>
      <c r="AX12464" s="1" t="s">
        <v>874</v>
      </c>
    </row>
    <row r="12465" spans="1:50" x14ac:dyDescent="0.25">
      <c r="A12465">
        <v>2632909738</v>
      </c>
      <c r="B12465" s="1" t="s">
        <v>861</v>
      </c>
      <c r="C12465" s="1" t="s">
        <v>26150</v>
      </c>
      <c r="D12465" s="1" t="s">
        <v>52</v>
      </c>
      <c r="E12465" s="1" t="s">
        <v>53</v>
      </c>
      <c r="F12465" s="1" t="s">
        <v>54</v>
      </c>
      <c r="G12465" s="1" t="s">
        <v>55</v>
      </c>
      <c r="H12465" s="1" t="s">
        <v>86</v>
      </c>
      <c r="I12465" s="1" t="s">
        <v>87</v>
      </c>
      <c r="J12465" s="1" t="s">
        <v>105</v>
      </c>
      <c r="K12465" s="1" t="s">
        <v>51</v>
      </c>
      <c r="L12465" s="1" t="s">
        <v>855</v>
      </c>
      <c r="M12465" s="1" t="s">
        <v>972</v>
      </c>
      <c r="N12465" s="1" t="s">
        <v>972</v>
      </c>
      <c r="O12465" s="1" t="s">
        <v>51</v>
      </c>
      <c r="P12465" s="1" t="s">
        <v>1152</v>
      </c>
      <c r="Q12465" s="1" t="s">
        <v>51</v>
      </c>
      <c r="R12465" s="1" t="s">
        <v>2242</v>
      </c>
      <c r="S12465" s="1" t="s">
        <v>65</v>
      </c>
      <c r="U12465" s="1" t="s">
        <v>868</v>
      </c>
      <c r="V12465">
        <v>43.518680000000003</v>
      </c>
      <c r="W12465">
        <v>-80.170940000000002</v>
      </c>
      <c r="Y12465" s="1" t="s">
        <v>51</v>
      </c>
      <c r="Z12465">
        <v>320</v>
      </c>
      <c r="AA12465">
        <v>0</v>
      </c>
      <c r="AB12465" s="1" t="s">
        <v>51</v>
      </c>
      <c r="AC12465" s="1" t="s">
        <v>51</v>
      </c>
      <c r="AD12465" s="1" t="s">
        <v>21322</v>
      </c>
      <c r="AE12465">
        <v>3</v>
      </c>
      <c r="AF12465">
        <v>9</v>
      </c>
      <c r="AG12465">
        <v>2015</v>
      </c>
      <c r="AH12465">
        <v>9980680</v>
      </c>
      <c r="AI12465">
        <v>4502332</v>
      </c>
      <c r="AJ12465" s="1" t="s">
        <v>408</v>
      </c>
      <c r="AK12465" s="1" t="s">
        <v>870</v>
      </c>
      <c r="AL12465" s="1" t="s">
        <v>51</v>
      </c>
      <c r="AM12465" s="1" t="s">
        <v>26151</v>
      </c>
      <c r="AN12465" s="1" t="s">
        <v>51</v>
      </c>
      <c r="AO12465" s="1" t="s">
        <v>1075</v>
      </c>
      <c r="AP12465" s="2"/>
      <c r="AQ12465" s="1" t="s">
        <v>264</v>
      </c>
      <c r="AR12465" s="1" t="s">
        <v>51</v>
      </c>
      <c r="AS12465" s="1" t="s">
        <v>19785</v>
      </c>
      <c r="AT12465" s="1" t="s">
        <v>51</v>
      </c>
      <c r="AU12465" s="1" t="s">
        <v>51</v>
      </c>
      <c r="AV12465" s="2">
        <v>45613.401319722223</v>
      </c>
      <c r="AW12465" s="1" t="s">
        <v>51</v>
      </c>
      <c r="AX12465" s="1" t="s">
        <v>874</v>
      </c>
    </row>
    <row r="12466" spans="1:50" x14ac:dyDescent="0.25">
      <c r="A12466">
        <v>2632909728</v>
      </c>
      <c r="B12466" s="1" t="s">
        <v>861</v>
      </c>
      <c r="C12466" s="1" t="s">
        <v>26152</v>
      </c>
      <c r="D12466" s="1" t="s">
        <v>52</v>
      </c>
      <c r="E12466" s="1" t="s">
        <v>53</v>
      </c>
      <c r="F12466" s="1" t="s">
        <v>54</v>
      </c>
      <c r="G12466" s="1" t="s">
        <v>55</v>
      </c>
      <c r="H12466" s="1" t="s">
        <v>86</v>
      </c>
      <c r="I12466" s="1" t="s">
        <v>87</v>
      </c>
      <c r="J12466" s="1" t="s">
        <v>105</v>
      </c>
      <c r="K12466" s="1" t="s">
        <v>51</v>
      </c>
      <c r="L12466" s="1" t="s">
        <v>855</v>
      </c>
      <c r="M12466" s="1" t="s">
        <v>972</v>
      </c>
      <c r="N12466" s="1" t="s">
        <v>972</v>
      </c>
      <c r="O12466" s="1" t="s">
        <v>51</v>
      </c>
      <c r="P12466" s="1" t="s">
        <v>1152</v>
      </c>
      <c r="Q12466" s="1" t="s">
        <v>51</v>
      </c>
      <c r="R12466" s="1" t="s">
        <v>2242</v>
      </c>
      <c r="S12466" s="1" t="s">
        <v>65</v>
      </c>
      <c r="U12466" s="1" t="s">
        <v>868</v>
      </c>
      <c r="V12466">
        <v>43.518680000000003</v>
      </c>
      <c r="W12466">
        <v>-80.170940000000002</v>
      </c>
      <c r="Y12466" s="1" t="s">
        <v>51</v>
      </c>
      <c r="Z12466">
        <v>320</v>
      </c>
      <c r="AA12466">
        <v>0</v>
      </c>
      <c r="AB12466" s="1" t="s">
        <v>51</v>
      </c>
      <c r="AC12466" s="1" t="s">
        <v>51</v>
      </c>
      <c r="AD12466" s="1" t="s">
        <v>21322</v>
      </c>
      <c r="AE12466">
        <v>3</v>
      </c>
      <c r="AF12466">
        <v>9</v>
      </c>
      <c r="AG12466">
        <v>2015</v>
      </c>
      <c r="AH12466">
        <v>9980680</v>
      </c>
      <c r="AI12466">
        <v>4502332</v>
      </c>
      <c r="AJ12466" s="1" t="s">
        <v>408</v>
      </c>
      <c r="AK12466" s="1" t="s">
        <v>870</v>
      </c>
      <c r="AL12466" s="1" t="s">
        <v>51</v>
      </c>
      <c r="AM12466" s="1" t="s">
        <v>26153</v>
      </c>
      <c r="AN12466" s="1" t="s">
        <v>51</v>
      </c>
      <c r="AO12466" s="1" t="s">
        <v>1075</v>
      </c>
      <c r="AP12466" s="2"/>
      <c r="AQ12466" s="1" t="s">
        <v>264</v>
      </c>
      <c r="AR12466" s="1" t="s">
        <v>51</v>
      </c>
      <c r="AS12466" s="1" t="s">
        <v>19785</v>
      </c>
      <c r="AT12466" s="1" t="s">
        <v>51</v>
      </c>
      <c r="AU12466" s="1" t="s">
        <v>51</v>
      </c>
      <c r="AV12466" s="2">
        <v>45613.401320613426</v>
      </c>
      <c r="AW12466" s="1" t="s">
        <v>51</v>
      </c>
      <c r="AX12466" s="1" t="s">
        <v>874</v>
      </c>
    </row>
    <row r="12467" spans="1:50" x14ac:dyDescent="0.25">
      <c r="A12467">
        <v>2632908728</v>
      </c>
      <c r="B12467" s="1" t="s">
        <v>861</v>
      </c>
      <c r="C12467" s="1" t="s">
        <v>26154</v>
      </c>
      <c r="D12467" s="1" t="s">
        <v>52</v>
      </c>
      <c r="E12467" s="1" t="s">
        <v>53</v>
      </c>
      <c r="F12467" s="1" t="s">
        <v>54</v>
      </c>
      <c r="G12467" s="1" t="s">
        <v>55</v>
      </c>
      <c r="H12467" s="1" t="s">
        <v>86</v>
      </c>
      <c r="I12467" s="1" t="s">
        <v>87</v>
      </c>
      <c r="J12467" s="1" t="s">
        <v>105</v>
      </c>
      <c r="K12467" s="1" t="s">
        <v>51</v>
      </c>
      <c r="L12467" s="1" t="s">
        <v>855</v>
      </c>
      <c r="M12467" s="1" t="s">
        <v>972</v>
      </c>
      <c r="N12467" s="1" t="s">
        <v>972</v>
      </c>
      <c r="O12467" s="1" t="s">
        <v>51</v>
      </c>
      <c r="P12467" s="1" t="s">
        <v>1152</v>
      </c>
      <c r="Q12467" s="1" t="s">
        <v>51</v>
      </c>
      <c r="R12467" s="1" t="s">
        <v>2242</v>
      </c>
      <c r="S12467" s="1" t="s">
        <v>65</v>
      </c>
      <c r="U12467" s="1" t="s">
        <v>868</v>
      </c>
      <c r="V12467">
        <v>43.518680000000003</v>
      </c>
      <c r="W12467">
        <v>-80.170940000000002</v>
      </c>
      <c r="Y12467" s="1" t="s">
        <v>51</v>
      </c>
      <c r="Z12467">
        <v>320</v>
      </c>
      <c r="AA12467">
        <v>0</v>
      </c>
      <c r="AB12467" s="1" t="s">
        <v>51</v>
      </c>
      <c r="AC12467" s="1" t="s">
        <v>51</v>
      </c>
      <c r="AD12467" s="1" t="s">
        <v>21322</v>
      </c>
      <c r="AE12467">
        <v>3</v>
      </c>
      <c r="AF12467">
        <v>9</v>
      </c>
      <c r="AG12467">
        <v>2015</v>
      </c>
      <c r="AH12467">
        <v>9980680</v>
      </c>
      <c r="AI12467">
        <v>4502332</v>
      </c>
      <c r="AJ12467" s="1" t="s">
        <v>408</v>
      </c>
      <c r="AK12467" s="1" t="s">
        <v>870</v>
      </c>
      <c r="AL12467" s="1" t="s">
        <v>51</v>
      </c>
      <c r="AM12467" s="1" t="s">
        <v>26155</v>
      </c>
      <c r="AN12467" s="1" t="s">
        <v>51</v>
      </c>
      <c r="AO12467" s="1" t="s">
        <v>1774</v>
      </c>
      <c r="AP12467" s="2"/>
      <c r="AQ12467" s="1" t="s">
        <v>264</v>
      </c>
      <c r="AR12467" s="1" t="s">
        <v>51</v>
      </c>
      <c r="AS12467" s="1" t="s">
        <v>19785</v>
      </c>
      <c r="AT12467" s="1" t="s">
        <v>51</v>
      </c>
      <c r="AU12467" s="1" t="s">
        <v>51</v>
      </c>
      <c r="AV12467" s="2">
        <v>45613.40316159722</v>
      </c>
      <c r="AW12467" s="1" t="s">
        <v>51</v>
      </c>
      <c r="AX12467" s="1" t="s">
        <v>874</v>
      </c>
    </row>
    <row r="12468" spans="1:50" x14ac:dyDescent="0.25">
      <c r="A12468">
        <v>2632908723</v>
      </c>
      <c r="B12468" s="1" t="s">
        <v>861</v>
      </c>
      <c r="C12468" s="1" t="s">
        <v>26156</v>
      </c>
      <c r="D12468" s="1" t="s">
        <v>52</v>
      </c>
      <c r="E12468" s="1" t="s">
        <v>53</v>
      </c>
      <c r="F12468" s="1" t="s">
        <v>54</v>
      </c>
      <c r="G12468" s="1" t="s">
        <v>55</v>
      </c>
      <c r="H12468" s="1" t="s">
        <v>86</v>
      </c>
      <c r="I12468" s="1" t="s">
        <v>87</v>
      </c>
      <c r="J12468" s="1" t="s">
        <v>105</v>
      </c>
      <c r="K12468" s="1" t="s">
        <v>51</v>
      </c>
      <c r="L12468" s="1" t="s">
        <v>855</v>
      </c>
      <c r="M12468" s="1" t="s">
        <v>972</v>
      </c>
      <c r="N12468" s="1" t="s">
        <v>972</v>
      </c>
      <c r="O12468" s="1" t="s">
        <v>51</v>
      </c>
      <c r="P12468" s="1" t="s">
        <v>1152</v>
      </c>
      <c r="Q12468" s="1" t="s">
        <v>51</v>
      </c>
      <c r="R12468" s="1" t="s">
        <v>2242</v>
      </c>
      <c r="S12468" s="1" t="s">
        <v>65</v>
      </c>
      <c r="U12468" s="1" t="s">
        <v>868</v>
      </c>
      <c r="V12468">
        <v>43.518680000000003</v>
      </c>
      <c r="W12468">
        <v>-80.170940000000002</v>
      </c>
      <c r="Y12468" s="1" t="s">
        <v>51</v>
      </c>
      <c r="Z12468">
        <v>320</v>
      </c>
      <c r="AA12468">
        <v>0</v>
      </c>
      <c r="AB12468" s="1" t="s">
        <v>51</v>
      </c>
      <c r="AC12468" s="1" t="s">
        <v>51</v>
      </c>
      <c r="AD12468" s="1" t="s">
        <v>21322</v>
      </c>
      <c r="AE12468">
        <v>3</v>
      </c>
      <c r="AF12468">
        <v>9</v>
      </c>
      <c r="AG12468">
        <v>2015</v>
      </c>
      <c r="AH12468">
        <v>9980680</v>
      </c>
      <c r="AI12468">
        <v>4502332</v>
      </c>
      <c r="AJ12468" s="1" t="s">
        <v>408</v>
      </c>
      <c r="AK12468" s="1" t="s">
        <v>870</v>
      </c>
      <c r="AL12468" s="1" t="s">
        <v>51</v>
      </c>
      <c r="AM12468" s="1" t="s">
        <v>26157</v>
      </c>
      <c r="AN12468" s="1" t="s">
        <v>51</v>
      </c>
      <c r="AO12468" s="1" t="s">
        <v>1774</v>
      </c>
      <c r="AP12468" s="2"/>
      <c r="AQ12468" s="1" t="s">
        <v>264</v>
      </c>
      <c r="AR12468" s="1" t="s">
        <v>51</v>
      </c>
      <c r="AS12468" s="1" t="s">
        <v>19785</v>
      </c>
      <c r="AT12468" s="1" t="s">
        <v>51</v>
      </c>
      <c r="AU12468" s="1" t="s">
        <v>51</v>
      </c>
      <c r="AV12468" s="2">
        <v>45613.40131883102</v>
      </c>
      <c r="AW12468" s="1" t="s">
        <v>51</v>
      </c>
      <c r="AX12468" s="1" t="s">
        <v>874</v>
      </c>
    </row>
    <row r="12469" spans="1:50" x14ac:dyDescent="0.25">
      <c r="A12469">
        <v>2632908722</v>
      </c>
      <c r="B12469" s="1" t="s">
        <v>861</v>
      </c>
      <c r="C12469" s="1" t="s">
        <v>26158</v>
      </c>
      <c r="D12469" s="1" t="s">
        <v>52</v>
      </c>
      <c r="E12469" s="1" t="s">
        <v>53</v>
      </c>
      <c r="F12469" s="1" t="s">
        <v>54</v>
      </c>
      <c r="G12469" s="1" t="s">
        <v>55</v>
      </c>
      <c r="H12469" s="1" t="s">
        <v>86</v>
      </c>
      <c r="I12469" s="1" t="s">
        <v>87</v>
      </c>
      <c r="J12469" s="1" t="s">
        <v>105</v>
      </c>
      <c r="K12469" s="1" t="s">
        <v>51</v>
      </c>
      <c r="L12469" s="1" t="s">
        <v>855</v>
      </c>
      <c r="M12469" s="1" t="s">
        <v>972</v>
      </c>
      <c r="N12469" s="1" t="s">
        <v>972</v>
      </c>
      <c r="O12469" s="1" t="s">
        <v>51</v>
      </c>
      <c r="P12469" s="1" t="s">
        <v>1152</v>
      </c>
      <c r="Q12469" s="1" t="s">
        <v>51</v>
      </c>
      <c r="R12469" s="1" t="s">
        <v>2242</v>
      </c>
      <c r="S12469" s="1" t="s">
        <v>65</v>
      </c>
      <c r="U12469" s="1" t="s">
        <v>868</v>
      </c>
      <c r="V12469">
        <v>43.518680000000003</v>
      </c>
      <c r="W12469">
        <v>-80.170940000000002</v>
      </c>
      <c r="Y12469" s="1" t="s">
        <v>51</v>
      </c>
      <c r="Z12469">
        <v>320</v>
      </c>
      <c r="AA12469">
        <v>0</v>
      </c>
      <c r="AB12469" s="1" t="s">
        <v>51</v>
      </c>
      <c r="AC12469" s="1" t="s">
        <v>51</v>
      </c>
      <c r="AD12469" s="1" t="s">
        <v>21322</v>
      </c>
      <c r="AE12469">
        <v>3</v>
      </c>
      <c r="AF12469">
        <v>9</v>
      </c>
      <c r="AG12469">
        <v>2015</v>
      </c>
      <c r="AH12469">
        <v>9980680</v>
      </c>
      <c r="AI12469">
        <v>4502332</v>
      </c>
      <c r="AJ12469" s="1" t="s">
        <v>408</v>
      </c>
      <c r="AK12469" s="1" t="s">
        <v>870</v>
      </c>
      <c r="AL12469" s="1" t="s">
        <v>51</v>
      </c>
      <c r="AM12469" s="1" t="s">
        <v>26159</v>
      </c>
      <c r="AN12469" s="1" t="s">
        <v>51</v>
      </c>
      <c r="AO12469" s="1" t="s">
        <v>1774</v>
      </c>
      <c r="AP12469" s="2"/>
      <c r="AQ12469" s="1" t="s">
        <v>264</v>
      </c>
      <c r="AR12469" s="1" t="s">
        <v>51</v>
      </c>
      <c r="AS12469" s="1" t="s">
        <v>19785</v>
      </c>
      <c r="AT12469" s="1" t="s">
        <v>51</v>
      </c>
      <c r="AU12469" s="1" t="s">
        <v>51</v>
      </c>
      <c r="AV12469" s="2">
        <v>45613.403449409721</v>
      </c>
      <c r="AW12469" s="1" t="s">
        <v>51</v>
      </c>
      <c r="AX12469" s="1" t="s">
        <v>874</v>
      </c>
    </row>
    <row r="12470" spans="1:50" x14ac:dyDescent="0.25">
      <c r="A12470">
        <v>2632908238</v>
      </c>
      <c r="B12470" s="1" t="s">
        <v>861</v>
      </c>
      <c r="C12470" s="1" t="s">
        <v>26160</v>
      </c>
      <c r="D12470" s="1" t="s">
        <v>52</v>
      </c>
      <c r="E12470" s="1" t="s">
        <v>53</v>
      </c>
      <c r="F12470" s="1" t="s">
        <v>54</v>
      </c>
      <c r="G12470" s="1" t="s">
        <v>55</v>
      </c>
      <c r="H12470" s="1" t="s">
        <v>56</v>
      </c>
      <c r="I12470" s="1" t="s">
        <v>208</v>
      </c>
      <c r="J12470" s="1" t="s">
        <v>209</v>
      </c>
      <c r="K12470" s="1" t="s">
        <v>51</v>
      </c>
      <c r="L12470" s="1" t="s">
        <v>855</v>
      </c>
      <c r="M12470" s="1" t="s">
        <v>1383</v>
      </c>
      <c r="N12470" s="1" t="s">
        <v>1383</v>
      </c>
      <c r="O12470" s="1" t="s">
        <v>51</v>
      </c>
      <c r="P12470" s="1" t="s">
        <v>25813</v>
      </c>
      <c r="Q12470" s="1" t="s">
        <v>51</v>
      </c>
      <c r="R12470" s="1" t="s">
        <v>25815</v>
      </c>
      <c r="S12470" s="1" t="s">
        <v>65</v>
      </c>
      <c r="U12470" s="1" t="s">
        <v>868</v>
      </c>
      <c r="V12470">
        <v>40</v>
      </c>
      <c r="W12470">
        <v>41.5</v>
      </c>
      <c r="Y12470" s="1" t="s">
        <v>51</v>
      </c>
      <c r="Z12470">
        <v>2450</v>
      </c>
      <c r="AA12470">
        <v>0</v>
      </c>
      <c r="AB12470" s="1" t="s">
        <v>51</v>
      </c>
      <c r="AC12470" s="1" t="s">
        <v>51</v>
      </c>
      <c r="AD12470" s="1" t="s">
        <v>26161</v>
      </c>
      <c r="AE12470">
        <v>14</v>
      </c>
      <c r="AF12470">
        <v>7</v>
      </c>
      <c r="AG12470">
        <v>2008</v>
      </c>
      <c r="AH12470">
        <v>10204550</v>
      </c>
      <c r="AI12470">
        <v>1263651</v>
      </c>
      <c r="AJ12470" s="1" t="s">
        <v>408</v>
      </c>
      <c r="AK12470" s="1" t="s">
        <v>25817</v>
      </c>
      <c r="AL12470" s="1" t="s">
        <v>51</v>
      </c>
      <c r="AM12470" s="1" t="s">
        <v>51</v>
      </c>
      <c r="AN12470" s="1" t="s">
        <v>51</v>
      </c>
      <c r="AO12470" s="1" t="s">
        <v>1075</v>
      </c>
      <c r="AP12470" s="2"/>
      <c r="AQ12470" s="1" t="s">
        <v>264</v>
      </c>
      <c r="AR12470" s="1" t="s">
        <v>51</v>
      </c>
      <c r="AS12470" s="1" t="s">
        <v>25819</v>
      </c>
      <c r="AT12470" s="1" t="s">
        <v>51</v>
      </c>
      <c r="AU12470" s="1" t="s">
        <v>51</v>
      </c>
      <c r="AV12470" s="2">
        <v>45613.401568993053</v>
      </c>
      <c r="AW12470" s="1" t="s">
        <v>839</v>
      </c>
      <c r="AX12470" s="1" t="s">
        <v>1218</v>
      </c>
    </row>
    <row r="12471" spans="1:50" x14ac:dyDescent="0.25">
      <c r="A12471">
        <v>2632907740</v>
      </c>
      <c r="B12471" s="1" t="s">
        <v>861</v>
      </c>
      <c r="C12471" s="1" t="s">
        <v>26162</v>
      </c>
      <c r="D12471" s="1" t="s">
        <v>52</v>
      </c>
      <c r="E12471" s="1" t="s">
        <v>53</v>
      </c>
      <c r="F12471" s="1" t="s">
        <v>54</v>
      </c>
      <c r="G12471" s="1" t="s">
        <v>55</v>
      </c>
      <c r="H12471" s="1" t="s">
        <v>86</v>
      </c>
      <c r="I12471" s="1" t="s">
        <v>87</v>
      </c>
      <c r="J12471" s="1" t="s">
        <v>105</v>
      </c>
      <c r="K12471" s="1" t="s">
        <v>51</v>
      </c>
      <c r="L12471" s="1" t="s">
        <v>855</v>
      </c>
      <c r="M12471" s="1" t="s">
        <v>972</v>
      </c>
      <c r="N12471" s="1" t="s">
        <v>972</v>
      </c>
      <c r="O12471" s="1" t="s">
        <v>51</v>
      </c>
      <c r="P12471" s="1" t="s">
        <v>1152</v>
      </c>
      <c r="Q12471" s="1" t="s">
        <v>51</v>
      </c>
      <c r="R12471" s="1" t="s">
        <v>2242</v>
      </c>
      <c r="S12471" s="1" t="s">
        <v>65</v>
      </c>
      <c r="U12471" s="1" t="s">
        <v>868</v>
      </c>
      <c r="V12471">
        <v>43.518680000000003</v>
      </c>
      <c r="W12471">
        <v>-80.170940000000002</v>
      </c>
      <c r="Y12471" s="1" t="s">
        <v>51</v>
      </c>
      <c r="Z12471">
        <v>320</v>
      </c>
      <c r="AA12471">
        <v>0</v>
      </c>
      <c r="AB12471" s="1" t="s">
        <v>51</v>
      </c>
      <c r="AC12471" s="1" t="s">
        <v>51</v>
      </c>
      <c r="AD12471" s="1" t="s">
        <v>21322</v>
      </c>
      <c r="AE12471">
        <v>3</v>
      </c>
      <c r="AF12471">
        <v>9</v>
      </c>
      <c r="AG12471">
        <v>2015</v>
      </c>
      <c r="AH12471">
        <v>9980680</v>
      </c>
      <c r="AI12471">
        <v>4502332</v>
      </c>
      <c r="AJ12471" s="1" t="s">
        <v>408</v>
      </c>
      <c r="AK12471" s="1" t="s">
        <v>870</v>
      </c>
      <c r="AL12471" s="1" t="s">
        <v>51</v>
      </c>
      <c r="AM12471" s="1" t="s">
        <v>26163</v>
      </c>
      <c r="AN12471" s="1" t="s">
        <v>51</v>
      </c>
      <c r="AO12471" s="1" t="s">
        <v>1774</v>
      </c>
      <c r="AP12471" s="2"/>
      <c r="AQ12471" s="1" t="s">
        <v>264</v>
      </c>
      <c r="AR12471" s="1" t="s">
        <v>51</v>
      </c>
      <c r="AS12471" s="1" t="s">
        <v>19785</v>
      </c>
      <c r="AT12471" s="1" t="s">
        <v>51</v>
      </c>
      <c r="AU12471" s="1" t="s">
        <v>51</v>
      </c>
      <c r="AV12471" s="2">
        <v>45613.401318217591</v>
      </c>
      <c r="AW12471" s="1" t="s">
        <v>51</v>
      </c>
      <c r="AX12471" s="1" t="s">
        <v>874</v>
      </c>
    </row>
    <row r="12472" spans="1:50" x14ac:dyDescent="0.25">
      <c r="A12472">
        <v>2619655424</v>
      </c>
      <c r="B12472" s="1" t="s">
        <v>842</v>
      </c>
      <c r="C12472" s="1" t="s">
        <v>26164</v>
      </c>
      <c r="D12472" s="1" t="s">
        <v>52</v>
      </c>
      <c r="E12472" s="1" t="s">
        <v>53</v>
      </c>
      <c r="F12472" s="1" t="s">
        <v>54</v>
      </c>
      <c r="G12472" s="1" t="s">
        <v>55</v>
      </c>
      <c r="H12472" s="1" t="s">
        <v>56</v>
      </c>
      <c r="I12472" s="1" t="s">
        <v>208</v>
      </c>
      <c r="J12472" s="1" t="s">
        <v>209</v>
      </c>
      <c r="K12472" s="1" t="s">
        <v>51</v>
      </c>
      <c r="L12472" s="1" t="s">
        <v>59</v>
      </c>
      <c r="M12472" s="1" t="s">
        <v>26165</v>
      </c>
      <c r="N12472" s="1" t="s">
        <v>26166</v>
      </c>
      <c r="O12472" s="1" t="s">
        <v>26167</v>
      </c>
      <c r="P12472" s="1" t="s">
        <v>749</v>
      </c>
      <c r="Q12472" s="1" t="s">
        <v>26168</v>
      </c>
      <c r="R12472" s="1" t="s">
        <v>26169</v>
      </c>
      <c r="S12472" s="1" t="s">
        <v>65</v>
      </c>
      <c r="T12472">
        <v>1</v>
      </c>
      <c r="U12472" s="1" t="s">
        <v>846</v>
      </c>
      <c r="V12472">
        <v>56.387650000000001</v>
      </c>
      <c r="W12472">
        <v>16.088730000000002</v>
      </c>
      <c r="X12472">
        <v>500</v>
      </c>
      <c r="Y12472" s="1" t="s">
        <v>51</v>
      </c>
      <c r="AB12472" s="1" t="s">
        <v>51</v>
      </c>
      <c r="AC12472" s="1" t="s">
        <v>51</v>
      </c>
      <c r="AD12472" s="1" t="s">
        <v>9729</v>
      </c>
      <c r="AE12472">
        <v>15</v>
      </c>
      <c r="AF12472">
        <v>6</v>
      </c>
      <c r="AG12472">
        <v>1980</v>
      </c>
      <c r="AH12472">
        <v>1263656</v>
      </c>
      <c r="AI12472">
        <v>1263651</v>
      </c>
      <c r="AJ12472" s="1" t="s">
        <v>259</v>
      </c>
      <c r="AK12472" s="1" t="s">
        <v>848</v>
      </c>
      <c r="AL12472" s="1" t="s">
        <v>849</v>
      </c>
      <c r="AM12472" s="1" t="s">
        <v>26170</v>
      </c>
      <c r="AN12472" s="1" t="s">
        <v>51</v>
      </c>
      <c r="AO12472" s="1" t="s">
        <v>51</v>
      </c>
      <c r="AP12472" s="2"/>
      <c r="AQ12472" s="1" t="s">
        <v>775</v>
      </c>
      <c r="AR12472" s="1" t="s">
        <v>4565</v>
      </c>
      <c r="AS12472" s="1" t="s">
        <v>26171</v>
      </c>
      <c r="AT12472" s="1" t="s">
        <v>51</v>
      </c>
      <c r="AU12472" s="1" t="s">
        <v>51</v>
      </c>
      <c r="AV12472" s="2">
        <v>45627.562421469906</v>
      </c>
      <c r="AW12472" s="1" t="s">
        <v>51</v>
      </c>
      <c r="AX12472" s="1" t="s">
        <v>852</v>
      </c>
    </row>
    <row r="12473" spans="1:50" x14ac:dyDescent="0.25">
      <c r="A12473">
        <v>2619538423</v>
      </c>
      <c r="B12473" s="1" t="s">
        <v>842</v>
      </c>
      <c r="C12473" s="1" t="s">
        <v>26172</v>
      </c>
      <c r="D12473" s="1" t="s">
        <v>52</v>
      </c>
      <c r="E12473" s="1" t="s">
        <v>53</v>
      </c>
      <c r="F12473" s="1" t="s">
        <v>54</v>
      </c>
      <c r="G12473" s="1" t="s">
        <v>55</v>
      </c>
      <c r="H12473" s="1" t="s">
        <v>139</v>
      </c>
      <c r="I12473" s="1" t="s">
        <v>140</v>
      </c>
      <c r="J12473" s="1" t="s">
        <v>141</v>
      </c>
      <c r="K12473" s="1" t="s">
        <v>51</v>
      </c>
      <c r="L12473" s="1" t="s">
        <v>59</v>
      </c>
      <c r="M12473" s="1" t="s">
        <v>142</v>
      </c>
      <c r="N12473" s="1" t="s">
        <v>141</v>
      </c>
      <c r="O12473" s="1" t="s">
        <v>143</v>
      </c>
      <c r="P12473" s="1" t="s">
        <v>749</v>
      </c>
      <c r="Q12473" s="1" t="s">
        <v>26173</v>
      </c>
      <c r="R12473" s="1" t="s">
        <v>4562</v>
      </c>
      <c r="S12473" s="1" t="s">
        <v>65</v>
      </c>
      <c r="T12473">
        <v>8</v>
      </c>
      <c r="U12473" s="1" t="s">
        <v>846</v>
      </c>
      <c r="V12473">
        <v>55.703919999999997</v>
      </c>
      <c r="W12473">
        <v>13.166980000000001</v>
      </c>
      <c r="X12473">
        <v>100</v>
      </c>
      <c r="Y12473" s="1" t="s">
        <v>51</v>
      </c>
      <c r="AB12473" s="1" t="s">
        <v>51</v>
      </c>
      <c r="AC12473" s="1" t="s">
        <v>51</v>
      </c>
      <c r="AD12473" s="1" t="s">
        <v>9768</v>
      </c>
      <c r="AE12473">
        <v>26</v>
      </c>
      <c r="AF12473">
        <v>7</v>
      </c>
      <c r="AG12473">
        <v>1981</v>
      </c>
      <c r="AH12473">
        <v>1377532</v>
      </c>
      <c r="AI12473">
        <v>1377532</v>
      </c>
      <c r="AJ12473" s="1" t="s">
        <v>259</v>
      </c>
      <c r="AK12473" s="1" t="s">
        <v>848</v>
      </c>
      <c r="AL12473" s="1" t="s">
        <v>849</v>
      </c>
      <c r="AM12473" s="1" t="s">
        <v>26174</v>
      </c>
      <c r="AN12473" s="1" t="s">
        <v>51</v>
      </c>
      <c r="AO12473" s="1" t="s">
        <v>51</v>
      </c>
      <c r="AP12473" s="2"/>
      <c r="AQ12473" s="1" t="s">
        <v>775</v>
      </c>
      <c r="AR12473" s="1" t="s">
        <v>4565</v>
      </c>
      <c r="AS12473" s="1" t="s">
        <v>4565</v>
      </c>
      <c r="AT12473" s="1" t="s">
        <v>51</v>
      </c>
      <c r="AU12473" s="1" t="s">
        <v>51</v>
      </c>
      <c r="AV12473" s="2">
        <v>45627.562378622686</v>
      </c>
      <c r="AW12473" s="1" t="s">
        <v>51</v>
      </c>
      <c r="AX12473" s="1" t="s">
        <v>852</v>
      </c>
    </row>
    <row r="12474" spans="1:50" x14ac:dyDescent="0.25">
      <c r="A12474">
        <v>2619525422</v>
      </c>
      <c r="B12474" s="1" t="s">
        <v>842</v>
      </c>
      <c r="C12474" s="1" t="s">
        <v>26175</v>
      </c>
      <c r="D12474" s="1" t="s">
        <v>52</v>
      </c>
      <c r="E12474" s="1" t="s">
        <v>53</v>
      </c>
      <c r="F12474" s="1" t="s">
        <v>54</v>
      </c>
      <c r="G12474" s="1" t="s">
        <v>55</v>
      </c>
      <c r="H12474" s="1" t="s">
        <v>139</v>
      </c>
      <c r="I12474" s="1" t="s">
        <v>140</v>
      </c>
      <c r="J12474" s="1" t="s">
        <v>141</v>
      </c>
      <c r="K12474" s="1" t="s">
        <v>51</v>
      </c>
      <c r="L12474" s="1" t="s">
        <v>59</v>
      </c>
      <c r="M12474" s="1" t="s">
        <v>142</v>
      </c>
      <c r="N12474" s="1" t="s">
        <v>141</v>
      </c>
      <c r="O12474" s="1" t="s">
        <v>143</v>
      </c>
      <c r="P12474" s="1" t="s">
        <v>749</v>
      </c>
      <c r="Q12474" s="1" t="s">
        <v>26176</v>
      </c>
      <c r="R12474" s="1" t="s">
        <v>4562</v>
      </c>
      <c r="S12474" s="1" t="s">
        <v>65</v>
      </c>
      <c r="T12474">
        <v>1</v>
      </c>
      <c r="U12474" s="1" t="s">
        <v>846</v>
      </c>
      <c r="V12474">
        <v>55.709449999999997</v>
      </c>
      <c r="W12474">
        <v>13.199949999999999</v>
      </c>
      <c r="X12474">
        <v>250</v>
      </c>
      <c r="Y12474" s="1" t="s">
        <v>51</v>
      </c>
      <c r="AB12474" s="1" t="s">
        <v>51</v>
      </c>
      <c r="AC12474" s="1" t="s">
        <v>51</v>
      </c>
      <c r="AD12474" s="1" t="s">
        <v>9028</v>
      </c>
      <c r="AE12474">
        <v>7</v>
      </c>
      <c r="AF12474">
        <v>6</v>
      </c>
      <c r="AG12474">
        <v>1980</v>
      </c>
      <c r="AH12474">
        <v>1377532</v>
      </c>
      <c r="AI12474">
        <v>1377532</v>
      </c>
      <c r="AJ12474" s="1" t="s">
        <v>259</v>
      </c>
      <c r="AK12474" s="1" t="s">
        <v>848</v>
      </c>
      <c r="AL12474" s="1" t="s">
        <v>849</v>
      </c>
      <c r="AM12474" s="1" t="s">
        <v>26177</v>
      </c>
      <c r="AN12474" s="1" t="s">
        <v>51</v>
      </c>
      <c r="AO12474" s="1" t="s">
        <v>51</v>
      </c>
      <c r="AP12474" s="2"/>
      <c r="AQ12474" s="1" t="s">
        <v>775</v>
      </c>
      <c r="AR12474" s="1" t="s">
        <v>4565</v>
      </c>
      <c r="AS12474" s="1" t="s">
        <v>4565</v>
      </c>
      <c r="AT12474" s="1" t="s">
        <v>51</v>
      </c>
      <c r="AU12474" s="1" t="s">
        <v>51</v>
      </c>
      <c r="AV12474" s="2">
        <v>45627.562728564815</v>
      </c>
      <c r="AW12474" s="1" t="s">
        <v>51</v>
      </c>
      <c r="AX12474" s="1" t="s">
        <v>852</v>
      </c>
    </row>
    <row r="12475" spans="1:50" x14ac:dyDescent="0.25">
      <c r="A12475">
        <v>2619377420</v>
      </c>
      <c r="B12475" s="1" t="s">
        <v>842</v>
      </c>
      <c r="C12475" s="1" t="s">
        <v>26178</v>
      </c>
      <c r="D12475" s="1" t="s">
        <v>52</v>
      </c>
      <c r="E12475" s="1" t="s">
        <v>53</v>
      </c>
      <c r="F12475" s="1" t="s">
        <v>54</v>
      </c>
      <c r="G12475" s="1" t="s">
        <v>55</v>
      </c>
      <c r="H12475" s="1" t="s">
        <v>139</v>
      </c>
      <c r="I12475" s="1" t="s">
        <v>140</v>
      </c>
      <c r="J12475" s="1" t="s">
        <v>141</v>
      </c>
      <c r="K12475" s="1" t="s">
        <v>51</v>
      </c>
      <c r="L12475" s="1" t="s">
        <v>59</v>
      </c>
      <c r="M12475" s="1" t="s">
        <v>142</v>
      </c>
      <c r="N12475" s="1" t="s">
        <v>141</v>
      </c>
      <c r="O12475" s="1" t="s">
        <v>143</v>
      </c>
      <c r="P12475" s="1" t="s">
        <v>749</v>
      </c>
      <c r="Q12475" s="1" t="s">
        <v>26173</v>
      </c>
      <c r="R12475" s="1" t="s">
        <v>4562</v>
      </c>
      <c r="S12475" s="1" t="s">
        <v>65</v>
      </c>
      <c r="T12475">
        <v>10</v>
      </c>
      <c r="U12475" s="1" t="s">
        <v>846</v>
      </c>
      <c r="V12475">
        <v>55.703919999999997</v>
      </c>
      <c r="W12475">
        <v>13.166980000000001</v>
      </c>
      <c r="X12475">
        <v>100</v>
      </c>
      <c r="Y12475" s="1" t="s">
        <v>51</v>
      </c>
      <c r="AB12475" s="1" t="s">
        <v>51</v>
      </c>
      <c r="AC12475" s="1" t="s">
        <v>51</v>
      </c>
      <c r="AD12475" s="1" t="s">
        <v>9768</v>
      </c>
      <c r="AE12475">
        <v>26</v>
      </c>
      <c r="AF12475">
        <v>7</v>
      </c>
      <c r="AG12475">
        <v>1981</v>
      </c>
      <c r="AH12475">
        <v>1377532</v>
      </c>
      <c r="AI12475">
        <v>1377532</v>
      </c>
      <c r="AJ12475" s="1" t="s">
        <v>259</v>
      </c>
      <c r="AK12475" s="1" t="s">
        <v>848</v>
      </c>
      <c r="AL12475" s="1" t="s">
        <v>849</v>
      </c>
      <c r="AM12475" s="1" t="s">
        <v>26179</v>
      </c>
      <c r="AN12475" s="1" t="s">
        <v>51</v>
      </c>
      <c r="AO12475" s="1" t="s">
        <v>51</v>
      </c>
      <c r="AP12475" s="2"/>
      <c r="AQ12475" s="1" t="s">
        <v>775</v>
      </c>
      <c r="AR12475" s="1" t="s">
        <v>4565</v>
      </c>
      <c r="AS12475" s="1" t="s">
        <v>4565</v>
      </c>
      <c r="AT12475" s="1" t="s">
        <v>51</v>
      </c>
      <c r="AU12475" s="1" t="s">
        <v>51</v>
      </c>
      <c r="AV12475" s="2">
        <v>45627.562848414353</v>
      </c>
      <c r="AW12475" s="1" t="s">
        <v>51</v>
      </c>
      <c r="AX12475" s="1" t="s">
        <v>852</v>
      </c>
    </row>
    <row r="12476" spans="1:50" x14ac:dyDescent="0.25">
      <c r="A12476">
        <v>2619376427</v>
      </c>
      <c r="B12476" s="1" t="s">
        <v>842</v>
      </c>
      <c r="C12476" s="1" t="s">
        <v>26180</v>
      </c>
      <c r="D12476" s="1" t="s">
        <v>52</v>
      </c>
      <c r="E12476" s="1" t="s">
        <v>53</v>
      </c>
      <c r="F12476" s="1" t="s">
        <v>54</v>
      </c>
      <c r="G12476" s="1" t="s">
        <v>55</v>
      </c>
      <c r="H12476" s="1" t="s">
        <v>139</v>
      </c>
      <c r="I12476" s="1" t="s">
        <v>140</v>
      </c>
      <c r="J12476" s="1" t="s">
        <v>141</v>
      </c>
      <c r="K12476" s="1" t="s">
        <v>51</v>
      </c>
      <c r="L12476" s="1" t="s">
        <v>59</v>
      </c>
      <c r="M12476" s="1" t="s">
        <v>142</v>
      </c>
      <c r="N12476" s="1" t="s">
        <v>141</v>
      </c>
      <c r="O12476" s="1" t="s">
        <v>143</v>
      </c>
      <c r="P12476" s="1" t="s">
        <v>749</v>
      </c>
      <c r="Q12476" s="1" t="s">
        <v>26181</v>
      </c>
      <c r="R12476" s="1" t="s">
        <v>26182</v>
      </c>
      <c r="S12476" s="1" t="s">
        <v>65</v>
      </c>
      <c r="T12476">
        <v>3</v>
      </c>
      <c r="U12476" s="1" t="s">
        <v>846</v>
      </c>
      <c r="V12476">
        <v>58.384630000000001</v>
      </c>
      <c r="W12476">
        <v>14.693149999999999</v>
      </c>
      <c r="X12476">
        <v>500</v>
      </c>
      <c r="Y12476" s="1" t="s">
        <v>51</v>
      </c>
      <c r="AB12476" s="1" t="s">
        <v>51</v>
      </c>
      <c r="AC12476" s="1" t="s">
        <v>51</v>
      </c>
      <c r="AD12476" s="1" t="s">
        <v>9852</v>
      </c>
      <c r="AE12476">
        <v>21</v>
      </c>
      <c r="AF12476">
        <v>7</v>
      </c>
      <c r="AG12476">
        <v>1980</v>
      </c>
      <c r="AH12476">
        <v>1377532</v>
      </c>
      <c r="AI12476">
        <v>1377532</v>
      </c>
      <c r="AJ12476" s="1" t="s">
        <v>259</v>
      </c>
      <c r="AK12476" s="1" t="s">
        <v>848</v>
      </c>
      <c r="AL12476" s="1" t="s">
        <v>849</v>
      </c>
      <c r="AM12476" s="1" t="s">
        <v>26183</v>
      </c>
      <c r="AN12476" s="1" t="s">
        <v>51</v>
      </c>
      <c r="AO12476" s="1" t="s">
        <v>51</v>
      </c>
      <c r="AP12476" s="2"/>
      <c r="AQ12476" s="1" t="s">
        <v>775</v>
      </c>
      <c r="AR12476" s="1" t="s">
        <v>4565</v>
      </c>
      <c r="AS12476" s="1" t="s">
        <v>4565</v>
      </c>
      <c r="AT12476" s="1" t="s">
        <v>51</v>
      </c>
      <c r="AU12476" s="1" t="s">
        <v>51</v>
      </c>
      <c r="AV12476" s="2">
        <v>45627.562291145834</v>
      </c>
      <c r="AW12476" s="1" t="s">
        <v>51</v>
      </c>
      <c r="AX12476" s="1" t="s">
        <v>852</v>
      </c>
    </row>
    <row r="12477" spans="1:50" x14ac:dyDescent="0.25">
      <c r="A12477">
        <v>2619365423</v>
      </c>
      <c r="B12477" s="1" t="s">
        <v>842</v>
      </c>
      <c r="C12477" s="1" t="s">
        <v>26184</v>
      </c>
      <c r="D12477" s="1" t="s">
        <v>52</v>
      </c>
      <c r="E12477" s="1" t="s">
        <v>53</v>
      </c>
      <c r="F12477" s="1" t="s">
        <v>54</v>
      </c>
      <c r="G12477" s="1" t="s">
        <v>55</v>
      </c>
      <c r="H12477" s="1" t="s">
        <v>139</v>
      </c>
      <c r="I12477" s="1" t="s">
        <v>140</v>
      </c>
      <c r="J12477" s="1" t="s">
        <v>141</v>
      </c>
      <c r="K12477" s="1" t="s">
        <v>51</v>
      </c>
      <c r="L12477" s="1" t="s">
        <v>59</v>
      </c>
      <c r="M12477" s="1" t="s">
        <v>142</v>
      </c>
      <c r="N12477" s="1" t="s">
        <v>141</v>
      </c>
      <c r="O12477" s="1" t="s">
        <v>143</v>
      </c>
      <c r="P12477" s="1" t="s">
        <v>749</v>
      </c>
      <c r="Q12477" s="1" t="s">
        <v>26168</v>
      </c>
      <c r="R12477" s="1" t="s">
        <v>26169</v>
      </c>
      <c r="S12477" s="1" t="s">
        <v>65</v>
      </c>
      <c r="T12477">
        <v>2</v>
      </c>
      <c r="U12477" s="1" t="s">
        <v>846</v>
      </c>
      <c r="V12477">
        <v>56.387650000000001</v>
      </c>
      <c r="W12477">
        <v>16.088730000000002</v>
      </c>
      <c r="X12477">
        <v>500</v>
      </c>
      <c r="Y12477" s="1" t="s">
        <v>51</v>
      </c>
      <c r="AB12477" s="1" t="s">
        <v>51</v>
      </c>
      <c r="AC12477" s="1" t="s">
        <v>51</v>
      </c>
      <c r="AD12477" s="1" t="s">
        <v>9713</v>
      </c>
      <c r="AE12477">
        <v>9</v>
      </c>
      <c r="AF12477">
        <v>7</v>
      </c>
      <c r="AG12477">
        <v>1982</v>
      </c>
      <c r="AH12477">
        <v>1377532</v>
      </c>
      <c r="AI12477">
        <v>1377532</v>
      </c>
      <c r="AJ12477" s="1" t="s">
        <v>259</v>
      </c>
      <c r="AK12477" s="1" t="s">
        <v>848</v>
      </c>
      <c r="AL12477" s="1" t="s">
        <v>849</v>
      </c>
      <c r="AM12477" s="1" t="s">
        <v>26185</v>
      </c>
      <c r="AN12477" s="1" t="s">
        <v>51</v>
      </c>
      <c r="AO12477" s="1" t="s">
        <v>51</v>
      </c>
      <c r="AP12477" s="2"/>
      <c r="AQ12477" s="1" t="s">
        <v>775</v>
      </c>
      <c r="AR12477" s="1" t="s">
        <v>4565</v>
      </c>
      <c r="AS12477" s="1" t="s">
        <v>26171</v>
      </c>
      <c r="AT12477" s="1" t="s">
        <v>51</v>
      </c>
      <c r="AU12477" s="1" t="s">
        <v>51</v>
      </c>
      <c r="AV12477" s="2">
        <v>45627.562326921296</v>
      </c>
      <c r="AW12477" s="1" t="s">
        <v>51</v>
      </c>
      <c r="AX12477" s="1" t="s">
        <v>852</v>
      </c>
    </row>
    <row r="12478" spans="1:50" x14ac:dyDescent="0.25">
      <c r="A12478">
        <v>2619350422</v>
      </c>
      <c r="B12478" s="1" t="s">
        <v>842</v>
      </c>
      <c r="C12478" s="1" t="s">
        <v>26186</v>
      </c>
      <c r="D12478" s="1" t="s">
        <v>52</v>
      </c>
      <c r="E12478" s="1" t="s">
        <v>53</v>
      </c>
      <c r="F12478" s="1" t="s">
        <v>54</v>
      </c>
      <c r="G12478" s="1" t="s">
        <v>55</v>
      </c>
      <c r="H12478" s="1" t="s">
        <v>139</v>
      </c>
      <c r="I12478" s="1" t="s">
        <v>140</v>
      </c>
      <c r="J12478" s="1" t="s">
        <v>141</v>
      </c>
      <c r="K12478" s="1" t="s">
        <v>51</v>
      </c>
      <c r="L12478" s="1" t="s">
        <v>59</v>
      </c>
      <c r="M12478" s="1" t="s">
        <v>142</v>
      </c>
      <c r="N12478" s="1" t="s">
        <v>141</v>
      </c>
      <c r="O12478" s="1" t="s">
        <v>143</v>
      </c>
      <c r="P12478" s="1" t="s">
        <v>749</v>
      </c>
      <c r="Q12478" s="1" t="s">
        <v>26187</v>
      </c>
      <c r="R12478" s="1" t="s">
        <v>26188</v>
      </c>
      <c r="S12478" s="1" t="s">
        <v>65</v>
      </c>
      <c r="T12478">
        <v>1</v>
      </c>
      <c r="U12478" s="1" t="s">
        <v>846</v>
      </c>
      <c r="V12478">
        <v>62.411610000000003</v>
      </c>
      <c r="W12478">
        <v>17.34703</v>
      </c>
      <c r="X12478">
        <v>500</v>
      </c>
      <c r="Y12478" s="1" t="s">
        <v>51</v>
      </c>
      <c r="AB12478" s="1" t="s">
        <v>51</v>
      </c>
      <c r="AC12478" s="1" t="s">
        <v>51</v>
      </c>
      <c r="AD12478" s="1" t="s">
        <v>10384</v>
      </c>
      <c r="AE12478">
        <v>16</v>
      </c>
      <c r="AF12478">
        <v>7</v>
      </c>
      <c r="AG12478">
        <v>1981</v>
      </c>
      <c r="AH12478">
        <v>1377532</v>
      </c>
      <c r="AI12478">
        <v>1377532</v>
      </c>
      <c r="AJ12478" s="1" t="s">
        <v>259</v>
      </c>
      <c r="AK12478" s="1" t="s">
        <v>848</v>
      </c>
      <c r="AL12478" s="1" t="s">
        <v>849</v>
      </c>
      <c r="AM12478" s="1" t="s">
        <v>26189</v>
      </c>
      <c r="AN12478" s="1" t="s">
        <v>51</v>
      </c>
      <c r="AO12478" s="1" t="s">
        <v>51</v>
      </c>
      <c r="AP12478" s="2"/>
      <c r="AQ12478" s="1" t="s">
        <v>775</v>
      </c>
      <c r="AR12478" s="1" t="s">
        <v>4565</v>
      </c>
      <c r="AS12478" s="1" t="s">
        <v>4565</v>
      </c>
      <c r="AT12478" s="1" t="s">
        <v>51</v>
      </c>
      <c r="AU12478" s="1" t="s">
        <v>51</v>
      </c>
      <c r="AV12478" s="2">
        <v>45627.562443981478</v>
      </c>
      <c r="AW12478" s="1" t="s">
        <v>51</v>
      </c>
      <c r="AX12478" s="1" t="s">
        <v>852</v>
      </c>
    </row>
    <row r="12479" spans="1:50" x14ac:dyDescent="0.25">
      <c r="A12479">
        <v>2619349430</v>
      </c>
      <c r="B12479" s="1" t="s">
        <v>842</v>
      </c>
      <c r="C12479" s="1" t="s">
        <v>26190</v>
      </c>
      <c r="D12479" s="1" t="s">
        <v>52</v>
      </c>
      <c r="E12479" s="1" t="s">
        <v>53</v>
      </c>
      <c r="F12479" s="1" t="s">
        <v>54</v>
      </c>
      <c r="G12479" s="1" t="s">
        <v>55</v>
      </c>
      <c r="H12479" s="1" t="s">
        <v>139</v>
      </c>
      <c r="I12479" s="1" t="s">
        <v>140</v>
      </c>
      <c r="J12479" s="1" t="s">
        <v>141</v>
      </c>
      <c r="K12479" s="1" t="s">
        <v>51</v>
      </c>
      <c r="L12479" s="1" t="s">
        <v>59</v>
      </c>
      <c r="M12479" s="1" t="s">
        <v>142</v>
      </c>
      <c r="N12479" s="1" t="s">
        <v>141</v>
      </c>
      <c r="O12479" s="1" t="s">
        <v>143</v>
      </c>
      <c r="P12479" s="1" t="s">
        <v>749</v>
      </c>
      <c r="Q12479" s="1" t="s">
        <v>26191</v>
      </c>
      <c r="R12479" s="1" t="s">
        <v>4562</v>
      </c>
      <c r="S12479" s="1" t="s">
        <v>65</v>
      </c>
      <c r="T12479">
        <v>23</v>
      </c>
      <c r="U12479" s="1" t="s">
        <v>846</v>
      </c>
      <c r="V12479">
        <v>55.698169999999998</v>
      </c>
      <c r="W12479">
        <v>13.184799999999999</v>
      </c>
      <c r="X12479">
        <v>250</v>
      </c>
      <c r="Y12479" s="1" t="s">
        <v>51</v>
      </c>
      <c r="AB12479" s="1" t="s">
        <v>51</v>
      </c>
      <c r="AC12479" s="1" t="s">
        <v>51</v>
      </c>
      <c r="AD12479" s="1" t="s">
        <v>9619</v>
      </c>
      <c r="AE12479">
        <v>8</v>
      </c>
      <c r="AF12479">
        <v>6</v>
      </c>
      <c r="AG12479">
        <v>1980</v>
      </c>
      <c r="AH12479">
        <v>1377532</v>
      </c>
      <c r="AI12479">
        <v>1377532</v>
      </c>
      <c r="AJ12479" s="1" t="s">
        <v>259</v>
      </c>
      <c r="AK12479" s="1" t="s">
        <v>848</v>
      </c>
      <c r="AL12479" s="1" t="s">
        <v>849</v>
      </c>
      <c r="AM12479" s="1" t="s">
        <v>26192</v>
      </c>
      <c r="AN12479" s="1" t="s">
        <v>51</v>
      </c>
      <c r="AO12479" s="1" t="s">
        <v>51</v>
      </c>
      <c r="AP12479" s="2"/>
      <c r="AQ12479" s="1" t="s">
        <v>775</v>
      </c>
      <c r="AR12479" s="1" t="s">
        <v>4565</v>
      </c>
      <c r="AS12479" s="1" t="s">
        <v>4565</v>
      </c>
      <c r="AT12479" s="1" t="s">
        <v>51</v>
      </c>
      <c r="AU12479" s="1" t="s">
        <v>51</v>
      </c>
      <c r="AV12479" s="2">
        <v>45627.562421458337</v>
      </c>
      <c r="AW12479" s="1" t="s">
        <v>51</v>
      </c>
      <c r="AX12479" s="1" t="s">
        <v>852</v>
      </c>
    </row>
    <row r="12480" spans="1:50" x14ac:dyDescent="0.25">
      <c r="A12480">
        <v>2619188416</v>
      </c>
      <c r="B12480" s="1" t="s">
        <v>842</v>
      </c>
      <c r="C12480" s="1" t="s">
        <v>26193</v>
      </c>
      <c r="D12480" s="1" t="s">
        <v>52</v>
      </c>
      <c r="E12480" s="1" t="s">
        <v>53</v>
      </c>
      <c r="F12480" s="1" t="s">
        <v>54</v>
      </c>
      <c r="G12480" s="1" t="s">
        <v>55</v>
      </c>
      <c r="H12480" s="1" t="s">
        <v>75</v>
      </c>
      <c r="I12480" s="1" t="s">
        <v>76</v>
      </c>
      <c r="J12480" s="1" t="s">
        <v>131</v>
      </c>
      <c r="K12480" s="1" t="s">
        <v>51</v>
      </c>
      <c r="L12480" s="1" t="s">
        <v>59</v>
      </c>
      <c r="M12480" s="1" t="s">
        <v>132</v>
      </c>
      <c r="N12480" s="1" t="s">
        <v>131</v>
      </c>
      <c r="O12480" s="1" t="s">
        <v>133</v>
      </c>
      <c r="P12480" s="1" t="s">
        <v>749</v>
      </c>
      <c r="Q12480" s="1" t="s">
        <v>26194</v>
      </c>
      <c r="R12480" s="1" t="s">
        <v>4562</v>
      </c>
      <c r="S12480" s="1" t="s">
        <v>65</v>
      </c>
      <c r="T12480">
        <v>5</v>
      </c>
      <c r="U12480" s="1" t="s">
        <v>846</v>
      </c>
      <c r="V12480">
        <v>55.918480000000002</v>
      </c>
      <c r="W12480">
        <v>14.32178</v>
      </c>
      <c r="X12480">
        <v>250</v>
      </c>
      <c r="Y12480" s="1" t="s">
        <v>51</v>
      </c>
      <c r="AB12480" s="1" t="s">
        <v>51</v>
      </c>
      <c r="AC12480" s="1" t="s">
        <v>51</v>
      </c>
      <c r="AD12480" s="1" t="s">
        <v>10248</v>
      </c>
      <c r="AE12480">
        <v>30</v>
      </c>
      <c r="AF12480">
        <v>7</v>
      </c>
      <c r="AG12480">
        <v>1980</v>
      </c>
      <c r="AH12480">
        <v>1397345</v>
      </c>
      <c r="AI12480">
        <v>1397345</v>
      </c>
      <c r="AJ12480" s="1" t="s">
        <v>259</v>
      </c>
      <c r="AK12480" s="1" t="s">
        <v>848</v>
      </c>
      <c r="AL12480" s="1" t="s">
        <v>849</v>
      </c>
      <c r="AM12480" s="1" t="s">
        <v>26195</v>
      </c>
      <c r="AN12480" s="1" t="s">
        <v>51</v>
      </c>
      <c r="AO12480" s="1" t="s">
        <v>51</v>
      </c>
      <c r="AP12480" s="2"/>
      <c r="AQ12480" s="1" t="s">
        <v>775</v>
      </c>
      <c r="AR12480" s="1" t="s">
        <v>4565</v>
      </c>
      <c r="AS12480" s="1" t="s">
        <v>4565</v>
      </c>
      <c r="AT12480" s="1" t="s">
        <v>51</v>
      </c>
      <c r="AU12480" s="1" t="s">
        <v>51</v>
      </c>
      <c r="AV12480" s="2">
        <v>45627.553204733798</v>
      </c>
      <c r="AW12480" s="1" t="s">
        <v>51</v>
      </c>
      <c r="AX12480" s="1" t="s">
        <v>852</v>
      </c>
    </row>
    <row r="12481" spans="1:50" x14ac:dyDescent="0.25">
      <c r="A12481">
        <v>2618962417</v>
      </c>
      <c r="B12481" s="1" t="s">
        <v>842</v>
      </c>
      <c r="C12481" s="1" t="s">
        <v>26196</v>
      </c>
      <c r="D12481" s="1" t="s">
        <v>52</v>
      </c>
      <c r="E12481" s="1" t="s">
        <v>53</v>
      </c>
      <c r="F12481" s="1" t="s">
        <v>54</v>
      </c>
      <c r="G12481" s="1" t="s">
        <v>55</v>
      </c>
      <c r="H12481" s="1" t="s">
        <v>75</v>
      </c>
      <c r="I12481" s="1" t="s">
        <v>76</v>
      </c>
      <c r="J12481" s="1" t="s">
        <v>135</v>
      </c>
      <c r="K12481" s="1" t="s">
        <v>51</v>
      </c>
      <c r="L12481" s="1" t="s">
        <v>59</v>
      </c>
      <c r="M12481" s="1" t="s">
        <v>136</v>
      </c>
      <c r="N12481" s="1" t="s">
        <v>135</v>
      </c>
      <c r="O12481" s="1" t="s">
        <v>137</v>
      </c>
      <c r="P12481" s="1" t="s">
        <v>749</v>
      </c>
      <c r="Q12481" s="1" t="s">
        <v>26194</v>
      </c>
      <c r="R12481" s="1" t="s">
        <v>4562</v>
      </c>
      <c r="S12481" s="1" t="s">
        <v>65</v>
      </c>
      <c r="T12481">
        <v>2</v>
      </c>
      <c r="U12481" s="1" t="s">
        <v>846</v>
      </c>
      <c r="V12481">
        <v>55.918480000000002</v>
      </c>
      <c r="W12481">
        <v>14.32178</v>
      </c>
      <c r="X12481">
        <v>250</v>
      </c>
      <c r="Y12481" s="1" t="s">
        <v>51</v>
      </c>
      <c r="AB12481" s="1" t="s">
        <v>51</v>
      </c>
      <c r="AC12481" s="1" t="s">
        <v>51</v>
      </c>
      <c r="AD12481" s="1" t="s">
        <v>10248</v>
      </c>
      <c r="AE12481">
        <v>30</v>
      </c>
      <c r="AF12481">
        <v>7</v>
      </c>
      <c r="AG12481">
        <v>1980</v>
      </c>
      <c r="AH12481">
        <v>1397366</v>
      </c>
      <c r="AI12481">
        <v>1397366</v>
      </c>
      <c r="AJ12481" s="1" t="s">
        <v>259</v>
      </c>
      <c r="AK12481" s="1" t="s">
        <v>848</v>
      </c>
      <c r="AL12481" s="1" t="s">
        <v>849</v>
      </c>
      <c r="AM12481" s="1" t="s">
        <v>26197</v>
      </c>
      <c r="AN12481" s="1" t="s">
        <v>51</v>
      </c>
      <c r="AO12481" s="1" t="s">
        <v>51</v>
      </c>
      <c r="AP12481" s="2"/>
      <c r="AQ12481" s="1" t="s">
        <v>775</v>
      </c>
      <c r="AR12481" s="1" t="s">
        <v>4565</v>
      </c>
      <c r="AS12481" s="1" t="s">
        <v>4565</v>
      </c>
      <c r="AT12481" s="1" t="s">
        <v>51</v>
      </c>
      <c r="AU12481" s="1" t="s">
        <v>51</v>
      </c>
      <c r="AV12481" s="2">
        <v>45627.553609965275</v>
      </c>
      <c r="AW12481" s="1" t="s">
        <v>51</v>
      </c>
      <c r="AX12481" s="1" t="s">
        <v>852</v>
      </c>
    </row>
    <row r="12482" spans="1:50" x14ac:dyDescent="0.25">
      <c r="A12482">
        <v>2596064831</v>
      </c>
      <c r="B12482" s="1" t="s">
        <v>12495</v>
      </c>
      <c r="C12482" s="1" t="s">
        <v>26198</v>
      </c>
      <c r="D12482" s="1" t="s">
        <v>52</v>
      </c>
      <c r="E12482" s="1" t="s">
        <v>53</v>
      </c>
      <c r="F12482" s="1" t="s">
        <v>54</v>
      </c>
      <c r="G12482" s="1" t="s">
        <v>55</v>
      </c>
      <c r="H12482" s="1" t="s">
        <v>56</v>
      </c>
      <c r="I12482" s="1" t="s">
        <v>393</v>
      </c>
      <c r="J12482" s="1" t="s">
        <v>394</v>
      </c>
      <c r="K12482" s="1" t="s">
        <v>51</v>
      </c>
      <c r="L12482" s="1" t="s">
        <v>59</v>
      </c>
      <c r="M12482" s="1" t="s">
        <v>395</v>
      </c>
      <c r="N12482" s="1" t="s">
        <v>394</v>
      </c>
      <c r="O12482" s="1" t="s">
        <v>51</v>
      </c>
      <c r="P12482" s="1" t="s">
        <v>254</v>
      </c>
      <c r="Q12482" s="1" t="s">
        <v>51</v>
      </c>
      <c r="R12482" s="1" t="s">
        <v>26199</v>
      </c>
      <c r="S12482" s="1" t="s">
        <v>65</v>
      </c>
      <c r="U12482" s="1" t="s">
        <v>12498</v>
      </c>
      <c r="V12482">
        <v>47.836554999999997</v>
      </c>
      <c r="W12482">
        <v>-122.18637</v>
      </c>
      <c r="X12482">
        <v>11</v>
      </c>
      <c r="Y12482" s="1" t="s">
        <v>51</v>
      </c>
      <c r="AB12482" s="1" t="s">
        <v>51</v>
      </c>
      <c r="AC12482" s="1" t="s">
        <v>51</v>
      </c>
      <c r="AD12482" s="1" t="s">
        <v>26200</v>
      </c>
      <c r="AE12482">
        <v>21</v>
      </c>
      <c r="AF12482">
        <v>7</v>
      </c>
      <c r="AG12482">
        <v>2019</v>
      </c>
      <c r="AH12482">
        <v>1260239</v>
      </c>
      <c r="AI12482">
        <v>1260239</v>
      </c>
      <c r="AJ12482" s="1" t="s">
        <v>259</v>
      </c>
      <c r="AK12482" s="1" t="s">
        <v>12500</v>
      </c>
      <c r="AL12482" s="1" t="s">
        <v>12501</v>
      </c>
      <c r="AM12482" s="1" t="s">
        <v>26201</v>
      </c>
      <c r="AN12482" s="1" t="s">
        <v>51</v>
      </c>
      <c r="AO12482" s="1" t="s">
        <v>26202</v>
      </c>
      <c r="AP12482" s="2">
        <v>43668.011655092596</v>
      </c>
      <c r="AQ12482" s="1" t="s">
        <v>72</v>
      </c>
      <c r="AR12482" s="1" t="s">
        <v>26202</v>
      </c>
      <c r="AS12482" s="1" t="s">
        <v>26202</v>
      </c>
      <c r="AT12482" s="1" t="s">
        <v>51</v>
      </c>
      <c r="AU12482" s="1" t="s">
        <v>51</v>
      </c>
      <c r="AV12482" s="2">
        <v>45629.109901319447</v>
      </c>
      <c r="AW12482" s="1" t="s">
        <v>839</v>
      </c>
      <c r="AX12482" s="1" t="s">
        <v>12504</v>
      </c>
    </row>
    <row r="12483" spans="1:50" x14ac:dyDescent="0.25">
      <c r="A12483">
        <v>2561585808</v>
      </c>
      <c r="B12483" s="1" t="s">
        <v>842</v>
      </c>
      <c r="C12483" s="1" t="s">
        <v>26203</v>
      </c>
      <c r="D12483" s="1" t="s">
        <v>52</v>
      </c>
      <c r="E12483" s="1" t="s">
        <v>53</v>
      </c>
      <c r="F12483" s="1" t="s">
        <v>54</v>
      </c>
      <c r="G12483" s="1" t="s">
        <v>55</v>
      </c>
      <c r="H12483" s="1" t="s">
        <v>75</v>
      </c>
      <c r="I12483" s="1" t="s">
        <v>76</v>
      </c>
      <c r="J12483" s="1" t="s">
        <v>77</v>
      </c>
      <c r="K12483" s="1" t="s">
        <v>51</v>
      </c>
      <c r="L12483" s="1" t="s">
        <v>59</v>
      </c>
      <c r="M12483" s="1" t="s">
        <v>78</v>
      </c>
      <c r="N12483" s="1" t="s">
        <v>77</v>
      </c>
      <c r="O12483" s="1" t="s">
        <v>79</v>
      </c>
      <c r="P12483" s="1" t="s">
        <v>749</v>
      </c>
      <c r="Q12483" s="1" t="s">
        <v>26204</v>
      </c>
      <c r="R12483" s="1" t="s">
        <v>26205</v>
      </c>
      <c r="S12483" s="1" t="s">
        <v>65</v>
      </c>
      <c r="U12483" s="1" t="s">
        <v>846</v>
      </c>
      <c r="V12483">
        <v>65.978250000000003</v>
      </c>
      <c r="W12483">
        <v>16.037050000000001</v>
      </c>
      <c r="X12483">
        <v>100</v>
      </c>
      <c r="Y12483" s="1" t="s">
        <v>51</v>
      </c>
      <c r="AB12483" s="1" t="s">
        <v>51</v>
      </c>
      <c r="AC12483" s="1" t="s">
        <v>51</v>
      </c>
      <c r="AD12483" s="1" t="s">
        <v>12375</v>
      </c>
      <c r="AE12483">
        <v>21</v>
      </c>
      <c r="AF12483">
        <v>6</v>
      </c>
      <c r="AG12483">
        <v>2018</v>
      </c>
      <c r="AH12483">
        <v>1397342</v>
      </c>
      <c r="AI12483">
        <v>1397342</v>
      </c>
      <c r="AJ12483" s="1" t="s">
        <v>67</v>
      </c>
      <c r="AK12483" s="1" t="s">
        <v>848</v>
      </c>
      <c r="AL12483" s="1" t="s">
        <v>849</v>
      </c>
      <c r="AM12483" s="1" t="s">
        <v>26206</v>
      </c>
      <c r="AN12483" s="1" t="s">
        <v>51</v>
      </c>
      <c r="AO12483" s="1" t="s">
        <v>51</v>
      </c>
      <c r="AP12483" s="2"/>
      <c r="AQ12483" s="1" t="s">
        <v>775</v>
      </c>
      <c r="AR12483" s="1" t="s">
        <v>4470</v>
      </c>
      <c r="AS12483" s="1" t="s">
        <v>13788</v>
      </c>
      <c r="AT12483" s="1" t="s">
        <v>51</v>
      </c>
      <c r="AU12483" s="1" t="s">
        <v>51</v>
      </c>
      <c r="AV12483" s="2">
        <v>45627.552727141207</v>
      </c>
      <c r="AW12483" s="1" t="s">
        <v>51</v>
      </c>
      <c r="AX12483" s="1" t="s">
        <v>4472</v>
      </c>
    </row>
    <row r="12484" spans="1:50" x14ac:dyDescent="0.25">
      <c r="A12484">
        <v>2560799289</v>
      </c>
      <c r="B12484" s="1" t="s">
        <v>26207</v>
      </c>
      <c r="C12484" s="1" t="s">
        <v>26208</v>
      </c>
      <c r="D12484" s="1" t="s">
        <v>52</v>
      </c>
      <c r="E12484" s="1" t="s">
        <v>53</v>
      </c>
      <c r="F12484" s="1" t="s">
        <v>54</v>
      </c>
      <c r="G12484" s="1" t="s">
        <v>55</v>
      </c>
      <c r="H12484" s="1" t="s">
        <v>139</v>
      </c>
      <c r="I12484" s="1" t="s">
        <v>140</v>
      </c>
      <c r="J12484" s="1" t="s">
        <v>141</v>
      </c>
      <c r="K12484" s="1" t="s">
        <v>51</v>
      </c>
      <c r="L12484" s="1" t="s">
        <v>59</v>
      </c>
      <c r="M12484" s="1" t="s">
        <v>142</v>
      </c>
      <c r="N12484" s="1" t="s">
        <v>141</v>
      </c>
      <c r="O12484" s="1" t="s">
        <v>12705</v>
      </c>
      <c r="P12484" s="1" t="s">
        <v>254</v>
      </c>
      <c r="Q12484" s="1" t="s">
        <v>51</v>
      </c>
      <c r="R12484" s="1" t="s">
        <v>26209</v>
      </c>
      <c r="S12484" s="1" t="s">
        <v>65</v>
      </c>
      <c r="U12484" s="1" t="s">
        <v>26210</v>
      </c>
      <c r="V12484">
        <v>21.35</v>
      </c>
      <c r="W12484">
        <v>-157.72</v>
      </c>
      <c r="X12484">
        <v>5000</v>
      </c>
      <c r="Y12484" s="1" t="s">
        <v>51</v>
      </c>
      <c r="AB12484" s="1" t="s">
        <v>51</v>
      </c>
      <c r="AC12484" s="1" t="s">
        <v>51</v>
      </c>
      <c r="AD12484" s="1" t="s">
        <v>26211</v>
      </c>
      <c r="AF12484">
        <v>1</v>
      </c>
      <c r="AG12484">
        <v>1966</v>
      </c>
      <c r="AH12484">
        <v>1377532</v>
      </c>
      <c r="AI12484">
        <v>1377532</v>
      </c>
      <c r="AJ12484" s="1" t="s">
        <v>67</v>
      </c>
      <c r="AK12484" s="1" t="s">
        <v>26212</v>
      </c>
      <c r="AL12484" s="1" t="s">
        <v>26212</v>
      </c>
      <c r="AM12484" s="1" t="s">
        <v>26213</v>
      </c>
      <c r="AN12484" s="1" t="s">
        <v>51</v>
      </c>
      <c r="AO12484" s="1" t="s">
        <v>51</v>
      </c>
      <c r="AP12484" s="2"/>
      <c r="AQ12484" s="1" t="s">
        <v>72</v>
      </c>
      <c r="AR12484" s="1" t="s">
        <v>26214</v>
      </c>
      <c r="AS12484" s="1" t="s">
        <v>26215</v>
      </c>
      <c r="AT12484" s="1" t="s">
        <v>51</v>
      </c>
      <c r="AU12484" s="1" t="s">
        <v>51</v>
      </c>
      <c r="AV12484" s="2">
        <v>45608.6142887963</v>
      </c>
      <c r="AW12484" s="1" t="s">
        <v>839</v>
      </c>
      <c r="AX12484" s="1" t="s">
        <v>26216</v>
      </c>
    </row>
    <row r="12485" spans="1:50" x14ac:dyDescent="0.25">
      <c r="A12485">
        <v>2560797435</v>
      </c>
      <c r="B12485" s="1" t="s">
        <v>26207</v>
      </c>
      <c r="C12485" s="1" t="s">
        <v>26217</v>
      </c>
      <c r="D12485" s="1" t="s">
        <v>52</v>
      </c>
      <c r="E12485" s="1" t="s">
        <v>53</v>
      </c>
      <c r="F12485" s="1" t="s">
        <v>54</v>
      </c>
      <c r="G12485" s="1" t="s">
        <v>55</v>
      </c>
      <c r="H12485" s="1" t="s">
        <v>139</v>
      </c>
      <c r="I12485" s="1" t="s">
        <v>140</v>
      </c>
      <c r="J12485" s="1" t="s">
        <v>141</v>
      </c>
      <c r="K12485" s="1" t="s">
        <v>51</v>
      </c>
      <c r="L12485" s="1" t="s">
        <v>59</v>
      </c>
      <c r="M12485" s="1" t="s">
        <v>142</v>
      </c>
      <c r="N12485" s="1" t="s">
        <v>141</v>
      </c>
      <c r="O12485" s="1" t="s">
        <v>12705</v>
      </c>
      <c r="P12485" s="1" t="s">
        <v>254</v>
      </c>
      <c r="Q12485" s="1" t="s">
        <v>51</v>
      </c>
      <c r="R12485" s="1" t="s">
        <v>26209</v>
      </c>
      <c r="S12485" s="1" t="s">
        <v>65</v>
      </c>
      <c r="U12485" s="1" t="s">
        <v>26210</v>
      </c>
      <c r="V12485">
        <v>21.31</v>
      </c>
      <c r="W12485">
        <v>-157.86000000000001</v>
      </c>
      <c r="X12485">
        <v>10000</v>
      </c>
      <c r="Y12485" s="1" t="s">
        <v>51</v>
      </c>
      <c r="AB12485" s="1" t="s">
        <v>51</v>
      </c>
      <c r="AC12485" s="1" t="s">
        <v>51</v>
      </c>
      <c r="AD12485" s="1" t="s">
        <v>26218</v>
      </c>
      <c r="AE12485">
        <v>11</v>
      </c>
      <c r="AF12485">
        <v>12</v>
      </c>
      <c r="AG12485">
        <v>1965</v>
      </c>
      <c r="AH12485">
        <v>1377532</v>
      </c>
      <c r="AI12485">
        <v>1377532</v>
      </c>
      <c r="AJ12485" s="1" t="s">
        <v>67</v>
      </c>
      <c r="AK12485" s="1" t="s">
        <v>26212</v>
      </c>
      <c r="AL12485" s="1" t="s">
        <v>26212</v>
      </c>
      <c r="AM12485" s="1" t="s">
        <v>26219</v>
      </c>
      <c r="AN12485" s="1" t="s">
        <v>51</v>
      </c>
      <c r="AO12485" s="1" t="s">
        <v>51</v>
      </c>
      <c r="AP12485" s="2"/>
      <c r="AQ12485" s="1" t="s">
        <v>72</v>
      </c>
      <c r="AR12485" s="1" t="s">
        <v>26214</v>
      </c>
      <c r="AS12485" s="1" t="s">
        <v>26215</v>
      </c>
      <c r="AT12485" s="1" t="s">
        <v>51</v>
      </c>
      <c r="AU12485" s="1" t="s">
        <v>51</v>
      </c>
      <c r="AV12485" s="2">
        <v>45608.614290092592</v>
      </c>
      <c r="AW12485" s="1" t="s">
        <v>839</v>
      </c>
      <c r="AX12485" s="1" t="s">
        <v>26216</v>
      </c>
    </row>
    <row r="12486" spans="1:50" x14ac:dyDescent="0.25">
      <c r="A12486">
        <v>2560797216</v>
      </c>
      <c r="B12486" s="1" t="s">
        <v>26207</v>
      </c>
      <c r="C12486" s="1" t="s">
        <v>26220</v>
      </c>
      <c r="D12486" s="1" t="s">
        <v>52</v>
      </c>
      <c r="E12486" s="1" t="s">
        <v>53</v>
      </c>
      <c r="F12486" s="1" t="s">
        <v>54</v>
      </c>
      <c r="G12486" s="1" t="s">
        <v>55</v>
      </c>
      <c r="H12486" s="1" t="s">
        <v>139</v>
      </c>
      <c r="I12486" s="1" t="s">
        <v>140</v>
      </c>
      <c r="J12486" s="1" t="s">
        <v>141</v>
      </c>
      <c r="K12486" s="1" t="s">
        <v>51</v>
      </c>
      <c r="L12486" s="1" t="s">
        <v>59</v>
      </c>
      <c r="M12486" s="1" t="s">
        <v>142</v>
      </c>
      <c r="N12486" s="1" t="s">
        <v>141</v>
      </c>
      <c r="O12486" s="1" t="s">
        <v>12705</v>
      </c>
      <c r="P12486" s="1" t="s">
        <v>254</v>
      </c>
      <c r="Q12486" s="1" t="s">
        <v>51</v>
      </c>
      <c r="R12486" s="1" t="s">
        <v>26209</v>
      </c>
      <c r="S12486" s="1" t="s">
        <v>65</v>
      </c>
      <c r="U12486" s="1" t="s">
        <v>26210</v>
      </c>
      <c r="V12486">
        <v>21.35</v>
      </c>
      <c r="W12486">
        <v>-157.72</v>
      </c>
      <c r="X12486">
        <v>5000</v>
      </c>
      <c r="Y12486" s="1" t="s">
        <v>51</v>
      </c>
      <c r="AB12486" s="1" t="s">
        <v>51</v>
      </c>
      <c r="AC12486" s="1" t="s">
        <v>51</v>
      </c>
      <c r="AD12486" s="1" t="s">
        <v>26221</v>
      </c>
      <c r="AF12486">
        <v>9</v>
      </c>
      <c r="AG12486">
        <v>1988</v>
      </c>
      <c r="AH12486">
        <v>1377532</v>
      </c>
      <c r="AI12486">
        <v>1377532</v>
      </c>
      <c r="AJ12486" s="1" t="s">
        <v>67</v>
      </c>
      <c r="AK12486" s="1" t="s">
        <v>26212</v>
      </c>
      <c r="AL12486" s="1" t="s">
        <v>26212</v>
      </c>
      <c r="AM12486" s="1" t="s">
        <v>26222</v>
      </c>
      <c r="AN12486" s="1" t="s">
        <v>51</v>
      </c>
      <c r="AO12486" s="1" t="s">
        <v>51</v>
      </c>
      <c r="AP12486" s="2"/>
      <c r="AQ12486" s="1" t="s">
        <v>72</v>
      </c>
      <c r="AR12486" s="1" t="s">
        <v>26214</v>
      </c>
      <c r="AS12486" s="1" t="s">
        <v>26223</v>
      </c>
      <c r="AT12486" s="1" t="s">
        <v>51</v>
      </c>
      <c r="AU12486" s="1" t="s">
        <v>51</v>
      </c>
      <c r="AV12486" s="2">
        <v>45608.614290381942</v>
      </c>
      <c r="AW12486" s="1" t="s">
        <v>839</v>
      </c>
      <c r="AX12486" s="1" t="s">
        <v>26216</v>
      </c>
    </row>
    <row r="12487" spans="1:50" x14ac:dyDescent="0.25">
      <c r="A12487">
        <v>2560797024</v>
      </c>
      <c r="B12487" s="1" t="s">
        <v>26207</v>
      </c>
      <c r="C12487" s="1" t="s">
        <v>26224</v>
      </c>
      <c r="D12487" s="1" t="s">
        <v>52</v>
      </c>
      <c r="E12487" s="1" t="s">
        <v>53</v>
      </c>
      <c r="F12487" s="1" t="s">
        <v>54</v>
      </c>
      <c r="G12487" s="1" t="s">
        <v>55</v>
      </c>
      <c r="H12487" s="1" t="s">
        <v>139</v>
      </c>
      <c r="I12487" s="1" t="s">
        <v>140</v>
      </c>
      <c r="J12487" s="1" t="s">
        <v>141</v>
      </c>
      <c r="K12487" s="1" t="s">
        <v>51</v>
      </c>
      <c r="L12487" s="1" t="s">
        <v>59</v>
      </c>
      <c r="M12487" s="1" t="s">
        <v>142</v>
      </c>
      <c r="N12487" s="1" t="s">
        <v>141</v>
      </c>
      <c r="O12487" s="1" t="s">
        <v>12705</v>
      </c>
      <c r="P12487" s="1" t="s">
        <v>254</v>
      </c>
      <c r="Q12487" s="1" t="s">
        <v>26225</v>
      </c>
      <c r="R12487" s="1" t="s">
        <v>26209</v>
      </c>
      <c r="S12487" s="1" t="s">
        <v>65</v>
      </c>
      <c r="U12487" s="1" t="s">
        <v>26210</v>
      </c>
      <c r="V12487">
        <v>21.31</v>
      </c>
      <c r="W12487">
        <v>-157.86000000000001</v>
      </c>
      <c r="X12487">
        <v>10000</v>
      </c>
      <c r="Y12487" s="1" t="s">
        <v>51</v>
      </c>
      <c r="AB12487" s="1" t="s">
        <v>51</v>
      </c>
      <c r="AC12487" s="1" t="s">
        <v>51</v>
      </c>
      <c r="AD12487" s="1" t="s">
        <v>26226</v>
      </c>
      <c r="AE12487">
        <v>28</v>
      </c>
      <c r="AF12487">
        <v>11</v>
      </c>
      <c r="AG12487">
        <v>1961</v>
      </c>
      <c r="AH12487">
        <v>1377532</v>
      </c>
      <c r="AI12487">
        <v>1377532</v>
      </c>
      <c r="AJ12487" s="1" t="s">
        <v>67</v>
      </c>
      <c r="AK12487" s="1" t="s">
        <v>26212</v>
      </c>
      <c r="AL12487" s="1" t="s">
        <v>26212</v>
      </c>
      <c r="AM12487" s="1" t="s">
        <v>26227</v>
      </c>
      <c r="AN12487" s="1" t="s">
        <v>51</v>
      </c>
      <c r="AO12487" s="1" t="s">
        <v>51</v>
      </c>
      <c r="AP12487" s="2"/>
      <c r="AQ12487" s="1" t="s">
        <v>72</v>
      </c>
      <c r="AR12487" s="1" t="s">
        <v>26214</v>
      </c>
      <c r="AS12487" s="1" t="s">
        <v>26215</v>
      </c>
      <c r="AT12487" s="1" t="s">
        <v>51</v>
      </c>
      <c r="AU12487" s="1" t="s">
        <v>51</v>
      </c>
      <c r="AV12487" s="2">
        <v>45608.614291087964</v>
      </c>
      <c r="AW12487" s="1" t="s">
        <v>839</v>
      </c>
      <c r="AX12487" s="1" t="s">
        <v>26216</v>
      </c>
    </row>
    <row r="12488" spans="1:50" x14ac:dyDescent="0.25">
      <c r="A12488">
        <v>2560796859</v>
      </c>
      <c r="B12488" s="1" t="s">
        <v>26207</v>
      </c>
      <c r="C12488" s="1" t="s">
        <v>26228</v>
      </c>
      <c r="D12488" s="1" t="s">
        <v>52</v>
      </c>
      <c r="E12488" s="1" t="s">
        <v>53</v>
      </c>
      <c r="F12488" s="1" t="s">
        <v>54</v>
      </c>
      <c r="G12488" s="1" t="s">
        <v>55</v>
      </c>
      <c r="H12488" s="1" t="s">
        <v>139</v>
      </c>
      <c r="I12488" s="1" t="s">
        <v>140</v>
      </c>
      <c r="J12488" s="1" t="s">
        <v>141</v>
      </c>
      <c r="K12488" s="1" t="s">
        <v>51</v>
      </c>
      <c r="L12488" s="1" t="s">
        <v>59</v>
      </c>
      <c r="M12488" s="1" t="s">
        <v>142</v>
      </c>
      <c r="N12488" s="1" t="s">
        <v>141</v>
      </c>
      <c r="O12488" s="1" t="s">
        <v>12705</v>
      </c>
      <c r="P12488" s="1" t="s">
        <v>254</v>
      </c>
      <c r="Q12488" s="1" t="s">
        <v>51</v>
      </c>
      <c r="R12488" s="1" t="s">
        <v>26209</v>
      </c>
      <c r="S12488" s="1" t="s">
        <v>65</v>
      </c>
      <c r="U12488" s="1" t="s">
        <v>26210</v>
      </c>
      <c r="V12488">
        <v>21.34</v>
      </c>
      <c r="W12488">
        <v>-158.01</v>
      </c>
      <c r="X12488">
        <v>5000</v>
      </c>
      <c r="Y12488" s="1" t="s">
        <v>51</v>
      </c>
      <c r="AB12488" s="1" t="s">
        <v>51</v>
      </c>
      <c r="AC12488" s="1" t="s">
        <v>51</v>
      </c>
      <c r="AD12488" s="1" t="s">
        <v>26229</v>
      </c>
      <c r="AE12488">
        <v>27</v>
      </c>
      <c r="AF12488">
        <v>10</v>
      </c>
      <c r="AG12488">
        <v>1965</v>
      </c>
      <c r="AH12488">
        <v>1377532</v>
      </c>
      <c r="AI12488">
        <v>1377532</v>
      </c>
      <c r="AJ12488" s="1" t="s">
        <v>67</v>
      </c>
      <c r="AK12488" s="1" t="s">
        <v>26212</v>
      </c>
      <c r="AL12488" s="1" t="s">
        <v>26212</v>
      </c>
      <c r="AM12488" s="1" t="s">
        <v>26230</v>
      </c>
      <c r="AN12488" s="1" t="s">
        <v>51</v>
      </c>
      <c r="AO12488" s="1" t="s">
        <v>51</v>
      </c>
      <c r="AP12488" s="2"/>
      <c r="AQ12488" s="1" t="s">
        <v>72</v>
      </c>
      <c r="AR12488" s="1" t="s">
        <v>26214</v>
      </c>
      <c r="AS12488" s="1" t="s">
        <v>26215</v>
      </c>
      <c r="AT12488" s="1" t="s">
        <v>51</v>
      </c>
      <c r="AU12488" s="1" t="s">
        <v>51</v>
      </c>
      <c r="AV12488" s="2">
        <v>45608.614288865741</v>
      </c>
      <c r="AW12488" s="1" t="s">
        <v>839</v>
      </c>
      <c r="AX12488" s="1" t="s">
        <v>26216</v>
      </c>
    </row>
    <row r="12489" spans="1:50" x14ac:dyDescent="0.25">
      <c r="A12489">
        <v>2560796850</v>
      </c>
      <c r="B12489" s="1" t="s">
        <v>26207</v>
      </c>
      <c r="C12489" s="1" t="s">
        <v>26231</v>
      </c>
      <c r="D12489" s="1" t="s">
        <v>52</v>
      </c>
      <c r="E12489" s="1" t="s">
        <v>53</v>
      </c>
      <c r="F12489" s="1" t="s">
        <v>54</v>
      </c>
      <c r="G12489" s="1" t="s">
        <v>55</v>
      </c>
      <c r="H12489" s="1" t="s">
        <v>139</v>
      </c>
      <c r="I12489" s="1" t="s">
        <v>140</v>
      </c>
      <c r="J12489" s="1" t="s">
        <v>141</v>
      </c>
      <c r="K12489" s="1" t="s">
        <v>51</v>
      </c>
      <c r="L12489" s="1" t="s">
        <v>59</v>
      </c>
      <c r="M12489" s="1" t="s">
        <v>142</v>
      </c>
      <c r="N12489" s="1" t="s">
        <v>141</v>
      </c>
      <c r="O12489" s="1" t="s">
        <v>12705</v>
      </c>
      <c r="P12489" s="1" t="s">
        <v>254</v>
      </c>
      <c r="Q12489" s="1" t="s">
        <v>51</v>
      </c>
      <c r="R12489" s="1" t="s">
        <v>26209</v>
      </c>
      <c r="S12489" s="1" t="s">
        <v>65</v>
      </c>
      <c r="U12489" s="1" t="s">
        <v>26210</v>
      </c>
      <c r="V12489">
        <v>21.34</v>
      </c>
      <c r="W12489">
        <v>-158.01</v>
      </c>
      <c r="X12489">
        <v>5000</v>
      </c>
      <c r="Y12489" s="1" t="s">
        <v>51</v>
      </c>
      <c r="AB12489" s="1" t="s">
        <v>51</v>
      </c>
      <c r="AC12489" s="1" t="s">
        <v>51</v>
      </c>
      <c r="AD12489" s="1" t="s">
        <v>26232</v>
      </c>
      <c r="AE12489">
        <v>9</v>
      </c>
      <c r="AF12489">
        <v>11</v>
      </c>
      <c r="AG12489">
        <v>1961</v>
      </c>
      <c r="AH12489">
        <v>1377532</v>
      </c>
      <c r="AI12489">
        <v>1377532</v>
      </c>
      <c r="AJ12489" s="1" t="s">
        <v>67</v>
      </c>
      <c r="AK12489" s="1" t="s">
        <v>26212</v>
      </c>
      <c r="AL12489" s="1" t="s">
        <v>26212</v>
      </c>
      <c r="AM12489" s="1" t="s">
        <v>26233</v>
      </c>
      <c r="AN12489" s="1" t="s">
        <v>51</v>
      </c>
      <c r="AO12489" s="1" t="s">
        <v>51</v>
      </c>
      <c r="AP12489" s="2"/>
      <c r="AQ12489" s="1" t="s">
        <v>72</v>
      </c>
      <c r="AR12489" s="1" t="s">
        <v>26214</v>
      </c>
      <c r="AS12489" s="1" t="s">
        <v>26215</v>
      </c>
      <c r="AT12489" s="1" t="s">
        <v>51</v>
      </c>
      <c r="AU12489" s="1" t="s">
        <v>51</v>
      </c>
      <c r="AV12489" s="2">
        <v>45608.614291701386</v>
      </c>
      <c r="AW12489" s="1" t="s">
        <v>839</v>
      </c>
      <c r="AX12489" s="1" t="s">
        <v>26216</v>
      </c>
    </row>
    <row r="12490" spans="1:50" x14ac:dyDescent="0.25">
      <c r="A12490">
        <v>2560796586</v>
      </c>
      <c r="B12490" s="1" t="s">
        <v>26207</v>
      </c>
      <c r="C12490" s="1" t="s">
        <v>26234</v>
      </c>
      <c r="D12490" s="1" t="s">
        <v>52</v>
      </c>
      <c r="E12490" s="1" t="s">
        <v>53</v>
      </c>
      <c r="F12490" s="1" t="s">
        <v>54</v>
      </c>
      <c r="G12490" s="1" t="s">
        <v>55</v>
      </c>
      <c r="H12490" s="1" t="s">
        <v>139</v>
      </c>
      <c r="I12490" s="1" t="s">
        <v>140</v>
      </c>
      <c r="J12490" s="1" t="s">
        <v>141</v>
      </c>
      <c r="K12490" s="1" t="s">
        <v>51</v>
      </c>
      <c r="L12490" s="1" t="s">
        <v>59</v>
      </c>
      <c r="M12490" s="1" t="s">
        <v>142</v>
      </c>
      <c r="N12490" s="1" t="s">
        <v>141</v>
      </c>
      <c r="O12490" s="1" t="s">
        <v>12705</v>
      </c>
      <c r="P12490" s="1" t="s">
        <v>254</v>
      </c>
      <c r="Q12490" s="1" t="s">
        <v>51</v>
      </c>
      <c r="R12490" s="1" t="s">
        <v>26209</v>
      </c>
      <c r="S12490" s="1" t="s">
        <v>65</v>
      </c>
      <c r="U12490" s="1" t="s">
        <v>26210</v>
      </c>
      <c r="V12490">
        <v>21.31</v>
      </c>
      <c r="W12490">
        <v>-157.86000000000001</v>
      </c>
      <c r="X12490">
        <v>10000</v>
      </c>
      <c r="Y12490" s="1" t="s">
        <v>51</v>
      </c>
      <c r="AB12490" s="1" t="s">
        <v>51</v>
      </c>
      <c r="AC12490" s="1" t="s">
        <v>51</v>
      </c>
      <c r="AD12490" s="1" t="s">
        <v>26235</v>
      </c>
      <c r="AE12490">
        <v>23</v>
      </c>
      <c r="AF12490">
        <v>6</v>
      </c>
      <c r="AG12490">
        <v>1906</v>
      </c>
      <c r="AH12490">
        <v>1377532</v>
      </c>
      <c r="AI12490">
        <v>1377532</v>
      </c>
      <c r="AJ12490" s="1" t="s">
        <v>67</v>
      </c>
      <c r="AK12490" s="1" t="s">
        <v>26212</v>
      </c>
      <c r="AL12490" s="1" t="s">
        <v>26212</v>
      </c>
      <c r="AM12490" s="1" t="s">
        <v>26236</v>
      </c>
      <c r="AN12490" s="1" t="s">
        <v>51</v>
      </c>
      <c r="AO12490" s="1" t="s">
        <v>51</v>
      </c>
      <c r="AP12490" s="2"/>
      <c r="AQ12490" s="1" t="s">
        <v>72</v>
      </c>
      <c r="AR12490" s="1" t="s">
        <v>26214</v>
      </c>
      <c r="AS12490" s="1" t="s">
        <v>51</v>
      </c>
      <c r="AT12490" s="1" t="s">
        <v>51</v>
      </c>
      <c r="AU12490" s="1" t="s">
        <v>51</v>
      </c>
      <c r="AV12490" s="2">
        <v>45608.614290520833</v>
      </c>
      <c r="AW12490" s="1" t="s">
        <v>839</v>
      </c>
      <c r="AX12490" s="1" t="s">
        <v>26216</v>
      </c>
    </row>
    <row r="12491" spans="1:50" x14ac:dyDescent="0.25">
      <c r="A12491">
        <v>2560796421</v>
      </c>
      <c r="B12491" s="1" t="s">
        <v>26207</v>
      </c>
      <c r="C12491" s="1" t="s">
        <v>26237</v>
      </c>
      <c r="D12491" s="1" t="s">
        <v>52</v>
      </c>
      <c r="E12491" s="1" t="s">
        <v>53</v>
      </c>
      <c r="F12491" s="1" t="s">
        <v>54</v>
      </c>
      <c r="G12491" s="1" t="s">
        <v>55</v>
      </c>
      <c r="H12491" s="1" t="s">
        <v>139</v>
      </c>
      <c r="I12491" s="1" t="s">
        <v>140</v>
      </c>
      <c r="J12491" s="1" t="s">
        <v>141</v>
      </c>
      <c r="K12491" s="1" t="s">
        <v>51</v>
      </c>
      <c r="L12491" s="1" t="s">
        <v>59</v>
      </c>
      <c r="M12491" s="1" t="s">
        <v>142</v>
      </c>
      <c r="N12491" s="1" t="s">
        <v>141</v>
      </c>
      <c r="O12491" s="1" t="s">
        <v>12705</v>
      </c>
      <c r="P12491" s="1" t="s">
        <v>254</v>
      </c>
      <c r="Q12491" s="1" t="s">
        <v>51</v>
      </c>
      <c r="R12491" s="1" t="s">
        <v>26209</v>
      </c>
      <c r="S12491" s="1" t="s">
        <v>65</v>
      </c>
      <c r="U12491" s="1" t="s">
        <v>26210</v>
      </c>
      <c r="V12491">
        <v>21.35</v>
      </c>
      <c r="W12491">
        <v>-157.72</v>
      </c>
      <c r="X12491">
        <v>5000</v>
      </c>
      <c r="Y12491" s="1" t="s">
        <v>51</v>
      </c>
      <c r="AB12491" s="1" t="s">
        <v>51</v>
      </c>
      <c r="AC12491" s="1" t="s">
        <v>51</v>
      </c>
      <c r="AD12491" s="1" t="s">
        <v>26211</v>
      </c>
      <c r="AF12491">
        <v>1</v>
      </c>
      <c r="AG12491">
        <v>1966</v>
      </c>
      <c r="AH12491">
        <v>1377532</v>
      </c>
      <c r="AI12491">
        <v>1377532</v>
      </c>
      <c r="AJ12491" s="1" t="s">
        <v>67</v>
      </c>
      <c r="AK12491" s="1" t="s">
        <v>26212</v>
      </c>
      <c r="AL12491" s="1" t="s">
        <v>26212</v>
      </c>
      <c r="AM12491" s="1" t="s">
        <v>26238</v>
      </c>
      <c r="AN12491" s="1" t="s">
        <v>51</v>
      </c>
      <c r="AO12491" s="1" t="s">
        <v>51</v>
      </c>
      <c r="AP12491" s="2"/>
      <c r="AQ12491" s="1" t="s">
        <v>72</v>
      </c>
      <c r="AR12491" s="1" t="s">
        <v>26214</v>
      </c>
      <c r="AS12491" s="1" t="s">
        <v>26215</v>
      </c>
      <c r="AT12491" s="1" t="s">
        <v>51</v>
      </c>
      <c r="AU12491" s="1" t="s">
        <v>51</v>
      </c>
      <c r="AV12491" s="2">
        <v>45608.614291087964</v>
      </c>
      <c r="AW12491" s="1" t="s">
        <v>839</v>
      </c>
      <c r="AX12491" s="1" t="s">
        <v>26216</v>
      </c>
    </row>
    <row r="12492" spans="1:50" x14ac:dyDescent="0.25">
      <c r="A12492">
        <v>2560796355</v>
      </c>
      <c r="B12492" s="1" t="s">
        <v>26207</v>
      </c>
      <c r="C12492" s="1" t="s">
        <v>26239</v>
      </c>
      <c r="D12492" s="1" t="s">
        <v>52</v>
      </c>
      <c r="E12492" s="1" t="s">
        <v>53</v>
      </c>
      <c r="F12492" s="1" t="s">
        <v>54</v>
      </c>
      <c r="G12492" s="1" t="s">
        <v>55</v>
      </c>
      <c r="H12492" s="1" t="s">
        <v>139</v>
      </c>
      <c r="I12492" s="1" t="s">
        <v>140</v>
      </c>
      <c r="J12492" s="1" t="s">
        <v>141</v>
      </c>
      <c r="K12492" s="1" t="s">
        <v>51</v>
      </c>
      <c r="L12492" s="1" t="s">
        <v>59</v>
      </c>
      <c r="M12492" s="1" t="s">
        <v>142</v>
      </c>
      <c r="N12492" s="1" t="s">
        <v>141</v>
      </c>
      <c r="O12492" s="1" t="s">
        <v>12705</v>
      </c>
      <c r="P12492" s="1" t="s">
        <v>254</v>
      </c>
      <c r="Q12492" s="1" t="s">
        <v>51</v>
      </c>
      <c r="R12492" s="1" t="s">
        <v>26209</v>
      </c>
      <c r="S12492" s="1" t="s">
        <v>65</v>
      </c>
      <c r="U12492" s="1" t="s">
        <v>26210</v>
      </c>
      <c r="V12492">
        <v>21.35</v>
      </c>
      <c r="W12492">
        <v>-157.72</v>
      </c>
      <c r="X12492">
        <v>5000</v>
      </c>
      <c r="Y12492" s="1" t="s">
        <v>51</v>
      </c>
      <c r="AB12492" s="1" t="s">
        <v>51</v>
      </c>
      <c r="AC12492" s="1" t="s">
        <v>51</v>
      </c>
      <c r="AD12492" s="1" t="s">
        <v>26211</v>
      </c>
      <c r="AF12492">
        <v>1</v>
      </c>
      <c r="AG12492">
        <v>1966</v>
      </c>
      <c r="AH12492">
        <v>1377532</v>
      </c>
      <c r="AI12492">
        <v>1377532</v>
      </c>
      <c r="AJ12492" s="1" t="s">
        <v>67</v>
      </c>
      <c r="AK12492" s="1" t="s">
        <v>26212</v>
      </c>
      <c r="AL12492" s="1" t="s">
        <v>26212</v>
      </c>
      <c r="AM12492" s="1" t="s">
        <v>26240</v>
      </c>
      <c r="AN12492" s="1" t="s">
        <v>51</v>
      </c>
      <c r="AO12492" s="1" t="s">
        <v>51</v>
      </c>
      <c r="AP12492" s="2"/>
      <c r="AQ12492" s="1" t="s">
        <v>72</v>
      </c>
      <c r="AR12492" s="1" t="s">
        <v>26214</v>
      </c>
      <c r="AS12492" s="1" t="s">
        <v>26215</v>
      </c>
      <c r="AT12492" s="1" t="s">
        <v>51</v>
      </c>
      <c r="AU12492" s="1" t="s">
        <v>51</v>
      </c>
      <c r="AV12492" s="2">
        <v>45608.614290520833</v>
      </c>
      <c r="AW12492" s="1" t="s">
        <v>839</v>
      </c>
      <c r="AX12492" s="1" t="s">
        <v>26216</v>
      </c>
    </row>
    <row r="12493" spans="1:50" x14ac:dyDescent="0.25">
      <c r="A12493">
        <v>2560796246</v>
      </c>
      <c r="B12493" s="1" t="s">
        <v>26207</v>
      </c>
      <c r="C12493" s="1" t="s">
        <v>26241</v>
      </c>
      <c r="D12493" s="1" t="s">
        <v>52</v>
      </c>
      <c r="E12493" s="1" t="s">
        <v>53</v>
      </c>
      <c r="F12493" s="1" t="s">
        <v>54</v>
      </c>
      <c r="G12493" s="1" t="s">
        <v>55</v>
      </c>
      <c r="H12493" s="1" t="s">
        <v>139</v>
      </c>
      <c r="I12493" s="1" t="s">
        <v>140</v>
      </c>
      <c r="J12493" s="1" t="s">
        <v>141</v>
      </c>
      <c r="K12493" s="1" t="s">
        <v>51</v>
      </c>
      <c r="L12493" s="1" t="s">
        <v>59</v>
      </c>
      <c r="M12493" s="1" t="s">
        <v>142</v>
      </c>
      <c r="N12493" s="1" t="s">
        <v>141</v>
      </c>
      <c r="O12493" s="1" t="s">
        <v>12705</v>
      </c>
      <c r="P12493" s="1" t="s">
        <v>254</v>
      </c>
      <c r="Q12493" s="1" t="s">
        <v>51</v>
      </c>
      <c r="R12493" s="1" t="s">
        <v>26209</v>
      </c>
      <c r="S12493" s="1" t="s">
        <v>65</v>
      </c>
      <c r="U12493" s="1" t="s">
        <v>26210</v>
      </c>
      <c r="V12493">
        <v>21.35</v>
      </c>
      <c r="W12493">
        <v>-157.72</v>
      </c>
      <c r="X12493">
        <v>5000</v>
      </c>
      <c r="Y12493" s="1" t="s">
        <v>51</v>
      </c>
      <c r="AB12493" s="1" t="s">
        <v>51</v>
      </c>
      <c r="AC12493" s="1" t="s">
        <v>51</v>
      </c>
      <c r="AD12493" s="1" t="s">
        <v>26211</v>
      </c>
      <c r="AF12493">
        <v>1</v>
      </c>
      <c r="AG12493">
        <v>1966</v>
      </c>
      <c r="AH12493">
        <v>1377532</v>
      </c>
      <c r="AI12493">
        <v>1377532</v>
      </c>
      <c r="AJ12493" s="1" t="s">
        <v>67</v>
      </c>
      <c r="AK12493" s="1" t="s">
        <v>26212</v>
      </c>
      <c r="AL12493" s="1" t="s">
        <v>26212</v>
      </c>
      <c r="AM12493" s="1" t="s">
        <v>26242</v>
      </c>
      <c r="AN12493" s="1" t="s">
        <v>51</v>
      </c>
      <c r="AO12493" s="1" t="s">
        <v>51</v>
      </c>
      <c r="AP12493" s="2"/>
      <c r="AQ12493" s="1" t="s">
        <v>72</v>
      </c>
      <c r="AR12493" s="1" t="s">
        <v>26214</v>
      </c>
      <c r="AS12493" s="1" t="s">
        <v>26215</v>
      </c>
      <c r="AT12493" s="1" t="s">
        <v>51</v>
      </c>
      <c r="AU12493" s="1" t="s">
        <v>51</v>
      </c>
      <c r="AV12493" s="2">
        <v>45608.614288888886</v>
      </c>
      <c r="AW12493" s="1" t="s">
        <v>839</v>
      </c>
      <c r="AX12493" s="1" t="s">
        <v>26216</v>
      </c>
    </row>
    <row r="12494" spans="1:50" x14ac:dyDescent="0.25">
      <c r="A12494">
        <v>2560796242</v>
      </c>
      <c r="B12494" s="1" t="s">
        <v>26207</v>
      </c>
      <c r="C12494" s="1" t="s">
        <v>26243</v>
      </c>
      <c r="D12494" s="1" t="s">
        <v>52</v>
      </c>
      <c r="E12494" s="1" t="s">
        <v>53</v>
      </c>
      <c r="F12494" s="1" t="s">
        <v>54</v>
      </c>
      <c r="G12494" s="1" t="s">
        <v>55</v>
      </c>
      <c r="H12494" s="1" t="s">
        <v>139</v>
      </c>
      <c r="I12494" s="1" t="s">
        <v>140</v>
      </c>
      <c r="J12494" s="1" t="s">
        <v>141</v>
      </c>
      <c r="K12494" s="1" t="s">
        <v>51</v>
      </c>
      <c r="L12494" s="1" t="s">
        <v>59</v>
      </c>
      <c r="M12494" s="1" t="s">
        <v>142</v>
      </c>
      <c r="N12494" s="1" t="s">
        <v>141</v>
      </c>
      <c r="O12494" s="1" t="s">
        <v>12705</v>
      </c>
      <c r="P12494" s="1" t="s">
        <v>254</v>
      </c>
      <c r="Q12494" s="1" t="s">
        <v>51</v>
      </c>
      <c r="R12494" s="1" t="s">
        <v>26209</v>
      </c>
      <c r="S12494" s="1" t="s">
        <v>65</v>
      </c>
      <c r="U12494" s="1" t="s">
        <v>26210</v>
      </c>
      <c r="V12494">
        <v>21.31</v>
      </c>
      <c r="W12494">
        <v>-157.86000000000001</v>
      </c>
      <c r="X12494">
        <v>10000</v>
      </c>
      <c r="Y12494" s="1" t="s">
        <v>51</v>
      </c>
      <c r="AB12494" s="1" t="s">
        <v>51</v>
      </c>
      <c r="AC12494" s="1" t="s">
        <v>51</v>
      </c>
      <c r="AD12494" s="1" t="s">
        <v>26244</v>
      </c>
      <c r="AE12494">
        <v>15</v>
      </c>
      <c r="AF12494">
        <v>8</v>
      </c>
      <c r="AG12494">
        <v>1924</v>
      </c>
      <c r="AH12494">
        <v>1377532</v>
      </c>
      <c r="AI12494">
        <v>1377532</v>
      </c>
      <c r="AJ12494" s="1" t="s">
        <v>67</v>
      </c>
      <c r="AK12494" s="1" t="s">
        <v>26212</v>
      </c>
      <c r="AL12494" s="1" t="s">
        <v>26212</v>
      </c>
      <c r="AM12494" s="1" t="s">
        <v>26245</v>
      </c>
      <c r="AN12494" s="1" t="s">
        <v>51</v>
      </c>
      <c r="AO12494" s="1" t="s">
        <v>51</v>
      </c>
      <c r="AP12494" s="2"/>
      <c r="AQ12494" s="1" t="s">
        <v>72</v>
      </c>
      <c r="AR12494" s="1" t="s">
        <v>26214</v>
      </c>
      <c r="AS12494" s="1" t="s">
        <v>26246</v>
      </c>
      <c r="AT12494" s="1" t="s">
        <v>51</v>
      </c>
      <c r="AU12494" s="1" t="s">
        <v>51</v>
      </c>
      <c r="AV12494" s="2">
        <v>45608.614288888886</v>
      </c>
      <c r="AW12494" s="1" t="s">
        <v>839</v>
      </c>
      <c r="AX12494" s="1" t="s">
        <v>26216</v>
      </c>
    </row>
    <row r="12495" spans="1:50" x14ac:dyDescent="0.25">
      <c r="A12495">
        <v>2560796138</v>
      </c>
      <c r="B12495" s="1" t="s">
        <v>26207</v>
      </c>
      <c r="C12495" s="1" t="s">
        <v>26247</v>
      </c>
      <c r="D12495" s="1" t="s">
        <v>52</v>
      </c>
      <c r="E12495" s="1" t="s">
        <v>53</v>
      </c>
      <c r="F12495" s="1" t="s">
        <v>54</v>
      </c>
      <c r="G12495" s="1" t="s">
        <v>55</v>
      </c>
      <c r="H12495" s="1" t="s">
        <v>139</v>
      </c>
      <c r="I12495" s="1" t="s">
        <v>140</v>
      </c>
      <c r="J12495" s="1" t="s">
        <v>141</v>
      </c>
      <c r="K12495" s="1" t="s">
        <v>51</v>
      </c>
      <c r="L12495" s="1" t="s">
        <v>59</v>
      </c>
      <c r="M12495" s="1" t="s">
        <v>142</v>
      </c>
      <c r="N12495" s="1" t="s">
        <v>141</v>
      </c>
      <c r="O12495" s="1" t="s">
        <v>12705</v>
      </c>
      <c r="P12495" s="1" t="s">
        <v>254</v>
      </c>
      <c r="Q12495" s="1" t="s">
        <v>26225</v>
      </c>
      <c r="R12495" s="1" t="s">
        <v>26209</v>
      </c>
      <c r="S12495" s="1" t="s">
        <v>65</v>
      </c>
      <c r="U12495" s="1" t="s">
        <v>26210</v>
      </c>
      <c r="V12495">
        <v>21.31</v>
      </c>
      <c r="W12495">
        <v>-157.86000000000001</v>
      </c>
      <c r="X12495">
        <v>10000</v>
      </c>
      <c r="Y12495" s="1" t="s">
        <v>51</v>
      </c>
      <c r="AB12495" s="1" t="s">
        <v>51</v>
      </c>
      <c r="AC12495" s="1" t="s">
        <v>51</v>
      </c>
      <c r="AD12495" s="1" t="s">
        <v>26226</v>
      </c>
      <c r="AE12495">
        <v>28</v>
      </c>
      <c r="AF12495">
        <v>11</v>
      </c>
      <c r="AG12495">
        <v>1961</v>
      </c>
      <c r="AH12495">
        <v>1377532</v>
      </c>
      <c r="AI12495">
        <v>1377532</v>
      </c>
      <c r="AJ12495" s="1" t="s">
        <v>67</v>
      </c>
      <c r="AK12495" s="1" t="s">
        <v>26212</v>
      </c>
      <c r="AL12495" s="1" t="s">
        <v>26212</v>
      </c>
      <c r="AM12495" s="1" t="s">
        <v>26248</v>
      </c>
      <c r="AN12495" s="1" t="s">
        <v>51</v>
      </c>
      <c r="AO12495" s="1" t="s">
        <v>51</v>
      </c>
      <c r="AP12495" s="2"/>
      <c r="AQ12495" s="1" t="s">
        <v>72</v>
      </c>
      <c r="AR12495" s="1" t="s">
        <v>26214</v>
      </c>
      <c r="AS12495" s="1" t="s">
        <v>26215</v>
      </c>
      <c r="AT12495" s="1" t="s">
        <v>51</v>
      </c>
      <c r="AU12495" s="1" t="s">
        <v>51</v>
      </c>
      <c r="AV12495" s="2">
        <v>45608.614291701386</v>
      </c>
      <c r="AW12495" s="1" t="s">
        <v>839</v>
      </c>
      <c r="AX12495" s="1" t="s">
        <v>26216</v>
      </c>
    </row>
    <row r="12496" spans="1:50" x14ac:dyDescent="0.25">
      <c r="A12496">
        <v>2560796046</v>
      </c>
      <c r="B12496" s="1" t="s">
        <v>26207</v>
      </c>
      <c r="C12496" s="1" t="s">
        <v>26249</v>
      </c>
      <c r="D12496" s="1" t="s">
        <v>52</v>
      </c>
      <c r="E12496" s="1" t="s">
        <v>53</v>
      </c>
      <c r="F12496" s="1" t="s">
        <v>54</v>
      </c>
      <c r="G12496" s="1" t="s">
        <v>55</v>
      </c>
      <c r="H12496" s="1" t="s">
        <v>139</v>
      </c>
      <c r="I12496" s="1" t="s">
        <v>140</v>
      </c>
      <c r="J12496" s="1" t="s">
        <v>141</v>
      </c>
      <c r="K12496" s="1" t="s">
        <v>51</v>
      </c>
      <c r="L12496" s="1" t="s">
        <v>59</v>
      </c>
      <c r="M12496" s="1" t="s">
        <v>142</v>
      </c>
      <c r="N12496" s="1" t="s">
        <v>141</v>
      </c>
      <c r="O12496" s="1" t="s">
        <v>12705</v>
      </c>
      <c r="P12496" s="1" t="s">
        <v>254</v>
      </c>
      <c r="Q12496" s="1" t="s">
        <v>51</v>
      </c>
      <c r="R12496" s="1" t="s">
        <v>26209</v>
      </c>
      <c r="S12496" s="1" t="s">
        <v>65</v>
      </c>
      <c r="U12496" s="1" t="s">
        <v>26210</v>
      </c>
      <c r="V12496">
        <v>21.35</v>
      </c>
      <c r="W12496">
        <v>-157.72</v>
      </c>
      <c r="X12496">
        <v>5000</v>
      </c>
      <c r="Y12496" s="1" t="s">
        <v>51</v>
      </c>
      <c r="AB12496" s="1" t="s">
        <v>51</v>
      </c>
      <c r="AC12496" s="1" t="s">
        <v>51</v>
      </c>
      <c r="AD12496" s="1" t="s">
        <v>26211</v>
      </c>
      <c r="AF12496">
        <v>1</v>
      </c>
      <c r="AG12496">
        <v>1966</v>
      </c>
      <c r="AH12496">
        <v>1377532</v>
      </c>
      <c r="AI12496">
        <v>1377532</v>
      </c>
      <c r="AJ12496" s="1" t="s">
        <v>67</v>
      </c>
      <c r="AK12496" s="1" t="s">
        <v>26212</v>
      </c>
      <c r="AL12496" s="1" t="s">
        <v>26212</v>
      </c>
      <c r="AM12496" s="1" t="s">
        <v>26250</v>
      </c>
      <c r="AN12496" s="1" t="s">
        <v>51</v>
      </c>
      <c r="AO12496" s="1" t="s">
        <v>51</v>
      </c>
      <c r="AP12496" s="2"/>
      <c r="AQ12496" s="1" t="s">
        <v>72</v>
      </c>
      <c r="AR12496" s="1" t="s">
        <v>26214</v>
      </c>
      <c r="AS12496" s="1" t="s">
        <v>26215</v>
      </c>
      <c r="AT12496" s="1" t="s">
        <v>51</v>
      </c>
      <c r="AU12496" s="1" t="s">
        <v>51</v>
      </c>
      <c r="AV12496" s="2">
        <v>45608.614290370373</v>
      </c>
      <c r="AW12496" s="1" t="s">
        <v>839</v>
      </c>
      <c r="AX12496" s="1" t="s">
        <v>26216</v>
      </c>
    </row>
    <row r="12497" spans="1:50" x14ac:dyDescent="0.25">
      <c r="A12497">
        <v>2560795943</v>
      </c>
      <c r="B12497" s="1" t="s">
        <v>26207</v>
      </c>
      <c r="C12497" s="1" t="s">
        <v>26251</v>
      </c>
      <c r="D12497" s="1" t="s">
        <v>52</v>
      </c>
      <c r="E12497" s="1" t="s">
        <v>53</v>
      </c>
      <c r="F12497" s="1" t="s">
        <v>54</v>
      </c>
      <c r="G12497" s="1" t="s">
        <v>55</v>
      </c>
      <c r="H12497" s="1" t="s">
        <v>139</v>
      </c>
      <c r="I12497" s="1" t="s">
        <v>140</v>
      </c>
      <c r="J12497" s="1" t="s">
        <v>141</v>
      </c>
      <c r="K12497" s="1" t="s">
        <v>51</v>
      </c>
      <c r="L12497" s="1" t="s">
        <v>59</v>
      </c>
      <c r="M12497" s="1" t="s">
        <v>142</v>
      </c>
      <c r="N12497" s="1" t="s">
        <v>141</v>
      </c>
      <c r="O12497" s="1" t="s">
        <v>12705</v>
      </c>
      <c r="P12497" s="1" t="s">
        <v>254</v>
      </c>
      <c r="Q12497" s="1" t="s">
        <v>51</v>
      </c>
      <c r="R12497" s="1" t="s">
        <v>26209</v>
      </c>
      <c r="S12497" s="1" t="s">
        <v>65</v>
      </c>
      <c r="U12497" s="1" t="s">
        <v>26210</v>
      </c>
      <c r="V12497">
        <v>21.35</v>
      </c>
      <c r="W12497">
        <v>-157.72</v>
      </c>
      <c r="X12497">
        <v>5000</v>
      </c>
      <c r="Y12497" s="1" t="s">
        <v>51</v>
      </c>
      <c r="AB12497" s="1" t="s">
        <v>51</v>
      </c>
      <c r="AC12497" s="1" t="s">
        <v>51</v>
      </c>
      <c r="AD12497" s="1" t="s">
        <v>26221</v>
      </c>
      <c r="AF12497">
        <v>9</v>
      </c>
      <c r="AG12497">
        <v>1988</v>
      </c>
      <c r="AH12497">
        <v>1377532</v>
      </c>
      <c r="AI12497">
        <v>1377532</v>
      </c>
      <c r="AJ12497" s="1" t="s">
        <v>67</v>
      </c>
      <c r="AK12497" s="1" t="s">
        <v>26212</v>
      </c>
      <c r="AL12497" s="1" t="s">
        <v>26212</v>
      </c>
      <c r="AM12497" s="1" t="s">
        <v>26252</v>
      </c>
      <c r="AN12497" s="1" t="s">
        <v>51</v>
      </c>
      <c r="AO12497" s="1" t="s">
        <v>51</v>
      </c>
      <c r="AP12497" s="2"/>
      <c r="AQ12497" s="1" t="s">
        <v>72</v>
      </c>
      <c r="AR12497" s="1" t="s">
        <v>26214</v>
      </c>
      <c r="AS12497" s="1" t="s">
        <v>26223</v>
      </c>
      <c r="AT12497" s="1" t="s">
        <v>51</v>
      </c>
      <c r="AU12497" s="1" t="s">
        <v>51</v>
      </c>
      <c r="AV12497" s="2">
        <v>45608.614289143516</v>
      </c>
      <c r="AW12497" s="1" t="s">
        <v>839</v>
      </c>
      <c r="AX12497" s="1" t="s">
        <v>26216</v>
      </c>
    </row>
    <row r="12498" spans="1:50" x14ac:dyDescent="0.25">
      <c r="A12498">
        <v>2560795760</v>
      </c>
      <c r="B12498" s="1" t="s">
        <v>26207</v>
      </c>
      <c r="C12498" s="1" t="s">
        <v>26253</v>
      </c>
      <c r="D12498" s="1" t="s">
        <v>52</v>
      </c>
      <c r="E12498" s="1" t="s">
        <v>53</v>
      </c>
      <c r="F12498" s="1" t="s">
        <v>54</v>
      </c>
      <c r="G12498" s="1" t="s">
        <v>55</v>
      </c>
      <c r="H12498" s="1" t="s">
        <v>139</v>
      </c>
      <c r="I12498" s="1" t="s">
        <v>140</v>
      </c>
      <c r="J12498" s="1" t="s">
        <v>141</v>
      </c>
      <c r="K12498" s="1" t="s">
        <v>51</v>
      </c>
      <c r="L12498" s="1" t="s">
        <v>59</v>
      </c>
      <c r="M12498" s="1" t="s">
        <v>142</v>
      </c>
      <c r="N12498" s="1" t="s">
        <v>141</v>
      </c>
      <c r="O12498" s="1" t="s">
        <v>12705</v>
      </c>
      <c r="P12498" s="1" t="s">
        <v>254</v>
      </c>
      <c r="Q12498" s="1" t="s">
        <v>51</v>
      </c>
      <c r="R12498" s="1" t="s">
        <v>26209</v>
      </c>
      <c r="S12498" s="1" t="s">
        <v>65</v>
      </c>
      <c r="U12498" s="1" t="s">
        <v>26210</v>
      </c>
      <c r="V12498">
        <v>21.31</v>
      </c>
      <c r="W12498">
        <v>-157.86000000000001</v>
      </c>
      <c r="X12498">
        <v>10000</v>
      </c>
      <c r="Y12498" s="1" t="s">
        <v>51</v>
      </c>
      <c r="AB12498" s="1" t="s">
        <v>51</v>
      </c>
      <c r="AC12498" s="1" t="s">
        <v>51</v>
      </c>
      <c r="AD12498" s="1" t="s">
        <v>26254</v>
      </c>
      <c r="AE12498">
        <v>8</v>
      </c>
      <c r="AF12498">
        <v>6</v>
      </c>
      <c r="AG12498">
        <v>1905</v>
      </c>
      <c r="AH12498">
        <v>1377532</v>
      </c>
      <c r="AI12498">
        <v>1377532</v>
      </c>
      <c r="AJ12498" s="1" t="s">
        <v>67</v>
      </c>
      <c r="AK12498" s="1" t="s">
        <v>26212</v>
      </c>
      <c r="AL12498" s="1" t="s">
        <v>26212</v>
      </c>
      <c r="AM12498" s="1" t="s">
        <v>26255</v>
      </c>
      <c r="AN12498" s="1" t="s">
        <v>51</v>
      </c>
      <c r="AO12498" s="1" t="s">
        <v>51</v>
      </c>
      <c r="AP12498" s="2"/>
      <c r="AQ12498" s="1" t="s">
        <v>72</v>
      </c>
      <c r="AR12498" s="1" t="s">
        <v>26214</v>
      </c>
      <c r="AS12498" s="1" t="s">
        <v>51</v>
      </c>
      <c r="AT12498" s="1" t="s">
        <v>51</v>
      </c>
      <c r="AU12498" s="1" t="s">
        <v>51</v>
      </c>
      <c r="AV12498" s="2">
        <v>45608.614289224533</v>
      </c>
      <c r="AW12498" s="1" t="s">
        <v>839</v>
      </c>
      <c r="AX12498" s="1" t="s">
        <v>26216</v>
      </c>
    </row>
    <row r="12499" spans="1:50" x14ac:dyDescent="0.25">
      <c r="A12499">
        <v>2560795674</v>
      </c>
      <c r="B12499" s="1" t="s">
        <v>26207</v>
      </c>
      <c r="C12499" s="1" t="s">
        <v>26256</v>
      </c>
      <c r="D12499" s="1" t="s">
        <v>52</v>
      </c>
      <c r="E12499" s="1" t="s">
        <v>53</v>
      </c>
      <c r="F12499" s="1" t="s">
        <v>54</v>
      </c>
      <c r="G12499" s="1" t="s">
        <v>55</v>
      </c>
      <c r="H12499" s="1" t="s">
        <v>139</v>
      </c>
      <c r="I12499" s="1" t="s">
        <v>140</v>
      </c>
      <c r="J12499" s="1" t="s">
        <v>141</v>
      </c>
      <c r="K12499" s="1" t="s">
        <v>51</v>
      </c>
      <c r="L12499" s="1" t="s">
        <v>59</v>
      </c>
      <c r="M12499" s="1" t="s">
        <v>142</v>
      </c>
      <c r="N12499" s="1" t="s">
        <v>141</v>
      </c>
      <c r="O12499" s="1" t="s">
        <v>12705</v>
      </c>
      <c r="P12499" s="1" t="s">
        <v>254</v>
      </c>
      <c r="Q12499" s="1" t="s">
        <v>51</v>
      </c>
      <c r="R12499" s="1" t="s">
        <v>26209</v>
      </c>
      <c r="S12499" s="1" t="s">
        <v>65</v>
      </c>
      <c r="U12499" s="1" t="s">
        <v>26210</v>
      </c>
      <c r="V12499">
        <v>21.35</v>
      </c>
      <c r="W12499">
        <v>-157.72</v>
      </c>
      <c r="X12499">
        <v>5000</v>
      </c>
      <c r="Y12499" s="1" t="s">
        <v>51</v>
      </c>
      <c r="AB12499" s="1" t="s">
        <v>51</v>
      </c>
      <c r="AC12499" s="1" t="s">
        <v>51</v>
      </c>
      <c r="AD12499" s="1" t="s">
        <v>26211</v>
      </c>
      <c r="AF12499">
        <v>1</v>
      </c>
      <c r="AG12499">
        <v>1966</v>
      </c>
      <c r="AH12499">
        <v>1377532</v>
      </c>
      <c r="AI12499">
        <v>1377532</v>
      </c>
      <c r="AJ12499" s="1" t="s">
        <v>67</v>
      </c>
      <c r="AK12499" s="1" t="s">
        <v>26212</v>
      </c>
      <c r="AL12499" s="1" t="s">
        <v>26212</v>
      </c>
      <c r="AM12499" s="1" t="s">
        <v>26257</v>
      </c>
      <c r="AN12499" s="1" t="s">
        <v>51</v>
      </c>
      <c r="AO12499" s="1" t="s">
        <v>51</v>
      </c>
      <c r="AP12499" s="2"/>
      <c r="AQ12499" s="1" t="s">
        <v>72</v>
      </c>
      <c r="AR12499" s="1" t="s">
        <v>26214</v>
      </c>
      <c r="AS12499" s="1" t="s">
        <v>26215</v>
      </c>
      <c r="AT12499" s="1" t="s">
        <v>51</v>
      </c>
      <c r="AU12499" s="1" t="s">
        <v>51</v>
      </c>
      <c r="AV12499" s="2">
        <v>45608.614291087964</v>
      </c>
      <c r="AW12499" s="1" t="s">
        <v>839</v>
      </c>
      <c r="AX12499" s="1" t="s">
        <v>26216</v>
      </c>
    </row>
    <row r="12500" spans="1:50" x14ac:dyDescent="0.25">
      <c r="A12500">
        <v>2560795606</v>
      </c>
      <c r="B12500" s="1" t="s">
        <v>26207</v>
      </c>
      <c r="C12500" s="1" t="s">
        <v>26258</v>
      </c>
      <c r="D12500" s="1" t="s">
        <v>52</v>
      </c>
      <c r="E12500" s="1" t="s">
        <v>53</v>
      </c>
      <c r="F12500" s="1" t="s">
        <v>54</v>
      </c>
      <c r="G12500" s="1" t="s">
        <v>55</v>
      </c>
      <c r="H12500" s="1" t="s">
        <v>139</v>
      </c>
      <c r="I12500" s="1" t="s">
        <v>140</v>
      </c>
      <c r="J12500" s="1" t="s">
        <v>141</v>
      </c>
      <c r="K12500" s="1" t="s">
        <v>51</v>
      </c>
      <c r="L12500" s="1" t="s">
        <v>59</v>
      </c>
      <c r="M12500" s="1" t="s">
        <v>142</v>
      </c>
      <c r="N12500" s="1" t="s">
        <v>141</v>
      </c>
      <c r="O12500" s="1" t="s">
        <v>12705</v>
      </c>
      <c r="P12500" s="1" t="s">
        <v>254</v>
      </c>
      <c r="Q12500" s="1" t="s">
        <v>51</v>
      </c>
      <c r="R12500" s="1" t="s">
        <v>26209</v>
      </c>
      <c r="S12500" s="1" t="s">
        <v>65</v>
      </c>
      <c r="U12500" s="1" t="s">
        <v>26210</v>
      </c>
      <c r="V12500">
        <v>21.35</v>
      </c>
      <c r="W12500">
        <v>-157.72</v>
      </c>
      <c r="X12500">
        <v>5000</v>
      </c>
      <c r="Y12500" s="1" t="s">
        <v>51</v>
      </c>
      <c r="AB12500" s="1" t="s">
        <v>51</v>
      </c>
      <c r="AC12500" s="1" t="s">
        <v>51</v>
      </c>
      <c r="AD12500" s="1" t="s">
        <v>26221</v>
      </c>
      <c r="AF12500">
        <v>9</v>
      </c>
      <c r="AG12500">
        <v>1988</v>
      </c>
      <c r="AH12500">
        <v>1377532</v>
      </c>
      <c r="AI12500">
        <v>1377532</v>
      </c>
      <c r="AJ12500" s="1" t="s">
        <v>67</v>
      </c>
      <c r="AK12500" s="1" t="s">
        <v>26212</v>
      </c>
      <c r="AL12500" s="1" t="s">
        <v>26212</v>
      </c>
      <c r="AM12500" s="1" t="s">
        <v>26259</v>
      </c>
      <c r="AN12500" s="1" t="s">
        <v>51</v>
      </c>
      <c r="AO12500" s="1" t="s">
        <v>51</v>
      </c>
      <c r="AP12500" s="2"/>
      <c r="AQ12500" s="1" t="s">
        <v>72</v>
      </c>
      <c r="AR12500" s="1" t="s">
        <v>26214</v>
      </c>
      <c r="AS12500" s="1" t="s">
        <v>26223</v>
      </c>
      <c r="AT12500" s="1" t="s">
        <v>51</v>
      </c>
      <c r="AU12500" s="1" t="s">
        <v>51</v>
      </c>
      <c r="AV12500" s="2">
        <v>45608.614290057871</v>
      </c>
      <c r="AW12500" s="1" t="s">
        <v>839</v>
      </c>
      <c r="AX12500" s="1" t="s">
        <v>26216</v>
      </c>
    </row>
    <row r="12501" spans="1:50" x14ac:dyDescent="0.25">
      <c r="A12501">
        <v>2560795579</v>
      </c>
      <c r="B12501" s="1" t="s">
        <v>26207</v>
      </c>
      <c r="C12501" s="1" t="s">
        <v>26260</v>
      </c>
      <c r="D12501" s="1" t="s">
        <v>52</v>
      </c>
      <c r="E12501" s="1" t="s">
        <v>53</v>
      </c>
      <c r="F12501" s="1" t="s">
        <v>54</v>
      </c>
      <c r="G12501" s="1" t="s">
        <v>55</v>
      </c>
      <c r="H12501" s="1" t="s">
        <v>139</v>
      </c>
      <c r="I12501" s="1" t="s">
        <v>140</v>
      </c>
      <c r="J12501" s="1" t="s">
        <v>141</v>
      </c>
      <c r="K12501" s="1" t="s">
        <v>51</v>
      </c>
      <c r="L12501" s="1" t="s">
        <v>59</v>
      </c>
      <c r="M12501" s="1" t="s">
        <v>142</v>
      </c>
      <c r="N12501" s="1" t="s">
        <v>141</v>
      </c>
      <c r="O12501" s="1" t="s">
        <v>12705</v>
      </c>
      <c r="P12501" s="1" t="s">
        <v>254</v>
      </c>
      <c r="Q12501" s="1" t="s">
        <v>51</v>
      </c>
      <c r="R12501" s="1" t="s">
        <v>26209</v>
      </c>
      <c r="S12501" s="1" t="s">
        <v>65</v>
      </c>
      <c r="U12501" s="1" t="s">
        <v>26210</v>
      </c>
      <c r="V12501">
        <v>20.04</v>
      </c>
      <c r="W12501">
        <v>-155.37</v>
      </c>
      <c r="X12501">
        <v>10000</v>
      </c>
      <c r="Y12501" s="1" t="s">
        <v>51</v>
      </c>
      <c r="AB12501" s="1" t="s">
        <v>51</v>
      </c>
      <c r="AC12501" s="1" t="s">
        <v>51</v>
      </c>
      <c r="AD12501" s="1" t="s">
        <v>26261</v>
      </c>
      <c r="AE12501">
        <v>9</v>
      </c>
      <c r="AF12501">
        <v>5</v>
      </c>
      <c r="AG12501">
        <v>1929</v>
      </c>
      <c r="AH12501">
        <v>1377532</v>
      </c>
      <c r="AI12501">
        <v>1377532</v>
      </c>
      <c r="AJ12501" s="1" t="s">
        <v>67</v>
      </c>
      <c r="AK12501" s="1" t="s">
        <v>26212</v>
      </c>
      <c r="AL12501" s="1" t="s">
        <v>26212</v>
      </c>
      <c r="AM12501" s="1" t="s">
        <v>26262</v>
      </c>
      <c r="AN12501" s="1" t="s">
        <v>51</v>
      </c>
      <c r="AO12501" s="1" t="s">
        <v>51</v>
      </c>
      <c r="AP12501" s="2"/>
      <c r="AQ12501" s="1" t="s">
        <v>72</v>
      </c>
      <c r="AR12501" s="1" t="s">
        <v>26214</v>
      </c>
      <c r="AS12501" s="1" t="s">
        <v>26246</v>
      </c>
      <c r="AT12501" s="1" t="s">
        <v>51</v>
      </c>
      <c r="AU12501" s="1" t="s">
        <v>51</v>
      </c>
      <c r="AV12501" s="2">
        <v>45608.614290520833</v>
      </c>
      <c r="AW12501" s="1" t="s">
        <v>839</v>
      </c>
      <c r="AX12501" s="1" t="s">
        <v>26216</v>
      </c>
    </row>
    <row r="12502" spans="1:50" x14ac:dyDescent="0.25">
      <c r="A12502">
        <v>2560795254</v>
      </c>
      <c r="B12502" s="1" t="s">
        <v>26207</v>
      </c>
      <c r="C12502" s="1" t="s">
        <v>26263</v>
      </c>
      <c r="D12502" s="1" t="s">
        <v>52</v>
      </c>
      <c r="E12502" s="1" t="s">
        <v>53</v>
      </c>
      <c r="F12502" s="1" t="s">
        <v>54</v>
      </c>
      <c r="G12502" s="1" t="s">
        <v>55</v>
      </c>
      <c r="H12502" s="1" t="s">
        <v>139</v>
      </c>
      <c r="I12502" s="1" t="s">
        <v>140</v>
      </c>
      <c r="J12502" s="1" t="s">
        <v>141</v>
      </c>
      <c r="K12502" s="1" t="s">
        <v>51</v>
      </c>
      <c r="L12502" s="1" t="s">
        <v>59</v>
      </c>
      <c r="M12502" s="1" t="s">
        <v>142</v>
      </c>
      <c r="N12502" s="1" t="s">
        <v>141</v>
      </c>
      <c r="O12502" s="1" t="s">
        <v>12705</v>
      </c>
      <c r="P12502" s="1" t="s">
        <v>254</v>
      </c>
      <c r="Q12502" s="1" t="s">
        <v>51</v>
      </c>
      <c r="R12502" s="1" t="s">
        <v>26209</v>
      </c>
      <c r="S12502" s="1" t="s">
        <v>65</v>
      </c>
      <c r="U12502" s="1" t="s">
        <v>26210</v>
      </c>
      <c r="V12502">
        <v>21.35</v>
      </c>
      <c r="W12502">
        <v>-157.72</v>
      </c>
      <c r="X12502">
        <v>5000</v>
      </c>
      <c r="Y12502" s="1" t="s">
        <v>51</v>
      </c>
      <c r="AB12502" s="1" t="s">
        <v>51</v>
      </c>
      <c r="AC12502" s="1" t="s">
        <v>51</v>
      </c>
      <c r="AD12502" s="1" t="s">
        <v>26211</v>
      </c>
      <c r="AF12502">
        <v>1</v>
      </c>
      <c r="AG12502">
        <v>1966</v>
      </c>
      <c r="AH12502">
        <v>1377532</v>
      </c>
      <c r="AI12502">
        <v>1377532</v>
      </c>
      <c r="AJ12502" s="1" t="s">
        <v>67</v>
      </c>
      <c r="AK12502" s="1" t="s">
        <v>26212</v>
      </c>
      <c r="AL12502" s="1" t="s">
        <v>26212</v>
      </c>
      <c r="AM12502" s="1" t="s">
        <v>26264</v>
      </c>
      <c r="AN12502" s="1" t="s">
        <v>51</v>
      </c>
      <c r="AO12502" s="1" t="s">
        <v>51</v>
      </c>
      <c r="AP12502" s="2"/>
      <c r="AQ12502" s="1" t="s">
        <v>72</v>
      </c>
      <c r="AR12502" s="1" t="s">
        <v>26214</v>
      </c>
      <c r="AS12502" s="1" t="s">
        <v>26215</v>
      </c>
      <c r="AT12502" s="1" t="s">
        <v>51</v>
      </c>
      <c r="AU12502" s="1" t="s">
        <v>51</v>
      </c>
      <c r="AV12502" s="2">
        <v>45608.614290520833</v>
      </c>
      <c r="AW12502" s="1" t="s">
        <v>839</v>
      </c>
      <c r="AX12502" s="1" t="s">
        <v>26216</v>
      </c>
    </row>
    <row r="12503" spans="1:50" x14ac:dyDescent="0.25">
      <c r="A12503">
        <v>2560795249</v>
      </c>
      <c r="B12503" s="1" t="s">
        <v>26207</v>
      </c>
      <c r="C12503" s="1" t="s">
        <v>26265</v>
      </c>
      <c r="D12503" s="1" t="s">
        <v>52</v>
      </c>
      <c r="E12503" s="1" t="s">
        <v>53</v>
      </c>
      <c r="F12503" s="1" t="s">
        <v>54</v>
      </c>
      <c r="G12503" s="1" t="s">
        <v>55</v>
      </c>
      <c r="H12503" s="1" t="s">
        <v>139</v>
      </c>
      <c r="I12503" s="1" t="s">
        <v>140</v>
      </c>
      <c r="J12503" s="1" t="s">
        <v>141</v>
      </c>
      <c r="K12503" s="1" t="s">
        <v>51</v>
      </c>
      <c r="L12503" s="1" t="s">
        <v>59</v>
      </c>
      <c r="M12503" s="1" t="s">
        <v>142</v>
      </c>
      <c r="N12503" s="1" t="s">
        <v>141</v>
      </c>
      <c r="O12503" s="1" t="s">
        <v>12705</v>
      </c>
      <c r="P12503" s="1" t="s">
        <v>254</v>
      </c>
      <c r="Q12503" s="1" t="s">
        <v>26266</v>
      </c>
      <c r="R12503" s="1" t="s">
        <v>26209</v>
      </c>
      <c r="S12503" s="1" t="s">
        <v>65</v>
      </c>
      <c r="U12503" s="1" t="s">
        <v>26210</v>
      </c>
      <c r="V12503">
        <v>21.34</v>
      </c>
      <c r="W12503">
        <v>-157.96</v>
      </c>
      <c r="X12503">
        <v>5000</v>
      </c>
      <c r="Y12503" s="1" t="s">
        <v>51</v>
      </c>
      <c r="AB12503" s="1" t="s">
        <v>51</v>
      </c>
      <c r="AC12503" s="1" t="s">
        <v>51</v>
      </c>
      <c r="AD12503" s="1" t="s">
        <v>26267</v>
      </c>
      <c r="AE12503">
        <v>19</v>
      </c>
      <c r="AF12503">
        <v>5</v>
      </c>
      <c r="AG12503">
        <v>1988</v>
      </c>
      <c r="AH12503">
        <v>1377532</v>
      </c>
      <c r="AI12503">
        <v>1377532</v>
      </c>
      <c r="AJ12503" s="1" t="s">
        <v>67</v>
      </c>
      <c r="AK12503" s="1" t="s">
        <v>26212</v>
      </c>
      <c r="AL12503" s="1" t="s">
        <v>26212</v>
      </c>
      <c r="AM12503" s="1" t="s">
        <v>26268</v>
      </c>
      <c r="AN12503" s="1" t="s">
        <v>51</v>
      </c>
      <c r="AO12503" s="1" t="s">
        <v>51</v>
      </c>
      <c r="AP12503" s="2"/>
      <c r="AQ12503" s="1" t="s">
        <v>72</v>
      </c>
      <c r="AR12503" s="1" t="s">
        <v>26214</v>
      </c>
      <c r="AS12503" s="1" t="s">
        <v>26215</v>
      </c>
      <c r="AT12503" s="1" t="s">
        <v>51</v>
      </c>
      <c r="AU12503" s="1" t="s">
        <v>51</v>
      </c>
      <c r="AV12503" s="2">
        <v>45608.614289236109</v>
      </c>
      <c r="AW12503" s="1" t="s">
        <v>839</v>
      </c>
      <c r="AX12503" s="1" t="s">
        <v>26216</v>
      </c>
    </row>
    <row r="12504" spans="1:50" x14ac:dyDescent="0.25">
      <c r="A12504">
        <v>2560794922</v>
      </c>
      <c r="B12504" s="1" t="s">
        <v>26207</v>
      </c>
      <c r="C12504" s="1" t="s">
        <v>26269</v>
      </c>
      <c r="D12504" s="1" t="s">
        <v>52</v>
      </c>
      <c r="E12504" s="1" t="s">
        <v>53</v>
      </c>
      <c r="F12504" s="1" t="s">
        <v>54</v>
      </c>
      <c r="G12504" s="1" t="s">
        <v>55</v>
      </c>
      <c r="H12504" s="1" t="s">
        <v>139</v>
      </c>
      <c r="I12504" s="1" t="s">
        <v>140</v>
      </c>
      <c r="J12504" s="1" t="s">
        <v>141</v>
      </c>
      <c r="K12504" s="1" t="s">
        <v>51</v>
      </c>
      <c r="L12504" s="1" t="s">
        <v>59</v>
      </c>
      <c r="M12504" s="1" t="s">
        <v>142</v>
      </c>
      <c r="N12504" s="1" t="s">
        <v>141</v>
      </c>
      <c r="O12504" s="1" t="s">
        <v>12705</v>
      </c>
      <c r="P12504" s="1" t="s">
        <v>254</v>
      </c>
      <c r="Q12504" s="1" t="s">
        <v>26270</v>
      </c>
      <c r="R12504" s="1" t="s">
        <v>26209</v>
      </c>
      <c r="S12504" s="1" t="s">
        <v>65</v>
      </c>
      <c r="U12504" s="1" t="s">
        <v>26210</v>
      </c>
      <c r="V12504">
        <v>21.414000000000001</v>
      </c>
      <c r="W12504">
        <v>-157.99600000000001</v>
      </c>
      <c r="X12504">
        <v>5000</v>
      </c>
      <c r="Y12504" s="1" t="s">
        <v>51</v>
      </c>
      <c r="AB12504" s="1" t="s">
        <v>51</v>
      </c>
      <c r="AC12504" s="1" t="s">
        <v>51</v>
      </c>
      <c r="AD12504" s="1" t="s">
        <v>26271</v>
      </c>
      <c r="AE12504">
        <v>4</v>
      </c>
      <c r="AF12504">
        <v>5</v>
      </c>
      <c r="AG12504">
        <v>1966</v>
      </c>
      <c r="AH12504">
        <v>1377532</v>
      </c>
      <c r="AI12504">
        <v>1377532</v>
      </c>
      <c r="AJ12504" s="1" t="s">
        <v>67</v>
      </c>
      <c r="AK12504" s="1" t="s">
        <v>26212</v>
      </c>
      <c r="AL12504" s="1" t="s">
        <v>26212</v>
      </c>
      <c r="AM12504" s="1" t="s">
        <v>26272</v>
      </c>
      <c r="AN12504" s="1" t="s">
        <v>51</v>
      </c>
      <c r="AO12504" s="1" t="s">
        <v>51</v>
      </c>
      <c r="AP12504" s="2"/>
      <c r="AQ12504" s="1" t="s">
        <v>72</v>
      </c>
      <c r="AR12504" s="1" t="s">
        <v>26214</v>
      </c>
      <c r="AS12504" s="1" t="s">
        <v>26215</v>
      </c>
      <c r="AT12504" s="1" t="s">
        <v>51</v>
      </c>
      <c r="AU12504" s="1" t="s">
        <v>51</v>
      </c>
      <c r="AV12504" s="2">
        <v>45608.6142887963</v>
      </c>
      <c r="AW12504" s="1" t="s">
        <v>839</v>
      </c>
      <c r="AX12504" s="1" t="s">
        <v>26216</v>
      </c>
    </row>
    <row r="12505" spans="1:50" x14ac:dyDescent="0.25">
      <c r="A12505">
        <v>2560794379</v>
      </c>
      <c r="B12505" s="1" t="s">
        <v>26207</v>
      </c>
      <c r="C12505" s="1" t="s">
        <v>26273</v>
      </c>
      <c r="D12505" s="1" t="s">
        <v>52</v>
      </c>
      <c r="E12505" s="1" t="s">
        <v>53</v>
      </c>
      <c r="F12505" s="1" t="s">
        <v>54</v>
      </c>
      <c r="G12505" s="1" t="s">
        <v>55</v>
      </c>
      <c r="H12505" s="1" t="s">
        <v>139</v>
      </c>
      <c r="I12505" s="1" t="s">
        <v>140</v>
      </c>
      <c r="J12505" s="1" t="s">
        <v>141</v>
      </c>
      <c r="K12505" s="1" t="s">
        <v>51</v>
      </c>
      <c r="L12505" s="1" t="s">
        <v>59</v>
      </c>
      <c r="M12505" s="1" t="s">
        <v>142</v>
      </c>
      <c r="N12505" s="1" t="s">
        <v>141</v>
      </c>
      <c r="O12505" s="1" t="s">
        <v>12705</v>
      </c>
      <c r="P12505" s="1" t="s">
        <v>254</v>
      </c>
      <c r="Q12505" s="1" t="s">
        <v>51</v>
      </c>
      <c r="R12505" s="1" t="s">
        <v>26209</v>
      </c>
      <c r="S12505" s="1" t="s">
        <v>65</v>
      </c>
      <c r="U12505" s="1" t="s">
        <v>26210</v>
      </c>
      <c r="V12505">
        <v>21.35</v>
      </c>
      <c r="W12505">
        <v>-157.72</v>
      </c>
      <c r="X12505">
        <v>5000</v>
      </c>
      <c r="Y12505" s="1" t="s">
        <v>51</v>
      </c>
      <c r="AB12505" s="1" t="s">
        <v>51</v>
      </c>
      <c r="AC12505" s="1" t="s">
        <v>51</v>
      </c>
      <c r="AD12505" s="1" t="s">
        <v>26211</v>
      </c>
      <c r="AF12505">
        <v>1</v>
      </c>
      <c r="AG12505">
        <v>1966</v>
      </c>
      <c r="AH12505">
        <v>1377532</v>
      </c>
      <c r="AI12505">
        <v>1377532</v>
      </c>
      <c r="AJ12505" s="1" t="s">
        <v>67</v>
      </c>
      <c r="AK12505" s="1" t="s">
        <v>26212</v>
      </c>
      <c r="AL12505" s="1" t="s">
        <v>26212</v>
      </c>
      <c r="AM12505" s="1" t="s">
        <v>26274</v>
      </c>
      <c r="AN12505" s="1" t="s">
        <v>51</v>
      </c>
      <c r="AO12505" s="1" t="s">
        <v>51</v>
      </c>
      <c r="AP12505" s="2"/>
      <c r="AQ12505" s="1" t="s">
        <v>72</v>
      </c>
      <c r="AR12505" s="1" t="s">
        <v>26214</v>
      </c>
      <c r="AS12505" s="1" t="s">
        <v>26215</v>
      </c>
      <c r="AT12505" s="1" t="s">
        <v>51</v>
      </c>
      <c r="AU12505" s="1" t="s">
        <v>51</v>
      </c>
      <c r="AV12505" s="2">
        <v>45608.614288888886</v>
      </c>
      <c r="AW12505" s="1" t="s">
        <v>839</v>
      </c>
      <c r="AX12505" s="1" t="s">
        <v>26216</v>
      </c>
    </row>
    <row r="12506" spans="1:50" x14ac:dyDescent="0.25">
      <c r="A12506">
        <v>2560794299</v>
      </c>
      <c r="B12506" s="1" t="s">
        <v>26207</v>
      </c>
      <c r="C12506" s="1" t="s">
        <v>26275</v>
      </c>
      <c r="D12506" s="1" t="s">
        <v>52</v>
      </c>
      <c r="E12506" s="1" t="s">
        <v>53</v>
      </c>
      <c r="F12506" s="1" t="s">
        <v>54</v>
      </c>
      <c r="G12506" s="1" t="s">
        <v>55</v>
      </c>
      <c r="H12506" s="1" t="s">
        <v>139</v>
      </c>
      <c r="I12506" s="1" t="s">
        <v>140</v>
      </c>
      <c r="J12506" s="1" t="s">
        <v>141</v>
      </c>
      <c r="K12506" s="1" t="s">
        <v>51</v>
      </c>
      <c r="L12506" s="1" t="s">
        <v>59</v>
      </c>
      <c r="M12506" s="1" t="s">
        <v>142</v>
      </c>
      <c r="N12506" s="1" t="s">
        <v>141</v>
      </c>
      <c r="O12506" s="1" t="s">
        <v>12705</v>
      </c>
      <c r="P12506" s="1" t="s">
        <v>254</v>
      </c>
      <c r="Q12506" s="1" t="s">
        <v>26276</v>
      </c>
      <c r="R12506" s="1" t="s">
        <v>26209</v>
      </c>
      <c r="S12506" s="1" t="s">
        <v>65</v>
      </c>
      <c r="U12506" s="1" t="s">
        <v>26210</v>
      </c>
      <c r="V12506">
        <v>21.31</v>
      </c>
      <c r="W12506">
        <v>-157.81</v>
      </c>
      <c r="X12506">
        <v>5000</v>
      </c>
      <c r="Y12506" s="1" t="s">
        <v>51</v>
      </c>
      <c r="AB12506" s="1" t="s">
        <v>51</v>
      </c>
      <c r="AC12506" s="1" t="s">
        <v>51</v>
      </c>
      <c r="AD12506" s="1" t="s">
        <v>51</v>
      </c>
      <c r="AH12506">
        <v>1377532</v>
      </c>
      <c r="AI12506">
        <v>1377532</v>
      </c>
      <c r="AJ12506" s="1" t="s">
        <v>67</v>
      </c>
      <c r="AK12506" s="1" t="s">
        <v>26212</v>
      </c>
      <c r="AL12506" s="1" t="s">
        <v>26212</v>
      </c>
      <c r="AM12506" s="1" t="s">
        <v>26277</v>
      </c>
      <c r="AN12506" s="1" t="s">
        <v>51</v>
      </c>
      <c r="AO12506" s="1" t="s">
        <v>51</v>
      </c>
      <c r="AP12506" s="2"/>
      <c r="AQ12506" s="1" t="s">
        <v>72</v>
      </c>
      <c r="AR12506" s="1" t="s">
        <v>26214</v>
      </c>
      <c r="AS12506" s="1" t="s">
        <v>26246</v>
      </c>
      <c r="AT12506" s="1" t="s">
        <v>51</v>
      </c>
      <c r="AU12506" s="1" t="s">
        <v>51</v>
      </c>
      <c r="AV12506" s="2">
        <v>45608.614288888886</v>
      </c>
      <c r="AW12506" s="1" t="s">
        <v>839</v>
      </c>
      <c r="AX12506" s="1" t="s">
        <v>26216</v>
      </c>
    </row>
    <row r="12507" spans="1:50" x14ac:dyDescent="0.25">
      <c r="A12507">
        <v>2560794188</v>
      </c>
      <c r="B12507" s="1" t="s">
        <v>26207</v>
      </c>
      <c r="C12507" s="1" t="s">
        <v>26278</v>
      </c>
      <c r="D12507" s="1" t="s">
        <v>52</v>
      </c>
      <c r="E12507" s="1" t="s">
        <v>53</v>
      </c>
      <c r="F12507" s="1" t="s">
        <v>54</v>
      </c>
      <c r="G12507" s="1" t="s">
        <v>55</v>
      </c>
      <c r="H12507" s="1" t="s">
        <v>139</v>
      </c>
      <c r="I12507" s="1" t="s">
        <v>140</v>
      </c>
      <c r="J12507" s="1" t="s">
        <v>141</v>
      </c>
      <c r="K12507" s="1" t="s">
        <v>51</v>
      </c>
      <c r="L12507" s="1" t="s">
        <v>59</v>
      </c>
      <c r="M12507" s="1" t="s">
        <v>142</v>
      </c>
      <c r="N12507" s="1" t="s">
        <v>141</v>
      </c>
      <c r="O12507" s="1" t="s">
        <v>12705</v>
      </c>
      <c r="P12507" s="1" t="s">
        <v>254</v>
      </c>
      <c r="Q12507" s="1" t="s">
        <v>51</v>
      </c>
      <c r="R12507" s="1" t="s">
        <v>26209</v>
      </c>
      <c r="S12507" s="1" t="s">
        <v>65</v>
      </c>
      <c r="U12507" s="1" t="s">
        <v>26210</v>
      </c>
      <c r="V12507">
        <v>21.35</v>
      </c>
      <c r="W12507">
        <v>-157.72</v>
      </c>
      <c r="X12507">
        <v>5000</v>
      </c>
      <c r="Y12507" s="1" t="s">
        <v>51</v>
      </c>
      <c r="AB12507" s="1" t="s">
        <v>51</v>
      </c>
      <c r="AC12507" s="1" t="s">
        <v>51</v>
      </c>
      <c r="AD12507" s="1" t="s">
        <v>26211</v>
      </c>
      <c r="AF12507">
        <v>1</v>
      </c>
      <c r="AG12507">
        <v>1966</v>
      </c>
      <c r="AH12507">
        <v>1377532</v>
      </c>
      <c r="AI12507">
        <v>1377532</v>
      </c>
      <c r="AJ12507" s="1" t="s">
        <v>67</v>
      </c>
      <c r="AK12507" s="1" t="s">
        <v>26212</v>
      </c>
      <c r="AL12507" s="1" t="s">
        <v>26212</v>
      </c>
      <c r="AM12507" s="1" t="s">
        <v>26279</v>
      </c>
      <c r="AN12507" s="1" t="s">
        <v>51</v>
      </c>
      <c r="AO12507" s="1" t="s">
        <v>51</v>
      </c>
      <c r="AP12507" s="2"/>
      <c r="AQ12507" s="1" t="s">
        <v>72</v>
      </c>
      <c r="AR12507" s="1" t="s">
        <v>26214</v>
      </c>
      <c r="AS12507" s="1" t="s">
        <v>26215</v>
      </c>
      <c r="AT12507" s="1" t="s">
        <v>51</v>
      </c>
      <c r="AU12507" s="1" t="s">
        <v>51</v>
      </c>
      <c r="AV12507" s="2">
        <v>45608.614290092592</v>
      </c>
      <c r="AW12507" s="1" t="s">
        <v>839</v>
      </c>
      <c r="AX12507" s="1" t="s">
        <v>26216</v>
      </c>
    </row>
    <row r="12508" spans="1:50" x14ac:dyDescent="0.25">
      <c r="A12508">
        <v>2560794115</v>
      </c>
      <c r="B12508" s="1" t="s">
        <v>26207</v>
      </c>
      <c r="C12508" s="1" t="s">
        <v>26280</v>
      </c>
      <c r="D12508" s="1" t="s">
        <v>52</v>
      </c>
      <c r="E12508" s="1" t="s">
        <v>53</v>
      </c>
      <c r="F12508" s="1" t="s">
        <v>54</v>
      </c>
      <c r="G12508" s="1" t="s">
        <v>55</v>
      </c>
      <c r="H12508" s="1" t="s">
        <v>139</v>
      </c>
      <c r="I12508" s="1" t="s">
        <v>140</v>
      </c>
      <c r="J12508" s="1" t="s">
        <v>141</v>
      </c>
      <c r="K12508" s="1" t="s">
        <v>51</v>
      </c>
      <c r="L12508" s="1" t="s">
        <v>59</v>
      </c>
      <c r="M12508" s="1" t="s">
        <v>142</v>
      </c>
      <c r="N12508" s="1" t="s">
        <v>141</v>
      </c>
      <c r="O12508" s="1" t="s">
        <v>12705</v>
      </c>
      <c r="P12508" s="1" t="s">
        <v>254</v>
      </c>
      <c r="Q12508" s="1" t="s">
        <v>51</v>
      </c>
      <c r="R12508" s="1" t="s">
        <v>26209</v>
      </c>
      <c r="S12508" s="1" t="s">
        <v>65</v>
      </c>
      <c r="U12508" s="1" t="s">
        <v>26210</v>
      </c>
      <c r="V12508">
        <v>21.35</v>
      </c>
      <c r="W12508">
        <v>-157.72</v>
      </c>
      <c r="X12508">
        <v>5000</v>
      </c>
      <c r="Y12508" s="1" t="s">
        <v>51</v>
      </c>
      <c r="AB12508" s="1" t="s">
        <v>51</v>
      </c>
      <c r="AC12508" s="1" t="s">
        <v>51</v>
      </c>
      <c r="AD12508" s="1" t="s">
        <v>26211</v>
      </c>
      <c r="AF12508">
        <v>1</v>
      </c>
      <c r="AG12508">
        <v>1966</v>
      </c>
      <c r="AH12508">
        <v>1377532</v>
      </c>
      <c r="AI12508">
        <v>1377532</v>
      </c>
      <c r="AJ12508" s="1" t="s">
        <v>67</v>
      </c>
      <c r="AK12508" s="1" t="s">
        <v>26212</v>
      </c>
      <c r="AL12508" s="1" t="s">
        <v>26212</v>
      </c>
      <c r="AM12508" s="1" t="s">
        <v>26281</v>
      </c>
      <c r="AN12508" s="1" t="s">
        <v>51</v>
      </c>
      <c r="AO12508" s="1" t="s">
        <v>51</v>
      </c>
      <c r="AP12508" s="2"/>
      <c r="AQ12508" s="1" t="s">
        <v>72</v>
      </c>
      <c r="AR12508" s="1" t="s">
        <v>26214</v>
      </c>
      <c r="AS12508" s="1" t="s">
        <v>26215</v>
      </c>
      <c r="AT12508" s="1" t="s">
        <v>51</v>
      </c>
      <c r="AU12508" s="1" t="s">
        <v>51</v>
      </c>
      <c r="AV12508" s="2">
        <v>45608.614290057871</v>
      </c>
      <c r="AW12508" s="1" t="s">
        <v>839</v>
      </c>
      <c r="AX12508" s="1" t="s">
        <v>26216</v>
      </c>
    </row>
    <row r="12509" spans="1:50" x14ac:dyDescent="0.25">
      <c r="A12509">
        <v>2560793522</v>
      </c>
      <c r="B12509" s="1" t="s">
        <v>26207</v>
      </c>
      <c r="C12509" s="1" t="s">
        <v>26282</v>
      </c>
      <c r="D12509" s="1" t="s">
        <v>52</v>
      </c>
      <c r="E12509" s="1" t="s">
        <v>53</v>
      </c>
      <c r="F12509" s="1" t="s">
        <v>54</v>
      </c>
      <c r="G12509" s="1" t="s">
        <v>55</v>
      </c>
      <c r="H12509" s="1" t="s">
        <v>139</v>
      </c>
      <c r="I12509" s="1" t="s">
        <v>140</v>
      </c>
      <c r="J12509" s="1" t="s">
        <v>141</v>
      </c>
      <c r="K12509" s="1" t="s">
        <v>51</v>
      </c>
      <c r="L12509" s="1" t="s">
        <v>59</v>
      </c>
      <c r="M12509" s="1" t="s">
        <v>142</v>
      </c>
      <c r="N12509" s="1" t="s">
        <v>141</v>
      </c>
      <c r="O12509" s="1" t="s">
        <v>12705</v>
      </c>
      <c r="P12509" s="1" t="s">
        <v>254</v>
      </c>
      <c r="Q12509" s="1" t="s">
        <v>51</v>
      </c>
      <c r="R12509" s="1" t="s">
        <v>26209</v>
      </c>
      <c r="S12509" s="1" t="s">
        <v>65</v>
      </c>
      <c r="U12509" s="1" t="s">
        <v>26210</v>
      </c>
      <c r="V12509">
        <v>21.31</v>
      </c>
      <c r="W12509">
        <v>-157.86000000000001</v>
      </c>
      <c r="X12509">
        <v>10000</v>
      </c>
      <c r="Y12509" s="1" t="s">
        <v>51</v>
      </c>
      <c r="AB12509" s="1" t="s">
        <v>51</v>
      </c>
      <c r="AC12509" s="1" t="s">
        <v>51</v>
      </c>
      <c r="AD12509" s="1" t="s">
        <v>26283</v>
      </c>
      <c r="AE12509">
        <v>5</v>
      </c>
      <c r="AF12509">
        <v>3</v>
      </c>
      <c r="AG12509">
        <v>1966</v>
      </c>
      <c r="AH12509">
        <v>1377532</v>
      </c>
      <c r="AI12509">
        <v>1377532</v>
      </c>
      <c r="AJ12509" s="1" t="s">
        <v>67</v>
      </c>
      <c r="AK12509" s="1" t="s">
        <v>26212</v>
      </c>
      <c r="AL12509" s="1" t="s">
        <v>26212</v>
      </c>
      <c r="AM12509" s="1" t="s">
        <v>26284</v>
      </c>
      <c r="AN12509" s="1" t="s">
        <v>51</v>
      </c>
      <c r="AO12509" s="1" t="s">
        <v>51</v>
      </c>
      <c r="AP12509" s="2"/>
      <c r="AQ12509" s="1" t="s">
        <v>72</v>
      </c>
      <c r="AR12509" s="1" t="s">
        <v>26214</v>
      </c>
      <c r="AS12509" s="1" t="s">
        <v>26215</v>
      </c>
      <c r="AT12509" s="1" t="s">
        <v>51</v>
      </c>
      <c r="AU12509" s="1" t="s">
        <v>51</v>
      </c>
      <c r="AV12509" s="2">
        <v>45608.614291087964</v>
      </c>
      <c r="AW12509" s="1" t="s">
        <v>839</v>
      </c>
      <c r="AX12509" s="1" t="s">
        <v>26216</v>
      </c>
    </row>
    <row r="12510" spans="1:50" x14ac:dyDescent="0.25">
      <c r="A12510">
        <v>2549064641</v>
      </c>
      <c r="B12510" s="1" t="s">
        <v>842</v>
      </c>
      <c r="C12510" s="1" t="s">
        <v>26285</v>
      </c>
      <c r="D12510" s="1" t="s">
        <v>52</v>
      </c>
      <c r="E12510" s="1" t="s">
        <v>53</v>
      </c>
      <c r="F12510" s="1" t="s">
        <v>54</v>
      </c>
      <c r="G12510" s="1" t="s">
        <v>55</v>
      </c>
      <c r="H12510" s="1" t="s">
        <v>56</v>
      </c>
      <c r="I12510" s="1" t="s">
        <v>208</v>
      </c>
      <c r="J12510" s="1" t="s">
        <v>209</v>
      </c>
      <c r="K12510" s="1" t="s">
        <v>51</v>
      </c>
      <c r="L12510" s="1" t="s">
        <v>59</v>
      </c>
      <c r="M12510" s="1" t="s">
        <v>210</v>
      </c>
      <c r="N12510" s="1" t="s">
        <v>209</v>
      </c>
      <c r="O12510" s="1" t="s">
        <v>211</v>
      </c>
      <c r="P12510" s="1" t="s">
        <v>749</v>
      </c>
      <c r="Q12510" s="1" t="s">
        <v>26286</v>
      </c>
      <c r="R12510" s="1" t="s">
        <v>13744</v>
      </c>
      <c r="S12510" s="1" t="s">
        <v>65</v>
      </c>
      <c r="T12510">
        <v>7</v>
      </c>
      <c r="U12510" s="1" t="s">
        <v>846</v>
      </c>
      <c r="V12510">
        <v>58.648710000000001</v>
      </c>
      <c r="W12510">
        <v>13.93024</v>
      </c>
      <c r="X12510">
        <v>250</v>
      </c>
      <c r="Y12510" s="1" t="s">
        <v>51</v>
      </c>
      <c r="AB12510" s="1" t="s">
        <v>51</v>
      </c>
      <c r="AC12510" s="1" t="s">
        <v>51</v>
      </c>
      <c r="AD12510" s="1" t="s">
        <v>26287</v>
      </c>
      <c r="AE12510">
        <v>20</v>
      </c>
      <c r="AF12510">
        <v>7</v>
      </c>
      <c r="AG12510">
        <v>1983</v>
      </c>
      <c r="AH12510">
        <v>1263651</v>
      </c>
      <c r="AI12510">
        <v>1263651</v>
      </c>
      <c r="AJ12510" s="1" t="s">
        <v>259</v>
      </c>
      <c r="AK12510" s="1" t="s">
        <v>848</v>
      </c>
      <c r="AL12510" s="1" t="s">
        <v>849</v>
      </c>
      <c r="AM12510" s="1" t="s">
        <v>26288</v>
      </c>
      <c r="AN12510" s="1" t="s">
        <v>51</v>
      </c>
      <c r="AO12510" s="1" t="s">
        <v>51</v>
      </c>
      <c r="AP12510" s="2"/>
      <c r="AQ12510" s="1" t="s">
        <v>775</v>
      </c>
      <c r="AR12510" s="1" t="s">
        <v>4565</v>
      </c>
      <c r="AS12510" s="1" t="s">
        <v>4565</v>
      </c>
      <c r="AT12510" s="1" t="s">
        <v>51</v>
      </c>
      <c r="AU12510" s="1" t="s">
        <v>51</v>
      </c>
      <c r="AV12510" s="2">
        <v>45627.562412974534</v>
      </c>
      <c r="AW12510" s="1" t="s">
        <v>51</v>
      </c>
      <c r="AX12510" s="1" t="s">
        <v>852</v>
      </c>
    </row>
    <row r="12511" spans="1:50" x14ac:dyDescent="0.25">
      <c r="A12511">
        <v>2549063636</v>
      </c>
      <c r="B12511" s="1" t="s">
        <v>842</v>
      </c>
      <c r="C12511" s="1" t="s">
        <v>26289</v>
      </c>
      <c r="D12511" s="1" t="s">
        <v>52</v>
      </c>
      <c r="E12511" s="1" t="s">
        <v>53</v>
      </c>
      <c r="F12511" s="1" t="s">
        <v>54</v>
      </c>
      <c r="G12511" s="1" t="s">
        <v>55</v>
      </c>
      <c r="H12511" s="1" t="s">
        <v>75</v>
      </c>
      <c r="I12511" s="1" t="s">
        <v>76</v>
      </c>
      <c r="J12511" s="1" t="s">
        <v>135</v>
      </c>
      <c r="K12511" s="1" t="s">
        <v>51</v>
      </c>
      <c r="L12511" s="1" t="s">
        <v>59</v>
      </c>
      <c r="M12511" s="1" t="s">
        <v>136</v>
      </c>
      <c r="N12511" s="1" t="s">
        <v>135</v>
      </c>
      <c r="O12511" s="1" t="s">
        <v>137</v>
      </c>
      <c r="P12511" s="1" t="s">
        <v>749</v>
      </c>
      <c r="Q12511" s="1" t="s">
        <v>26286</v>
      </c>
      <c r="R12511" s="1" t="s">
        <v>13744</v>
      </c>
      <c r="S12511" s="1" t="s">
        <v>65</v>
      </c>
      <c r="T12511">
        <v>2</v>
      </c>
      <c r="U12511" s="1" t="s">
        <v>846</v>
      </c>
      <c r="V12511">
        <v>58.648710000000001</v>
      </c>
      <c r="W12511">
        <v>13.93024</v>
      </c>
      <c r="X12511">
        <v>250</v>
      </c>
      <c r="Y12511" s="1" t="s">
        <v>51</v>
      </c>
      <c r="AB12511" s="1" t="s">
        <v>51</v>
      </c>
      <c r="AC12511" s="1" t="s">
        <v>51</v>
      </c>
      <c r="AD12511" s="1" t="s">
        <v>26287</v>
      </c>
      <c r="AE12511">
        <v>20</v>
      </c>
      <c r="AF12511">
        <v>7</v>
      </c>
      <c r="AG12511">
        <v>1983</v>
      </c>
      <c r="AH12511">
        <v>1397366</v>
      </c>
      <c r="AI12511">
        <v>1397366</v>
      </c>
      <c r="AJ12511" s="1" t="s">
        <v>259</v>
      </c>
      <c r="AK12511" s="1" t="s">
        <v>848</v>
      </c>
      <c r="AL12511" s="1" t="s">
        <v>849</v>
      </c>
      <c r="AM12511" s="1" t="s">
        <v>26290</v>
      </c>
      <c r="AN12511" s="1" t="s">
        <v>51</v>
      </c>
      <c r="AO12511" s="1" t="s">
        <v>51</v>
      </c>
      <c r="AP12511" s="2"/>
      <c r="AQ12511" s="1" t="s">
        <v>775</v>
      </c>
      <c r="AR12511" s="1" t="s">
        <v>4565</v>
      </c>
      <c r="AS12511" s="1" t="s">
        <v>4565</v>
      </c>
      <c r="AT12511" s="1" t="s">
        <v>51</v>
      </c>
      <c r="AU12511" s="1" t="s">
        <v>51</v>
      </c>
      <c r="AV12511" s="2">
        <v>45627.562291504626</v>
      </c>
      <c r="AW12511" s="1" t="s">
        <v>51</v>
      </c>
      <c r="AX12511" s="1" t="s">
        <v>852</v>
      </c>
    </row>
    <row r="12512" spans="1:50" x14ac:dyDescent="0.25">
      <c r="A12512">
        <v>2549061428</v>
      </c>
      <c r="B12512" s="1" t="s">
        <v>842</v>
      </c>
      <c r="C12512" s="1" t="s">
        <v>26291</v>
      </c>
      <c r="D12512" s="1" t="s">
        <v>52</v>
      </c>
      <c r="E12512" s="1" t="s">
        <v>53</v>
      </c>
      <c r="F12512" s="1" t="s">
        <v>54</v>
      </c>
      <c r="G12512" s="1" t="s">
        <v>55</v>
      </c>
      <c r="H12512" s="1" t="s">
        <v>171</v>
      </c>
      <c r="I12512" s="1" t="s">
        <v>172</v>
      </c>
      <c r="J12512" s="1" t="s">
        <v>173</v>
      </c>
      <c r="K12512" s="1" t="s">
        <v>51</v>
      </c>
      <c r="L12512" s="1" t="s">
        <v>59</v>
      </c>
      <c r="M12512" s="1" t="s">
        <v>174</v>
      </c>
      <c r="N12512" s="1" t="s">
        <v>173</v>
      </c>
      <c r="O12512" s="1" t="s">
        <v>175</v>
      </c>
      <c r="P12512" s="1" t="s">
        <v>749</v>
      </c>
      <c r="Q12512" s="1" t="s">
        <v>26292</v>
      </c>
      <c r="R12512" s="1" t="s">
        <v>26169</v>
      </c>
      <c r="S12512" s="1" t="s">
        <v>65</v>
      </c>
      <c r="T12512">
        <v>2</v>
      </c>
      <c r="U12512" s="1" t="s">
        <v>846</v>
      </c>
      <c r="V12512">
        <v>56.960830000000001</v>
      </c>
      <c r="W12512">
        <v>14.89358</v>
      </c>
      <c r="X12512">
        <v>500</v>
      </c>
      <c r="Y12512" s="1" t="s">
        <v>51</v>
      </c>
      <c r="AB12512" s="1" t="s">
        <v>51</v>
      </c>
      <c r="AC12512" s="1" t="s">
        <v>51</v>
      </c>
      <c r="AD12512" s="1" t="s">
        <v>10803</v>
      </c>
      <c r="AE12512">
        <v>9</v>
      </c>
      <c r="AF12512">
        <v>8</v>
      </c>
      <c r="AG12512">
        <v>1981</v>
      </c>
      <c r="AH12512">
        <v>1334162</v>
      </c>
      <c r="AI12512">
        <v>1334162</v>
      </c>
      <c r="AJ12512" s="1" t="s">
        <v>259</v>
      </c>
      <c r="AK12512" s="1" t="s">
        <v>848</v>
      </c>
      <c r="AL12512" s="1" t="s">
        <v>849</v>
      </c>
      <c r="AM12512" s="1" t="s">
        <v>26293</v>
      </c>
      <c r="AN12512" s="1" t="s">
        <v>51</v>
      </c>
      <c r="AO12512" s="1" t="s">
        <v>51</v>
      </c>
      <c r="AP12512" s="2"/>
      <c r="AQ12512" s="1" t="s">
        <v>775</v>
      </c>
      <c r="AR12512" s="1" t="s">
        <v>4565</v>
      </c>
      <c r="AS12512" s="1" t="s">
        <v>26171</v>
      </c>
      <c r="AT12512" s="1" t="s">
        <v>51</v>
      </c>
      <c r="AU12512" s="1" t="s">
        <v>51</v>
      </c>
      <c r="AV12512" s="2">
        <v>45627.553098923614</v>
      </c>
      <c r="AW12512" s="1" t="s">
        <v>51</v>
      </c>
      <c r="AX12512" s="1" t="s">
        <v>852</v>
      </c>
    </row>
    <row r="12513" spans="1:50" x14ac:dyDescent="0.25">
      <c r="A12513">
        <v>2549060595</v>
      </c>
      <c r="B12513" s="1" t="s">
        <v>842</v>
      </c>
      <c r="C12513" s="1" t="s">
        <v>26294</v>
      </c>
      <c r="D12513" s="1" t="s">
        <v>52</v>
      </c>
      <c r="E12513" s="1" t="s">
        <v>53</v>
      </c>
      <c r="F12513" s="1" t="s">
        <v>54</v>
      </c>
      <c r="G12513" s="1" t="s">
        <v>55</v>
      </c>
      <c r="H12513" s="1" t="s">
        <v>56</v>
      </c>
      <c r="I12513" s="1" t="s">
        <v>57</v>
      </c>
      <c r="J12513" s="1" t="s">
        <v>58</v>
      </c>
      <c r="K12513" s="1" t="s">
        <v>51</v>
      </c>
      <c r="L12513" s="1" t="s">
        <v>59</v>
      </c>
      <c r="M12513" s="1" t="s">
        <v>60</v>
      </c>
      <c r="N12513" s="1" t="s">
        <v>58</v>
      </c>
      <c r="O12513" s="1" t="s">
        <v>61</v>
      </c>
      <c r="P12513" s="1" t="s">
        <v>749</v>
      </c>
      <c r="Q12513" s="1" t="s">
        <v>26295</v>
      </c>
      <c r="R12513" s="1" t="s">
        <v>26169</v>
      </c>
      <c r="S12513" s="1" t="s">
        <v>65</v>
      </c>
      <c r="T12513">
        <v>3</v>
      </c>
      <c r="U12513" s="1" t="s">
        <v>846</v>
      </c>
      <c r="V12513">
        <v>56.897779999999997</v>
      </c>
      <c r="W12513">
        <v>14.984310000000001</v>
      </c>
      <c r="X12513">
        <v>500</v>
      </c>
      <c r="Y12513" s="1" t="s">
        <v>51</v>
      </c>
      <c r="AB12513" s="1" t="s">
        <v>51</v>
      </c>
      <c r="AC12513" s="1" t="s">
        <v>51</v>
      </c>
      <c r="AD12513" s="1" t="s">
        <v>9672</v>
      </c>
      <c r="AE12513">
        <v>7</v>
      </c>
      <c r="AF12513">
        <v>7</v>
      </c>
      <c r="AG12513">
        <v>1983</v>
      </c>
      <c r="AH12513">
        <v>1269085</v>
      </c>
      <c r="AI12513">
        <v>1269085</v>
      </c>
      <c r="AJ12513" s="1" t="s">
        <v>259</v>
      </c>
      <c r="AK12513" s="1" t="s">
        <v>848</v>
      </c>
      <c r="AL12513" s="1" t="s">
        <v>849</v>
      </c>
      <c r="AM12513" s="1" t="s">
        <v>26296</v>
      </c>
      <c r="AN12513" s="1" t="s">
        <v>51</v>
      </c>
      <c r="AO12513" s="1" t="s">
        <v>51</v>
      </c>
      <c r="AP12513" s="2"/>
      <c r="AQ12513" s="1" t="s">
        <v>775</v>
      </c>
      <c r="AR12513" s="1" t="s">
        <v>4565</v>
      </c>
      <c r="AS12513" s="1" t="s">
        <v>26171</v>
      </c>
      <c r="AT12513" s="1" t="s">
        <v>51</v>
      </c>
      <c r="AU12513" s="1" t="s">
        <v>51</v>
      </c>
      <c r="AV12513" s="2">
        <v>45627.563006990742</v>
      </c>
      <c r="AW12513" s="1" t="s">
        <v>51</v>
      </c>
      <c r="AX12513" s="1" t="s">
        <v>852</v>
      </c>
    </row>
    <row r="12514" spans="1:50" x14ac:dyDescent="0.25">
      <c r="A12514">
        <v>2549059492</v>
      </c>
      <c r="B12514" s="1" t="s">
        <v>842</v>
      </c>
      <c r="C12514" s="1" t="s">
        <v>26297</v>
      </c>
      <c r="D12514" s="1" t="s">
        <v>52</v>
      </c>
      <c r="E12514" s="1" t="s">
        <v>53</v>
      </c>
      <c r="F12514" s="1" t="s">
        <v>54</v>
      </c>
      <c r="G12514" s="1" t="s">
        <v>55</v>
      </c>
      <c r="H12514" s="1" t="s">
        <v>75</v>
      </c>
      <c r="I12514" s="1" t="s">
        <v>76</v>
      </c>
      <c r="J12514" s="1" t="s">
        <v>135</v>
      </c>
      <c r="K12514" s="1" t="s">
        <v>51</v>
      </c>
      <c r="L12514" s="1" t="s">
        <v>59</v>
      </c>
      <c r="M12514" s="1" t="s">
        <v>136</v>
      </c>
      <c r="N12514" s="1" t="s">
        <v>135</v>
      </c>
      <c r="O12514" s="1" t="s">
        <v>137</v>
      </c>
      <c r="P12514" s="1" t="s">
        <v>749</v>
      </c>
      <c r="Q12514" s="1" t="s">
        <v>26168</v>
      </c>
      <c r="R12514" s="1" t="s">
        <v>26169</v>
      </c>
      <c r="S12514" s="1" t="s">
        <v>65</v>
      </c>
      <c r="T12514">
        <v>1</v>
      </c>
      <c r="U12514" s="1" t="s">
        <v>846</v>
      </c>
      <c r="V12514">
        <v>56.387650000000001</v>
      </c>
      <c r="W12514">
        <v>16.088730000000002</v>
      </c>
      <c r="X12514">
        <v>500</v>
      </c>
      <c r="Y12514" s="1" t="s">
        <v>51</v>
      </c>
      <c r="AB12514" s="1" t="s">
        <v>51</v>
      </c>
      <c r="AC12514" s="1" t="s">
        <v>51</v>
      </c>
      <c r="AD12514" s="1" t="s">
        <v>9713</v>
      </c>
      <c r="AE12514">
        <v>9</v>
      </c>
      <c r="AF12514">
        <v>7</v>
      </c>
      <c r="AG12514">
        <v>1982</v>
      </c>
      <c r="AH12514">
        <v>1397366</v>
      </c>
      <c r="AI12514">
        <v>1397366</v>
      </c>
      <c r="AJ12514" s="1" t="s">
        <v>259</v>
      </c>
      <c r="AK12514" s="1" t="s">
        <v>848</v>
      </c>
      <c r="AL12514" s="1" t="s">
        <v>849</v>
      </c>
      <c r="AM12514" s="1" t="s">
        <v>26298</v>
      </c>
      <c r="AN12514" s="1" t="s">
        <v>51</v>
      </c>
      <c r="AO12514" s="1" t="s">
        <v>51</v>
      </c>
      <c r="AP12514" s="2"/>
      <c r="AQ12514" s="1" t="s">
        <v>775</v>
      </c>
      <c r="AR12514" s="1" t="s">
        <v>4565</v>
      </c>
      <c r="AS12514" s="1" t="s">
        <v>26171</v>
      </c>
      <c r="AT12514" s="1" t="s">
        <v>51</v>
      </c>
      <c r="AU12514" s="1" t="s">
        <v>51</v>
      </c>
      <c r="AV12514" s="2">
        <v>45627.561934652775</v>
      </c>
      <c r="AW12514" s="1" t="s">
        <v>51</v>
      </c>
      <c r="AX12514" s="1" t="s">
        <v>852</v>
      </c>
    </row>
    <row r="12515" spans="1:50" x14ac:dyDescent="0.25">
      <c r="A12515">
        <v>2549057412</v>
      </c>
      <c r="B12515" s="1" t="s">
        <v>842</v>
      </c>
      <c r="C12515" s="1" t="s">
        <v>26299</v>
      </c>
      <c r="D12515" s="1" t="s">
        <v>52</v>
      </c>
      <c r="E12515" s="1" t="s">
        <v>53</v>
      </c>
      <c r="F12515" s="1" t="s">
        <v>54</v>
      </c>
      <c r="G12515" s="1" t="s">
        <v>55</v>
      </c>
      <c r="H12515" s="1" t="s">
        <v>109</v>
      </c>
      <c r="I12515" s="1" t="s">
        <v>110</v>
      </c>
      <c r="J12515" s="1" t="s">
        <v>111</v>
      </c>
      <c r="K12515" s="1" t="s">
        <v>51</v>
      </c>
      <c r="L12515" s="1" t="s">
        <v>59</v>
      </c>
      <c r="M12515" s="1" t="s">
        <v>112</v>
      </c>
      <c r="N12515" s="1" t="s">
        <v>111</v>
      </c>
      <c r="O12515" s="1" t="s">
        <v>113</v>
      </c>
      <c r="P12515" s="1" t="s">
        <v>749</v>
      </c>
      <c r="Q12515" s="1" t="s">
        <v>26173</v>
      </c>
      <c r="R12515" s="1" t="s">
        <v>4562</v>
      </c>
      <c r="S12515" s="1" t="s">
        <v>65</v>
      </c>
      <c r="T12515">
        <v>2</v>
      </c>
      <c r="U12515" s="1" t="s">
        <v>846</v>
      </c>
      <c r="V12515">
        <v>55.703919999999997</v>
      </c>
      <c r="W12515">
        <v>13.166980000000001</v>
      </c>
      <c r="X12515">
        <v>100</v>
      </c>
      <c r="Y12515" s="1" t="s">
        <v>51</v>
      </c>
      <c r="AB12515" s="1" t="s">
        <v>51</v>
      </c>
      <c r="AC12515" s="1" t="s">
        <v>51</v>
      </c>
      <c r="AD12515" s="1" t="s">
        <v>9768</v>
      </c>
      <c r="AE12515">
        <v>26</v>
      </c>
      <c r="AF12515">
        <v>7</v>
      </c>
      <c r="AG12515">
        <v>1981</v>
      </c>
      <c r="AH12515">
        <v>1308973</v>
      </c>
      <c r="AI12515">
        <v>1308973</v>
      </c>
      <c r="AJ12515" s="1" t="s">
        <v>259</v>
      </c>
      <c r="AK12515" s="1" t="s">
        <v>848</v>
      </c>
      <c r="AL12515" s="1" t="s">
        <v>849</v>
      </c>
      <c r="AM12515" s="1" t="s">
        <v>26300</v>
      </c>
      <c r="AN12515" s="1" t="s">
        <v>51</v>
      </c>
      <c r="AO12515" s="1" t="s">
        <v>51</v>
      </c>
      <c r="AP12515" s="2"/>
      <c r="AQ12515" s="1" t="s">
        <v>775</v>
      </c>
      <c r="AR12515" s="1" t="s">
        <v>4565</v>
      </c>
      <c r="AS12515" s="1" t="s">
        <v>4565</v>
      </c>
      <c r="AT12515" s="1" t="s">
        <v>51</v>
      </c>
      <c r="AU12515" s="1" t="s">
        <v>51</v>
      </c>
      <c r="AV12515" s="2">
        <v>45627.553136782408</v>
      </c>
      <c r="AW12515" s="1" t="s">
        <v>51</v>
      </c>
      <c r="AX12515" s="1" t="s">
        <v>852</v>
      </c>
    </row>
    <row r="12516" spans="1:50" x14ac:dyDescent="0.25">
      <c r="A12516">
        <v>2549056596</v>
      </c>
      <c r="B12516" s="1" t="s">
        <v>842</v>
      </c>
      <c r="C12516" s="1" t="s">
        <v>26301</v>
      </c>
      <c r="D12516" s="1" t="s">
        <v>52</v>
      </c>
      <c r="E12516" s="1" t="s">
        <v>53</v>
      </c>
      <c r="F12516" s="1" t="s">
        <v>54</v>
      </c>
      <c r="G12516" s="1" t="s">
        <v>55</v>
      </c>
      <c r="H12516" s="1" t="s">
        <v>109</v>
      </c>
      <c r="I12516" s="1" t="s">
        <v>110</v>
      </c>
      <c r="J12516" s="1" t="s">
        <v>111</v>
      </c>
      <c r="K12516" s="1" t="s">
        <v>51</v>
      </c>
      <c r="L12516" s="1" t="s">
        <v>59</v>
      </c>
      <c r="M12516" s="1" t="s">
        <v>112</v>
      </c>
      <c r="N12516" s="1" t="s">
        <v>111</v>
      </c>
      <c r="O12516" s="1" t="s">
        <v>113</v>
      </c>
      <c r="P12516" s="1" t="s">
        <v>749</v>
      </c>
      <c r="Q12516" s="1" t="s">
        <v>26302</v>
      </c>
      <c r="R12516" s="1" t="s">
        <v>4562</v>
      </c>
      <c r="S12516" s="1" t="s">
        <v>65</v>
      </c>
      <c r="T12516">
        <v>8</v>
      </c>
      <c r="U12516" s="1" t="s">
        <v>846</v>
      </c>
      <c r="V12516">
        <v>55.49165</v>
      </c>
      <c r="W12516">
        <v>12.942769999999999</v>
      </c>
      <c r="X12516">
        <v>250</v>
      </c>
      <c r="Y12516" s="1" t="s">
        <v>51</v>
      </c>
      <c r="AB12516" s="1" t="s">
        <v>51</v>
      </c>
      <c r="AC12516" s="1" t="s">
        <v>51</v>
      </c>
      <c r="AD12516" s="1" t="s">
        <v>9921</v>
      </c>
      <c r="AE12516">
        <v>28</v>
      </c>
      <c r="AF12516">
        <v>7</v>
      </c>
      <c r="AG12516">
        <v>1982</v>
      </c>
      <c r="AH12516">
        <v>1308973</v>
      </c>
      <c r="AI12516">
        <v>1308973</v>
      </c>
      <c r="AJ12516" s="1" t="s">
        <v>259</v>
      </c>
      <c r="AK12516" s="1" t="s">
        <v>848</v>
      </c>
      <c r="AL12516" s="1" t="s">
        <v>849</v>
      </c>
      <c r="AM12516" s="1" t="s">
        <v>26303</v>
      </c>
      <c r="AN12516" s="1" t="s">
        <v>51</v>
      </c>
      <c r="AO12516" s="1" t="s">
        <v>51</v>
      </c>
      <c r="AP12516" s="2"/>
      <c r="AQ12516" s="1" t="s">
        <v>775</v>
      </c>
      <c r="AR12516" s="1" t="s">
        <v>4565</v>
      </c>
      <c r="AS12516" s="1" t="s">
        <v>4565</v>
      </c>
      <c r="AT12516" s="1" t="s">
        <v>51</v>
      </c>
      <c r="AU12516" s="1" t="s">
        <v>51</v>
      </c>
      <c r="AV12516" s="2">
        <v>45627.562617638891</v>
      </c>
      <c r="AW12516" s="1" t="s">
        <v>51</v>
      </c>
      <c r="AX12516" s="1" t="s">
        <v>852</v>
      </c>
    </row>
    <row r="12517" spans="1:50" x14ac:dyDescent="0.25">
      <c r="A12517">
        <v>2549056413</v>
      </c>
      <c r="B12517" s="1" t="s">
        <v>842</v>
      </c>
      <c r="C12517" s="1" t="s">
        <v>26304</v>
      </c>
      <c r="D12517" s="1" t="s">
        <v>52</v>
      </c>
      <c r="E12517" s="1" t="s">
        <v>53</v>
      </c>
      <c r="F12517" s="1" t="s">
        <v>54</v>
      </c>
      <c r="G12517" s="1" t="s">
        <v>55</v>
      </c>
      <c r="H12517" s="1" t="s">
        <v>75</v>
      </c>
      <c r="I12517" s="1" t="s">
        <v>98</v>
      </c>
      <c r="J12517" s="1" t="s">
        <v>99</v>
      </c>
      <c r="K12517" s="1" t="s">
        <v>51</v>
      </c>
      <c r="L12517" s="1" t="s">
        <v>59</v>
      </c>
      <c r="M12517" s="1" t="s">
        <v>100</v>
      </c>
      <c r="N12517" s="1" t="s">
        <v>99</v>
      </c>
      <c r="O12517" s="1" t="s">
        <v>101</v>
      </c>
      <c r="P12517" s="1" t="s">
        <v>749</v>
      </c>
      <c r="Q12517" s="1" t="s">
        <v>26173</v>
      </c>
      <c r="R12517" s="1" t="s">
        <v>4562</v>
      </c>
      <c r="S12517" s="1" t="s">
        <v>65</v>
      </c>
      <c r="T12517">
        <v>12</v>
      </c>
      <c r="U12517" s="1" t="s">
        <v>846</v>
      </c>
      <c r="V12517">
        <v>55.703919999999997</v>
      </c>
      <c r="W12517">
        <v>13.166980000000001</v>
      </c>
      <c r="X12517">
        <v>100</v>
      </c>
      <c r="Y12517" s="1" t="s">
        <v>51</v>
      </c>
      <c r="AB12517" s="1" t="s">
        <v>51</v>
      </c>
      <c r="AC12517" s="1" t="s">
        <v>51</v>
      </c>
      <c r="AD12517" s="1" t="s">
        <v>9768</v>
      </c>
      <c r="AE12517">
        <v>26</v>
      </c>
      <c r="AF12517">
        <v>7</v>
      </c>
      <c r="AG12517">
        <v>1981</v>
      </c>
      <c r="AH12517">
        <v>4501018</v>
      </c>
      <c r="AI12517">
        <v>4501018</v>
      </c>
      <c r="AJ12517" s="1" t="s">
        <v>259</v>
      </c>
      <c r="AK12517" s="1" t="s">
        <v>848</v>
      </c>
      <c r="AL12517" s="1" t="s">
        <v>849</v>
      </c>
      <c r="AM12517" s="1" t="s">
        <v>26305</v>
      </c>
      <c r="AN12517" s="1" t="s">
        <v>51</v>
      </c>
      <c r="AO12517" s="1" t="s">
        <v>51</v>
      </c>
      <c r="AP12517" s="2"/>
      <c r="AQ12517" s="1" t="s">
        <v>775</v>
      </c>
      <c r="AR12517" s="1" t="s">
        <v>4565</v>
      </c>
      <c r="AS12517" s="1" t="s">
        <v>4565</v>
      </c>
      <c r="AT12517" s="1" t="s">
        <v>51</v>
      </c>
      <c r="AU12517" s="1" t="s">
        <v>51</v>
      </c>
      <c r="AV12517" s="2">
        <v>45627.562613425929</v>
      </c>
      <c r="AW12517" s="1" t="s">
        <v>51</v>
      </c>
      <c r="AX12517" s="1" t="s">
        <v>852</v>
      </c>
    </row>
    <row r="12518" spans="1:50" x14ac:dyDescent="0.25">
      <c r="A12518">
        <v>2549055642</v>
      </c>
      <c r="B12518" s="1" t="s">
        <v>842</v>
      </c>
      <c r="C12518" s="1" t="s">
        <v>26306</v>
      </c>
      <c r="D12518" s="1" t="s">
        <v>52</v>
      </c>
      <c r="E12518" s="1" t="s">
        <v>53</v>
      </c>
      <c r="F12518" s="1" t="s">
        <v>54</v>
      </c>
      <c r="G12518" s="1" t="s">
        <v>55</v>
      </c>
      <c r="H12518" s="1" t="s">
        <v>75</v>
      </c>
      <c r="I12518" s="1" t="s">
        <v>76</v>
      </c>
      <c r="J12518" s="1" t="s">
        <v>135</v>
      </c>
      <c r="K12518" s="1" t="s">
        <v>51</v>
      </c>
      <c r="L12518" s="1" t="s">
        <v>59</v>
      </c>
      <c r="M12518" s="1" t="s">
        <v>136</v>
      </c>
      <c r="N12518" s="1" t="s">
        <v>135</v>
      </c>
      <c r="O12518" s="1" t="s">
        <v>137</v>
      </c>
      <c r="P12518" s="1" t="s">
        <v>749</v>
      </c>
      <c r="Q12518" s="1" t="s">
        <v>26176</v>
      </c>
      <c r="R12518" s="1" t="s">
        <v>4562</v>
      </c>
      <c r="S12518" s="1" t="s">
        <v>65</v>
      </c>
      <c r="T12518">
        <v>1</v>
      </c>
      <c r="U12518" s="1" t="s">
        <v>846</v>
      </c>
      <c r="V12518">
        <v>55.709449999999997</v>
      </c>
      <c r="W12518">
        <v>13.199949999999999</v>
      </c>
      <c r="X12518">
        <v>250</v>
      </c>
      <c r="Y12518" s="1" t="s">
        <v>51</v>
      </c>
      <c r="AB12518" s="1" t="s">
        <v>51</v>
      </c>
      <c r="AC12518" s="1" t="s">
        <v>51</v>
      </c>
      <c r="AD12518" s="1" t="s">
        <v>26307</v>
      </c>
      <c r="AE12518">
        <v>26</v>
      </c>
      <c r="AF12518">
        <v>9</v>
      </c>
      <c r="AG12518">
        <v>1984</v>
      </c>
      <c r="AH12518">
        <v>1397366</v>
      </c>
      <c r="AI12518">
        <v>1397366</v>
      </c>
      <c r="AJ12518" s="1" t="s">
        <v>259</v>
      </c>
      <c r="AK12518" s="1" t="s">
        <v>848</v>
      </c>
      <c r="AL12518" s="1" t="s">
        <v>849</v>
      </c>
      <c r="AM12518" s="1" t="s">
        <v>26308</v>
      </c>
      <c r="AN12518" s="1" t="s">
        <v>51</v>
      </c>
      <c r="AO12518" s="1" t="s">
        <v>51</v>
      </c>
      <c r="AP12518" s="2"/>
      <c r="AQ12518" s="1" t="s">
        <v>775</v>
      </c>
      <c r="AR12518" s="1" t="s">
        <v>4565</v>
      </c>
      <c r="AS12518" s="1" t="s">
        <v>4565</v>
      </c>
      <c r="AT12518" s="1" t="s">
        <v>51</v>
      </c>
      <c r="AU12518" s="1" t="s">
        <v>51</v>
      </c>
      <c r="AV12518" s="2">
        <v>45627.562545057874</v>
      </c>
      <c r="AW12518" s="1" t="s">
        <v>51</v>
      </c>
      <c r="AX12518" s="1" t="s">
        <v>852</v>
      </c>
    </row>
    <row r="12519" spans="1:50" x14ac:dyDescent="0.25">
      <c r="A12519">
        <v>2549051592</v>
      </c>
      <c r="B12519" s="1" t="s">
        <v>842</v>
      </c>
      <c r="C12519" s="1" t="s">
        <v>26309</v>
      </c>
      <c r="D12519" s="1" t="s">
        <v>52</v>
      </c>
      <c r="E12519" s="1" t="s">
        <v>53</v>
      </c>
      <c r="F12519" s="1" t="s">
        <v>54</v>
      </c>
      <c r="G12519" s="1" t="s">
        <v>55</v>
      </c>
      <c r="H12519" s="1" t="s">
        <v>56</v>
      </c>
      <c r="I12519" s="1" t="s">
        <v>57</v>
      </c>
      <c r="J12519" s="1" t="s">
        <v>4195</v>
      </c>
      <c r="K12519" s="1" t="s">
        <v>51</v>
      </c>
      <c r="L12519" s="1" t="s">
        <v>59</v>
      </c>
      <c r="M12519" s="1" t="s">
        <v>4196</v>
      </c>
      <c r="N12519" s="1" t="s">
        <v>4195</v>
      </c>
      <c r="O12519" s="1" t="s">
        <v>61</v>
      </c>
      <c r="P12519" s="1" t="s">
        <v>749</v>
      </c>
      <c r="Q12519" s="1" t="s">
        <v>26302</v>
      </c>
      <c r="R12519" s="1" t="s">
        <v>4562</v>
      </c>
      <c r="S12519" s="1" t="s">
        <v>65</v>
      </c>
      <c r="T12519">
        <v>12</v>
      </c>
      <c r="U12519" s="1" t="s">
        <v>846</v>
      </c>
      <c r="V12519">
        <v>55.49165</v>
      </c>
      <c r="W12519">
        <v>12.942769999999999</v>
      </c>
      <c r="X12519">
        <v>250</v>
      </c>
      <c r="Y12519" s="1" t="s">
        <v>51</v>
      </c>
      <c r="AB12519" s="1" t="s">
        <v>51</v>
      </c>
      <c r="AC12519" s="1" t="s">
        <v>51</v>
      </c>
      <c r="AD12519" s="1" t="s">
        <v>9921</v>
      </c>
      <c r="AE12519">
        <v>28</v>
      </c>
      <c r="AF12519">
        <v>7</v>
      </c>
      <c r="AG12519">
        <v>1982</v>
      </c>
      <c r="AH12519">
        <v>1269151</v>
      </c>
      <c r="AI12519">
        <v>1269151</v>
      </c>
      <c r="AJ12519" s="1" t="s">
        <v>259</v>
      </c>
      <c r="AK12519" s="1" t="s">
        <v>848</v>
      </c>
      <c r="AL12519" s="1" t="s">
        <v>849</v>
      </c>
      <c r="AM12519" s="1" t="s">
        <v>26310</v>
      </c>
      <c r="AN12519" s="1" t="s">
        <v>51</v>
      </c>
      <c r="AO12519" s="1" t="s">
        <v>51</v>
      </c>
      <c r="AP12519" s="2"/>
      <c r="AQ12519" s="1" t="s">
        <v>775</v>
      </c>
      <c r="AR12519" s="1" t="s">
        <v>4565</v>
      </c>
      <c r="AS12519" s="1" t="s">
        <v>4565</v>
      </c>
      <c r="AT12519" s="1" t="s">
        <v>51</v>
      </c>
      <c r="AU12519" s="1" t="s">
        <v>51</v>
      </c>
      <c r="AV12519" s="2">
        <v>45627.562237754631</v>
      </c>
      <c r="AW12519" s="1" t="s">
        <v>51</v>
      </c>
      <c r="AX12519" s="1" t="s">
        <v>852</v>
      </c>
    </row>
    <row r="12520" spans="1:50" x14ac:dyDescent="0.25">
      <c r="A12520">
        <v>2549046570</v>
      </c>
      <c r="B12520" s="1" t="s">
        <v>842</v>
      </c>
      <c r="C12520" s="1" t="s">
        <v>26311</v>
      </c>
      <c r="D12520" s="1" t="s">
        <v>52</v>
      </c>
      <c r="E12520" s="1" t="s">
        <v>53</v>
      </c>
      <c r="F12520" s="1" t="s">
        <v>54</v>
      </c>
      <c r="G12520" s="1" t="s">
        <v>55</v>
      </c>
      <c r="H12520" s="1" t="s">
        <v>109</v>
      </c>
      <c r="I12520" s="1" t="s">
        <v>110</v>
      </c>
      <c r="J12520" s="1" t="s">
        <v>111</v>
      </c>
      <c r="K12520" s="1" t="s">
        <v>51</v>
      </c>
      <c r="L12520" s="1" t="s">
        <v>59</v>
      </c>
      <c r="M12520" s="1" t="s">
        <v>112</v>
      </c>
      <c r="N12520" s="1" t="s">
        <v>111</v>
      </c>
      <c r="O12520" s="1" t="s">
        <v>113</v>
      </c>
      <c r="P12520" s="1" t="s">
        <v>749</v>
      </c>
      <c r="Q12520" s="1" t="s">
        <v>26312</v>
      </c>
      <c r="R12520" s="1" t="s">
        <v>13744</v>
      </c>
      <c r="S12520" s="1" t="s">
        <v>65</v>
      </c>
      <c r="T12520">
        <v>2</v>
      </c>
      <c r="U12520" s="1" t="s">
        <v>846</v>
      </c>
      <c r="V12520">
        <v>58.542439999999999</v>
      </c>
      <c r="W12520">
        <v>13.352410000000001</v>
      </c>
      <c r="X12520">
        <v>500</v>
      </c>
      <c r="Y12520" s="1" t="s">
        <v>51</v>
      </c>
      <c r="AB12520" s="1" t="s">
        <v>51</v>
      </c>
      <c r="AC12520" s="1" t="s">
        <v>51</v>
      </c>
      <c r="AD12520" s="1" t="s">
        <v>9694</v>
      </c>
      <c r="AE12520">
        <v>16</v>
      </c>
      <c r="AF12520">
        <v>7</v>
      </c>
      <c r="AG12520">
        <v>1982</v>
      </c>
      <c r="AH12520">
        <v>1308973</v>
      </c>
      <c r="AI12520">
        <v>1308973</v>
      </c>
      <c r="AJ12520" s="1" t="s">
        <v>259</v>
      </c>
      <c r="AK12520" s="1" t="s">
        <v>848</v>
      </c>
      <c r="AL12520" s="1" t="s">
        <v>849</v>
      </c>
      <c r="AM12520" s="1" t="s">
        <v>26313</v>
      </c>
      <c r="AN12520" s="1" t="s">
        <v>51</v>
      </c>
      <c r="AO12520" s="1" t="s">
        <v>51</v>
      </c>
      <c r="AP12520" s="2"/>
      <c r="AQ12520" s="1" t="s">
        <v>775</v>
      </c>
      <c r="AR12520" s="1" t="s">
        <v>4565</v>
      </c>
      <c r="AS12520" s="1" t="s">
        <v>4565</v>
      </c>
      <c r="AT12520" s="1" t="s">
        <v>51</v>
      </c>
      <c r="AU12520" s="1" t="s">
        <v>51</v>
      </c>
      <c r="AV12520" s="2">
        <v>45627.553006631948</v>
      </c>
      <c r="AW12520" s="1" t="s">
        <v>51</v>
      </c>
      <c r="AX12520" s="1" t="s">
        <v>852</v>
      </c>
    </row>
    <row r="12521" spans="1:50" x14ac:dyDescent="0.25">
      <c r="A12521">
        <v>2549046414</v>
      </c>
      <c r="B12521" s="1" t="s">
        <v>842</v>
      </c>
      <c r="C12521" s="1" t="s">
        <v>26314</v>
      </c>
      <c r="D12521" s="1" t="s">
        <v>52</v>
      </c>
      <c r="E12521" s="1" t="s">
        <v>53</v>
      </c>
      <c r="F12521" s="1" t="s">
        <v>54</v>
      </c>
      <c r="G12521" s="1" t="s">
        <v>55</v>
      </c>
      <c r="H12521" s="1" t="s">
        <v>171</v>
      </c>
      <c r="I12521" s="1" t="s">
        <v>172</v>
      </c>
      <c r="J12521" s="1" t="s">
        <v>173</v>
      </c>
      <c r="K12521" s="1" t="s">
        <v>51</v>
      </c>
      <c r="L12521" s="1" t="s">
        <v>59</v>
      </c>
      <c r="M12521" s="1" t="s">
        <v>174</v>
      </c>
      <c r="N12521" s="1" t="s">
        <v>173</v>
      </c>
      <c r="O12521" s="1" t="s">
        <v>175</v>
      </c>
      <c r="P12521" s="1" t="s">
        <v>749</v>
      </c>
      <c r="Q12521" s="1" t="s">
        <v>26315</v>
      </c>
      <c r="R12521" s="1" t="s">
        <v>4562</v>
      </c>
      <c r="S12521" s="1" t="s">
        <v>65</v>
      </c>
      <c r="T12521">
        <v>1</v>
      </c>
      <c r="U12521" s="1" t="s">
        <v>846</v>
      </c>
      <c r="V12521">
        <v>55.667389999999997</v>
      </c>
      <c r="W12521">
        <v>13.37412</v>
      </c>
      <c r="X12521">
        <v>500</v>
      </c>
      <c r="Y12521" s="1" t="s">
        <v>51</v>
      </c>
      <c r="AB12521" s="1" t="s">
        <v>51</v>
      </c>
      <c r="AC12521" s="1" t="s">
        <v>51</v>
      </c>
      <c r="AD12521" s="1" t="s">
        <v>9133</v>
      </c>
      <c r="AE12521">
        <v>27</v>
      </c>
      <c r="AF12521">
        <v>7</v>
      </c>
      <c r="AG12521">
        <v>1981</v>
      </c>
      <c r="AH12521">
        <v>1334162</v>
      </c>
      <c r="AI12521">
        <v>1334162</v>
      </c>
      <c r="AJ12521" s="1" t="s">
        <v>259</v>
      </c>
      <c r="AK12521" s="1" t="s">
        <v>848</v>
      </c>
      <c r="AL12521" s="1" t="s">
        <v>849</v>
      </c>
      <c r="AM12521" s="1" t="s">
        <v>26316</v>
      </c>
      <c r="AN12521" s="1" t="s">
        <v>51</v>
      </c>
      <c r="AO12521" s="1" t="s">
        <v>51</v>
      </c>
      <c r="AP12521" s="2"/>
      <c r="AQ12521" s="1" t="s">
        <v>775</v>
      </c>
      <c r="AR12521" s="1" t="s">
        <v>4565</v>
      </c>
      <c r="AS12521" s="1" t="s">
        <v>26171</v>
      </c>
      <c r="AT12521" s="1" t="s">
        <v>51</v>
      </c>
      <c r="AU12521" s="1" t="s">
        <v>51</v>
      </c>
      <c r="AV12521" s="2">
        <v>45627.563291226848</v>
      </c>
      <c r="AW12521" s="1" t="s">
        <v>51</v>
      </c>
      <c r="AX12521" s="1" t="s">
        <v>852</v>
      </c>
    </row>
    <row r="12522" spans="1:50" x14ac:dyDescent="0.25">
      <c r="A12522">
        <v>2549043596</v>
      </c>
      <c r="B12522" s="1" t="s">
        <v>842</v>
      </c>
      <c r="C12522" s="1" t="s">
        <v>26317</v>
      </c>
      <c r="D12522" s="1" t="s">
        <v>52</v>
      </c>
      <c r="E12522" s="1" t="s">
        <v>53</v>
      </c>
      <c r="F12522" s="1" t="s">
        <v>54</v>
      </c>
      <c r="G12522" s="1" t="s">
        <v>55</v>
      </c>
      <c r="H12522" s="1" t="s">
        <v>75</v>
      </c>
      <c r="I12522" s="1" t="s">
        <v>745</v>
      </c>
      <c r="J12522" s="1" t="s">
        <v>746</v>
      </c>
      <c r="K12522" s="1" t="s">
        <v>51</v>
      </c>
      <c r="L12522" s="1" t="s">
        <v>59</v>
      </c>
      <c r="M12522" s="1" t="s">
        <v>747</v>
      </c>
      <c r="N12522" s="1" t="s">
        <v>746</v>
      </c>
      <c r="O12522" s="1" t="s">
        <v>748</v>
      </c>
      <c r="P12522" s="1" t="s">
        <v>749</v>
      </c>
      <c r="Q12522" s="1" t="s">
        <v>26318</v>
      </c>
      <c r="R12522" s="1" t="s">
        <v>4562</v>
      </c>
      <c r="S12522" s="1" t="s">
        <v>65</v>
      </c>
      <c r="U12522" s="1" t="s">
        <v>846</v>
      </c>
      <c r="V12522">
        <v>55.523240000000001</v>
      </c>
      <c r="W12522">
        <v>12.898820000000001</v>
      </c>
      <c r="X12522">
        <v>250</v>
      </c>
      <c r="Y12522" s="1" t="s">
        <v>51</v>
      </c>
      <c r="AB12522" s="1" t="s">
        <v>51</v>
      </c>
      <c r="AC12522" s="1" t="s">
        <v>51</v>
      </c>
      <c r="AD12522" s="1" t="s">
        <v>9921</v>
      </c>
      <c r="AE12522">
        <v>28</v>
      </c>
      <c r="AF12522">
        <v>7</v>
      </c>
      <c r="AG12522">
        <v>1982</v>
      </c>
      <c r="AH12522">
        <v>1392236</v>
      </c>
      <c r="AI12522">
        <v>1392236</v>
      </c>
      <c r="AJ12522" s="1" t="s">
        <v>259</v>
      </c>
      <c r="AK12522" s="1" t="s">
        <v>848</v>
      </c>
      <c r="AL12522" s="1" t="s">
        <v>849</v>
      </c>
      <c r="AM12522" s="1" t="s">
        <v>26319</v>
      </c>
      <c r="AN12522" s="1" t="s">
        <v>51</v>
      </c>
      <c r="AO12522" s="1" t="s">
        <v>51</v>
      </c>
      <c r="AP12522" s="2"/>
      <c r="AQ12522" s="1" t="s">
        <v>775</v>
      </c>
      <c r="AR12522" s="1" t="s">
        <v>4565</v>
      </c>
      <c r="AS12522" s="1" t="s">
        <v>4565</v>
      </c>
      <c r="AT12522" s="1" t="s">
        <v>51</v>
      </c>
      <c r="AU12522" s="1" t="s">
        <v>51</v>
      </c>
      <c r="AV12522" s="2">
        <v>45627.553138622687</v>
      </c>
      <c r="AW12522" s="1" t="s">
        <v>51</v>
      </c>
      <c r="AX12522" s="1" t="s">
        <v>852</v>
      </c>
    </row>
    <row r="12523" spans="1:50" x14ac:dyDescent="0.25">
      <c r="A12523">
        <v>2549040598</v>
      </c>
      <c r="B12523" s="1" t="s">
        <v>842</v>
      </c>
      <c r="C12523" s="1" t="s">
        <v>26320</v>
      </c>
      <c r="D12523" s="1" t="s">
        <v>52</v>
      </c>
      <c r="E12523" s="1" t="s">
        <v>53</v>
      </c>
      <c r="F12523" s="1" t="s">
        <v>54</v>
      </c>
      <c r="G12523" s="1" t="s">
        <v>55</v>
      </c>
      <c r="H12523" s="1" t="s">
        <v>56</v>
      </c>
      <c r="I12523" s="1" t="s">
        <v>268</v>
      </c>
      <c r="J12523" s="1" t="s">
        <v>269</v>
      </c>
      <c r="K12523" s="1" t="s">
        <v>51</v>
      </c>
      <c r="L12523" s="1" t="s">
        <v>59</v>
      </c>
      <c r="M12523" s="1" t="s">
        <v>270</v>
      </c>
      <c r="N12523" s="1" t="s">
        <v>269</v>
      </c>
      <c r="O12523" s="1" t="s">
        <v>4560</v>
      </c>
      <c r="P12523" s="1" t="s">
        <v>749</v>
      </c>
      <c r="Q12523" s="1" t="s">
        <v>26302</v>
      </c>
      <c r="R12523" s="1" t="s">
        <v>4562</v>
      </c>
      <c r="S12523" s="1" t="s">
        <v>65</v>
      </c>
      <c r="T12523">
        <v>1</v>
      </c>
      <c r="U12523" s="1" t="s">
        <v>846</v>
      </c>
      <c r="V12523">
        <v>55.49165</v>
      </c>
      <c r="W12523">
        <v>12.942769999999999</v>
      </c>
      <c r="X12523">
        <v>250</v>
      </c>
      <c r="Y12523" s="1" t="s">
        <v>51</v>
      </c>
      <c r="AB12523" s="1" t="s">
        <v>51</v>
      </c>
      <c r="AC12523" s="1" t="s">
        <v>51</v>
      </c>
      <c r="AD12523" s="1" t="s">
        <v>9921</v>
      </c>
      <c r="AE12523">
        <v>28</v>
      </c>
      <c r="AF12523">
        <v>7</v>
      </c>
      <c r="AG12523">
        <v>1982</v>
      </c>
      <c r="AH12523">
        <v>1263447</v>
      </c>
      <c r="AI12523">
        <v>1263447</v>
      </c>
      <c r="AJ12523" s="1" t="s">
        <v>259</v>
      </c>
      <c r="AK12523" s="1" t="s">
        <v>848</v>
      </c>
      <c r="AL12523" s="1" t="s">
        <v>849</v>
      </c>
      <c r="AM12523" s="1" t="s">
        <v>26321</v>
      </c>
      <c r="AN12523" s="1" t="s">
        <v>51</v>
      </c>
      <c r="AO12523" s="1" t="s">
        <v>51</v>
      </c>
      <c r="AP12523" s="2"/>
      <c r="AQ12523" s="1" t="s">
        <v>775</v>
      </c>
      <c r="AR12523" s="1" t="s">
        <v>4565</v>
      </c>
      <c r="AS12523" s="1" t="s">
        <v>4565</v>
      </c>
      <c r="AT12523" s="1" t="s">
        <v>51</v>
      </c>
      <c r="AU12523" s="1" t="s">
        <v>51</v>
      </c>
      <c r="AV12523" s="2">
        <v>45627.562179803244</v>
      </c>
      <c r="AW12523" s="1" t="s">
        <v>51</v>
      </c>
      <c r="AX12523" s="1" t="s">
        <v>852</v>
      </c>
    </row>
    <row r="12524" spans="1:50" x14ac:dyDescent="0.25">
      <c r="A12524">
        <v>2549035413</v>
      </c>
      <c r="B12524" s="1" t="s">
        <v>842</v>
      </c>
      <c r="C12524" s="1" t="s">
        <v>26322</v>
      </c>
      <c r="D12524" s="1" t="s">
        <v>52</v>
      </c>
      <c r="E12524" s="1" t="s">
        <v>53</v>
      </c>
      <c r="F12524" s="1" t="s">
        <v>54</v>
      </c>
      <c r="G12524" s="1" t="s">
        <v>55</v>
      </c>
      <c r="H12524" s="1" t="s">
        <v>171</v>
      </c>
      <c r="I12524" s="1" t="s">
        <v>172</v>
      </c>
      <c r="J12524" s="1" t="s">
        <v>173</v>
      </c>
      <c r="K12524" s="1" t="s">
        <v>51</v>
      </c>
      <c r="L12524" s="1" t="s">
        <v>59</v>
      </c>
      <c r="M12524" s="1" t="s">
        <v>174</v>
      </c>
      <c r="N12524" s="1" t="s">
        <v>173</v>
      </c>
      <c r="O12524" s="1" t="s">
        <v>175</v>
      </c>
      <c r="P12524" s="1" t="s">
        <v>749</v>
      </c>
      <c r="Q12524" s="1" t="s">
        <v>26173</v>
      </c>
      <c r="R12524" s="1" t="s">
        <v>4562</v>
      </c>
      <c r="S12524" s="1" t="s">
        <v>65</v>
      </c>
      <c r="T12524">
        <v>4</v>
      </c>
      <c r="U12524" s="1" t="s">
        <v>846</v>
      </c>
      <c r="V12524">
        <v>55.703919999999997</v>
      </c>
      <c r="W12524">
        <v>13.166980000000001</v>
      </c>
      <c r="X12524">
        <v>100</v>
      </c>
      <c r="Y12524" s="1" t="s">
        <v>51</v>
      </c>
      <c r="AB12524" s="1" t="s">
        <v>51</v>
      </c>
      <c r="AC12524" s="1" t="s">
        <v>51</v>
      </c>
      <c r="AD12524" s="1" t="s">
        <v>9768</v>
      </c>
      <c r="AE12524">
        <v>26</v>
      </c>
      <c r="AF12524">
        <v>7</v>
      </c>
      <c r="AG12524">
        <v>1981</v>
      </c>
      <c r="AH12524">
        <v>1334162</v>
      </c>
      <c r="AI12524">
        <v>1334162</v>
      </c>
      <c r="AJ12524" s="1" t="s">
        <v>259</v>
      </c>
      <c r="AK12524" s="1" t="s">
        <v>848</v>
      </c>
      <c r="AL12524" s="1" t="s">
        <v>849</v>
      </c>
      <c r="AM12524" s="1" t="s">
        <v>26323</v>
      </c>
      <c r="AN12524" s="1" t="s">
        <v>51</v>
      </c>
      <c r="AO12524" s="1" t="s">
        <v>51</v>
      </c>
      <c r="AP12524" s="2"/>
      <c r="AQ12524" s="1" t="s">
        <v>775</v>
      </c>
      <c r="AR12524" s="1" t="s">
        <v>4565</v>
      </c>
      <c r="AS12524" s="1" t="s">
        <v>4565</v>
      </c>
      <c r="AT12524" s="1" t="s">
        <v>51</v>
      </c>
      <c r="AU12524" s="1" t="s">
        <v>51</v>
      </c>
      <c r="AV12524" s="2">
        <v>45627.562062013887</v>
      </c>
      <c r="AW12524" s="1" t="s">
        <v>51</v>
      </c>
      <c r="AX12524" s="1" t="s">
        <v>852</v>
      </c>
    </row>
    <row r="12525" spans="1:50" x14ac:dyDescent="0.25">
      <c r="A12525">
        <v>2549034423</v>
      </c>
      <c r="B12525" s="1" t="s">
        <v>842</v>
      </c>
      <c r="C12525" s="1" t="s">
        <v>26324</v>
      </c>
      <c r="D12525" s="1" t="s">
        <v>52</v>
      </c>
      <c r="E12525" s="1" t="s">
        <v>53</v>
      </c>
      <c r="F12525" s="1" t="s">
        <v>54</v>
      </c>
      <c r="G12525" s="1" t="s">
        <v>55</v>
      </c>
      <c r="H12525" s="1" t="s">
        <v>75</v>
      </c>
      <c r="I12525" s="1" t="s">
        <v>76</v>
      </c>
      <c r="J12525" s="1" t="s">
        <v>131</v>
      </c>
      <c r="K12525" s="1" t="s">
        <v>51</v>
      </c>
      <c r="L12525" s="1" t="s">
        <v>59</v>
      </c>
      <c r="M12525" s="1" t="s">
        <v>132</v>
      </c>
      <c r="N12525" s="1" t="s">
        <v>131</v>
      </c>
      <c r="O12525" s="1" t="s">
        <v>133</v>
      </c>
      <c r="P12525" s="1" t="s">
        <v>749</v>
      </c>
      <c r="Q12525" s="1" t="s">
        <v>26295</v>
      </c>
      <c r="R12525" s="1" t="s">
        <v>26169</v>
      </c>
      <c r="S12525" s="1" t="s">
        <v>65</v>
      </c>
      <c r="T12525">
        <v>1</v>
      </c>
      <c r="U12525" s="1" t="s">
        <v>846</v>
      </c>
      <c r="V12525">
        <v>56.897779999999997</v>
      </c>
      <c r="W12525">
        <v>14.984310000000001</v>
      </c>
      <c r="X12525">
        <v>500</v>
      </c>
      <c r="Y12525" s="1" t="s">
        <v>51</v>
      </c>
      <c r="AB12525" s="1" t="s">
        <v>51</v>
      </c>
      <c r="AC12525" s="1" t="s">
        <v>51</v>
      </c>
      <c r="AD12525" s="1" t="s">
        <v>10866</v>
      </c>
      <c r="AE12525">
        <v>22</v>
      </c>
      <c r="AF12525">
        <v>5</v>
      </c>
      <c r="AG12525">
        <v>1982</v>
      </c>
      <c r="AH12525">
        <v>1397345</v>
      </c>
      <c r="AI12525">
        <v>1397345</v>
      </c>
      <c r="AJ12525" s="1" t="s">
        <v>259</v>
      </c>
      <c r="AK12525" s="1" t="s">
        <v>848</v>
      </c>
      <c r="AL12525" s="1" t="s">
        <v>849</v>
      </c>
      <c r="AM12525" s="1" t="s">
        <v>26325</v>
      </c>
      <c r="AN12525" s="1" t="s">
        <v>51</v>
      </c>
      <c r="AO12525" s="1" t="s">
        <v>51</v>
      </c>
      <c r="AP12525" s="2"/>
      <c r="AQ12525" s="1" t="s">
        <v>775</v>
      </c>
      <c r="AR12525" s="1" t="s">
        <v>4565</v>
      </c>
      <c r="AS12525" s="1" t="s">
        <v>26171</v>
      </c>
      <c r="AT12525" s="1" t="s">
        <v>51</v>
      </c>
      <c r="AU12525" s="1" t="s">
        <v>51</v>
      </c>
      <c r="AV12525" s="2">
        <v>45627.553080046295</v>
      </c>
      <c r="AW12525" s="1" t="s">
        <v>51</v>
      </c>
      <c r="AX12525" s="1" t="s">
        <v>852</v>
      </c>
    </row>
    <row r="12526" spans="1:50" x14ac:dyDescent="0.25">
      <c r="A12526">
        <v>2549033637</v>
      </c>
      <c r="B12526" s="1" t="s">
        <v>842</v>
      </c>
      <c r="C12526" s="1" t="s">
        <v>26326</v>
      </c>
      <c r="D12526" s="1" t="s">
        <v>52</v>
      </c>
      <c r="E12526" s="1" t="s">
        <v>53</v>
      </c>
      <c r="F12526" s="1" t="s">
        <v>54</v>
      </c>
      <c r="G12526" s="1" t="s">
        <v>55</v>
      </c>
      <c r="H12526" s="1" t="s">
        <v>56</v>
      </c>
      <c r="I12526" s="1" t="s">
        <v>57</v>
      </c>
      <c r="J12526" s="1" t="s">
        <v>486</v>
      </c>
      <c r="K12526" s="1" t="s">
        <v>51</v>
      </c>
      <c r="L12526" s="1" t="s">
        <v>59</v>
      </c>
      <c r="M12526" s="1" t="s">
        <v>487</v>
      </c>
      <c r="N12526" s="1" t="s">
        <v>486</v>
      </c>
      <c r="O12526" s="1" t="s">
        <v>14979</v>
      </c>
      <c r="P12526" s="1" t="s">
        <v>749</v>
      </c>
      <c r="Q12526" s="1" t="s">
        <v>26327</v>
      </c>
      <c r="R12526" s="1" t="s">
        <v>13744</v>
      </c>
      <c r="S12526" s="1" t="s">
        <v>65</v>
      </c>
      <c r="T12526">
        <v>2</v>
      </c>
      <c r="U12526" s="1" t="s">
        <v>846</v>
      </c>
      <c r="V12526">
        <v>58.614820000000002</v>
      </c>
      <c r="W12526">
        <v>14.09469</v>
      </c>
      <c r="X12526">
        <v>500</v>
      </c>
      <c r="Y12526" s="1" t="s">
        <v>51</v>
      </c>
      <c r="AB12526" s="1" t="s">
        <v>51</v>
      </c>
      <c r="AC12526" s="1" t="s">
        <v>51</v>
      </c>
      <c r="AD12526" s="1" t="s">
        <v>26287</v>
      </c>
      <c r="AE12526">
        <v>20</v>
      </c>
      <c r="AF12526">
        <v>7</v>
      </c>
      <c r="AG12526">
        <v>1983</v>
      </c>
      <c r="AH12526">
        <v>1269225</v>
      </c>
      <c r="AI12526">
        <v>1269225</v>
      </c>
      <c r="AJ12526" s="1" t="s">
        <v>259</v>
      </c>
      <c r="AK12526" s="1" t="s">
        <v>848</v>
      </c>
      <c r="AL12526" s="1" t="s">
        <v>849</v>
      </c>
      <c r="AM12526" s="1" t="s">
        <v>26328</v>
      </c>
      <c r="AN12526" s="1" t="s">
        <v>51</v>
      </c>
      <c r="AO12526" s="1" t="s">
        <v>51</v>
      </c>
      <c r="AP12526" s="2"/>
      <c r="AQ12526" s="1" t="s">
        <v>775</v>
      </c>
      <c r="AR12526" s="1" t="s">
        <v>4565</v>
      </c>
      <c r="AS12526" s="1" t="s">
        <v>4565</v>
      </c>
      <c r="AT12526" s="1" t="s">
        <v>51</v>
      </c>
      <c r="AU12526" s="1" t="s">
        <v>51</v>
      </c>
      <c r="AV12526" s="2">
        <v>45627.563029629629</v>
      </c>
      <c r="AW12526" s="1" t="s">
        <v>51</v>
      </c>
      <c r="AX12526" s="1" t="s">
        <v>852</v>
      </c>
    </row>
    <row r="12527" spans="1:50" x14ac:dyDescent="0.25">
      <c r="A12527">
        <v>2549032504</v>
      </c>
      <c r="B12527" s="1" t="s">
        <v>842</v>
      </c>
      <c r="C12527" s="1" t="s">
        <v>26329</v>
      </c>
      <c r="D12527" s="1" t="s">
        <v>52</v>
      </c>
      <c r="E12527" s="1" t="s">
        <v>53</v>
      </c>
      <c r="F12527" s="1" t="s">
        <v>54</v>
      </c>
      <c r="G12527" s="1" t="s">
        <v>55</v>
      </c>
      <c r="H12527" s="1" t="s">
        <v>75</v>
      </c>
      <c r="I12527" s="1" t="s">
        <v>76</v>
      </c>
      <c r="J12527" s="1" t="s">
        <v>135</v>
      </c>
      <c r="K12527" s="1" t="s">
        <v>51</v>
      </c>
      <c r="L12527" s="1" t="s">
        <v>59</v>
      </c>
      <c r="M12527" s="1" t="s">
        <v>136</v>
      </c>
      <c r="N12527" s="1" t="s">
        <v>135</v>
      </c>
      <c r="O12527" s="1" t="s">
        <v>137</v>
      </c>
      <c r="P12527" s="1" t="s">
        <v>749</v>
      </c>
      <c r="Q12527" s="1" t="s">
        <v>26330</v>
      </c>
      <c r="R12527" s="1" t="s">
        <v>13744</v>
      </c>
      <c r="S12527" s="1" t="s">
        <v>65</v>
      </c>
      <c r="T12527">
        <v>1</v>
      </c>
      <c r="U12527" s="1" t="s">
        <v>846</v>
      </c>
      <c r="V12527">
        <v>58.696129999999997</v>
      </c>
      <c r="W12527">
        <v>13.84643</v>
      </c>
      <c r="X12527">
        <v>250</v>
      </c>
      <c r="Y12527" s="1" t="s">
        <v>51</v>
      </c>
      <c r="AB12527" s="1" t="s">
        <v>51</v>
      </c>
      <c r="AC12527" s="1" t="s">
        <v>51</v>
      </c>
      <c r="AD12527" s="1" t="s">
        <v>10422</v>
      </c>
      <c r="AE12527">
        <v>14</v>
      </c>
      <c r="AF12527">
        <v>7</v>
      </c>
      <c r="AG12527">
        <v>1982</v>
      </c>
      <c r="AH12527">
        <v>1397366</v>
      </c>
      <c r="AI12527">
        <v>1397366</v>
      </c>
      <c r="AJ12527" s="1" t="s">
        <v>259</v>
      </c>
      <c r="AK12527" s="1" t="s">
        <v>848</v>
      </c>
      <c r="AL12527" s="1" t="s">
        <v>849</v>
      </c>
      <c r="AM12527" s="1" t="s">
        <v>26331</v>
      </c>
      <c r="AN12527" s="1" t="s">
        <v>51</v>
      </c>
      <c r="AO12527" s="1" t="s">
        <v>51</v>
      </c>
      <c r="AP12527" s="2"/>
      <c r="AQ12527" s="1" t="s">
        <v>775</v>
      </c>
      <c r="AR12527" s="1" t="s">
        <v>4565</v>
      </c>
      <c r="AS12527" s="1" t="s">
        <v>4565</v>
      </c>
      <c r="AT12527" s="1" t="s">
        <v>51</v>
      </c>
      <c r="AU12527" s="1" t="s">
        <v>51</v>
      </c>
      <c r="AV12527" s="2">
        <v>45627.562025254629</v>
      </c>
      <c r="AW12527" s="1" t="s">
        <v>51</v>
      </c>
      <c r="AX12527" s="1" t="s">
        <v>852</v>
      </c>
    </row>
    <row r="12528" spans="1:50" x14ac:dyDescent="0.25">
      <c r="A12528">
        <v>2549029424</v>
      </c>
      <c r="B12528" s="1" t="s">
        <v>842</v>
      </c>
      <c r="C12528" s="1" t="s">
        <v>26332</v>
      </c>
      <c r="D12528" s="1" t="s">
        <v>52</v>
      </c>
      <c r="E12528" s="1" t="s">
        <v>53</v>
      </c>
      <c r="F12528" s="1" t="s">
        <v>54</v>
      </c>
      <c r="G12528" s="1" t="s">
        <v>55</v>
      </c>
      <c r="H12528" s="1" t="s">
        <v>75</v>
      </c>
      <c r="I12528" s="1" t="s">
        <v>745</v>
      </c>
      <c r="J12528" s="1" t="s">
        <v>746</v>
      </c>
      <c r="K12528" s="1" t="s">
        <v>51</v>
      </c>
      <c r="L12528" s="1" t="s">
        <v>59</v>
      </c>
      <c r="M12528" s="1" t="s">
        <v>747</v>
      </c>
      <c r="N12528" s="1" t="s">
        <v>746</v>
      </c>
      <c r="O12528" s="1" t="s">
        <v>748</v>
      </c>
      <c r="P12528" s="1" t="s">
        <v>749</v>
      </c>
      <c r="Q12528" s="1" t="s">
        <v>26295</v>
      </c>
      <c r="R12528" s="1" t="s">
        <v>26169</v>
      </c>
      <c r="S12528" s="1" t="s">
        <v>65</v>
      </c>
      <c r="T12528">
        <v>2</v>
      </c>
      <c r="U12528" s="1" t="s">
        <v>846</v>
      </c>
      <c r="V12528">
        <v>56.897779999999997</v>
      </c>
      <c r="W12528">
        <v>14.984310000000001</v>
      </c>
      <c r="X12528">
        <v>500</v>
      </c>
      <c r="Y12528" s="1" t="s">
        <v>51</v>
      </c>
      <c r="AB12528" s="1" t="s">
        <v>51</v>
      </c>
      <c r="AC12528" s="1" t="s">
        <v>51</v>
      </c>
      <c r="AD12528" s="1" t="s">
        <v>10866</v>
      </c>
      <c r="AE12528">
        <v>22</v>
      </c>
      <c r="AF12528">
        <v>5</v>
      </c>
      <c r="AG12528">
        <v>1982</v>
      </c>
      <c r="AH12528">
        <v>1392236</v>
      </c>
      <c r="AI12528">
        <v>1392236</v>
      </c>
      <c r="AJ12528" s="1" t="s">
        <v>259</v>
      </c>
      <c r="AK12528" s="1" t="s">
        <v>848</v>
      </c>
      <c r="AL12528" s="1" t="s">
        <v>849</v>
      </c>
      <c r="AM12528" s="1" t="s">
        <v>26333</v>
      </c>
      <c r="AN12528" s="1" t="s">
        <v>51</v>
      </c>
      <c r="AO12528" s="1" t="s">
        <v>51</v>
      </c>
      <c r="AP12528" s="2"/>
      <c r="AQ12528" s="1" t="s">
        <v>775</v>
      </c>
      <c r="AR12528" s="1" t="s">
        <v>4565</v>
      </c>
      <c r="AS12528" s="1" t="s">
        <v>26171</v>
      </c>
      <c r="AT12528" s="1" t="s">
        <v>51</v>
      </c>
      <c r="AU12528" s="1" t="s">
        <v>51</v>
      </c>
      <c r="AV12528" s="2">
        <v>45627.553149861109</v>
      </c>
      <c r="AW12528" s="1" t="s">
        <v>51</v>
      </c>
      <c r="AX12528" s="1" t="s">
        <v>852</v>
      </c>
    </row>
    <row r="12529" spans="1:50" x14ac:dyDescent="0.25">
      <c r="A12529">
        <v>2549025594</v>
      </c>
      <c r="B12529" s="1" t="s">
        <v>842</v>
      </c>
      <c r="C12529" s="1" t="s">
        <v>26334</v>
      </c>
      <c r="D12529" s="1" t="s">
        <v>52</v>
      </c>
      <c r="E12529" s="1" t="s">
        <v>53</v>
      </c>
      <c r="F12529" s="1" t="s">
        <v>54</v>
      </c>
      <c r="G12529" s="1" t="s">
        <v>55</v>
      </c>
      <c r="H12529" s="1" t="s">
        <v>75</v>
      </c>
      <c r="I12529" s="1" t="s">
        <v>76</v>
      </c>
      <c r="J12529" s="1" t="s">
        <v>131</v>
      </c>
      <c r="K12529" s="1" t="s">
        <v>51</v>
      </c>
      <c r="L12529" s="1" t="s">
        <v>59</v>
      </c>
      <c r="M12529" s="1" t="s">
        <v>132</v>
      </c>
      <c r="N12529" s="1" t="s">
        <v>131</v>
      </c>
      <c r="O12529" s="1" t="s">
        <v>133</v>
      </c>
      <c r="P12529" s="1" t="s">
        <v>749</v>
      </c>
      <c r="Q12529" s="1" t="s">
        <v>26318</v>
      </c>
      <c r="R12529" s="1" t="s">
        <v>4562</v>
      </c>
      <c r="S12529" s="1" t="s">
        <v>65</v>
      </c>
      <c r="U12529" s="1" t="s">
        <v>846</v>
      </c>
      <c r="V12529">
        <v>55.523240000000001</v>
      </c>
      <c r="W12529">
        <v>12.898820000000001</v>
      </c>
      <c r="X12529">
        <v>250</v>
      </c>
      <c r="Y12529" s="1" t="s">
        <v>51</v>
      </c>
      <c r="AB12529" s="1" t="s">
        <v>51</v>
      </c>
      <c r="AC12529" s="1" t="s">
        <v>51</v>
      </c>
      <c r="AD12529" s="1" t="s">
        <v>9921</v>
      </c>
      <c r="AE12529">
        <v>28</v>
      </c>
      <c r="AF12529">
        <v>7</v>
      </c>
      <c r="AG12529">
        <v>1982</v>
      </c>
      <c r="AH12529">
        <v>1397345</v>
      </c>
      <c r="AI12529">
        <v>1397345</v>
      </c>
      <c r="AJ12529" s="1" t="s">
        <v>259</v>
      </c>
      <c r="AK12529" s="1" t="s">
        <v>848</v>
      </c>
      <c r="AL12529" s="1" t="s">
        <v>849</v>
      </c>
      <c r="AM12529" s="1" t="s">
        <v>26335</v>
      </c>
      <c r="AN12529" s="1" t="s">
        <v>51</v>
      </c>
      <c r="AO12529" s="1" t="s">
        <v>51</v>
      </c>
      <c r="AP12529" s="2"/>
      <c r="AQ12529" s="1" t="s">
        <v>775</v>
      </c>
      <c r="AR12529" s="1" t="s">
        <v>4565</v>
      </c>
      <c r="AS12529" s="1" t="s">
        <v>4565</v>
      </c>
      <c r="AT12529" s="1" t="s">
        <v>51</v>
      </c>
      <c r="AU12529" s="1" t="s">
        <v>51</v>
      </c>
      <c r="AV12529" s="2">
        <v>45627.553374641204</v>
      </c>
      <c r="AW12529" s="1" t="s">
        <v>51</v>
      </c>
      <c r="AX12529" s="1" t="s">
        <v>852</v>
      </c>
    </row>
    <row r="12530" spans="1:50" x14ac:dyDescent="0.25">
      <c r="A12530">
        <v>2549019418</v>
      </c>
      <c r="B12530" s="1" t="s">
        <v>842</v>
      </c>
      <c r="C12530" s="1" t="s">
        <v>26336</v>
      </c>
      <c r="D12530" s="1" t="s">
        <v>52</v>
      </c>
      <c r="E12530" s="1" t="s">
        <v>53</v>
      </c>
      <c r="F12530" s="1" t="s">
        <v>54</v>
      </c>
      <c r="G12530" s="1" t="s">
        <v>55</v>
      </c>
      <c r="H12530" s="1" t="s">
        <v>171</v>
      </c>
      <c r="I12530" s="1" t="s">
        <v>172</v>
      </c>
      <c r="J12530" s="1" t="s">
        <v>173</v>
      </c>
      <c r="K12530" s="1" t="s">
        <v>51</v>
      </c>
      <c r="L12530" s="1" t="s">
        <v>59</v>
      </c>
      <c r="M12530" s="1" t="s">
        <v>174</v>
      </c>
      <c r="N12530" s="1" t="s">
        <v>173</v>
      </c>
      <c r="O12530" s="1" t="s">
        <v>175</v>
      </c>
      <c r="P12530" s="1" t="s">
        <v>749</v>
      </c>
      <c r="Q12530" s="1" t="s">
        <v>26315</v>
      </c>
      <c r="R12530" s="1" t="s">
        <v>4562</v>
      </c>
      <c r="S12530" s="1" t="s">
        <v>65</v>
      </c>
      <c r="T12530">
        <v>1</v>
      </c>
      <c r="U12530" s="1" t="s">
        <v>846</v>
      </c>
      <c r="V12530">
        <v>55.667389999999997</v>
      </c>
      <c r="W12530">
        <v>13.37412</v>
      </c>
      <c r="X12530">
        <v>500</v>
      </c>
      <c r="Y12530" s="1" t="s">
        <v>51</v>
      </c>
      <c r="AB12530" s="1" t="s">
        <v>51</v>
      </c>
      <c r="AC12530" s="1" t="s">
        <v>51</v>
      </c>
      <c r="AD12530" s="1" t="s">
        <v>11197</v>
      </c>
      <c r="AE12530">
        <v>7</v>
      </c>
      <c r="AF12530">
        <v>8</v>
      </c>
      <c r="AG12530">
        <v>1981</v>
      </c>
      <c r="AH12530">
        <v>1334162</v>
      </c>
      <c r="AI12530">
        <v>1334162</v>
      </c>
      <c r="AJ12530" s="1" t="s">
        <v>259</v>
      </c>
      <c r="AK12530" s="1" t="s">
        <v>848</v>
      </c>
      <c r="AL12530" s="1" t="s">
        <v>849</v>
      </c>
      <c r="AM12530" s="1" t="s">
        <v>26337</v>
      </c>
      <c r="AN12530" s="1" t="s">
        <v>51</v>
      </c>
      <c r="AO12530" s="1" t="s">
        <v>51</v>
      </c>
      <c r="AP12530" s="2"/>
      <c r="AQ12530" s="1" t="s">
        <v>775</v>
      </c>
      <c r="AR12530" s="1" t="s">
        <v>4565</v>
      </c>
      <c r="AS12530" s="1" t="s">
        <v>26171</v>
      </c>
      <c r="AT12530" s="1" t="s">
        <v>51</v>
      </c>
      <c r="AU12530" s="1" t="s">
        <v>51</v>
      </c>
      <c r="AV12530" s="2">
        <v>45627.553115787035</v>
      </c>
      <c r="AW12530" s="1" t="s">
        <v>51</v>
      </c>
      <c r="AX12530" s="1" t="s">
        <v>852</v>
      </c>
    </row>
    <row r="12531" spans="1:50" x14ac:dyDescent="0.25">
      <c r="A12531">
        <v>2549012511</v>
      </c>
      <c r="B12531" s="1" t="s">
        <v>842</v>
      </c>
      <c r="C12531" s="1" t="s">
        <v>26338</v>
      </c>
      <c r="D12531" s="1" t="s">
        <v>52</v>
      </c>
      <c r="E12531" s="1" t="s">
        <v>53</v>
      </c>
      <c r="F12531" s="1" t="s">
        <v>54</v>
      </c>
      <c r="G12531" s="1" t="s">
        <v>55</v>
      </c>
      <c r="H12531" s="1" t="s">
        <v>109</v>
      </c>
      <c r="I12531" s="1" t="s">
        <v>110</v>
      </c>
      <c r="J12531" s="1" t="s">
        <v>111</v>
      </c>
      <c r="K12531" s="1" t="s">
        <v>51</v>
      </c>
      <c r="L12531" s="1" t="s">
        <v>59</v>
      </c>
      <c r="M12531" s="1" t="s">
        <v>112</v>
      </c>
      <c r="N12531" s="1" t="s">
        <v>111</v>
      </c>
      <c r="O12531" s="1" t="s">
        <v>113</v>
      </c>
      <c r="P12531" s="1" t="s">
        <v>749</v>
      </c>
      <c r="Q12531" s="1" t="s">
        <v>26339</v>
      </c>
      <c r="R12531" s="1" t="s">
        <v>13744</v>
      </c>
      <c r="S12531" s="1" t="s">
        <v>65</v>
      </c>
      <c r="T12531">
        <v>1</v>
      </c>
      <c r="U12531" s="1" t="s">
        <v>846</v>
      </c>
      <c r="V12531">
        <v>58.015079999999998</v>
      </c>
      <c r="W12531">
        <v>13.57954</v>
      </c>
      <c r="X12531">
        <v>500</v>
      </c>
      <c r="Y12531" s="1" t="s">
        <v>51</v>
      </c>
      <c r="AB12531" s="1" t="s">
        <v>51</v>
      </c>
      <c r="AC12531" s="1" t="s">
        <v>51</v>
      </c>
      <c r="AD12531" s="1" t="s">
        <v>9698</v>
      </c>
      <c r="AE12531">
        <v>13</v>
      </c>
      <c r="AF12531">
        <v>7</v>
      </c>
      <c r="AG12531">
        <v>1982</v>
      </c>
      <c r="AH12531">
        <v>1308973</v>
      </c>
      <c r="AI12531">
        <v>1308973</v>
      </c>
      <c r="AJ12531" s="1" t="s">
        <v>259</v>
      </c>
      <c r="AK12531" s="1" t="s">
        <v>848</v>
      </c>
      <c r="AL12531" s="1" t="s">
        <v>849</v>
      </c>
      <c r="AM12531" s="1" t="s">
        <v>26340</v>
      </c>
      <c r="AN12531" s="1" t="s">
        <v>51</v>
      </c>
      <c r="AO12531" s="1" t="s">
        <v>51</v>
      </c>
      <c r="AP12531" s="2"/>
      <c r="AQ12531" s="1" t="s">
        <v>775</v>
      </c>
      <c r="AR12531" s="1" t="s">
        <v>4565</v>
      </c>
      <c r="AS12531" s="1" t="s">
        <v>4565</v>
      </c>
      <c r="AT12531" s="1" t="s">
        <v>51</v>
      </c>
      <c r="AU12531" s="1" t="s">
        <v>51</v>
      </c>
      <c r="AV12531" s="2">
        <v>45627.553556226849</v>
      </c>
      <c r="AW12531" s="1" t="s">
        <v>51</v>
      </c>
      <c r="AX12531" s="1" t="s">
        <v>852</v>
      </c>
    </row>
    <row r="12532" spans="1:50" x14ac:dyDescent="0.25">
      <c r="A12532">
        <v>2549011427</v>
      </c>
      <c r="B12532" s="1" t="s">
        <v>842</v>
      </c>
      <c r="C12532" s="1" t="s">
        <v>26341</v>
      </c>
      <c r="D12532" s="1" t="s">
        <v>52</v>
      </c>
      <c r="E12532" s="1" t="s">
        <v>53</v>
      </c>
      <c r="F12532" s="1" t="s">
        <v>54</v>
      </c>
      <c r="G12532" s="1" t="s">
        <v>55</v>
      </c>
      <c r="H12532" s="1" t="s">
        <v>75</v>
      </c>
      <c r="I12532" s="1" t="s">
        <v>745</v>
      </c>
      <c r="J12532" s="1" t="s">
        <v>746</v>
      </c>
      <c r="K12532" s="1" t="s">
        <v>51</v>
      </c>
      <c r="L12532" s="1" t="s">
        <v>59</v>
      </c>
      <c r="M12532" s="1" t="s">
        <v>747</v>
      </c>
      <c r="N12532" s="1" t="s">
        <v>746</v>
      </c>
      <c r="O12532" s="1" t="s">
        <v>748</v>
      </c>
      <c r="P12532" s="1" t="s">
        <v>749</v>
      </c>
      <c r="Q12532" s="1" t="s">
        <v>26342</v>
      </c>
      <c r="R12532" s="1" t="s">
        <v>26169</v>
      </c>
      <c r="S12532" s="1" t="s">
        <v>65</v>
      </c>
      <c r="T12532">
        <v>1</v>
      </c>
      <c r="U12532" s="1" t="s">
        <v>846</v>
      </c>
      <c r="V12532">
        <v>56.878149999999998</v>
      </c>
      <c r="W12532">
        <v>14.81589</v>
      </c>
      <c r="X12532">
        <v>500</v>
      </c>
      <c r="Y12532" s="1" t="s">
        <v>51</v>
      </c>
      <c r="AB12532" s="1" t="s">
        <v>51</v>
      </c>
      <c r="AC12532" s="1" t="s">
        <v>51</v>
      </c>
      <c r="AD12532" s="1" t="s">
        <v>10803</v>
      </c>
      <c r="AE12532">
        <v>9</v>
      </c>
      <c r="AF12532">
        <v>8</v>
      </c>
      <c r="AG12532">
        <v>1981</v>
      </c>
      <c r="AH12532">
        <v>1392236</v>
      </c>
      <c r="AI12532">
        <v>1392236</v>
      </c>
      <c r="AJ12532" s="1" t="s">
        <v>259</v>
      </c>
      <c r="AK12532" s="1" t="s">
        <v>848</v>
      </c>
      <c r="AL12532" s="1" t="s">
        <v>849</v>
      </c>
      <c r="AM12532" s="1" t="s">
        <v>26343</v>
      </c>
      <c r="AN12532" s="1" t="s">
        <v>51</v>
      </c>
      <c r="AO12532" s="1" t="s">
        <v>51</v>
      </c>
      <c r="AP12532" s="2"/>
      <c r="AQ12532" s="1" t="s">
        <v>775</v>
      </c>
      <c r="AR12532" s="1" t="s">
        <v>4565</v>
      </c>
      <c r="AS12532" s="1" t="s">
        <v>26171</v>
      </c>
      <c r="AT12532" s="1" t="s">
        <v>51</v>
      </c>
      <c r="AU12532" s="1" t="s">
        <v>51</v>
      </c>
      <c r="AV12532" s="2">
        <v>45627.552885729165</v>
      </c>
      <c r="AW12532" s="1" t="s">
        <v>51</v>
      </c>
      <c r="AX12532" s="1" t="s">
        <v>852</v>
      </c>
    </row>
    <row r="12533" spans="1:50" x14ac:dyDescent="0.25">
      <c r="A12533">
        <v>2549008608</v>
      </c>
      <c r="B12533" s="1" t="s">
        <v>842</v>
      </c>
      <c r="C12533" s="1" t="s">
        <v>26344</v>
      </c>
      <c r="D12533" s="1" t="s">
        <v>52</v>
      </c>
      <c r="E12533" s="1" t="s">
        <v>53</v>
      </c>
      <c r="F12533" s="1" t="s">
        <v>54</v>
      </c>
      <c r="G12533" s="1" t="s">
        <v>55</v>
      </c>
      <c r="H12533" s="1" t="s">
        <v>109</v>
      </c>
      <c r="I12533" s="1" t="s">
        <v>110</v>
      </c>
      <c r="J12533" s="1" t="s">
        <v>111</v>
      </c>
      <c r="K12533" s="1" t="s">
        <v>51</v>
      </c>
      <c r="L12533" s="1" t="s">
        <v>59</v>
      </c>
      <c r="M12533" s="1" t="s">
        <v>112</v>
      </c>
      <c r="N12533" s="1" t="s">
        <v>111</v>
      </c>
      <c r="O12533" s="1" t="s">
        <v>113</v>
      </c>
      <c r="P12533" s="1" t="s">
        <v>749</v>
      </c>
      <c r="Q12533" s="1" t="s">
        <v>26345</v>
      </c>
      <c r="R12533" s="1" t="s">
        <v>4562</v>
      </c>
      <c r="S12533" s="1" t="s">
        <v>65</v>
      </c>
      <c r="T12533">
        <v>7</v>
      </c>
      <c r="U12533" s="1" t="s">
        <v>846</v>
      </c>
      <c r="V12533">
        <v>55.664990000000003</v>
      </c>
      <c r="W12533">
        <v>13.34605</v>
      </c>
      <c r="X12533">
        <v>250</v>
      </c>
      <c r="Y12533" s="1" t="s">
        <v>51</v>
      </c>
      <c r="AB12533" s="1" t="s">
        <v>51</v>
      </c>
      <c r="AC12533" s="1" t="s">
        <v>51</v>
      </c>
      <c r="AD12533" s="1" t="s">
        <v>9963</v>
      </c>
      <c r="AE12533">
        <v>1</v>
      </c>
      <c r="AF12533">
        <v>6</v>
      </c>
      <c r="AG12533">
        <v>1983</v>
      </c>
      <c r="AH12533">
        <v>1308973</v>
      </c>
      <c r="AI12533">
        <v>1308973</v>
      </c>
      <c r="AJ12533" s="1" t="s">
        <v>259</v>
      </c>
      <c r="AK12533" s="1" t="s">
        <v>848</v>
      </c>
      <c r="AL12533" s="1" t="s">
        <v>849</v>
      </c>
      <c r="AM12533" s="1" t="s">
        <v>26346</v>
      </c>
      <c r="AN12533" s="1" t="s">
        <v>51</v>
      </c>
      <c r="AO12533" s="1" t="s">
        <v>51</v>
      </c>
      <c r="AP12533" s="2"/>
      <c r="AQ12533" s="1" t="s">
        <v>775</v>
      </c>
      <c r="AR12533" s="1" t="s">
        <v>4565</v>
      </c>
      <c r="AS12533" s="1" t="s">
        <v>26171</v>
      </c>
      <c r="AT12533" s="1" t="s">
        <v>51</v>
      </c>
      <c r="AU12533" s="1" t="s">
        <v>51</v>
      </c>
      <c r="AV12533" s="2">
        <v>45627.562410752318</v>
      </c>
      <c r="AW12533" s="1" t="s">
        <v>51</v>
      </c>
      <c r="AX12533" s="1" t="s">
        <v>852</v>
      </c>
    </row>
    <row r="12534" spans="1:50" x14ac:dyDescent="0.25">
      <c r="A12534">
        <v>2549008509</v>
      </c>
      <c r="B12534" s="1" t="s">
        <v>842</v>
      </c>
      <c r="C12534" s="1" t="s">
        <v>26347</v>
      </c>
      <c r="D12534" s="1" t="s">
        <v>52</v>
      </c>
      <c r="E12534" s="1" t="s">
        <v>53</v>
      </c>
      <c r="F12534" s="1" t="s">
        <v>54</v>
      </c>
      <c r="G12534" s="1" t="s">
        <v>55</v>
      </c>
      <c r="H12534" s="1" t="s">
        <v>75</v>
      </c>
      <c r="I12534" s="1" t="s">
        <v>76</v>
      </c>
      <c r="J12534" s="1" t="s">
        <v>135</v>
      </c>
      <c r="K12534" s="1" t="s">
        <v>51</v>
      </c>
      <c r="L12534" s="1" t="s">
        <v>59</v>
      </c>
      <c r="M12534" s="1" t="s">
        <v>136</v>
      </c>
      <c r="N12534" s="1" t="s">
        <v>135</v>
      </c>
      <c r="O12534" s="1" t="s">
        <v>137</v>
      </c>
      <c r="P12534" s="1" t="s">
        <v>749</v>
      </c>
      <c r="Q12534" s="1" t="s">
        <v>26168</v>
      </c>
      <c r="R12534" s="1" t="s">
        <v>26169</v>
      </c>
      <c r="S12534" s="1" t="s">
        <v>65</v>
      </c>
      <c r="T12534">
        <v>17</v>
      </c>
      <c r="U12534" s="1" t="s">
        <v>846</v>
      </c>
      <c r="V12534">
        <v>56.387650000000001</v>
      </c>
      <c r="W12534">
        <v>16.088730000000002</v>
      </c>
      <c r="X12534">
        <v>500</v>
      </c>
      <c r="Y12534" s="1" t="s">
        <v>51</v>
      </c>
      <c r="AB12534" s="1" t="s">
        <v>51</v>
      </c>
      <c r="AC12534" s="1" t="s">
        <v>51</v>
      </c>
      <c r="AD12534" s="1" t="s">
        <v>10857</v>
      </c>
      <c r="AE12534">
        <v>10</v>
      </c>
      <c r="AF12534">
        <v>7</v>
      </c>
      <c r="AG12534">
        <v>1982</v>
      </c>
      <c r="AH12534">
        <v>1397366</v>
      </c>
      <c r="AI12534">
        <v>1397366</v>
      </c>
      <c r="AJ12534" s="1" t="s">
        <v>259</v>
      </c>
      <c r="AK12534" s="1" t="s">
        <v>848</v>
      </c>
      <c r="AL12534" s="1" t="s">
        <v>849</v>
      </c>
      <c r="AM12534" s="1" t="s">
        <v>26348</v>
      </c>
      <c r="AN12534" s="1" t="s">
        <v>51</v>
      </c>
      <c r="AO12534" s="1" t="s">
        <v>51</v>
      </c>
      <c r="AP12534" s="2"/>
      <c r="AQ12534" s="1" t="s">
        <v>775</v>
      </c>
      <c r="AR12534" s="1" t="s">
        <v>4565</v>
      </c>
      <c r="AS12534" s="1" t="s">
        <v>26171</v>
      </c>
      <c r="AT12534" s="1" t="s">
        <v>51</v>
      </c>
      <c r="AU12534" s="1" t="s">
        <v>51</v>
      </c>
      <c r="AV12534" s="2">
        <v>45627.552726967595</v>
      </c>
      <c r="AW12534" s="1" t="s">
        <v>51</v>
      </c>
      <c r="AX12534" s="1" t="s">
        <v>852</v>
      </c>
    </row>
    <row r="12535" spans="1:50" x14ac:dyDescent="0.25">
      <c r="A12535">
        <v>2549008430</v>
      </c>
      <c r="B12535" s="1" t="s">
        <v>842</v>
      </c>
      <c r="C12535" s="1" t="s">
        <v>26349</v>
      </c>
      <c r="D12535" s="1" t="s">
        <v>52</v>
      </c>
      <c r="E12535" s="1" t="s">
        <v>53</v>
      </c>
      <c r="F12535" s="1" t="s">
        <v>54</v>
      </c>
      <c r="G12535" s="1" t="s">
        <v>55</v>
      </c>
      <c r="H12535" s="1" t="s">
        <v>56</v>
      </c>
      <c r="I12535" s="1" t="s">
        <v>268</v>
      </c>
      <c r="J12535" s="1" t="s">
        <v>269</v>
      </c>
      <c r="K12535" s="1" t="s">
        <v>51</v>
      </c>
      <c r="L12535" s="1" t="s">
        <v>59</v>
      </c>
      <c r="M12535" s="1" t="s">
        <v>270</v>
      </c>
      <c r="N12535" s="1" t="s">
        <v>269</v>
      </c>
      <c r="O12535" s="1" t="s">
        <v>4560</v>
      </c>
      <c r="P12535" s="1" t="s">
        <v>749</v>
      </c>
      <c r="Q12535" s="1" t="s">
        <v>26168</v>
      </c>
      <c r="R12535" s="1" t="s">
        <v>26169</v>
      </c>
      <c r="S12535" s="1" t="s">
        <v>65</v>
      </c>
      <c r="T12535">
        <v>1</v>
      </c>
      <c r="U12535" s="1" t="s">
        <v>846</v>
      </c>
      <c r="V12535">
        <v>56.387650000000001</v>
      </c>
      <c r="W12535">
        <v>16.088730000000002</v>
      </c>
      <c r="X12535">
        <v>500</v>
      </c>
      <c r="Y12535" s="1" t="s">
        <v>51</v>
      </c>
      <c r="AB12535" s="1" t="s">
        <v>51</v>
      </c>
      <c r="AC12535" s="1" t="s">
        <v>51</v>
      </c>
      <c r="AD12535" s="1" t="s">
        <v>9706</v>
      </c>
      <c r="AE12535">
        <v>31</v>
      </c>
      <c r="AF12535">
        <v>5</v>
      </c>
      <c r="AG12535">
        <v>1982</v>
      </c>
      <c r="AH12535">
        <v>1263447</v>
      </c>
      <c r="AI12535">
        <v>1263447</v>
      </c>
      <c r="AJ12535" s="1" t="s">
        <v>259</v>
      </c>
      <c r="AK12535" s="1" t="s">
        <v>848</v>
      </c>
      <c r="AL12535" s="1" t="s">
        <v>849</v>
      </c>
      <c r="AM12535" s="1" t="s">
        <v>26350</v>
      </c>
      <c r="AN12535" s="1" t="s">
        <v>51</v>
      </c>
      <c r="AO12535" s="1" t="s">
        <v>51</v>
      </c>
      <c r="AP12535" s="2"/>
      <c r="AQ12535" s="1" t="s">
        <v>775</v>
      </c>
      <c r="AR12535" s="1" t="s">
        <v>4565</v>
      </c>
      <c r="AS12535" s="1" t="s">
        <v>26171</v>
      </c>
      <c r="AT12535" s="1" t="s">
        <v>51</v>
      </c>
      <c r="AU12535" s="1" t="s">
        <v>51</v>
      </c>
      <c r="AV12535" s="2">
        <v>45627.562397581016</v>
      </c>
      <c r="AW12535" s="1" t="s">
        <v>51</v>
      </c>
      <c r="AX12535" s="1" t="s">
        <v>852</v>
      </c>
    </row>
    <row r="12536" spans="1:50" x14ac:dyDescent="0.25">
      <c r="A12536">
        <v>2549002684</v>
      </c>
      <c r="B12536" s="1" t="s">
        <v>842</v>
      </c>
      <c r="C12536" s="1" t="s">
        <v>26351</v>
      </c>
      <c r="D12536" s="1" t="s">
        <v>52</v>
      </c>
      <c r="E12536" s="1" t="s">
        <v>53</v>
      </c>
      <c r="F12536" s="1" t="s">
        <v>54</v>
      </c>
      <c r="G12536" s="1" t="s">
        <v>55</v>
      </c>
      <c r="H12536" s="1" t="s">
        <v>56</v>
      </c>
      <c r="I12536" s="1" t="s">
        <v>57</v>
      </c>
      <c r="J12536" s="1" t="s">
        <v>1559</v>
      </c>
      <c r="K12536" s="1" t="s">
        <v>51</v>
      </c>
      <c r="L12536" s="1" t="s">
        <v>59</v>
      </c>
      <c r="M12536" s="1" t="s">
        <v>4171</v>
      </c>
      <c r="N12536" s="1" t="s">
        <v>1559</v>
      </c>
      <c r="O12536" s="1" t="s">
        <v>61</v>
      </c>
      <c r="P12536" s="1" t="s">
        <v>749</v>
      </c>
      <c r="Q12536" s="1" t="s">
        <v>26352</v>
      </c>
      <c r="R12536" s="1" t="s">
        <v>4562</v>
      </c>
      <c r="S12536" s="1" t="s">
        <v>65</v>
      </c>
      <c r="T12536">
        <v>6</v>
      </c>
      <c r="U12536" s="1" t="s">
        <v>846</v>
      </c>
      <c r="V12536">
        <v>56.257899999999999</v>
      </c>
      <c r="W12536">
        <v>12.521559999999999</v>
      </c>
      <c r="X12536">
        <v>500</v>
      </c>
      <c r="Y12536" s="1" t="s">
        <v>51</v>
      </c>
      <c r="AB12536" s="1" t="s">
        <v>51</v>
      </c>
      <c r="AC12536" s="1" t="s">
        <v>51</v>
      </c>
      <c r="AD12536" s="1" t="s">
        <v>11411</v>
      </c>
      <c r="AE12536">
        <v>6</v>
      </c>
      <c r="AF12536">
        <v>6</v>
      </c>
      <c r="AG12536">
        <v>1980</v>
      </c>
      <c r="AH12536">
        <v>1269116</v>
      </c>
      <c r="AI12536">
        <v>1269116</v>
      </c>
      <c r="AJ12536" s="1" t="s">
        <v>259</v>
      </c>
      <c r="AK12536" s="1" t="s">
        <v>848</v>
      </c>
      <c r="AL12536" s="1" t="s">
        <v>849</v>
      </c>
      <c r="AM12536" s="1" t="s">
        <v>26353</v>
      </c>
      <c r="AN12536" s="1" t="s">
        <v>51</v>
      </c>
      <c r="AO12536" s="1" t="s">
        <v>51</v>
      </c>
      <c r="AP12536" s="2"/>
      <c r="AQ12536" s="1" t="s">
        <v>775</v>
      </c>
      <c r="AR12536" s="1" t="s">
        <v>4565</v>
      </c>
      <c r="AS12536" s="1" t="s">
        <v>4565</v>
      </c>
      <c r="AT12536" s="1" t="s">
        <v>51</v>
      </c>
      <c r="AU12536" s="1" t="s">
        <v>51</v>
      </c>
      <c r="AV12536" s="2">
        <v>45627.569003391203</v>
      </c>
      <c r="AW12536" s="1" t="s">
        <v>51</v>
      </c>
      <c r="AX12536" s="1" t="s">
        <v>852</v>
      </c>
    </row>
    <row r="12537" spans="1:50" x14ac:dyDescent="0.25">
      <c r="A12537">
        <v>2549000480</v>
      </c>
      <c r="B12537" s="1" t="s">
        <v>842</v>
      </c>
      <c r="C12537" s="1" t="s">
        <v>26354</v>
      </c>
      <c r="D12537" s="1" t="s">
        <v>52</v>
      </c>
      <c r="E12537" s="1" t="s">
        <v>53</v>
      </c>
      <c r="F12537" s="1" t="s">
        <v>54</v>
      </c>
      <c r="G12537" s="1" t="s">
        <v>55</v>
      </c>
      <c r="H12537" s="1" t="s">
        <v>75</v>
      </c>
      <c r="I12537" s="1" t="s">
        <v>745</v>
      </c>
      <c r="J12537" s="1" t="s">
        <v>746</v>
      </c>
      <c r="K12537" s="1" t="s">
        <v>51</v>
      </c>
      <c r="L12537" s="1" t="s">
        <v>59</v>
      </c>
      <c r="M12537" s="1" t="s">
        <v>747</v>
      </c>
      <c r="N12537" s="1" t="s">
        <v>746</v>
      </c>
      <c r="O12537" s="1" t="s">
        <v>748</v>
      </c>
      <c r="P12537" s="1" t="s">
        <v>749</v>
      </c>
      <c r="Q12537" s="1" t="s">
        <v>26355</v>
      </c>
      <c r="R12537" s="1" t="s">
        <v>4562</v>
      </c>
      <c r="S12537" s="1" t="s">
        <v>65</v>
      </c>
      <c r="T12537">
        <v>1</v>
      </c>
      <c r="U12537" s="1" t="s">
        <v>846</v>
      </c>
      <c r="V12537">
        <v>55.83587</v>
      </c>
      <c r="W12537">
        <v>14.082459999999999</v>
      </c>
      <c r="X12537">
        <v>250</v>
      </c>
      <c r="Y12537" s="1" t="s">
        <v>51</v>
      </c>
      <c r="AB12537" s="1" t="s">
        <v>51</v>
      </c>
      <c r="AC12537" s="1" t="s">
        <v>51</v>
      </c>
      <c r="AD12537" s="1" t="s">
        <v>11824</v>
      </c>
      <c r="AE12537">
        <v>30</v>
      </c>
      <c r="AF12537">
        <v>6</v>
      </c>
      <c r="AG12537">
        <v>1982</v>
      </c>
      <c r="AH12537">
        <v>1392236</v>
      </c>
      <c r="AI12537">
        <v>1392236</v>
      </c>
      <c r="AJ12537" s="1" t="s">
        <v>259</v>
      </c>
      <c r="AK12537" s="1" t="s">
        <v>848</v>
      </c>
      <c r="AL12537" s="1" t="s">
        <v>849</v>
      </c>
      <c r="AM12537" s="1" t="s">
        <v>26356</v>
      </c>
      <c r="AN12537" s="1" t="s">
        <v>51</v>
      </c>
      <c r="AO12537" s="1" t="s">
        <v>51</v>
      </c>
      <c r="AP12537" s="2"/>
      <c r="AQ12537" s="1" t="s">
        <v>775</v>
      </c>
      <c r="AR12537" s="1" t="s">
        <v>4565</v>
      </c>
      <c r="AS12537" s="1" t="s">
        <v>4565</v>
      </c>
      <c r="AT12537" s="1" t="s">
        <v>51</v>
      </c>
      <c r="AU12537" s="1" t="s">
        <v>51</v>
      </c>
      <c r="AV12537" s="2">
        <v>45627.568896377314</v>
      </c>
      <c r="AW12537" s="1" t="s">
        <v>51</v>
      </c>
      <c r="AX12537" s="1" t="s">
        <v>852</v>
      </c>
    </row>
    <row r="12538" spans="1:50" x14ac:dyDescent="0.25">
      <c r="A12538">
        <v>2548999511</v>
      </c>
      <c r="B12538" s="1" t="s">
        <v>842</v>
      </c>
      <c r="C12538" s="1" t="s">
        <v>26357</v>
      </c>
      <c r="D12538" s="1" t="s">
        <v>52</v>
      </c>
      <c r="E12538" s="1" t="s">
        <v>53</v>
      </c>
      <c r="F12538" s="1" t="s">
        <v>54</v>
      </c>
      <c r="G12538" s="1" t="s">
        <v>55</v>
      </c>
      <c r="H12538" s="1" t="s">
        <v>75</v>
      </c>
      <c r="I12538" s="1" t="s">
        <v>76</v>
      </c>
      <c r="J12538" s="1" t="s">
        <v>131</v>
      </c>
      <c r="K12538" s="1" t="s">
        <v>51</v>
      </c>
      <c r="L12538" s="1" t="s">
        <v>59</v>
      </c>
      <c r="M12538" s="1" t="s">
        <v>132</v>
      </c>
      <c r="N12538" s="1" t="s">
        <v>131</v>
      </c>
      <c r="O12538" s="1" t="s">
        <v>133</v>
      </c>
      <c r="P12538" s="1" t="s">
        <v>749</v>
      </c>
      <c r="Q12538" s="1" t="s">
        <v>26330</v>
      </c>
      <c r="R12538" s="1" t="s">
        <v>13744</v>
      </c>
      <c r="S12538" s="1" t="s">
        <v>65</v>
      </c>
      <c r="T12538">
        <v>1</v>
      </c>
      <c r="U12538" s="1" t="s">
        <v>846</v>
      </c>
      <c r="V12538">
        <v>58.696129999999997</v>
      </c>
      <c r="W12538">
        <v>13.84643</v>
      </c>
      <c r="X12538">
        <v>250</v>
      </c>
      <c r="Y12538" s="1" t="s">
        <v>51</v>
      </c>
      <c r="AB12538" s="1" t="s">
        <v>51</v>
      </c>
      <c r="AC12538" s="1" t="s">
        <v>51</v>
      </c>
      <c r="AD12538" s="1" t="s">
        <v>10422</v>
      </c>
      <c r="AE12538">
        <v>14</v>
      </c>
      <c r="AF12538">
        <v>7</v>
      </c>
      <c r="AG12538">
        <v>1982</v>
      </c>
      <c r="AH12538">
        <v>1397345</v>
      </c>
      <c r="AI12538">
        <v>1397345</v>
      </c>
      <c r="AJ12538" s="1" t="s">
        <v>259</v>
      </c>
      <c r="AK12538" s="1" t="s">
        <v>848</v>
      </c>
      <c r="AL12538" s="1" t="s">
        <v>849</v>
      </c>
      <c r="AM12538" s="1" t="s">
        <v>26358</v>
      </c>
      <c r="AN12538" s="1" t="s">
        <v>51</v>
      </c>
      <c r="AO12538" s="1" t="s">
        <v>51</v>
      </c>
      <c r="AP12538" s="2"/>
      <c r="AQ12538" s="1" t="s">
        <v>775</v>
      </c>
      <c r="AR12538" s="1" t="s">
        <v>4565</v>
      </c>
      <c r="AS12538" s="1" t="s">
        <v>4565</v>
      </c>
      <c r="AT12538" s="1" t="s">
        <v>51</v>
      </c>
      <c r="AU12538" s="1" t="s">
        <v>51</v>
      </c>
      <c r="AV12538" s="2">
        <v>45627.568492326391</v>
      </c>
      <c r="AW12538" s="1" t="s">
        <v>51</v>
      </c>
      <c r="AX12538" s="1" t="s">
        <v>852</v>
      </c>
    </row>
    <row r="12539" spans="1:50" x14ac:dyDescent="0.25">
      <c r="A12539">
        <v>2548997598</v>
      </c>
      <c r="B12539" s="1" t="s">
        <v>842</v>
      </c>
      <c r="C12539" s="1" t="s">
        <v>26359</v>
      </c>
      <c r="D12539" s="1" t="s">
        <v>52</v>
      </c>
      <c r="E12539" s="1" t="s">
        <v>53</v>
      </c>
      <c r="F12539" s="1" t="s">
        <v>54</v>
      </c>
      <c r="G12539" s="1" t="s">
        <v>55</v>
      </c>
      <c r="H12539" s="1" t="s">
        <v>171</v>
      </c>
      <c r="I12539" s="1" t="s">
        <v>172</v>
      </c>
      <c r="J12539" s="1" t="s">
        <v>173</v>
      </c>
      <c r="K12539" s="1" t="s">
        <v>51</v>
      </c>
      <c r="L12539" s="1" t="s">
        <v>59</v>
      </c>
      <c r="M12539" s="1" t="s">
        <v>174</v>
      </c>
      <c r="N12539" s="1" t="s">
        <v>173</v>
      </c>
      <c r="O12539" s="1" t="s">
        <v>175</v>
      </c>
      <c r="P12539" s="1" t="s">
        <v>749</v>
      </c>
      <c r="Q12539" s="1" t="s">
        <v>26302</v>
      </c>
      <c r="R12539" s="1" t="s">
        <v>4562</v>
      </c>
      <c r="S12539" s="1" t="s">
        <v>65</v>
      </c>
      <c r="T12539">
        <v>3</v>
      </c>
      <c r="U12539" s="1" t="s">
        <v>846</v>
      </c>
      <c r="V12539">
        <v>55.49165</v>
      </c>
      <c r="W12539">
        <v>12.942769999999999</v>
      </c>
      <c r="X12539">
        <v>250</v>
      </c>
      <c r="Y12539" s="1" t="s">
        <v>51</v>
      </c>
      <c r="AB12539" s="1" t="s">
        <v>51</v>
      </c>
      <c r="AC12539" s="1" t="s">
        <v>51</v>
      </c>
      <c r="AD12539" s="1" t="s">
        <v>9921</v>
      </c>
      <c r="AE12539">
        <v>28</v>
      </c>
      <c r="AF12539">
        <v>7</v>
      </c>
      <c r="AG12539">
        <v>1982</v>
      </c>
      <c r="AH12539">
        <v>1334162</v>
      </c>
      <c r="AI12539">
        <v>1334162</v>
      </c>
      <c r="AJ12539" s="1" t="s">
        <v>259</v>
      </c>
      <c r="AK12539" s="1" t="s">
        <v>848</v>
      </c>
      <c r="AL12539" s="1" t="s">
        <v>849</v>
      </c>
      <c r="AM12539" s="1" t="s">
        <v>26360</v>
      </c>
      <c r="AN12539" s="1" t="s">
        <v>51</v>
      </c>
      <c r="AO12539" s="1" t="s">
        <v>51</v>
      </c>
      <c r="AP12539" s="2"/>
      <c r="AQ12539" s="1" t="s">
        <v>775</v>
      </c>
      <c r="AR12539" s="1" t="s">
        <v>4565</v>
      </c>
      <c r="AS12539" s="1" t="s">
        <v>4565</v>
      </c>
      <c r="AT12539" s="1" t="s">
        <v>51</v>
      </c>
      <c r="AU12539" s="1" t="s">
        <v>51</v>
      </c>
      <c r="AV12539" s="2">
        <v>45627.562202546294</v>
      </c>
      <c r="AW12539" s="1" t="s">
        <v>51</v>
      </c>
      <c r="AX12539" s="1" t="s">
        <v>852</v>
      </c>
    </row>
    <row r="12540" spans="1:50" x14ac:dyDescent="0.25">
      <c r="A12540">
        <v>2548997492</v>
      </c>
      <c r="B12540" s="1" t="s">
        <v>842</v>
      </c>
      <c r="C12540" s="1" t="s">
        <v>26361</v>
      </c>
      <c r="D12540" s="1" t="s">
        <v>52</v>
      </c>
      <c r="E12540" s="1" t="s">
        <v>53</v>
      </c>
      <c r="F12540" s="1" t="s">
        <v>54</v>
      </c>
      <c r="G12540" s="1" t="s">
        <v>55</v>
      </c>
      <c r="H12540" s="1" t="s">
        <v>75</v>
      </c>
      <c r="I12540" s="1" t="s">
        <v>745</v>
      </c>
      <c r="J12540" s="1" t="s">
        <v>746</v>
      </c>
      <c r="K12540" s="1" t="s">
        <v>51</v>
      </c>
      <c r="L12540" s="1" t="s">
        <v>59</v>
      </c>
      <c r="M12540" s="1" t="s">
        <v>747</v>
      </c>
      <c r="N12540" s="1" t="s">
        <v>746</v>
      </c>
      <c r="O12540" s="1" t="s">
        <v>748</v>
      </c>
      <c r="P12540" s="1" t="s">
        <v>749</v>
      </c>
      <c r="Q12540" s="1" t="s">
        <v>26168</v>
      </c>
      <c r="R12540" s="1" t="s">
        <v>26169</v>
      </c>
      <c r="S12540" s="1" t="s">
        <v>65</v>
      </c>
      <c r="T12540">
        <v>1</v>
      </c>
      <c r="U12540" s="1" t="s">
        <v>846</v>
      </c>
      <c r="V12540">
        <v>56.387650000000001</v>
      </c>
      <c r="W12540">
        <v>16.088730000000002</v>
      </c>
      <c r="X12540">
        <v>500</v>
      </c>
      <c r="Y12540" s="1" t="s">
        <v>51</v>
      </c>
      <c r="AB12540" s="1" t="s">
        <v>51</v>
      </c>
      <c r="AC12540" s="1" t="s">
        <v>51</v>
      </c>
      <c r="AD12540" s="1" t="s">
        <v>9713</v>
      </c>
      <c r="AE12540">
        <v>9</v>
      </c>
      <c r="AF12540">
        <v>7</v>
      </c>
      <c r="AG12540">
        <v>1982</v>
      </c>
      <c r="AH12540">
        <v>1392236</v>
      </c>
      <c r="AI12540">
        <v>1392236</v>
      </c>
      <c r="AJ12540" s="1" t="s">
        <v>259</v>
      </c>
      <c r="AK12540" s="1" t="s">
        <v>848</v>
      </c>
      <c r="AL12540" s="1" t="s">
        <v>849</v>
      </c>
      <c r="AM12540" s="1" t="s">
        <v>26362</v>
      </c>
      <c r="AN12540" s="1" t="s">
        <v>51</v>
      </c>
      <c r="AO12540" s="1" t="s">
        <v>51</v>
      </c>
      <c r="AP12540" s="2"/>
      <c r="AQ12540" s="1" t="s">
        <v>775</v>
      </c>
      <c r="AR12540" s="1" t="s">
        <v>4565</v>
      </c>
      <c r="AS12540" s="1" t="s">
        <v>26171</v>
      </c>
      <c r="AT12540" s="1" t="s">
        <v>51</v>
      </c>
      <c r="AU12540" s="1" t="s">
        <v>51</v>
      </c>
      <c r="AV12540" s="2">
        <v>45627.568994409725</v>
      </c>
      <c r="AW12540" s="1" t="s">
        <v>51</v>
      </c>
      <c r="AX12540" s="1" t="s">
        <v>852</v>
      </c>
    </row>
    <row r="12541" spans="1:50" x14ac:dyDescent="0.25">
      <c r="A12541">
        <v>2548996429</v>
      </c>
      <c r="B12541" s="1" t="s">
        <v>842</v>
      </c>
      <c r="C12541" s="1" t="s">
        <v>26363</v>
      </c>
      <c r="D12541" s="1" t="s">
        <v>52</v>
      </c>
      <c r="E12541" s="1" t="s">
        <v>53</v>
      </c>
      <c r="F12541" s="1" t="s">
        <v>54</v>
      </c>
      <c r="G12541" s="1" t="s">
        <v>55</v>
      </c>
      <c r="H12541" s="1" t="s">
        <v>56</v>
      </c>
      <c r="I12541" s="1" t="s">
        <v>57</v>
      </c>
      <c r="J12541" s="1" t="s">
        <v>354</v>
      </c>
      <c r="K12541" s="1" t="s">
        <v>51</v>
      </c>
      <c r="L12541" s="1" t="s">
        <v>59</v>
      </c>
      <c r="M12541" s="1" t="s">
        <v>355</v>
      </c>
      <c r="N12541" s="1" t="s">
        <v>354</v>
      </c>
      <c r="O12541" s="1" t="s">
        <v>12941</v>
      </c>
      <c r="P12541" s="1" t="s">
        <v>749</v>
      </c>
      <c r="Q12541" s="1" t="s">
        <v>26315</v>
      </c>
      <c r="R12541" s="1" t="s">
        <v>4562</v>
      </c>
      <c r="S12541" s="1" t="s">
        <v>65</v>
      </c>
      <c r="T12541">
        <v>15</v>
      </c>
      <c r="U12541" s="1" t="s">
        <v>846</v>
      </c>
      <c r="V12541">
        <v>55.667389999999997</v>
      </c>
      <c r="W12541">
        <v>13.37412</v>
      </c>
      <c r="X12541">
        <v>500</v>
      </c>
      <c r="Y12541" s="1" t="s">
        <v>51</v>
      </c>
      <c r="AB12541" s="1" t="s">
        <v>51</v>
      </c>
      <c r="AC12541" s="1" t="s">
        <v>51</v>
      </c>
      <c r="AD12541" s="1" t="s">
        <v>26364</v>
      </c>
      <c r="AE12541">
        <v>24</v>
      </c>
      <c r="AF12541">
        <v>5</v>
      </c>
      <c r="AG12541">
        <v>1982</v>
      </c>
      <c r="AH12541">
        <v>1269127</v>
      </c>
      <c r="AI12541">
        <v>1269127</v>
      </c>
      <c r="AJ12541" s="1" t="s">
        <v>259</v>
      </c>
      <c r="AK12541" s="1" t="s">
        <v>848</v>
      </c>
      <c r="AL12541" s="1" t="s">
        <v>849</v>
      </c>
      <c r="AM12541" s="1" t="s">
        <v>26365</v>
      </c>
      <c r="AN12541" s="1" t="s">
        <v>51</v>
      </c>
      <c r="AO12541" s="1" t="s">
        <v>51</v>
      </c>
      <c r="AP12541" s="2"/>
      <c r="AQ12541" s="1" t="s">
        <v>775</v>
      </c>
      <c r="AR12541" s="1" t="s">
        <v>4565</v>
      </c>
      <c r="AS12541" s="1" t="s">
        <v>26171</v>
      </c>
      <c r="AT12541" s="1" t="s">
        <v>51</v>
      </c>
      <c r="AU12541" s="1" t="s">
        <v>51</v>
      </c>
      <c r="AV12541" s="2">
        <v>45627.553667592591</v>
      </c>
      <c r="AW12541" s="1" t="s">
        <v>51</v>
      </c>
      <c r="AX12541" s="1" t="s">
        <v>852</v>
      </c>
    </row>
    <row r="12542" spans="1:50" x14ac:dyDescent="0.25">
      <c r="A12542">
        <v>2548993505</v>
      </c>
      <c r="B12542" s="1" t="s">
        <v>842</v>
      </c>
      <c r="C12542" s="1" t="s">
        <v>26366</v>
      </c>
      <c r="D12542" s="1" t="s">
        <v>52</v>
      </c>
      <c r="E12542" s="1" t="s">
        <v>53</v>
      </c>
      <c r="F12542" s="1" t="s">
        <v>54</v>
      </c>
      <c r="G12542" s="1" t="s">
        <v>55</v>
      </c>
      <c r="H12542" s="1" t="s">
        <v>75</v>
      </c>
      <c r="I12542" s="1" t="s">
        <v>76</v>
      </c>
      <c r="J12542" s="1" t="s">
        <v>135</v>
      </c>
      <c r="K12542" s="1" t="s">
        <v>51</v>
      </c>
      <c r="L12542" s="1" t="s">
        <v>59</v>
      </c>
      <c r="M12542" s="1" t="s">
        <v>136</v>
      </c>
      <c r="N12542" s="1" t="s">
        <v>135</v>
      </c>
      <c r="O12542" s="1" t="s">
        <v>137</v>
      </c>
      <c r="P12542" s="1" t="s">
        <v>749</v>
      </c>
      <c r="Q12542" s="1" t="s">
        <v>26367</v>
      </c>
      <c r="R12542" s="1" t="s">
        <v>12887</v>
      </c>
      <c r="S12542" s="1" t="s">
        <v>65</v>
      </c>
      <c r="U12542" s="1" t="s">
        <v>846</v>
      </c>
      <c r="V12542">
        <v>57.801580000000001</v>
      </c>
      <c r="W12542">
        <v>18.98536</v>
      </c>
      <c r="X12542">
        <v>500</v>
      </c>
      <c r="Y12542" s="1" t="s">
        <v>51</v>
      </c>
      <c r="AB12542" s="1" t="s">
        <v>51</v>
      </c>
      <c r="AC12542" s="1" t="s">
        <v>51</v>
      </c>
      <c r="AD12542" s="1" t="s">
        <v>11661</v>
      </c>
      <c r="AE12542">
        <v>7</v>
      </c>
      <c r="AF12542">
        <v>7</v>
      </c>
      <c r="AG12542">
        <v>1982</v>
      </c>
      <c r="AH12542">
        <v>1397366</v>
      </c>
      <c r="AI12542">
        <v>1397366</v>
      </c>
      <c r="AJ12542" s="1" t="s">
        <v>259</v>
      </c>
      <c r="AK12542" s="1" t="s">
        <v>848</v>
      </c>
      <c r="AL12542" s="1" t="s">
        <v>849</v>
      </c>
      <c r="AM12542" s="1" t="s">
        <v>26368</v>
      </c>
      <c r="AN12542" s="1" t="s">
        <v>51</v>
      </c>
      <c r="AO12542" s="1" t="s">
        <v>51</v>
      </c>
      <c r="AP12542" s="2"/>
      <c r="AQ12542" s="1" t="s">
        <v>775</v>
      </c>
      <c r="AR12542" s="1" t="s">
        <v>4565</v>
      </c>
      <c r="AS12542" s="1" t="s">
        <v>4565</v>
      </c>
      <c r="AT12542" s="1" t="s">
        <v>51</v>
      </c>
      <c r="AU12542" s="1" t="s">
        <v>51</v>
      </c>
      <c r="AV12542" s="2">
        <v>45627.553494722219</v>
      </c>
      <c r="AW12542" s="1" t="s">
        <v>51</v>
      </c>
      <c r="AX12542" s="1" t="s">
        <v>852</v>
      </c>
    </row>
    <row r="12543" spans="1:50" x14ac:dyDescent="0.25">
      <c r="A12543">
        <v>2548990490</v>
      </c>
      <c r="B12543" s="1" t="s">
        <v>842</v>
      </c>
      <c r="C12543" s="1" t="s">
        <v>26369</v>
      </c>
      <c r="D12543" s="1" t="s">
        <v>52</v>
      </c>
      <c r="E12543" s="1" t="s">
        <v>53</v>
      </c>
      <c r="F12543" s="1" t="s">
        <v>54</v>
      </c>
      <c r="G12543" s="1" t="s">
        <v>55</v>
      </c>
      <c r="H12543" s="1" t="s">
        <v>75</v>
      </c>
      <c r="I12543" s="1" t="s">
        <v>76</v>
      </c>
      <c r="J12543" s="1" t="s">
        <v>135</v>
      </c>
      <c r="K12543" s="1" t="s">
        <v>51</v>
      </c>
      <c r="L12543" s="1" t="s">
        <v>59</v>
      </c>
      <c r="M12543" s="1" t="s">
        <v>136</v>
      </c>
      <c r="N12543" s="1" t="s">
        <v>135</v>
      </c>
      <c r="O12543" s="1" t="s">
        <v>137</v>
      </c>
      <c r="P12543" s="1" t="s">
        <v>749</v>
      </c>
      <c r="Q12543" s="1" t="s">
        <v>26168</v>
      </c>
      <c r="R12543" s="1" t="s">
        <v>26169</v>
      </c>
      <c r="S12543" s="1" t="s">
        <v>65</v>
      </c>
      <c r="T12543">
        <v>1</v>
      </c>
      <c r="U12543" s="1" t="s">
        <v>846</v>
      </c>
      <c r="V12543">
        <v>56.387650000000001</v>
      </c>
      <c r="W12543">
        <v>16.088730000000002</v>
      </c>
      <c r="X12543">
        <v>500</v>
      </c>
      <c r="Y12543" s="1" t="s">
        <v>51</v>
      </c>
      <c r="AB12543" s="1" t="s">
        <v>51</v>
      </c>
      <c r="AC12543" s="1" t="s">
        <v>51</v>
      </c>
      <c r="AD12543" s="1" t="s">
        <v>9713</v>
      </c>
      <c r="AE12543">
        <v>9</v>
      </c>
      <c r="AF12543">
        <v>7</v>
      </c>
      <c r="AG12543">
        <v>1982</v>
      </c>
      <c r="AH12543">
        <v>1397366</v>
      </c>
      <c r="AI12543">
        <v>1397366</v>
      </c>
      <c r="AJ12543" s="1" t="s">
        <v>259</v>
      </c>
      <c r="AK12543" s="1" t="s">
        <v>848</v>
      </c>
      <c r="AL12543" s="1" t="s">
        <v>849</v>
      </c>
      <c r="AM12543" s="1" t="s">
        <v>26370</v>
      </c>
      <c r="AN12543" s="1" t="s">
        <v>51</v>
      </c>
      <c r="AO12543" s="1" t="s">
        <v>51</v>
      </c>
      <c r="AP12543" s="2"/>
      <c r="AQ12543" s="1" t="s">
        <v>775</v>
      </c>
      <c r="AR12543" s="1" t="s">
        <v>4565</v>
      </c>
      <c r="AS12543" s="1" t="s">
        <v>26171</v>
      </c>
      <c r="AT12543" s="1" t="s">
        <v>51</v>
      </c>
      <c r="AU12543" s="1" t="s">
        <v>51</v>
      </c>
      <c r="AV12543" s="2">
        <v>45627.562255833334</v>
      </c>
      <c r="AW12543" s="1" t="s">
        <v>51</v>
      </c>
      <c r="AX12543" s="1" t="s">
        <v>852</v>
      </c>
    </row>
    <row r="12544" spans="1:50" x14ac:dyDescent="0.25">
      <c r="A12544">
        <v>2548987478</v>
      </c>
      <c r="B12544" s="1" t="s">
        <v>842</v>
      </c>
      <c r="C12544" s="1" t="s">
        <v>26371</v>
      </c>
      <c r="D12544" s="1" t="s">
        <v>52</v>
      </c>
      <c r="E12544" s="1" t="s">
        <v>53</v>
      </c>
      <c r="F12544" s="1" t="s">
        <v>54</v>
      </c>
      <c r="G12544" s="1" t="s">
        <v>55</v>
      </c>
      <c r="H12544" s="1" t="s">
        <v>75</v>
      </c>
      <c r="I12544" s="1" t="s">
        <v>745</v>
      </c>
      <c r="J12544" s="1" t="s">
        <v>746</v>
      </c>
      <c r="K12544" s="1" t="s">
        <v>51</v>
      </c>
      <c r="L12544" s="1" t="s">
        <v>59</v>
      </c>
      <c r="M12544" s="1" t="s">
        <v>747</v>
      </c>
      <c r="N12544" s="1" t="s">
        <v>746</v>
      </c>
      <c r="O12544" s="1" t="s">
        <v>748</v>
      </c>
      <c r="P12544" s="1" t="s">
        <v>749</v>
      </c>
      <c r="Q12544" s="1" t="s">
        <v>26355</v>
      </c>
      <c r="R12544" s="1" t="s">
        <v>4562</v>
      </c>
      <c r="S12544" s="1" t="s">
        <v>65</v>
      </c>
      <c r="T12544">
        <v>1</v>
      </c>
      <c r="U12544" s="1" t="s">
        <v>846</v>
      </c>
      <c r="V12544">
        <v>55.83587</v>
      </c>
      <c r="W12544">
        <v>14.082459999999999</v>
      </c>
      <c r="X12544">
        <v>250</v>
      </c>
      <c r="Y12544" s="1" t="s">
        <v>51</v>
      </c>
      <c r="AB12544" s="1" t="s">
        <v>51</v>
      </c>
      <c r="AC12544" s="1" t="s">
        <v>51</v>
      </c>
      <c r="AD12544" s="1" t="s">
        <v>11824</v>
      </c>
      <c r="AE12544">
        <v>30</v>
      </c>
      <c r="AF12544">
        <v>6</v>
      </c>
      <c r="AG12544">
        <v>1982</v>
      </c>
      <c r="AH12544">
        <v>1392236</v>
      </c>
      <c r="AI12544">
        <v>1392236</v>
      </c>
      <c r="AJ12544" s="1" t="s">
        <v>259</v>
      </c>
      <c r="AK12544" s="1" t="s">
        <v>848</v>
      </c>
      <c r="AL12544" s="1" t="s">
        <v>849</v>
      </c>
      <c r="AM12544" s="1" t="s">
        <v>26372</v>
      </c>
      <c r="AN12544" s="1" t="s">
        <v>51</v>
      </c>
      <c r="AO12544" s="1" t="s">
        <v>51</v>
      </c>
      <c r="AP12544" s="2"/>
      <c r="AQ12544" s="1" t="s">
        <v>775</v>
      </c>
      <c r="AR12544" s="1" t="s">
        <v>4565</v>
      </c>
      <c r="AS12544" s="1" t="s">
        <v>4565</v>
      </c>
      <c r="AT12544" s="1" t="s">
        <v>51</v>
      </c>
      <c r="AU12544" s="1" t="s">
        <v>51</v>
      </c>
      <c r="AV12544" s="2">
        <v>45627.562163958333</v>
      </c>
      <c r="AW12544" s="1" t="s">
        <v>51</v>
      </c>
      <c r="AX12544" s="1" t="s">
        <v>852</v>
      </c>
    </row>
    <row r="12545" spans="1:50" x14ac:dyDescent="0.25">
      <c r="A12545">
        <v>2548982426</v>
      </c>
      <c r="B12545" s="1" t="s">
        <v>842</v>
      </c>
      <c r="C12545" s="1" t="s">
        <v>26373</v>
      </c>
      <c r="D12545" s="1" t="s">
        <v>52</v>
      </c>
      <c r="E12545" s="1" t="s">
        <v>53</v>
      </c>
      <c r="F12545" s="1" t="s">
        <v>54</v>
      </c>
      <c r="G12545" s="1" t="s">
        <v>55</v>
      </c>
      <c r="H12545" s="1" t="s">
        <v>109</v>
      </c>
      <c r="I12545" s="1" t="s">
        <v>110</v>
      </c>
      <c r="J12545" s="1" t="s">
        <v>111</v>
      </c>
      <c r="K12545" s="1" t="s">
        <v>51</v>
      </c>
      <c r="L12545" s="1" t="s">
        <v>59</v>
      </c>
      <c r="M12545" s="1" t="s">
        <v>112</v>
      </c>
      <c r="N12545" s="1" t="s">
        <v>111</v>
      </c>
      <c r="O12545" s="1" t="s">
        <v>113</v>
      </c>
      <c r="P12545" s="1" t="s">
        <v>749</v>
      </c>
      <c r="Q12545" s="1" t="s">
        <v>26168</v>
      </c>
      <c r="R12545" s="1" t="s">
        <v>26169</v>
      </c>
      <c r="S12545" s="1" t="s">
        <v>65</v>
      </c>
      <c r="U12545" s="1" t="s">
        <v>846</v>
      </c>
      <c r="V12545">
        <v>56.387650000000001</v>
      </c>
      <c r="W12545">
        <v>16.088730000000002</v>
      </c>
      <c r="X12545">
        <v>500</v>
      </c>
      <c r="Y12545" s="1" t="s">
        <v>51</v>
      </c>
      <c r="AB12545" s="1" t="s">
        <v>51</v>
      </c>
      <c r="AC12545" s="1" t="s">
        <v>51</v>
      </c>
      <c r="AD12545" s="1" t="s">
        <v>9706</v>
      </c>
      <c r="AE12545">
        <v>31</v>
      </c>
      <c r="AF12545">
        <v>5</v>
      </c>
      <c r="AG12545">
        <v>1982</v>
      </c>
      <c r="AH12545">
        <v>1308973</v>
      </c>
      <c r="AI12545">
        <v>1308973</v>
      </c>
      <c r="AJ12545" s="1" t="s">
        <v>259</v>
      </c>
      <c r="AK12545" s="1" t="s">
        <v>848</v>
      </c>
      <c r="AL12545" s="1" t="s">
        <v>849</v>
      </c>
      <c r="AM12545" s="1" t="s">
        <v>26374</v>
      </c>
      <c r="AN12545" s="1" t="s">
        <v>51</v>
      </c>
      <c r="AO12545" s="1" t="s">
        <v>51</v>
      </c>
      <c r="AP12545" s="2"/>
      <c r="AQ12545" s="1" t="s">
        <v>775</v>
      </c>
      <c r="AR12545" s="1" t="s">
        <v>4565</v>
      </c>
      <c r="AS12545" s="1" t="s">
        <v>26171</v>
      </c>
      <c r="AT12545" s="1" t="s">
        <v>51</v>
      </c>
      <c r="AU12545" s="1" t="s">
        <v>51</v>
      </c>
      <c r="AV12545" s="2">
        <v>45627.562376307869</v>
      </c>
      <c r="AW12545" s="1" t="s">
        <v>51</v>
      </c>
      <c r="AX12545" s="1" t="s">
        <v>852</v>
      </c>
    </row>
    <row r="12546" spans="1:50" x14ac:dyDescent="0.25">
      <c r="A12546">
        <v>2548981598</v>
      </c>
      <c r="B12546" s="1" t="s">
        <v>842</v>
      </c>
      <c r="C12546" s="1" t="s">
        <v>26375</v>
      </c>
      <c r="D12546" s="1" t="s">
        <v>52</v>
      </c>
      <c r="E12546" s="1" t="s">
        <v>53</v>
      </c>
      <c r="F12546" s="1" t="s">
        <v>54</v>
      </c>
      <c r="G12546" s="1" t="s">
        <v>55</v>
      </c>
      <c r="H12546" s="1" t="s">
        <v>75</v>
      </c>
      <c r="I12546" s="1" t="s">
        <v>76</v>
      </c>
      <c r="J12546" s="1" t="s">
        <v>135</v>
      </c>
      <c r="K12546" s="1" t="s">
        <v>51</v>
      </c>
      <c r="L12546" s="1" t="s">
        <v>59</v>
      </c>
      <c r="M12546" s="1" t="s">
        <v>136</v>
      </c>
      <c r="N12546" s="1" t="s">
        <v>135</v>
      </c>
      <c r="O12546" s="1" t="s">
        <v>137</v>
      </c>
      <c r="P12546" s="1" t="s">
        <v>749</v>
      </c>
      <c r="Q12546" s="1" t="s">
        <v>26295</v>
      </c>
      <c r="R12546" s="1" t="s">
        <v>26169</v>
      </c>
      <c r="S12546" s="1" t="s">
        <v>65</v>
      </c>
      <c r="U12546" s="1" t="s">
        <v>846</v>
      </c>
      <c r="V12546">
        <v>56.897779999999997</v>
      </c>
      <c r="W12546">
        <v>14.984310000000001</v>
      </c>
      <c r="X12546">
        <v>500</v>
      </c>
      <c r="Y12546" s="1" t="s">
        <v>51</v>
      </c>
      <c r="AB12546" s="1" t="s">
        <v>51</v>
      </c>
      <c r="AC12546" s="1" t="s">
        <v>51</v>
      </c>
      <c r="AD12546" s="1" t="s">
        <v>26376</v>
      </c>
      <c r="AE12546">
        <v>9</v>
      </c>
      <c r="AF12546">
        <v>7</v>
      </c>
      <c r="AG12546">
        <v>1983</v>
      </c>
      <c r="AH12546">
        <v>1397366</v>
      </c>
      <c r="AI12546">
        <v>1397366</v>
      </c>
      <c r="AJ12546" s="1" t="s">
        <v>259</v>
      </c>
      <c r="AK12546" s="1" t="s">
        <v>848</v>
      </c>
      <c r="AL12546" s="1" t="s">
        <v>849</v>
      </c>
      <c r="AM12546" s="1" t="s">
        <v>26377</v>
      </c>
      <c r="AN12546" s="1" t="s">
        <v>51</v>
      </c>
      <c r="AO12546" s="1" t="s">
        <v>51</v>
      </c>
      <c r="AP12546" s="2"/>
      <c r="AQ12546" s="1" t="s">
        <v>775</v>
      </c>
      <c r="AR12546" s="1" t="s">
        <v>4565</v>
      </c>
      <c r="AS12546" s="1" t="s">
        <v>26171</v>
      </c>
      <c r="AT12546" s="1" t="s">
        <v>51</v>
      </c>
      <c r="AU12546" s="1" t="s">
        <v>51</v>
      </c>
      <c r="AV12546" s="2">
        <v>45627.56246212963</v>
      </c>
      <c r="AW12546" s="1" t="s">
        <v>51</v>
      </c>
      <c r="AX12546" s="1" t="s">
        <v>852</v>
      </c>
    </row>
    <row r="12547" spans="1:50" x14ac:dyDescent="0.25">
      <c r="A12547">
        <v>2548981417</v>
      </c>
      <c r="B12547" s="1" t="s">
        <v>842</v>
      </c>
      <c r="C12547" s="1" t="s">
        <v>26378</v>
      </c>
      <c r="D12547" s="1" t="s">
        <v>52</v>
      </c>
      <c r="E12547" s="1" t="s">
        <v>53</v>
      </c>
      <c r="F12547" s="1" t="s">
        <v>54</v>
      </c>
      <c r="G12547" s="1" t="s">
        <v>55</v>
      </c>
      <c r="H12547" s="1" t="s">
        <v>56</v>
      </c>
      <c r="I12547" s="1" t="s">
        <v>393</v>
      </c>
      <c r="J12547" s="1" t="s">
        <v>394</v>
      </c>
      <c r="K12547" s="1" t="s">
        <v>51</v>
      </c>
      <c r="L12547" s="1" t="s">
        <v>59</v>
      </c>
      <c r="M12547" s="1" t="s">
        <v>395</v>
      </c>
      <c r="N12547" s="1" t="s">
        <v>394</v>
      </c>
      <c r="O12547" s="1" t="s">
        <v>15359</v>
      </c>
      <c r="P12547" s="1" t="s">
        <v>749</v>
      </c>
      <c r="Q12547" s="1" t="s">
        <v>26173</v>
      </c>
      <c r="R12547" s="1" t="s">
        <v>4562</v>
      </c>
      <c r="S12547" s="1" t="s">
        <v>65</v>
      </c>
      <c r="T12547">
        <v>4</v>
      </c>
      <c r="U12547" s="1" t="s">
        <v>846</v>
      </c>
      <c r="V12547">
        <v>55.703919999999997</v>
      </c>
      <c r="W12547">
        <v>13.166980000000001</v>
      </c>
      <c r="X12547">
        <v>100</v>
      </c>
      <c r="Y12547" s="1" t="s">
        <v>51</v>
      </c>
      <c r="AB12547" s="1" t="s">
        <v>51</v>
      </c>
      <c r="AC12547" s="1" t="s">
        <v>51</v>
      </c>
      <c r="AD12547" s="1" t="s">
        <v>9768</v>
      </c>
      <c r="AE12547">
        <v>26</v>
      </c>
      <c r="AF12547">
        <v>7</v>
      </c>
      <c r="AG12547">
        <v>1981</v>
      </c>
      <c r="AH12547">
        <v>1260239</v>
      </c>
      <c r="AI12547">
        <v>1260239</v>
      </c>
      <c r="AJ12547" s="1" t="s">
        <v>259</v>
      </c>
      <c r="AK12547" s="1" t="s">
        <v>848</v>
      </c>
      <c r="AL12547" s="1" t="s">
        <v>849</v>
      </c>
      <c r="AM12547" s="1" t="s">
        <v>26379</v>
      </c>
      <c r="AN12547" s="1" t="s">
        <v>51</v>
      </c>
      <c r="AO12547" s="1" t="s">
        <v>51</v>
      </c>
      <c r="AP12547" s="2"/>
      <c r="AQ12547" s="1" t="s">
        <v>775</v>
      </c>
      <c r="AR12547" s="1" t="s">
        <v>4565</v>
      </c>
      <c r="AS12547" s="1" t="s">
        <v>4565</v>
      </c>
      <c r="AT12547" s="1" t="s">
        <v>51</v>
      </c>
      <c r="AU12547" s="1" t="s">
        <v>51</v>
      </c>
      <c r="AV12547" s="2">
        <v>45627.562159351852</v>
      </c>
      <c r="AW12547" s="1" t="s">
        <v>51</v>
      </c>
      <c r="AX12547" s="1" t="s">
        <v>852</v>
      </c>
    </row>
    <row r="12548" spans="1:50" x14ac:dyDescent="0.25">
      <c r="A12548">
        <v>2548980635</v>
      </c>
      <c r="B12548" s="1" t="s">
        <v>842</v>
      </c>
      <c r="C12548" s="1" t="s">
        <v>26380</v>
      </c>
      <c r="D12548" s="1" t="s">
        <v>52</v>
      </c>
      <c r="E12548" s="1" t="s">
        <v>53</v>
      </c>
      <c r="F12548" s="1" t="s">
        <v>54</v>
      </c>
      <c r="G12548" s="1" t="s">
        <v>55</v>
      </c>
      <c r="H12548" s="1" t="s">
        <v>56</v>
      </c>
      <c r="I12548" s="1" t="s">
        <v>208</v>
      </c>
      <c r="J12548" s="1" t="s">
        <v>209</v>
      </c>
      <c r="K12548" s="1" t="s">
        <v>51</v>
      </c>
      <c r="L12548" s="1" t="s">
        <v>59</v>
      </c>
      <c r="M12548" s="1" t="s">
        <v>210</v>
      </c>
      <c r="N12548" s="1" t="s">
        <v>209</v>
      </c>
      <c r="O12548" s="1" t="s">
        <v>211</v>
      </c>
      <c r="P12548" s="1" t="s">
        <v>749</v>
      </c>
      <c r="Q12548" s="1" t="s">
        <v>26327</v>
      </c>
      <c r="R12548" s="1" t="s">
        <v>13744</v>
      </c>
      <c r="S12548" s="1" t="s">
        <v>65</v>
      </c>
      <c r="T12548">
        <v>1</v>
      </c>
      <c r="U12548" s="1" t="s">
        <v>846</v>
      </c>
      <c r="V12548">
        <v>58.614820000000002</v>
      </c>
      <c r="W12548">
        <v>14.09469</v>
      </c>
      <c r="X12548">
        <v>500</v>
      </c>
      <c r="Y12548" s="1" t="s">
        <v>51</v>
      </c>
      <c r="AB12548" s="1" t="s">
        <v>51</v>
      </c>
      <c r="AC12548" s="1" t="s">
        <v>51</v>
      </c>
      <c r="AD12548" s="1" t="s">
        <v>26287</v>
      </c>
      <c r="AE12548">
        <v>20</v>
      </c>
      <c r="AF12548">
        <v>7</v>
      </c>
      <c r="AG12548">
        <v>1983</v>
      </c>
      <c r="AH12548">
        <v>1263651</v>
      </c>
      <c r="AI12548">
        <v>1263651</v>
      </c>
      <c r="AJ12548" s="1" t="s">
        <v>259</v>
      </c>
      <c r="AK12548" s="1" t="s">
        <v>848</v>
      </c>
      <c r="AL12548" s="1" t="s">
        <v>849</v>
      </c>
      <c r="AM12548" s="1" t="s">
        <v>26381</v>
      </c>
      <c r="AN12548" s="1" t="s">
        <v>51</v>
      </c>
      <c r="AO12548" s="1" t="s">
        <v>51</v>
      </c>
      <c r="AP12548" s="2"/>
      <c r="AQ12548" s="1" t="s">
        <v>775</v>
      </c>
      <c r="AR12548" s="1" t="s">
        <v>4565</v>
      </c>
      <c r="AS12548" s="1" t="s">
        <v>4565</v>
      </c>
      <c r="AT12548" s="1" t="s">
        <v>51</v>
      </c>
      <c r="AU12548" s="1" t="s">
        <v>51</v>
      </c>
      <c r="AV12548" s="2">
        <v>45627.562876388889</v>
      </c>
      <c r="AW12548" s="1" t="s">
        <v>51</v>
      </c>
      <c r="AX12548" s="1" t="s">
        <v>852</v>
      </c>
    </row>
    <row r="12549" spans="1:50" x14ac:dyDescent="0.25">
      <c r="A12549">
        <v>2548980424</v>
      </c>
      <c r="B12549" s="1" t="s">
        <v>842</v>
      </c>
      <c r="C12549" s="1" t="s">
        <v>26382</v>
      </c>
      <c r="D12549" s="1" t="s">
        <v>52</v>
      </c>
      <c r="E12549" s="1" t="s">
        <v>53</v>
      </c>
      <c r="F12549" s="1" t="s">
        <v>54</v>
      </c>
      <c r="G12549" s="1" t="s">
        <v>55</v>
      </c>
      <c r="H12549" s="1" t="s">
        <v>56</v>
      </c>
      <c r="I12549" s="1" t="s">
        <v>268</v>
      </c>
      <c r="J12549" s="1" t="s">
        <v>269</v>
      </c>
      <c r="K12549" s="1" t="s">
        <v>51</v>
      </c>
      <c r="L12549" s="1" t="s">
        <v>59</v>
      </c>
      <c r="M12549" s="1" t="s">
        <v>270</v>
      </c>
      <c r="N12549" s="1" t="s">
        <v>269</v>
      </c>
      <c r="O12549" s="1" t="s">
        <v>4560</v>
      </c>
      <c r="P12549" s="1" t="s">
        <v>749</v>
      </c>
      <c r="Q12549" s="1" t="s">
        <v>26383</v>
      </c>
      <c r="R12549" s="1" t="s">
        <v>26384</v>
      </c>
      <c r="S12549" s="1" t="s">
        <v>65</v>
      </c>
      <c r="T12549">
        <v>2</v>
      </c>
      <c r="U12549" s="1" t="s">
        <v>846</v>
      </c>
      <c r="V12549">
        <v>63.581200000000003</v>
      </c>
      <c r="W12549">
        <v>19.83474</v>
      </c>
      <c r="X12549">
        <v>2000</v>
      </c>
      <c r="Y12549" s="1" t="s">
        <v>51</v>
      </c>
      <c r="AB12549" s="1" t="s">
        <v>51</v>
      </c>
      <c r="AC12549" s="1" t="s">
        <v>51</v>
      </c>
      <c r="AD12549" s="1" t="s">
        <v>26385</v>
      </c>
      <c r="AE12549">
        <v>10</v>
      </c>
      <c r="AF12549">
        <v>8</v>
      </c>
      <c r="AG12549">
        <v>1981</v>
      </c>
      <c r="AH12549">
        <v>1263447</v>
      </c>
      <c r="AI12549">
        <v>1263447</v>
      </c>
      <c r="AJ12549" s="1" t="s">
        <v>259</v>
      </c>
      <c r="AK12549" s="1" t="s">
        <v>848</v>
      </c>
      <c r="AL12549" s="1" t="s">
        <v>849</v>
      </c>
      <c r="AM12549" s="1" t="s">
        <v>26386</v>
      </c>
      <c r="AN12549" s="1" t="s">
        <v>51</v>
      </c>
      <c r="AO12549" s="1" t="s">
        <v>51</v>
      </c>
      <c r="AP12549" s="2"/>
      <c r="AQ12549" s="1" t="s">
        <v>775</v>
      </c>
      <c r="AR12549" s="1" t="s">
        <v>4565</v>
      </c>
      <c r="AS12549" s="1" t="s">
        <v>26387</v>
      </c>
      <c r="AT12549" s="1" t="s">
        <v>51</v>
      </c>
      <c r="AU12549" s="1" t="s">
        <v>51</v>
      </c>
      <c r="AV12549" s="2">
        <v>45627.552947314813</v>
      </c>
      <c r="AW12549" s="1" t="s">
        <v>51</v>
      </c>
      <c r="AX12549" s="1" t="s">
        <v>852</v>
      </c>
    </row>
    <row r="12550" spans="1:50" x14ac:dyDescent="0.25">
      <c r="A12550">
        <v>2548971512</v>
      </c>
      <c r="B12550" s="1" t="s">
        <v>842</v>
      </c>
      <c r="C12550" s="1" t="s">
        <v>26388</v>
      </c>
      <c r="D12550" s="1" t="s">
        <v>52</v>
      </c>
      <c r="E12550" s="1" t="s">
        <v>53</v>
      </c>
      <c r="F12550" s="1" t="s">
        <v>54</v>
      </c>
      <c r="G12550" s="1" t="s">
        <v>55</v>
      </c>
      <c r="H12550" s="1" t="s">
        <v>56</v>
      </c>
      <c r="I12550" s="1" t="s">
        <v>57</v>
      </c>
      <c r="J12550" s="1" t="s">
        <v>58</v>
      </c>
      <c r="K12550" s="1" t="s">
        <v>51</v>
      </c>
      <c r="L12550" s="1" t="s">
        <v>59</v>
      </c>
      <c r="M12550" s="1" t="s">
        <v>60</v>
      </c>
      <c r="N12550" s="1" t="s">
        <v>58</v>
      </c>
      <c r="O12550" s="1" t="s">
        <v>61</v>
      </c>
      <c r="P12550" s="1" t="s">
        <v>749</v>
      </c>
      <c r="Q12550" s="1" t="s">
        <v>26295</v>
      </c>
      <c r="R12550" s="1" t="s">
        <v>26169</v>
      </c>
      <c r="S12550" s="1" t="s">
        <v>65</v>
      </c>
      <c r="T12550">
        <v>3</v>
      </c>
      <c r="U12550" s="1" t="s">
        <v>846</v>
      </c>
      <c r="V12550">
        <v>56.897779999999997</v>
      </c>
      <c r="W12550">
        <v>14.984310000000001</v>
      </c>
      <c r="X12550">
        <v>500</v>
      </c>
      <c r="Y12550" s="1" t="s">
        <v>51</v>
      </c>
      <c r="AB12550" s="1" t="s">
        <v>51</v>
      </c>
      <c r="AC12550" s="1" t="s">
        <v>51</v>
      </c>
      <c r="AD12550" s="1" t="s">
        <v>10422</v>
      </c>
      <c r="AE12550">
        <v>14</v>
      </c>
      <c r="AF12550">
        <v>7</v>
      </c>
      <c r="AG12550">
        <v>1982</v>
      </c>
      <c r="AH12550">
        <v>1269085</v>
      </c>
      <c r="AI12550">
        <v>1269085</v>
      </c>
      <c r="AJ12550" s="1" t="s">
        <v>259</v>
      </c>
      <c r="AK12550" s="1" t="s">
        <v>848</v>
      </c>
      <c r="AL12550" s="1" t="s">
        <v>849</v>
      </c>
      <c r="AM12550" s="1" t="s">
        <v>26389</v>
      </c>
      <c r="AN12550" s="1" t="s">
        <v>51</v>
      </c>
      <c r="AO12550" s="1" t="s">
        <v>51</v>
      </c>
      <c r="AP12550" s="2"/>
      <c r="AQ12550" s="1" t="s">
        <v>775</v>
      </c>
      <c r="AR12550" s="1" t="s">
        <v>4565</v>
      </c>
      <c r="AS12550" s="1" t="s">
        <v>26171</v>
      </c>
      <c r="AT12550" s="1" t="s">
        <v>51</v>
      </c>
      <c r="AU12550" s="1" t="s">
        <v>51</v>
      </c>
      <c r="AV12550" s="2">
        <v>45627.562122199073</v>
      </c>
      <c r="AW12550" s="1" t="s">
        <v>51</v>
      </c>
      <c r="AX12550" s="1" t="s">
        <v>852</v>
      </c>
    </row>
    <row r="12551" spans="1:50" x14ac:dyDescent="0.25">
      <c r="A12551">
        <v>2548971434</v>
      </c>
      <c r="B12551" s="1" t="s">
        <v>842</v>
      </c>
      <c r="C12551" s="1" t="s">
        <v>26390</v>
      </c>
      <c r="D12551" s="1" t="s">
        <v>52</v>
      </c>
      <c r="E12551" s="1" t="s">
        <v>53</v>
      </c>
      <c r="F12551" s="1" t="s">
        <v>54</v>
      </c>
      <c r="G12551" s="1" t="s">
        <v>55</v>
      </c>
      <c r="H12551" s="1" t="s">
        <v>56</v>
      </c>
      <c r="I12551" s="1" t="s">
        <v>57</v>
      </c>
      <c r="J12551" s="1" t="s">
        <v>354</v>
      </c>
      <c r="K12551" s="1" t="s">
        <v>51</v>
      </c>
      <c r="L12551" s="1" t="s">
        <v>59</v>
      </c>
      <c r="M12551" s="1" t="s">
        <v>355</v>
      </c>
      <c r="N12551" s="1" t="s">
        <v>354</v>
      </c>
      <c r="O12551" s="1" t="s">
        <v>12941</v>
      </c>
      <c r="P12551" s="1" t="s">
        <v>749</v>
      </c>
      <c r="Q12551" s="1" t="s">
        <v>26315</v>
      </c>
      <c r="R12551" s="1" t="s">
        <v>4562</v>
      </c>
      <c r="S12551" s="1" t="s">
        <v>65</v>
      </c>
      <c r="T12551">
        <v>11</v>
      </c>
      <c r="U12551" s="1" t="s">
        <v>846</v>
      </c>
      <c r="V12551">
        <v>55.667389999999997</v>
      </c>
      <c r="W12551">
        <v>13.37412</v>
      </c>
      <c r="X12551">
        <v>500</v>
      </c>
      <c r="Y12551" s="1" t="s">
        <v>51</v>
      </c>
      <c r="AB12551" s="1" t="s">
        <v>51</v>
      </c>
      <c r="AC12551" s="1" t="s">
        <v>51</v>
      </c>
      <c r="AD12551" s="1" t="s">
        <v>26391</v>
      </c>
      <c r="AE12551">
        <v>27</v>
      </c>
      <c r="AF12551">
        <v>5</v>
      </c>
      <c r="AG12551">
        <v>1982</v>
      </c>
      <c r="AH12551">
        <v>1269127</v>
      </c>
      <c r="AI12551">
        <v>1269127</v>
      </c>
      <c r="AJ12551" s="1" t="s">
        <v>259</v>
      </c>
      <c r="AK12551" s="1" t="s">
        <v>848</v>
      </c>
      <c r="AL12551" s="1" t="s">
        <v>849</v>
      </c>
      <c r="AM12551" s="1" t="s">
        <v>26392</v>
      </c>
      <c r="AN12551" s="1" t="s">
        <v>51</v>
      </c>
      <c r="AO12551" s="1" t="s">
        <v>51</v>
      </c>
      <c r="AP12551" s="2"/>
      <c r="AQ12551" s="1" t="s">
        <v>775</v>
      </c>
      <c r="AR12551" s="1" t="s">
        <v>4565</v>
      </c>
      <c r="AS12551" s="1" t="s">
        <v>26171</v>
      </c>
      <c r="AT12551" s="1" t="s">
        <v>51</v>
      </c>
      <c r="AU12551" s="1" t="s">
        <v>51</v>
      </c>
      <c r="AV12551" s="2">
        <v>45627.563268495367</v>
      </c>
      <c r="AW12551" s="1" t="s">
        <v>51</v>
      </c>
      <c r="AX12551" s="1" t="s">
        <v>852</v>
      </c>
    </row>
    <row r="12552" spans="1:50" x14ac:dyDescent="0.25">
      <c r="A12552">
        <v>2548970572</v>
      </c>
      <c r="B12552" s="1" t="s">
        <v>842</v>
      </c>
      <c r="C12552" s="1" t="s">
        <v>26393</v>
      </c>
      <c r="D12552" s="1" t="s">
        <v>52</v>
      </c>
      <c r="E12552" s="1" t="s">
        <v>53</v>
      </c>
      <c r="F12552" s="1" t="s">
        <v>54</v>
      </c>
      <c r="G12552" s="1" t="s">
        <v>55</v>
      </c>
      <c r="H12552" s="1" t="s">
        <v>75</v>
      </c>
      <c r="I12552" s="1" t="s">
        <v>745</v>
      </c>
      <c r="J12552" s="1" t="s">
        <v>746</v>
      </c>
      <c r="K12552" s="1" t="s">
        <v>51</v>
      </c>
      <c r="L12552" s="1" t="s">
        <v>59</v>
      </c>
      <c r="M12552" s="1" t="s">
        <v>747</v>
      </c>
      <c r="N12552" s="1" t="s">
        <v>746</v>
      </c>
      <c r="O12552" s="1" t="s">
        <v>748</v>
      </c>
      <c r="P12552" s="1" t="s">
        <v>749</v>
      </c>
      <c r="Q12552" s="1" t="s">
        <v>26327</v>
      </c>
      <c r="R12552" s="1" t="s">
        <v>13744</v>
      </c>
      <c r="S12552" s="1" t="s">
        <v>65</v>
      </c>
      <c r="T12552">
        <v>1</v>
      </c>
      <c r="U12552" s="1" t="s">
        <v>846</v>
      </c>
      <c r="V12552">
        <v>58.614820000000002</v>
      </c>
      <c r="W12552">
        <v>14.09469</v>
      </c>
      <c r="X12552">
        <v>500</v>
      </c>
      <c r="Y12552" s="1" t="s">
        <v>51</v>
      </c>
      <c r="AB12552" s="1" t="s">
        <v>51</v>
      </c>
      <c r="AC12552" s="1" t="s">
        <v>51</v>
      </c>
      <c r="AD12552" s="1" t="s">
        <v>8932</v>
      </c>
      <c r="AE12552">
        <v>17</v>
      </c>
      <c r="AF12552">
        <v>7</v>
      </c>
      <c r="AG12552">
        <v>1982</v>
      </c>
      <c r="AH12552">
        <v>1392236</v>
      </c>
      <c r="AI12552">
        <v>1392236</v>
      </c>
      <c r="AJ12552" s="1" t="s">
        <v>259</v>
      </c>
      <c r="AK12552" s="1" t="s">
        <v>848</v>
      </c>
      <c r="AL12552" s="1" t="s">
        <v>849</v>
      </c>
      <c r="AM12552" s="1" t="s">
        <v>26394</v>
      </c>
      <c r="AN12552" s="1" t="s">
        <v>51</v>
      </c>
      <c r="AO12552" s="1" t="s">
        <v>51</v>
      </c>
      <c r="AP12552" s="2"/>
      <c r="AQ12552" s="1" t="s">
        <v>775</v>
      </c>
      <c r="AR12552" s="1" t="s">
        <v>4565</v>
      </c>
      <c r="AS12552" s="1" t="s">
        <v>4565</v>
      </c>
      <c r="AT12552" s="1" t="s">
        <v>51</v>
      </c>
      <c r="AU12552" s="1" t="s">
        <v>51</v>
      </c>
      <c r="AV12552" s="2">
        <v>45627.5620178588</v>
      </c>
      <c r="AW12552" s="1" t="s">
        <v>51</v>
      </c>
      <c r="AX12552" s="1" t="s">
        <v>852</v>
      </c>
    </row>
    <row r="12553" spans="1:50" x14ac:dyDescent="0.25">
      <c r="A12553">
        <v>2548967574</v>
      </c>
      <c r="B12553" s="1" t="s">
        <v>842</v>
      </c>
      <c r="C12553" s="1" t="s">
        <v>26395</v>
      </c>
      <c r="D12553" s="1" t="s">
        <v>52</v>
      </c>
      <c r="E12553" s="1" t="s">
        <v>53</v>
      </c>
      <c r="F12553" s="1" t="s">
        <v>54</v>
      </c>
      <c r="G12553" s="1" t="s">
        <v>55</v>
      </c>
      <c r="H12553" s="1" t="s">
        <v>75</v>
      </c>
      <c r="I12553" s="1" t="s">
        <v>76</v>
      </c>
      <c r="J12553" s="1" t="s">
        <v>135</v>
      </c>
      <c r="K12553" s="1" t="s">
        <v>51</v>
      </c>
      <c r="L12553" s="1" t="s">
        <v>59</v>
      </c>
      <c r="M12553" s="1" t="s">
        <v>136</v>
      </c>
      <c r="N12553" s="1" t="s">
        <v>135</v>
      </c>
      <c r="O12553" s="1" t="s">
        <v>137</v>
      </c>
      <c r="P12553" s="1" t="s">
        <v>749</v>
      </c>
      <c r="Q12553" s="1" t="s">
        <v>26396</v>
      </c>
      <c r="R12553" s="1" t="s">
        <v>13711</v>
      </c>
      <c r="S12553" s="1" t="s">
        <v>65</v>
      </c>
      <c r="T12553">
        <v>1</v>
      </c>
      <c r="U12553" s="1" t="s">
        <v>846</v>
      </c>
      <c r="V12553">
        <v>57.122590000000002</v>
      </c>
      <c r="W12553">
        <v>12.23071</v>
      </c>
      <c r="X12553">
        <v>500</v>
      </c>
      <c r="Y12553" s="1" t="s">
        <v>51</v>
      </c>
      <c r="AB12553" s="1" t="s">
        <v>51</v>
      </c>
      <c r="AC12553" s="1" t="s">
        <v>51</v>
      </c>
      <c r="AD12553" s="1" t="s">
        <v>10125</v>
      </c>
      <c r="AE12553">
        <v>19</v>
      </c>
      <c r="AF12553">
        <v>7</v>
      </c>
      <c r="AG12553">
        <v>1982</v>
      </c>
      <c r="AH12553">
        <v>1397366</v>
      </c>
      <c r="AI12553">
        <v>1397366</v>
      </c>
      <c r="AJ12553" s="1" t="s">
        <v>259</v>
      </c>
      <c r="AK12553" s="1" t="s">
        <v>848</v>
      </c>
      <c r="AL12553" s="1" t="s">
        <v>849</v>
      </c>
      <c r="AM12553" s="1" t="s">
        <v>26397</v>
      </c>
      <c r="AN12553" s="1" t="s">
        <v>51</v>
      </c>
      <c r="AO12553" s="1" t="s">
        <v>51</v>
      </c>
      <c r="AP12553" s="2"/>
      <c r="AQ12553" s="1" t="s">
        <v>775</v>
      </c>
      <c r="AR12553" s="1" t="s">
        <v>4565</v>
      </c>
      <c r="AS12553" s="1" t="s">
        <v>4565</v>
      </c>
      <c r="AT12553" s="1" t="s">
        <v>51</v>
      </c>
      <c r="AU12553" s="1" t="s">
        <v>51</v>
      </c>
      <c r="AV12553" s="2">
        <v>45627.553043310189</v>
      </c>
      <c r="AW12553" s="1" t="s">
        <v>51</v>
      </c>
      <c r="AX12553" s="1" t="s">
        <v>852</v>
      </c>
    </row>
    <row r="12554" spans="1:50" x14ac:dyDescent="0.25">
      <c r="A12554">
        <v>2548967571</v>
      </c>
      <c r="B12554" s="1" t="s">
        <v>842</v>
      </c>
      <c r="C12554" s="1" t="s">
        <v>26398</v>
      </c>
      <c r="D12554" s="1" t="s">
        <v>52</v>
      </c>
      <c r="E12554" s="1" t="s">
        <v>53</v>
      </c>
      <c r="F12554" s="1" t="s">
        <v>54</v>
      </c>
      <c r="G12554" s="1" t="s">
        <v>55</v>
      </c>
      <c r="H12554" s="1" t="s">
        <v>56</v>
      </c>
      <c r="I12554" s="1" t="s">
        <v>57</v>
      </c>
      <c r="J12554" s="1" t="s">
        <v>1559</v>
      </c>
      <c r="K12554" s="1" t="s">
        <v>51</v>
      </c>
      <c r="L12554" s="1" t="s">
        <v>59</v>
      </c>
      <c r="M12554" s="1" t="s">
        <v>4171</v>
      </c>
      <c r="N12554" s="1" t="s">
        <v>1559</v>
      </c>
      <c r="O12554" s="1" t="s">
        <v>61</v>
      </c>
      <c r="P12554" s="1" t="s">
        <v>749</v>
      </c>
      <c r="Q12554" s="1" t="s">
        <v>26327</v>
      </c>
      <c r="R12554" s="1" t="s">
        <v>13744</v>
      </c>
      <c r="S12554" s="1" t="s">
        <v>65</v>
      </c>
      <c r="T12554">
        <v>2</v>
      </c>
      <c r="U12554" s="1" t="s">
        <v>846</v>
      </c>
      <c r="V12554">
        <v>58.614820000000002</v>
      </c>
      <c r="W12554">
        <v>14.09469</v>
      </c>
      <c r="X12554">
        <v>500</v>
      </c>
      <c r="Y12554" s="1" t="s">
        <v>51</v>
      </c>
      <c r="AB12554" s="1" t="s">
        <v>51</v>
      </c>
      <c r="AC12554" s="1" t="s">
        <v>51</v>
      </c>
      <c r="AD12554" s="1" t="s">
        <v>8932</v>
      </c>
      <c r="AE12554">
        <v>17</v>
      </c>
      <c r="AF12554">
        <v>7</v>
      </c>
      <c r="AG12554">
        <v>1982</v>
      </c>
      <c r="AH12554">
        <v>1269116</v>
      </c>
      <c r="AI12554">
        <v>1269116</v>
      </c>
      <c r="AJ12554" s="1" t="s">
        <v>259</v>
      </c>
      <c r="AK12554" s="1" t="s">
        <v>848</v>
      </c>
      <c r="AL12554" s="1" t="s">
        <v>849</v>
      </c>
      <c r="AM12554" s="1" t="s">
        <v>26399</v>
      </c>
      <c r="AN12554" s="1" t="s">
        <v>51</v>
      </c>
      <c r="AO12554" s="1" t="s">
        <v>51</v>
      </c>
      <c r="AP12554" s="2"/>
      <c r="AQ12554" s="1" t="s">
        <v>775</v>
      </c>
      <c r="AR12554" s="1" t="s">
        <v>4565</v>
      </c>
      <c r="AS12554" s="1" t="s">
        <v>4565</v>
      </c>
      <c r="AT12554" s="1" t="s">
        <v>51</v>
      </c>
      <c r="AU12554" s="1" t="s">
        <v>51</v>
      </c>
      <c r="AV12554" s="2">
        <v>45627.55304327546</v>
      </c>
      <c r="AW12554" s="1" t="s">
        <v>51</v>
      </c>
      <c r="AX12554" s="1" t="s">
        <v>852</v>
      </c>
    </row>
    <row r="12555" spans="1:50" x14ac:dyDescent="0.25">
      <c r="A12555">
        <v>2548967415</v>
      </c>
      <c r="B12555" s="1" t="s">
        <v>842</v>
      </c>
      <c r="C12555" s="1" t="s">
        <v>26400</v>
      </c>
      <c r="D12555" s="1" t="s">
        <v>52</v>
      </c>
      <c r="E12555" s="1" t="s">
        <v>53</v>
      </c>
      <c r="F12555" s="1" t="s">
        <v>54</v>
      </c>
      <c r="G12555" s="1" t="s">
        <v>55</v>
      </c>
      <c r="H12555" s="1" t="s">
        <v>109</v>
      </c>
      <c r="I12555" s="1" t="s">
        <v>110</v>
      </c>
      <c r="J12555" s="1" t="s">
        <v>125</v>
      </c>
      <c r="K12555" s="1" t="s">
        <v>51</v>
      </c>
      <c r="L12555" s="1" t="s">
        <v>59</v>
      </c>
      <c r="M12555" s="1" t="s">
        <v>126</v>
      </c>
      <c r="N12555" s="1" t="s">
        <v>125</v>
      </c>
      <c r="O12555" s="1" t="s">
        <v>127</v>
      </c>
      <c r="P12555" s="1" t="s">
        <v>749</v>
      </c>
      <c r="Q12555" s="1" t="s">
        <v>26315</v>
      </c>
      <c r="R12555" s="1" t="s">
        <v>4562</v>
      </c>
      <c r="S12555" s="1" t="s">
        <v>65</v>
      </c>
      <c r="T12555">
        <v>2</v>
      </c>
      <c r="U12555" s="1" t="s">
        <v>846</v>
      </c>
      <c r="V12555">
        <v>55.667389999999997</v>
      </c>
      <c r="W12555">
        <v>13.37412</v>
      </c>
      <c r="X12555">
        <v>500</v>
      </c>
      <c r="Y12555" s="1" t="s">
        <v>51</v>
      </c>
      <c r="AB12555" s="1" t="s">
        <v>51</v>
      </c>
      <c r="AC12555" s="1" t="s">
        <v>51</v>
      </c>
      <c r="AD12555" s="1" t="s">
        <v>9133</v>
      </c>
      <c r="AE12555">
        <v>27</v>
      </c>
      <c r="AF12555">
        <v>7</v>
      </c>
      <c r="AG12555">
        <v>1981</v>
      </c>
      <c r="AH12555">
        <v>1308934</v>
      </c>
      <c r="AI12555">
        <v>1308934</v>
      </c>
      <c r="AJ12555" s="1" t="s">
        <v>259</v>
      </c>
      <c r="AK12555" s="1" t="s">
        <v>848</v>
      </c>
      <c r="AL12555" s="1" t="s">
        <v>849</v>
      </c>
      <c r="AM12555" s="1" t="s">
        <v>26401</v>
      </c>
      <c r="AN12555" s="1" t="s">
        <v>51</v>
      </c>
      <c r="AO12555" s="1" t="s">
        <v>51</v>
      </c>
      <c r="AP12555" s="2"/>
      <c r="AQ12555" s="1" t="s">
        <v>775</v>
      </c>
      <c r="AR12555" s="1" t="s">
        <v>4565</v>
      </c>
      <c r="AS12555" s="1" t="s">
        <v>26171</v>
      </c>
      <c r="AT12555" s="1" t="s">
        <v>51</v>
      </c>
      <c r="AU12555" s="1" t="s">
        <v>51</v>
      </c>
      <c r="AV12555" s="2">
        <v>45627.562640254633</v>
      </c>
      <c r="AW12555" s="1" t="s">
        <v>51</v>
      </c>
      <c r="AX12555" s="1" t="s">
        <v>852</v>
      </c>
    </row>
    <row r="12556" spans="1:50" x14ac:dyDescent="0.25">
      <c r="A12556">
        <v>2548958640</v>
      </c>
      <c r="B12556" s="1" t="s">
        <v>842</v>
      </c>
      <c r="C12556" s="1" t="s">
        <v>26402</v>
      </c>
      <c r="D12556" s="1" t="s">
        <v>52</v>
      </c>
      <c r="E12556" s="1" t="s">
        <v>53</v>
      </c>
      <c r="F12556" s="1" t="s">
        <v>54</v>
      </c>
      <c r="G12556" s="1" t="s">
        <v>55</v>
      </c>
      <c r="H12556" s="1" t="s">
        <v>56</v>
      </c>
      <c r="I12556" s="1" t="s">
        <v>57</v>
      </c>
      <c r="J12556" s="1" t="s">
        <v>58</v>
      </c>
      <c r="K12556" s="1" t="s">
        <v>51</v>
      </c>
      <c r="L12556" s="1" t="s">
        <v>59</v>
      </c>
      <c r="M12556" s="1" t="s">
        <v>60</v>
      </c>
      <c r="N12556" s="1" t="s">
        <v>58</v>
      </c>
      <c r="O12556" s="1" t="s">
        <v>61</v>
      </c>
      <c r="P12556" s="1" t="s">
        <v>749</v>
      </c>
      <c r="Q12556" s="1" t="s">
        <v>26327</v>
      </c>
      <c r="R12556" s="1" t="s">
        <v>13744</v>
      </c>
      <c r="S12556" s="1" t="s">
        <v>65</v>
      </c>
      <c r="T12556">
        <v>1</v>
      </c>
      <c r="U12556" s="1" t="s">
        <v>846</v>
      </c>
      <c r="V12556">
        <v>58.614820000000002</v>
      </c>
      <c r="W12556">
        <v>14.09469</v>
      </c>
      <c r="X12556">
        <v>500</v>
      </c>
      <c r="Y12556" s="1" t="s">
        <v>51</v>
      </c>
      <c r="AB12556" s="1" t="s">
        <v>51</v>
      </c>
      <c r="AC12556" s="1" t="s">
        <v>51</v>
      </c>
      <c r="AD12556" s="1" t="s">
        <v>26287</v>
      </c>
      <c r="AE12556">
        <v>20</v>
      </c>
      <c r="AF12556">
        <v>7</v>
      </c>
      <c r="AG12556">
        <v>1983</v>
      </c>
      <c r="AH12556">
        <v>1269085</v>
      </c>
      <c r="AI12556">
        <v>1269085</v>
      </c>
      <c r="AJ12556" s="1" t="s">
        <v>259</v>
      </c>
      <c r="AK12556" s="1" t="s">
        <v>848</v>
      </c>
      <c r="AL12556" s="1" t="s">
        <v>849</v>
      </c>
      <c r="AM12556" s="1" t="s">
        <v>26403</v>
      </c>
      <c r="AN12556" s="1" t="s">
        <v>51</v>
      </c>
      <c r="AO12556" s="1" t="s">
        <v>51</v>
      </c>
      <c r="AP12556" s="2"/>
      <c r="AQ12556" s="1" t="s">
        <v>775</v>
      </c>
      <c r="AR12556" s="1" t="s">
        <v>4565</v>
      </c>
      <c r="AS12556" s="1" t="s">
        <v>4565</v>
      </c>
      <c r="AT12556" s="1" t="s">
        <v>51</v>
      </c>
      <c r="AU12556" s="1" t="s">
        <v>51</v>
      </c>
      <c r="AV12556" s="2">
        <v>45627.562620810182</v>
      </c>
      <c r="AW12556" s="1" t="s">
        <v>51</v>
      </c>
      <c r="AX12556" s="1" t="s">
        <v>852</v>
      </c>
    </row>
    <row r="12557" spans="1:50" x14ac:dyDescent="0.25">
      <c r="A12557">
        <v>2548956500</v>
      </c>
      <c r="B12557" s="1" t="s">
        <v>842</v>
      </c>
      <c r="C12557" s="1" t="s">
        <v>26404</v>
      </c>
      <c r="D12557" s="1" t="s">
        <v>52</v>
      </c>
      <c r="E12557" s="1" t="s">
        <v>53</v>
      </c>
      <c r="F12557" s="1" t="s">
        <v>54</v>
      </c>
      <c r="G12557" s="1" t="s">
        <v>55</v>
      </c>
      <c r="H12557" s="1" t="s">
        <v>86</v>
      </c>
      <c r="I12557" s="1" t="s">
        <v>87</v>
      </c>
      <c r="J12557" s="1" t="s">
        <v>105</v>
      </c>
      <c r="K12557" s="1" t="s">
        <v>51</v>
      </c>
      <c r="L12557" s="1" t="s">
        <v>59</v>
      </c>
      <c r="M12557" s="1" t="s">
        <v>106</v>
      </c>
      <c r="N12557" s="1" t="s">
        <v>105</v>
      </c>
      <c r="O12557" s="1" t="s">
        <v>107</v>
      </c>
      <c r="P12557" s="1" t="s">
        <v>749</v>
      </c>
      <c r="Q12557" s="1" t="s">
        <v>26405</v>
      </c>
      <c r="R12557" s="1" t="s">
        <v>12887</v>
      </c>
      <c r="S12557" s="1" t="s">
        <v>65</v>
      </c>
      <c r="T12557">
        <v>2</v>
      </c>
      <c r="U12557" s="1" t="s">
        <v>846</v>
      </c>
      <c r="V12557">
        <v>57.441240000000001</v>
      </c>
      <c r="W12557">
        <v>18.12266</v>
      </c>
      <c r="X12557">
        <v>500</v>
      </c>
      <c r="Y12557" s="1" t="s">
        <v>51</v>
      </c>
      <c r="AB12557" s="1" t="s">
        <v>51</v>
      </c>
      <c r="AC12557" s="1" t="s">
        <v>51</v>
      </c>
      <c r="AD12557" s="1" t="s">
        <v>12225</v>
      </c>
      <c r="AE12557">
        <v>11</v>
      </c>
      <c r="AF12557">
        <v>7</v>
      </c>
      <c r="AG12557">
        <v>1982</v>
      </c>
      <c r="AH12557">
        <v>4502332</v>
      </c>
      <c r="AI12557">
        <v>4502332</v>
      </c>
      <c r="AJ12557" s="1" t="s">
        <v>259</v>
      </c>
      <c r="AK12557" s="1" t="s">
        <v>848</v>
      </c>
      <c r="AL12557" s="1" t="s">
        <v>849</v>
      </c>
      <c r="AM12557" s="1" t="s">
        <v>26406</v>
      </c>
      <c r="AN12557" s="1" t="s">
        <v>51</v>
      </c>
      <c r="AO12557" s="1" t="s">
        <v>51</v>
      </c>
      <c r="AP12557" s="2"/>
      <c r="AQ12557" s="1" t="s">
        <v>775</v>
      </c>
      <c r="AR12557" s="1" t="s">
        <v>4565</v>
      </c>
      <c r="AS12557" s="1" t="s">
        <v>4565</v>
      </c>
      <c r="AT12557" s="1" t="s">
        <v>51</v>
      </c>
      <c r="AU12557" s="1" t="s">
        <v>51</v>
      </c>
      <c r="AV12557" s="2">
        <v>45627.553318854167</v>
      </c>
      <c r="AW12557" s="1" t="s">
        <v>51</v>
      </c>
      <c r="AX12557" s="1" t="s">
        <v>852</v>
      </c>
    </row>
    <row r="12558" spans="1:50" x14ac:dyDescent="0.25">
      <c r="A12558">
        <v>2548956428</v>
      </c>
      <c r="B12558" s="1" t="s">
        <v>842</v>
      </c>
      <c r="C12558" s="1" t="s">
        <v>26407</v>
      </c>
      <c r="D12558" s="1" t="s">
        <v>52</v>
      </c>
      <c r="E12558" s="1" t="s">
        <v>53</v>
      </c>
      <c r="F12558" s="1" t="s">
        <v>54</v>
      </c>
      <c r="G12558" s="1" t="s">
        <v>55</v>
      </c>
      <c r="H12558" s="1" t="s">
        <v>56</v>
      </c>
      <c r="I12558" s="1" t="s">
        <v>268</v>
      </c>
      <c r="J12558" s="1" t="s">
        <v>269</v>
      </c>
      <c r="K12558" s="1" t="s">
        <v>51</v>
      </c>
      <c r="L12558" s="1" t="s">
        <v>59</v>
      </c>
      <c r="M12558" s="1" t="s">
        <v>270</v>
      </c>
      <c r="N12558" s="1" t="s">
        <v>269</v>
      </c>
      <c r="O12558" s="1" t="s">
        <v>4560</v>
      </c>
      <c r="P12558" s="1" t="s">
        <v>749</v>
      </c>
      <c r="Q12558" s="1" t="s">
        <v>26168</v>
      </c>
      <c r="R12558" s="1" t="s">
        <v>26169</v>
      </c>
      <c r="S12558" s="1" t="s">
        <v>65</v>
      </c>
      <c r="T12558">
        <v>1</v>
      </c>
      <c r="U12558" s="1" t="s">
        <v>846</v>
      </c>
      <c r="V12558">
        <v>56.387650000000001</v>
      </c>
      <c r="W12558">
        <v>16.088730000000002</v>
      </c>
      <c r="X12558">
        <v>500</v>
      </c>
      <c r="Y12558" s="1" t="s">
        <v>51</v>
      </c>
      <c r="AB12558" s="1" t="s">
        <v>51</v>
      </c>
      <c r="AC12558" s="1" t="s">
        <v>51</v>
      </c>
      <c r="AD12558" s="1" t="s">
        <v>9706</v>
      </c>
      <c r="AE12558">
        <v>31</v>
      </c>
      <c r="AF12558">
        <v>5</v>
      </c>
      <c r="AG12558">
        <v>1982</v>
      </c>
      <c r="AH12558">
        <v>1263447</v>
      </c>
      <c r="AI12558">
        <v>1263447</v>
      </c>
      <c r="AJ12558" s="1" t="s">
        <v>259</v>
      </c>
      <c r="AK12558" s="1" t="s">
        <v>848</v>
      </c>
      <c r="AL12558" s="1" t="s">
        <v>849</v>
      </c>
      <c r="AM12558" s="1" t="s">
        <v>26408</v>
      </c>
      <c r="AN12558" s="1" t="s">
        <v>51</v>
      </c>
      <c r="AO12558" s="1" t="s">
        <v>51</v>
      </c>
      <c r="AP12558" s="2"/>
      <c r="AQ12558" s="1" t="s">
        <v>775</v>
      </c>
      <c r="AR12558" s="1" t="s">
        <v>4565</v>
      </c>
      <c r="AS12558" s="1" t="s">
        <v>26171</v>
      </c>
      <c r="AT12558" s="1" t="s">
        <v>51</v>
      </c>
      <c r="AU12558" s="1" t="s">
        <v>51</v>
      </c>
      <c r="AV12558" s="2">
        <v>45627.56253265046</v>
      </c>
      <c r="AW12558" s="1" t="s">
        <v>51</v>
      </c>
      <c r="AX12558" s="1" t="s">
        <v>852</v>
      </c>
    </row>
    <row r="12559" spans="1:50" x14ac:dyDescent="0.25">
      <c r="A12559">
        <v>2548956413</v>
      </c>
      <c r="B12559" s="1" t="s">
        <v>842</v>
      </c>
      <c r="C12559" s="1" t="s">
        <v>26409</v>
      </c>
      <c r="D12559" s="1" t="s">
        <v>52</v>
      </c>
      <c r="E12559" s="1" t="s">
        <v>53</v>
      </c>
      <c r="F12559" s="1" t="s">
        <v>54</v>
      </c>
      <c r="G12559" s="1" t="s">
        <v>55</v>
      </c>
      <c r="H12559" s="1" t="s">
        <v>56</v>
      </c>
      <c r="I12559" s="1" t="s">
        <v>393</v>
      </c>
      <c r="J12559" s="1" t="s">
        <v>394</v>
      </c>
      <c r="K12559" s="1" t="s">
        <v>51</v>
      </c>
      <c r="L12559" s="1" t="s">
        <v>59</v>
      </c>
      <c r="M12559" s="1" t="s">
        <v>395</v>
      </c>
      <c r="N12559" s="1" t="s">
        <v>394</v>
      </c>
      <c r="O12559" s="1" t="s">
        <v>15359</v>
      </c>
      <c r="P12559" s="1" t="s">
        <v>749</v>
      </c>
      <c r="Q12559" s="1" t="s">
        <v>26315</v>
      </c>
      <c r="R12559" s="1" t="s">
        <v>4562</v>
      </c>
      <c r="S12559" s="1" t="s">
        <v>65</v>
      </c>
      <c r="T12559">
        <v>32</v>
      </c>
      <c r="U12559" s="1" t="s">
        <v>846</v>
      </c>
      <c r="V12559">
        <v>55.667389999999997</v>
      </c>
      <c r="W12559">
        <v>13.37412</v>
      </c>
      <c r="X12559">
        <v>500</v>
      </c>
      <c r="Y12559" s="1" t="s">
        <v>51</v>
      </c>
      <c r="AB12559" s="1" t="s">
        <v>51</v>
      </c>
      <c r="AC12559" s="1" t="s">
        <v>51</v>
      </c>
      <c r="AD12559" s="1" t="s">
        <v>6072</v>
      </c>
      <c r="AE12559">
        <v>28</v>
      </c>
      <c r="AF12559">
        <v>7</v>
      </c>
      <c r="AG12559">
        <v>1981</v>
      </c>
      <c r="AH12559">
        <v>1260239</v>
      </c>
      <c r="AI12559">
        <v>1260239</v>
      </c>
      <c r="AJ12559" s="1" t="s">
        <v>259</v>
      </c>
      <c r="AK12559" s="1" t="s">
        <v>848</v>
      </c>
      <c r="AL12559" s="1" t="s">
        <v>849</v>
      </c>
      <c r="AM12559" s="1" t="s">
        <v>26410</v>
      </c>
      <c r="AN12559" s="1" t="s">
        <v>51</v>
      </c>
      <c r="AO12559" s="1" t="s">
        <v>51</v>
      </c>
      <c r="AP12559" s="2"/>
      <c r="AQ12559" s="1" t="s">
        <v>775</v>
      </c>
      <c r="AR12559" s="1" t="s">
        <v>4565</v>
      </c>
      <c r="AS12559" s="1" t="s">
        <v>26171</v>
      </c>
      <c r="AT12559" s="1" t="s">
        <v>51</v>
      </c>
      <c r="AU12559" s="1" t="s">
        <v>51</v>
      </c>
      <c r="AV12559" s="2">
        <v>45627.562532037038</v>
      </c>
      <c r="AW12559" s="1" t="s">
        <v>51</v>
      </c>
      <c r="AX12559" s="1" t="s">
        <v>852</v>
      </c>
    </row>
    <row r="12560" spans="1:50" x14ac:dyDescent="0.25">
      <c r="A12560">
        <v>2548954591</v>
      </c>
      <c r="B12560" s="1" t="s">
        <v>842</v>
      </c>
      <c r="C12560" s="1" t="s">
        <v>26411</v>
      </c>
      <c r="D12560" s="1" t="s">
        <v>52</v>
      </c>
      <c r="E12560" s="1" t="s">
        <v>53</v>
      </c>
      <c r="F12560" s="1" t="s">
        <v>54</v>
      </c>
      <c r="G12560" s="1" t="s">
        <v>55</v>
      </c>
      <c r="H12560" s="1" t="s">
        <v>139</v>
      </c>
      <c r="I12560" s="1" t="s">
        <v>140</v>
      </c>
      <c r="J12560" s="1" t="s">
        <v>141</v>
      </c>
      <c r="K12560" s="1" t="s">
        <v>51</v>
      </c>
      <c r="L12560" s="1" t="s">
        <v>59</v>
      </c>
      <c r="M12560" s="1" t="s">
        <v>142</v>
      </c>
      <c r="N12560" s="1" t="s">
        <v>141</v>
      </c>
      <c r="O12560" s="1" t="s">
        <v>143</v>
      </c>
      <c r="P12560" s="1" t="s">
        <v>749</v>
      </c>
      <c r="Q12560" s="1" t="s">
        <v>26412</v>
      </c>
      <c r="R12560" s="1" t="s">
        <v>4562</v>
      </c>
      <c r="S12560" s="1" t="s">
        <v>65</v>
      </c>
      <c r="T12560">
        <v>2</v>
      </c>
      <c r="U12560" s="1" t="s">
        <v>846</v>
      </c>
      <c r="V12560">
        <v>55.640569999999997</v>
      </c>
      <c r="W12560">
        <v>13.08141</v>
      </c>
      <c r="X12560">
        <v>500</v>
      </c>
      <c r="Y12560" s="1" t="s">
        <v>51</v>
      </c>
      <c r="AB12560" s="1" t="s">
        <v>51</v>
      </c>
      <c r="AC12560" s="1" t="s">
        <v>51</v>
      </c>
      <c r="AD12560" s="1" t="s">
        <v>16335</v>
      </c>
      <c r="AE12560">
        <v>15</v>
      </c>
      <c r="AF12560">
        <v>8</v>
      </c>
      <c r="AG12560">
        <v>1982</v>
      </c>
      <c r="AH12560">
        <v>1377532</v>
      </c>
      <c r="AI12560">
        <v>1377532</v>
      </c>
      <c r="AJ12560" s="1" t="s">
        <v>259</v>
      </c>
      <c r="AK12560" s="1" t="s">
        <v>848</v>
      </c>
      <c r="AL12560" s="1" t="s">
        <v>849</v>
      </c>
      <c r="AM12560" s="1" t="s">
        <v>26413</v>
      </c>
      <c r="AN12560" s="1" t="s">
        <v>51</v>
      </c>
      <c r="AO12560" s="1" t="s">
        <v>51</v>
      </c>
      <c r="AP12560" s="2"/>
      <c r="AQ12560" s="1" t="s">
        <v>775</v>
      </c>
      <c r="AR12560" s="1" t="s">
        <v>4565</v>
      </c>
      <c r="AS12560" s="1" t="s">
        <v>26171</v>
      </c>
      <c r="AT12560" s="1" t="s">
        <v>51</v>
      </c>
      <c r="AU12560" s="1" t="s">
        <v>51</v>
      </c>
      <c r="AV12560" s="2">
        <v>45627.563027129632</v>
      </c>
      <c r="AW12560" s="1" t="s">
        <v>51</v>
      </c>
      <c r="AX12560" s="1" t="s">
        <v>852</v>
      </c>
    </row>
    <row r="12561" spans="1:50" x14ac:dyDescent="0.25">
      <c r="A12561">
        <v>2548953566</v>
      </c>
      <c r="B12561" s="1" t="s">
        <v>842</v>
      </c>
      <c r="C12561" s="1" t="s">
        <v>26414</v>
      </c>
      <c r="D12561" s="1" t="s">
        <v>52</v>
      </c>
      <c r="E12561" s="1" t="s">
        <v>53</v>
      </c>
      <c r="F12561" s="1" t="s">
        <v>54</v>
      </c>
      <c r="G12561" s="1" t="s">
        <v>55</v>
      </c>
      <c r="H12561" s="1" t="s">
        <v>56</v>
      </c>
      <c r="I12561" s="1" t="s">
        <v>393</v>
      </c>
      <c r="J12561" s="1" t="s">
        <v>394</v>
      </c>
      <c r="K12561" s="1" t="s">
        <v>51</v>
      </c>
      <c r="L12561" s="1" t="s">
        <v>59</v>
      </c>
      <c r="M12561" s="1" t="s">
        <v>395</v>
      </c>
      <c r="N12561" s="1" t="s">
        <v>394</v>
      </c>
      <c r="O12561" s="1" t="s">
        <v>15359</v>
      </c>
      <c r="P12561" s="1" t="s">
        <v>749</v>
      </c>
      <c r="Q12561" s="1" t="s">
        <v>26327</v>
      </c>
      <c r="R12561" s="1" t="s">
        <v>13744</v>
      </c>
      <c r="S12561" s="1" t="s">
        <v>65</v>
      </c>
      <c r="T12561">
        <v>1</v>
      </c>
      <c r="U12561" s="1" t="s">
        <v>846</v>
      </c>
      <c r="V12561">
        <v>58.614820000000002</v>
      </c>
      <c r="W12561">
        <v>14.09469</v>
      </c>
      <c r="X12561">
        <v>500</v>
      </c>
      <c r="Y12561" s="1" t="s">
        <v>51</v>
      </c>
      <c r="AB12561" s="1" t="s">
        <v>51</v>
      </c>
      <c r="AC12561" s="1" t="s">
        <v>51</v>
      </c>
      <c r="AD12561" s="1" t="s">
        <v>8932</v>
      </c>
      <c r="AE12561">
        <v>17</v>
      </c>
      <c r="AF12561">
        <v>7</v>
      </c>
      <c r="AG12561">
        <v>1982</v>
      </c>
      <c r="AH12561">
        <v>1260239</v>
      </c>
      <c r="AI12561">
        <v>1260239</v>
      </c>
      <c r="AJ12561" s="1" t="s">
        <v>259</v>
      </c>
      <c r="AK12561" s="1" t="s">
        <v>848</v>
      </c>
      <c r="AL12561" s="1" t="s">
        <v>849</v>
      </c>
      <c r="AM12561" s="1" t="s">
        <v>26415</v>
      </c>
      <c r="AN12561" s="1" t="s">
        <v>51</v>
      </c>
      <c r="AO12561" s="1" t="s">
        <v>51</v>
      </c>
      <c r="AP12561" s="2"/>
      <c r="AQ12561" s="1" t="s">
        <v>775</v>
      </c>
      <c r="AR12561" s="1" t="s">
        <v>4565</v>
      </c>
      <c r="AS12561" s="1" t="s">
        <v>4565</v>
      </c>
      <c r="AT12561" s="1" t="s">
        <v>51</v>
      </c>
      <c r="AU12561" s="1" t="s">
        <v>51</v>
      </c>
      <c r="AV12561" s="2">
        <v>45627.568769594909</v>
      </c>
      <c r="AW12561" s="1" t="s">
        <v>51</v>
      </c>
      <c r="AX12561" s="1" t="s">
        <v>852</v>
      </c>
    </row>
    <row r="12562" spans="1:50" x14ac:dyDescent="0.25">
      <c r="A12562">
        <v>2548952497</v>
      </c>
      <c r="B12562" s="1" t="s">
        <v>842</v>
      </c>
      <c r="C12562" s="1" t="s">
        <v>26416</v>
      </c>
      <c r="D12562" s="1" t="s">
        <v>52</v>
      </c>
      <c r="E12562" s="1" t="s">
        <v>53</v>
      </c>
      <c r="F12562" s="1" t="s">
        <v>54</v>
      </c>
      <c r="G12562" s="1" t="s">
        <v>55</v>
      </c>
      <c r="H12562" s="1" t="s">
        <v>56</v>
      </c>
      <c r="I12562" s="1" t="s">
        <v>268</v>
      </c>
      <c r="J12562" s="1" t="s">
        <v>269</v>
      </c>
      <c r="K12562" s="1" t="s">
        <v>51</v>
      </c>
      <c r="L12562" s="1" t="s">
        <v>59</v>
      </c>
      <c r="M12562" s="1" t="s">
        <v>270</v>
      </c>
      <c r="N12562" s="1" t="s">
        <v>269</v>
      </c>
      <c r="O12562" s="1" t="s">
        <v>4560</v>
      </c>
      <c r="P12562" s="1" t="s">
        <v>749</v>
      </c>
      <c r="Q12562" s="1" t="s">
        <v>26417</v>
      </c>
      <c r="R12562" s="1" t="s">
        <v>26169</v>
      </c>
      <c r="S12562" s="1" t="s">
        <v>65</v>
      </c>
      <c r="U12562" s="1" t="s">
        <v>846</v>
      </c>
      <c r="V12562">
        <v>56.738799999999998</v>
      </c>
      <c r="W12562">
        <v>15.91145</v>
      </c>
      <c r="X12562">
        <v>500</v>
      </c>
      <c r="Y12562" s="1" t="s">
        <v>51</v>
      </c>
      <c r="AB12562" s="1" t="s">
        <v>51</v>
      </c>
      <c r="AC12562" s="1" t="s">
        <v>51</v>
      </c>
      <c r="AD12562" s="1" t="s">
        <v>11661</v>
      </c>
      <c r="AE12562">
        <v>7</v>
      </c>
      <c r="AF12562">
        <v>7</v>
      </c>
      <c r="AG12562">
        <v>1982</v>
      </c>
      <c r="AH12562">
        <v>1263447</v>
      </c>
      <c r="AI12562">
        <v>1263447</v>
      </c>
      <c r="AJ12562" s="1" t="s">
        <v>259</v>
      </c>
      <c r="AK12562" s="1" t="s">
        <v>848</v>
      </c>
      <c r="AL12562" s="1" t="s">
        <v>849</v>
      </c>
      <c r="AM12562" s="1" t="s">
        <v>26418</v>
      </c>
      <c r="AN12562" s="1" t="s">
        <v>51</v>
      </c>
      <c r="AO12562" s="1" t="s">
        <v>51</v>
      </c>
      <c r="AP12562" s="2"/>
      <c r="AQ12562" s="1" t="s">
        <v>775</v>
      </c>
      <c r="AR12562" s="1" t="s">
        <v>4565</v>
      </c>
      <c r="AS12562" s="1" t="s">
        <v>26171</v>
      </c>
      <c r="AT12562" s="1" t="s">
        <v>51</v>
      </c>
      <c r="AU12562" s="1" t="s">
        <v>51</v>
      </c>
      <c r="AV12562" s="2">
        <v>45627.561791053238</v>
      </c>
      <c r="AW12562" s="1" t="s">
        <v>51</v>
      </c>
      <c r="AX12562" s="1" t="s">
        <v>852</v>
      </c>
    </row>
    <row r="12563" spans="1:50" x14ac:dyDescent="0.25">
      <c r="A12563">
        <v>2548944413</v>
      </c>
      <c r="B12563" s="1" t="s">
        <v>842</v>
      </c>
      <c r="C12563" s="1" t="s">
        <v>26419</v>
      </c>
      <c r="D12563" s="1" t="s">
        <v>52</v>
      </c>
      <c r="E12563" s="1" t="s">
        <v>53</v>
      </c>
      <c r="F12563" s="1" t="s">
        <v>54</v>
      </c>
      <c r="G12563" s="1" t="s">
        <v>55</v>
      </c>
      <c r="H12563" s="1" t="s">
        <v>75</v>
      </c>
      <c r="I12563" s="1" t="s">
        <v>98</v>
      </c>
      <c r="J12563" s="1" t="s">
        <v>99</v>
      </c>
      <c r="K12563" s="1" t="s">
        <v>51</v>
      </c>
      <c r="L12563" s="1" t="s">
        <v>59</v>
      </c>
      <c r="M12563" s="1" t="s">
        <v>100</v>
      </c>
      <c r="N12563" s="1" t="s">
        <v>99</v>
      </c>
      <c r="O12563" s="1" t="s">
        <v>101</v>
      </c>
      <c r="P12563" s="1" t="s">
        <v>749</v>
      </c>
      <c r="Q12563" s="1" t="s">
        <v>26173</v>
      </c>
      <c r="R12563" s="1" t="s">
        <v>4562</v>
      </c>
      <c r="S12563" s="1" t="s">
        <v>65</v>
      </c>
      <c r="T12563">
        <v>3</v>
      </c>
      <c r="U12563" s="1" t="s">
        <v>846</v>
      </c>
      <c r="V12563">
        <v>55.703919999999997</v>
      </c>
      <c r="W12563">
        <v>13.166980000000001</v>
      </c>
      <c r="X12563">
        <v>100</v>
      </c>
      <c r="Y12563" s="1" t="s">
        <v>51</v>
      </c>
      <c r="AB12563" s="1" t="s">
        <v>51</v>
      </c>
      <c r="AC12563" s="1" t="s">
        <v>51</v>
      </c>
      <c r="AD12563" s="1" t="s">
        <v>9768</v>
      </c>
      <c r="AE12563">
        <v>26</v>
      </c>
      <c r="AF12563">
        <v>7</v>
      </c>
      <c r="AG12563">
        <v>1981</v>
      </c>
      <c r="AH12563">
        <v>4501018</v>
      </c>
      <c r="AI12563">
        <v>4501018</v>
      </c>
      <c r="AJ12563" s="1" t="s">
        <v>259</v>
      </c>
      <c r="AK12563" s="1" t="s">
        <v>848</v>
      </c>
      <c r="AL12563" s="1" t="s">
        <v>849</v>
      </c>
      <c r="AM12563" s="1" t="s">
        <v>26420</v>
      </c>
      <c r="AN12563" s="1" t="s">
        <v>51</v>
      </c>
      <c r="AO12563" s="1" t="s">
        <v>51</v>
      </c>
      <c r="AP12563" s="2"/>
      <c r="AQ12563" s="1" t="s">
        <v>775</v>
      </c>
      <c r="AR12563" s="1" t="s">
        <v>4565</v>
      </c>
      <c r="AS12563" s="1" t="s">
        <v>4565</v>
      </c>
      <c r="AT12563" s="1" t="s">
        <v>51</v>
      </c>
      <c r="AU12563" s="1" t="s">
        <v>51</v>
      </c>
      <c r="AV12563" s="2">
        <v>45627.553365451386</v>
      </c>
      <c r="AW12563" s="1" t="s">
        <v>51</v>
      </c>
      <c r="AX12563" s="1" t="s">
        <v>852</v>
      </c>
    </row>
    <row r="12564" spans="1:50" x14ac:dyDescent="0.25">
      <c r="A12564">
        <v>2548941593</v>
      </c>
      <c r="B12564" s="1" t="s">
        <v>842</v>
      </c>
      <c r="C12564" s="1" t="s">
        <v>26421</v>
      </c>
      <c r="D12564" s="1" t="s">
        <v>52</v>
      </c>
      <c r="E12564" s="1" t="s">
        <v>53</v>
      </c>
      <c r="F12564" s="1" t="s">
        <v>54</v>
      </c>
      <c r="G12564" s="1" t="s">
        <v>55</v>
      </c>
      <c r="H12564" s="1" t="s">
        <v>56</v>
      </c>
      <c r="I12564" s="1" t="s">
        <v>57</v>
      </c>
      <c r="J12564" s="1" t="s">
        <v>1559</v>
      </c>
      <c r="K12564" s="1" t="s">
        <v>51</v>
      </c>
      <c r="L12564" s="1" t="s">
        <v>59</v>
      </c>
      <c r="M12564" s="1" t="s">
        <v>4171</v>
      </c>
      <c r="N12564" s="1" t="s">
        <v>1559</v>
      </c>
      <c r="O12564" s="1" t="s">
        <v>61</v>
      </c>
      <c r="P12564" s="1" t="s">
        <v>749</v>
      </c>
      <c r="Q12564" s="1" t="s">
        <v>26318</v>
      </c>
      <c r="R12564" s="1" t="s">
        <v>4562</v>
      </c>
      <c r="S12564" s="1" t="s">
        <v>65</v>
      </c>
      <c r="T12564">
        <v>3</v>
      </c>
      <c r="U12564" s="1" t="s">
        <v>846</v>
      </c>
      <c r="V12564">
        <v>55.523240000000001</v>
      </c>
      <c r="W12564">
        <v>12.898820000000001</v>
      </c>
      <c r="X12564">
        <v>250</v>
      </c>
      <c r="Y12564" s="1" t="s">
        <v>51</v>
      </c>
      <c r="AB12564" s="1" t="s">
        <v>51</v>
      </c>
      <c r="AC12564" s="1" t="s">
        <v>51</v>
      </c>
      <c r="AD12564" s="1" t="s">
        <v>9921</v>
      </c>
      <c r="AE12564">
        <v>28</v>
      </c>
      <c r="AF12564">
        <v>7</v>
      </c>
      <c r="AG12564">
        <v>1982</v>
      </c>
      <c r="AH12564">
        <v>1269116</v>
      </c>
      <c r="AI12564">
        <v>1269116</v>
      </c>
      <c r="AJ12564" s="1" t="s">
        <v>259</v>
      </c>
      <c r="AK12564" s="1" t="s">
        <v>848</v>
      </c>
      <c r="AL12564" s="1" t="s">
        <v>849</v>
      </c>
      <c r="AM12564" s="1" t="s">
        <v>26422</v>
      </c>
      <c r="AN12564" s="1" t="s">
        <v>51</v>
      </c>
      <c r="AO12564" s="1" t="s">
        <v>51</v>
      </c>
      <c r="AP12564" s="2"/>
      <c r="AQ12564" s="1" t="s">
        <v>775</v>
      </c>
      <c r="AR12564" s="1" t="s">
        <v>4565</v>
      </c>
      <c r="AS12564" s="1" t="s">
        <v>4565</v>
      </c>
      <c r="AT12564" s="1" t="s">
        <v>51</v>
      </c>
      <c r="AU12564" s="1" t="s">
        <v>51</v>
      </c>
      <c r="AV12564" s="2">
        <v>45627.562139560185</v>
      </c>
      <c r="AW12564" s="1" t="s">
        <v>51</v>
      </c>
      <c r="AX12564" s="1" t="s">
        <v>852</v>
      </c>
    </row>
    <row r="12565" spans="1:50" x14ac:dyDescent="0.25">
      <c r="A12565">
        <v>2548938423</v>
      </c>
      <c r="B12565" s="1" t="s">
        <v>842</v>
      </c>
      <c r="C12565" s="1" t="s">
        <v>26423</v>
      </c>
      <c r="D12565" s="1" t="s">
        <v>52</v>
      </c>
      <c r="E12565" s="1" t="s">
        <v>53</v>
      </c>
      <c r="F12565" s="1" t="s">
        <v>54</v>
      </c>
      <c r="G12565" s="1" t="s">
        <v>55</v>
      </c>
      <c r="H12565" s="1" t="s">
        <v>56</v>
      </c>
      <c r="I12565" s="1" t="s">
        <v>208</v>
      </c>
      <c r="J12565" s="1" t="s">
        <v>209</v>
      </c>
      <c r="K12565" s="1" t="s">
        <v>51</v>
      </c>
      <c r="L12565" s="1" t="s">
        <v>59</v>
      </c>
      <c r="M12565" s="1" t="s">
        <v>210</v>
      </c>
      <c r="N12565" s="1" t="s">
        <v>209</v>
      </c>
      <c r="O12565" s="1" t="s">
        <v>211</v>
      </c>
      <c r="P12565" s="1" t="s">
        <v>749</v>
      </c>
      <c r="Q12565" s="1" t="s">
        <v>26168</v>
      </c>
      <c r="R12565" s="1" t="s">
        <v>26169</v>
      </c>
      <c r="S12565" s="1" t="s">
        <v>65</v>
      </c>
      <c r="T12565">
        <v>1</v>
      </c>
      <c r="U12565" s="1" t="s">
        <v>846</v>
      </c>
      <c r="V12565">
        <v>56.387650000000001</v>
      </c>
      <c r="W12565">
        <v>16.088730000000002</v>
      </c>
      <c r="X12565">
        <v>500</v>
      </c>
      <c r="Y12565" s="1" t="s">
        <v>51</v>
      </c>
      <c r="AB12565" s="1" t="s">
        <v>51</v>
      </c>
      <c r="AC12565" s="1" t="s">
        <v>51</v>
      </c>
      <c r="AD12565" s="1" t="s">
        <v>9706</v>
      </c>
      <c r="AE12565">
        <v>31</v>
      </c>
      <c r="AF12565">
        <v>5</v>
      </c>
      <c r="AG12565">
        <v>1982</v>
      </c>
      <c r="AH12565">
        <v>1263651</v>
      </c>
      <c r="AI12565">
        <v>1263651</v>
      </c>
      <c r="AJ12565" s="1" t="s">
        <v>259</v>
      </c>
      <c r="AK12565" s="1" t="s">
        <v>848</v>
      </c>
      <c r="AL12565" s="1" t="s">
        <v>849</v>
      </c>
      <c r="AM12565" s="1" t="s">
        <v>26424</v>
      </c>
      <c r="AN12565" s="1" t="s">
        <v>51</v>
      </c>
      <c r="AO12565" s="1" t="s">
        <v>51</v>
      </c>
      <c r="AP12565" s="2"/>
      <c r="AQ12565" s="1" t="s">
        <v>775</v>
      </c>
      <c r="AR12565" s="1" t="s">
        <v>4565</v>
      </c>
      <c r="AS12565" s="1" t="s">
        <v>26171</v>
      </c>
      <c r="AT12565" s="1" t="s">
        <v>51</v>
      </c>
      <c r="AU12565" s="1" t="s">
        <v>51</v>
      </c>
      <c r="AV12565" s="2">
        <v>45627.563076550927</v>
      </c>
      <c r="AW12565" s="1" t="s">
        <v>51</v>
      </c>
      <c r="AX12565" s="1" t="s">
        <v>852</v>
      </c>
    </row>
    <row r="12566" spans="1:50" x14ac:dyDescent="0.25">
      <c r="A12566">
        <v>2548938410</v>
      </c>
      <c r="B12566" s="1" t="s">
        <v>842</v>
      </c>
      <c r="C12566" s="1" t="s">
        <v>26425</v>
      </c>
      <c r="D12566" s="1" t="s">
        <v>52</v>
      </c>
      <c r="E12566" s="1" t="s">
        <v>53</v>
      </c>
      <c r="F12566" s="1" t="s">
        <v>54</v>
      </c>
      <c r="G12566" s="1" t="s">
        <v>55</v>
      </c>
      <c r="H12566" s="1" t="s">
        <v>75</v>
      </c>
      <c r="I12566" s="1" t="s">
        <v>76</v>
      </c>
      <c r="J12566" s="1" t="s">
        <v>135</v>
      </c>
      <c r="K12566" s="1" t="s">
        <v>51</v>
      </c>
      <c r="L12566" s="1" t="s">
        <v>59</v>
      </c>
      <c r="M12566" s="1" t="s">
        <v>136</v>
      </c>
      <c r="N12566" s="1" t="s">
        <v>135</v>
      </c>
      <c r="O12566" s="1" t="s">
        <v>137</v>
      </c>
      <c r="P12566" s="1" t="s">
        <v>749</v>
      </c>
      <c r="Q12566" s="1" t="s">
        <v>26315</v>
      </c>
      <c r="R12566" s="1" t="s">
        <v>4562</v>
      </c>
      <c r="S12566" s="1" t="s">
        <v>65</v>
      </c>
      <c r="T12566">
        <v>8</v>
      </c>
      <c r="U12566" s="1" t="s">
        <v>846</v>
      </c>
      <c r="V12566">
        <v>55.667389999999997</v>
      </c>
      <c r="W12566">
        <v>13.37412</v>
      </c>
      <c r="X12566">
        <v>500</v>
      </c>
      <c r="Y12566" s="1" t="s">
        <v>51</v>
      </c>
      <c r="AB12566" s="1" t="s">
        <v>51</v>
      </c>
      <c r="AC12566" s="1" t="s">
        <v>51</v>
      </c>
      <c r="AD12566" s="1" t="s">
        <v>9133</v>
      </c>
      <c r="AE12566">
        <v>27</v>
      </c>
      <c r="AF12566">
        <v>7</v>
      </c>
      <c r="AG12566">
        <v>1981</v>
      </c>
      <c r="AH12566">
        <v>1397366</v>
      </c>
      <c r="AI12566">
        <v>1397366</v>
      </c>
      <c r="AJ12566" s="1" t="s">
        <v>259</v>
      </c>
      <c r="AK12566" s="1" t="s">
        <v>848</v>
      </c>
      <c r="AL12566" s="1" t="s">
        <v>849</v>
      </c>
      <c r="AM12566" s="1" t="s">
        <v>26426</v>
      </c>
      <c r="AN12566" s="1" t="s">
        <v>51</v>
      </c>
      <c r="AO12566" s="1" t="s">
        <v>51</v>
      </c>
      <c r="AP12566" s="2"/>
      <c r="AQ12566" s="1" t="s">
        <v>775</v>
      </c>
      <c r="AR12566" s="1" t="s">
        <v>4565</v>
      </c>
      <c r="AS12566" s="1" t="s">
        <v>26171</v>
      </c>
      <c r="AT12566" s="1" t="s">
        <v>51</v>
      </c>
      <c r="AU12566" s="1" t="s">
        <v>51</v>
      </c>
      <c r="AV12566" s="2">
        <v>45627.563076041668</v>
      </c>
      <c r="AW12566" s="1" t="s">
        <v>51</v>
      </c>
      <c r="AX12566" s="1" t="s">
        <v>852</v>
      </c>
    </row>
    <row r="12567" spans="1:50" x14ac:dyDescent="0.25">
      <c r="A12567">
        <v>2548936429</v>
      </c>
      <c r="B12567" s="1" t="s">
        <v>842</v>
      </c>
      <c r="C12567" s="1" t="s">
        <v>26427</v>
      </c>
      <c r="D12567" s="1" t="s">
        <v>52</v>
      </c>
      <c r="E12567" s="1" t="s">
        <v>53</v>
      </c>
      <c r="F12567" s="1" t="s">
        <v>54</v>
      </c>
      <c r="G12567" s="1" t="s">
        <v>55</v>
      </c>
      <c r="H12567" s="1" t="s">
        <v>56</v>
      </c>
      <c r="I12567" s="1" t="s">
        <v>268</v>
      </c>
      <c r="J12567" s="1" t="s">
        <v>269</v>
      </c>
      <c r="K12567" s="1" t="s">
        <v>51</v>
      </c>
      <c r="L12567" s="1" t="s">
        <v>59</v>
      </c>
      <c r="M12567" s="1" t="s">
        <v>270</v>
      </c>
      <c r="N12567" s="1" t="s">
        <v>269</v>
      </c>
      <c r="O12567" s="1" t="s">
        <v>4560</v>
      </c>
      <c r="P12567" s="1" t="s">
        <v>749</v>
      </c>
      <c r="Q12567" s="1" t="s">
        <v>26168</v>
      </c>
      <c r="R12567" s="1" t="s">
        <v>26169</v>
      </c>
      <c r="S12567" s="1" t="s">
        <v>65</v>
      </c>
      <c r="T12567">
        <v>5</v>
      </c>
      <c r="U12567" s="1" t="s">
        <v>846</v>
      </c>
      <c r="V12567">
        <v>56.387650000000001</v>
      </c>
      <c r="W12567">
        <v>16.088730000000002</v>
      </c>
      <c r="X12567">
        <v>500</v>
      </c>
      <c r="Y12567" s="1" t="s">
        <v>51</v>
      </c>
      <c r="AB12567" s="1" t="s">
        <v>51</v>
      </c>
      <c r="AC12567" s="1" t="s">
        <v>51</v>
      </c>
      <c r="AD12567" s="1" t="s">
        <v>9706</v>
      </c>
      <c r="AE12567">
        <v>31</v>
      </c>
      <c r="AF12567">
        <v>5</v>
      </c>
      <c r="AG12567">
        <v>1982</v>
      </c>
      <c r="AH12567">
        <v>1263447</v>
      </c>
      <c r="AI12567">
        <v>1263447</v>
      </c>
      <c r="AJ12567" s="1" t="s">
        <v>259</v>
      </c>
      <c r="AK12567" s="1" t="s">
        <v>848</v>
      </c>
      <c r="AL12567" s="1" t="s">
        <v>849</v>
      </c>
      <c r="AM12567" s="1" t="s">
        <v>26428</v>
      </c>
      <c r="AN12567" s="1" t="s">
        <v>51</v>
      </c>
      <c r="AO12567" s="1" t="s">
        <v>51</v>
      </c>
      <c r="AP12567" s="2"/>
      <c r="AQ12567" s="1" t="s">
        <v>775</v>
      </c>
      <c r="AR12567" s="1" t="s">
        <v>4565</v>
      </c>
      <c r="AS12567" s="1" t="s">
        <v>26171</v>
      </c>
      <c r="AT12567" s="1" t="s">
        <v>51</v>
      </c>
      <c r="AU12567" s="1" t="s">
        <v>51</v>
      </c>
      <c r="AV12567" s="2">
        <v>45627.563014085645</v>
      </c>
      <c r="AW12567" s="1" t="s">
        <v>51</v>
      </c>
      <c r="AX12567" s="1" t="s">
        <v>852</v>
      </c>
    </row>
    <row r="12568" spans="1:50" x14ac:dyDescent="0.25">
      <c r="A12568">
        <v>2548935635</v>
      </c>
      <c r="B12568" s="1" t="s">
        <v>842</v>
      </c>
      <c r="C12568" s="1" t="s">
        <v>26429</v>
      </c>
      <c r="D12568" s="1" t="s">
        <v>52</v>
      </c>
      <c r="E12568" s="1" t="s">
        <v>53</v>
      </c>
      <c r="F12568" s="1" t="s">
        <v>54</v>
      </c>
      <c r="G12568" s="1" t="s">
        <v>55</v>
      </c>
      <c r="H12568" s="1" t="s">
        <v>75</v>
      </c>
      <c r="I12568" s="1" t="s">
        <v>76</v>
      </c>
      <c r="J12568" s="1" t="s">
        <v>135</v>
      </c>
      <c r="K12568" s="1" t="s">
        <v>51</v>
      </c>
      <c r="L12568" s="1" t="s">
        <v>59</v>
      </c>
      <c r="M12568" s="1" t="s">
        <v>136</v>
      </c>
      <c r="N12568" s="1" t="s">
        <v>135</v>
      </c>
      <c r="O12568" s="1" t="s">
        <v>137</v>
      </c>
      <c r="P12568" s="1" t="s">
        <v>749</v>
      </c>
      <c r="Q12568" s="1" t="s">
        <v>26330</v>
      </c>
      <c r="R12568" s="1" t="s">
        <v>13744</v>
      </c>
      <c r="S12568" s="1" t="s">
        <v>65</v>
      </c>
      <c r="T12568">
        <v>2</v>
      </c>
      <c r="U12568" s="1" t="s">
        <v>846</v>
      </c>
      <c r="V12568">
        <v>58.696129999999997</v>
      </c>
      <c r="W12568">
        <v>13.84643</v>
      </c>
      <c r="X12568">
        <v>250</v>
      </c>
      <c r="Y12568" s="1" t="s">
        <v>51</v>
      </c>
      <c r="AB12568" s="1" t="s">
        <v>51</v>
      </c>
      <c r="AC12568" s="1" t="s">
        <v>51</v>
      </c>
      <c r="AD12568" s="1" t="s">
        <v>26430</v>
      </c>
      <c r="AE12568">
        <v>22</v>
      </c>
      <c r="AF12568">
        <v>7</v>
      </c>
      <c r="AG12568">
        <v>1983</v>
      </c>
      <c r="AH12568">
        <v>1397366</v>
      </c>
      <c r="AI12568">
        <v>1397366</v>
      </c>
      <c r="AJ12568" s="1" t="s">
        <v>259</v>
      </c>
      <c r="AK12568" s="1" t="s">
        <v>848</v>
      </c>
      <c r="AL12568" s="1" t="s">
        <v>849</v>
      </c>
      <c r="AM12568" s="1" t="s">
        <v>26431</v>
      </c>
      <c r="AN12568" s="1" t="s">
        <v>51</v>
      </c>
      <c r="AO12568" s="1" t="s">
        <v>51</v>
      </c>
      <c r="AP12568" s="2"/>
      <c r="AQ12568" s="1" t="s">
        <v>775</v>
      </c>
      <c r="AR12568" s="1" t="s">
        <v>4565</v>
      </c>
      <c r="AS12568" s="1" t="s">
        <v>4565</v>
      </c>
      <c r="AT12568" s="1" t="s">
        <v>51</v>
      </c>
      <c r="AU12568" s="1" t="s">
        <v>51</v>
      </c>
      <c r="AV12568" s="2">
        <v>45627.553395752315</v>
      </c>
      <c r="AW12568" s="1" t="s">
        <v>51</v>
      </c>
      <c r="AX12568" s="1" t="s">
        <v>852</v>
      </c>
    </row>
    <row r="12569" spans="1:50" x14ac:dyDescent="0.25">
      <c r="A12569">
        <v>2548935632</v>
      </c>
      <c r="B12569" s="1" t="s">
        <v>842</v>
      </c>
      <c r="C12569" s="1" t="s">
        <v>26432</v>
      </c>
      <c r="D12569" s="1" t="s">
        <v>52</v>
      </c>
      <c r="E12569" s="1" t="s">
        <v>53</v>
      </c>
      <c r="F12569" s="1" t="s">
        <v>54</v>
      </c>
      <c r="G12569" s="1" t="s">
        <v>55</v>
      </c>
      <c r="H12569" s="1" t="s">
        <v>56</v>
      </c>
      <c r="I12569" s="1" t="s">
        <v>57</v>
      </c>
      <c r="J12569" s="1" t="s">
        <v>4195</v>
      </c>
      <c r="K12569" s="1" t="s">
        <v>51</v>
      </c>
      <c r="L12569" s="1" t="s">
        <v>59</v>
      </c>
      <c r="M12569" s="1" t="s">
        <v>4196</v>
      </c>
      <c r="N12569" s="1" t="s">
        <v>4195</v>
      </c>
      <c r="O12569" s="1" t="s">
        <v>61</v>
      </c>
      <c r="P12569" s="1" t="s">
        <v>749</v>
      </c>
      <c r="Q12569" s="1" t="s">
        <v>26176</v>
      </c>
      <c r="R12569" s="1" t="s">
        <v>4562</v>
      </c>
      <c r="S12569" s="1" t="s">
        <v>65</v>
      </c>
      <c r="T12569">
        <v>15</v>
      </c>
      <c r="U12569" s="1" t="s">
        <v>846</v>
      </c>
      <c r="V12569">
        <v>55.709449999999997</v>
      </c>
      <c r="W12569">
        <v>13.199949999999999</v>
      </c>
      <c r="X12569">
        <v>250</v>
      </c>
      <c r="Y12569" s="1" t="s">
        <v>51</v>
      </c>
      <c r="AB12569" s="1" t="s">
        <v>51</v>
      </c>
      <c r="AC12569" s="1" t="s">
        <v>51</v>
      </c>
      <c r="AD12569" s="1" t="s">
        <v>26433</v>
      </c>
      <c r="AE12569">
        <v>13</v>
      </c>
      <c r="AF12569">
        <v>7</v>
      </c>
      <c r="AG12569">
        <v>1983</v>
      </c>
      <c r="AH12569">
        <v>1269151</v>
      </c>
      <c r="AI12569">
        <v>1269151</v>
      </c>
      <c r="AJ12569" s="1" t="s">
        <v>259</v>
      </c>
      <c r="AK12569" s="1" t="s">
        <v>848</v>
      </c>
      <c r="AL12569" s="1" t="s">
        <v>849</v>
      </c>
      <c r="AM12569" s="1" t="s">
        <v>26434</v>
      </c>
      <c r="AN12569" s="1" t="s">
        <v>51</v>
      </c>
      <c r="AO12569" s="1" t="s">
        <v>51</v>
      </c>
      <c r="AP12569" s="2"/>
      <c r="AQ12569" s="1" t="s">
        <v>775</v>
      </c>
      <c r="AR12569" s="1" t="s">
        <v>4565</v>
      </c>
      <c r="AS12569" s="1" t="s">
        <v>26171</v>
      </c>
      <c r="AT12569" s="1" t="s">
        <v>51</v>
      </c>
      <c r="AU12569" s="1" t="s">
        <v>51</v>
      </c>
      <c r="AV12569" s="2">
        <v>45627.553395347219</v>
      </c>
      <c r="AW12569" s="1" t="s">
        <v>51</v>
      </c>
      <c r="AX12569" s="1" t="s">
        <v>852</v>
      </c>
    </row>
    <row r="12570" spans="1:50" x14ac:dyDescent="0.25">
      <c r="A12570">
        <v>2548935563</v>
      </c>
      <c r="B12570" s="1" t="s">
        <v>842</v>
      </c>
      <c r="C12570" s="1" t="s">
        <v>26435</v>
      </c>
      <c r="D12570" s="1" t="s">
        <v>52</v>
      </c>
      <c r="E12570" s="1" t="s">
        <v>53</v>
      </c>
      <c r="F12570" s="1" t="s">
        <v>54</v>
      </c>
      <c r="G12570" s="1" t="s">
        <v>55</v>
      </c>
      <c r="H12570" s="1" t="s">
        <v>75</v>
      </c>
      <c r="I12570" s="1" t="s">
        <v>76</v>
      </c>
      <c r="J12570" s="1" t="s">
        <v>135</v>
      </c>
      <c r="K12570" s="1" t="s">
        <v>51</v>
      </c>
      <c r="L12570" s="1" t="s">
        <v>59</v>
      </c>
      <c r="M12570" s="1" t="s">
        <v>136</v>
      </c>
      <c r="N12570" s="1" t="s">
        <v>135</v>
      </c>
      <c r="O12570" s="1" t="s">
        <v>137</v>
      </c>
      <c r="P12570" s="1" t="s">
        <v>749</v>
      </c>
      <c r="Q12570" s="1" t="s">
        <v>26312</v>
      </c>
      <c r="R12570" s="1" t="s">
        <v>13744</v>
      </c>
      <c r="S12570" s="1" t="s">
        <v>65</v>
      </c>
      <c r="T12570">
        <v>2</v>
      </c>
      <c r="U12570" s="1" t="s">
        <v>846</v>
      </c>
      <c r="V12570">
        <v>58.542439999999999</v>
      </c>
      <c r="W12570">
        <v>13.352410000000001</v>
      </c>
      <c r="X12570">
        <v>500</v>
      </c>
      <c r="Y12570" s="1" t="s">
        <v>51</v>
      </c>
      <c r="AB12570" s="1" t="s">
        <v>51</v>
      </c>
      <c r="AC12570" s="1" t="s">
        <v>51</v>
      </c>
      <c r="AD12570" s="1" t="s">
        <v>9694</v>
      </c>
      <c r="AE12570">
        <v>16</v>
      </c>
      <c r="AF12570">
        <v>7</v>
      </c>
      <c r="AG12570">
        <v>1982</v>
      </c>
      <c r="AH12570">
        <v>1397366</v>
      </c>
      <c r="AI12570">
        <v>1397366</v>
      </c>
      <c r="AJ12570" s="1" t="s">
        <v>259</v>
      </c>
      <c r="AK12570" s="1" t="s">
        <v>848</v>
      </c>
      <c r="AL12570" s="1" t="s">
        <v>849</v>
      </c>
      <c r="AM12570" s="1" t="s">
        <v>26436</v>
      </c>
      <c r="AN12570" s="1" t="s">
        <v>51</v>
      </c>
      <c r="AO12570" s="1" t="s">
        <v>51</v>
      </c>
      <c r="AP12570" s="2"/>
      <c r="AQ12570" s="1" t="s">
        <v>775</v>
      </c>
      <c r="AR12570" s="1" t="s">
        <v>4565</v>
      </c>
      <c r="AS12570" s="1" t="s">
        <v>4565</v>
      </c>
      <c r="AT12570" s="1" t="s">
        <v>51</v>
      </c>
      <c r="AU12570" s="1" t="s">
        <v>51</v>
      </c>
      <c r="AV12570" s="2">
        <v>45627.553391111112</v>
      </c>
      <c r="AW12570" s="1" t="s">
        <v>51</v>
      </c>
      <c r="AX12570" s="1" t="s">
        <v>852</v>
      </c>
    </row>
    <row r="12571" spans="1:50" x14ac:dyDescent="0.25">
      <c r="A12571">
        <v>2548933721</v>
      </c>
      <c r="B12571" s="1" t="s">
        <v>842</v>
      </c>
      <c r="C12571" s="1" t="s">
        <v>26437</v>
      </c>
      <c r="D12571" s="1" t="s">
        <v>52</v>
      </c>
      <c r="E12571" s="1" t="s">
        <v>53</v>
      </c>
      <c r="F12571" s="1" t="s">
        <v>54</v>
      </c>
      <c r="G12571" s="1" t="s">
        <v>55</v>
      </c>
      <c r="H12571" s="1" t="s">
        <v>75</v>
      </c>
      <c r="I12571" s="1" t="s">
        <v>76</v>
      </c>
      <c r="J12571" s="1" t="s">
        <v>135</v>
      </c>
      <c r="K12571" s="1" t="s">
        <v>51</v>
      </c>
      <c r="L12571" s="1" t="s">
        <v>59</v>
      </c>
      <c r="M12571" s="1" t="s">
        <v>136</v>
      </c>
      <c r="N12571" s="1" t="s">
        <v>135</v>
      </c>
      <c r="O12571" s="1" t="s">
        <v>137</v>
      </c>
      <c r="P12571" s="1" t="s">
        <v>749</v>
      </c>
      <c r="Q12571" s="1" t="s">
        <v>26438</v>
      </c>
      <c r="R12571" s="1" t="s">
        <v>4562</v>
      </c>
      <c r="S12571" s="1" t="s">
        <v>65</v>
      </c>
      <c r="T12571">
        <v>1</v>
      </c>
      <c r="U12571" s="1" t="s">
        <v>846</v>
      </c>
      <c r="V12571">
        <v>55.798209999999997</v>
      </c>
      <c r="W12571">
        <v>14.06227</v>
      </c>
      <c r="X12571">
        <v>250</v>
      </c>
      <c r="Y12571" s="1" t="s">
        <v>51</v>
      </c>
      <c r="AB12571" s="1" t="s">
        <v>51</v>
      </c>
      <c r="AC12571" s="1" t="s">
        <v>51</v>
      </c>
      <c r="AD12571" s="1" t="s">
        <v>26439</v>
      </c>
      <c r="AE12571">
        <v>30</v>
      </c>
      <c r="AF12571">
        <v>7</v>
      </c>
      <c r="AG12571">
        <v>1995</v>
      </c>
      <c r="AH12571">
        <v>1397366</v>
      </c>
      <c r="AI12571">
        <v>1397366</v>
      </c>
      <c r="AJ12571" s="1" t="s">
        <v>259</v>
      </c>
      <c r="AK12571" s="1" t="s">
        <v>848</v>
      </c>
      <c r="AL12571" s="1" t="s">
        <v>849</v>
      </c>
      <c r="AM12571" s="1" t="s">
        <v>26440</v>
      </c>
      <c r="AN12571" s="1" t="s">
        <v>51</v>
      </c>
      <c r="AO12571" s="1" t="s">
        <v>51</v>
      </c>
      <c r="AP12571" s="2"/>
      <c r="AQ12571" s="1" t="s">
        <v>775</v>
      </c>
      <c r="AR12571" s="1" t="s">
        <v>4565</v>
      </c>
      <c r="AS12571" s="1" t="s">
        <v>4565</v>
      </c>
      <c r="AT12571" s="1" t="s">
        <v>51</v>
      </c>
      <c r="AU12571" s="1" t="s">
        <v>51</v>
      </c>
      <c r="AV12571" s="2">
        <v>45627.553211041668</v>
      </c>
      <c r="AW12571" s="1" t="s">
        <v>51</v>
      </c>
      <c r="AX12571" s="1" t="s">
        <v>852</v>
      </c>
    </row>
    <row r="12572" spans="1:50" x14ac:dyDescent="0.25">
      <c r="A12572">
        <v>2548927516</v>
      </c>
      <c r="B12572" s="1" t="s">
        <v>842</v>
      </c>
      <c r="C12572" s="1" t="s">
        <v>26441</v>
      </c>
      <c r="D12572" s="1" t="s">
        <v>52</v>
      </c>
      <c r="E12572" s="1" t="s">
        <v>53</v>
      </c>
      <c r="F12572" s="1" t="s">
        <v>54</v>
      </c>
      <c r="G12572" s="1" t="s">
        <v>55</v>
      </c>
      <c r="H12572" s="1" t="s">
        <v>75</v>
      </c>
      <c r="I12572" s="1" t="s">
        <v>76</v>
      </c>
      <c r="J12572" s="1" t="s">
        <v>135</v>
      </c>
      <c r="K12572" s="1" t="s">
        <v>51</v>
      </c>
      <c r="L12572" s="1" t="s">
        <v>59</v>
      </c>
      <c r="M12572" s="1" t="s">
        <v>136</v>
      </c>
      <c r="N12572" s="1" t="s">
        <v>135</v>
      </c>
      <c r="O12572" s="1" t="s">
        <v>137</v>
      </c>
      <c r="P12572" s="1" t="s">
        <v>749</v>
      </c>
      <c r="Q12572" s="1" t="s">
        <v>26330</v>
      </c>
      <c r="R12572" s="1" t="s">
        <v>13744</v>
      </c>
      <c r="S12572" s="1" t="s">
        <v>65</v>
      </c>
      <c r="T12572">
        <v>1</v>
      </c>
      <c r="U12572" s="1" t="s">
        <v>846</v>
      </c>
      <c r="V12572">
        <v>58.696129999999997</v>
      </c>
      <c r="W12572">
        <v>13.84643</v>
      </c>
      <c r="X12572">
        <v>250</v>
      </c>
      <c r="Y12572" s="1" t="s">
        <v>51</v>
      </c>
      <c r="AB12572" s="1" t="s">
        <v>51</v>
      </c>
      <c r="AC12572" s="1" t="s">
        <v>51</v>
      </c>
      <c r="AD12572" s="1" t="s">
        <v>10422</v>
      </c>
      <c r="AE12572">
        <v>14</v>
      </c>
      <c r="AF12572">
        <v>7</v>
      </c>
      <c r="AG12572">
        <v>1982</v>
      </c>
      <c r="AH12572">
        <v>1397366</v>
      </c>
      <c r="AI12572">
        <v>1397366</v>
      </c>
      <c r="AJ12572" s="1" t="s">
        <v>259</v>
      </c>
      <c r="AK12572" s="1" t="s">
        <v>848</v>
      </c>
      <c r="AL12572" s="1" t="s">
        <v>849</v>
      </c>
      <c r="AM12572" s="1" t="s">
        <v>26442</v>
      </c>
      <c r="AN12572" s="1" t="s">
        <v>51</v>
      </c>
      <c r="AO12572" s="1" t="s">
        <v>51</v>
      </c>
      <c r="AP12572" s="2"/>
      <c r="AQ12572" s="1" t="s">
        <v>775</v>
      </c>
      <c r="AR12572" s="1" t="s">
        <v>4565</v>
      </c>
      <c r="AS12572" s="1" t="s">
        <v>4565</v>
      </c>
      <c r="AT12572" s="1" t="s">
        <v>51</v>
      </c>
      <c r="AU12572" s="1" t="s">
        <v>51</v>
      </c>
      <c r="AV12572" s="2">
        <v>45627.56187056713</v>
      </c>
      <c r="AW12572" s="1" t="s">
        <v>51</v>
      </c>
      <c r="AX12572" s="1" t="s">
        <v>852</v>
      </c>
    </row>
    <row r="12573" spans="1:50" x14ac:dyDescent="0.25">
      <c r="A12573">
        <v>2548927432</v>
      </c>
      <c r="B12573" s="1" t="s">
        <v>842</v>
      </c>
      <c r="C12573" s="1" t="s">
        <v>26443</v>
      </c>
      <c r="D12573" s="1" t="s">
        <v>52</v>
      </c>
      <c r="E12573" s="1" t="s">
        <v>53</v>
      </c>
      <c r="F12573" s="1" t="s">
        <v>54</v>
      </c>
      <c r="G12573" s="1" t="s">
        <v>55</v>
      </c>
      <c r="H12573" s="1" t="s">
        <v>75</v>
      </c>
      <c r="I12573" s="1" t="s">
        <v>13899</v>
      </c>
      <c r="J12573" s="1" t="s">
        <v>13900</v>
      </c>
      <c r="K12573" s="1" t="s">
        <v>51</v>
      </c>
      <c r="L12573" s="1" t="s">
        <v>59</v>
      </c>
      <c r="M12573" s="1" t="s">
        <v>13901</v>
      </c>
      <c r="N12573" s="1" t="s">
        <v>13900</v>
      </c>
      <c r="O12573" s="1" t="s">
        <v>26444</v>
      </c>
      <c r="P12573" s="1" t="s">
        <v>749</v>
      </c>
      <c r="Q12573" s="1" t="s">
        <v>26315</v>
      </c>
      <c r="R12573" s="1" t="s">
        <v>4562</v>
      </c>
      <c r="S12573" s="1" t="s">
        <v>65</v>
      </c>
      <c r="T12573">
        <v>2</v>
      </c>
      <c r="U12573" s="1" t="s">
        <v>846</v>
      </c>
      <c r="V12573">
        <v>55.667389999999997</v>
      </c>
      <c r="W12573">
        <v>13.37412</v>
      </c>
      <c r="X12573">
        <v>500</v>
      </c>
      <c r="Y12573" s="1" t="s">
        <v>51</v>
      </c>
      <c r="AB12573" s="1" t="s">
        <v>51</v>
      </c>
      <c r="AC12573" s="1" t="s">
        <v>51</v>
      </c>
      <c r="AD12573" s="1" t="s">
        <v>26364</v>
      </c>
      <c r="AE12573">
        <v>24</v>
      </c>
      <c r="AF12573">
        <v>5</v>
      </c>
      <c r="AG12573">
        <v>1982</v>
      </c>
      <c r="AH12573">
        <v>1395696</v>
      </c>
      <c r="AI12573">
        <v>1395696</v>
      </c>
      <c r="AJ12573" s="1" t="s">
        <v>259</v>
      </c>
      <c r="AK12573" s="1" t="s">
        <v>848</v>
      </c>
      <c r="AL12573" s="1" t="s">
        <v>849</v>
      </c>
      <c r="AM12573" s="1" t="s">
        <v>26445</v>
      </c>
      <c r="AN12573" s="1" t="s">
        <v>51</v>
      </c>
      <c r="AO12573" s="1" t="s">
        <v>51</v>
      </c>
      <c r="AP12573" s="2"/>
      <c r="AQ12573" s="1" t="s">
        <v>775</v>
      </c>
      <c r="AR12573" s="1" t="s">
        <v>4565</v>
      </c>
      <c r="AS12573" s="1" t="s">
        <v>26171</v>
      </c>
      <c r="AT12573" s="1" t="s">
        <v>51</v>
      </c>
      <c r="AU12573" s="1" t="s">
        <v>51</v>
      </c>
      <c r="AV12573" s="2">
        <v>45627.563231828703</v>
      </c>
      <c r="AW12573" s="1" t="s">
        <v>51</v>
      </c>
      <c r="AX12573" s="1" t="s">
        <v>852</v>
      </c>
    </row>
    <row r="12574" spans="1:50" x14ac:dyDescent="0.25">
      <c r="A12574">
        <v>2548926573</v>
      </c>
      <c r="B12574" s="1" t="s">
        <v>842</v>
      </c>
      <c r="C12574" s="1" t="s">
        <v>26446</v>
      </c>
      <c r="D12574" s="1" t="s">
        <v>52</v>
      </c>
      <c r="E12574" s="1" t="s">
        <v>53</v>
      </c>
      <c r="F12574" s="1" t="s">
        <v>54</v>
      </c>
      <c r="G12574" s="1" t="s">
        <v>55</v>
      </c>
      <c r="H12574" s="1" t="s">
        <v>56</v>
      </c>
      <c r="I12574" s="1" t="s">
        <v>208</v>
      </c>
      <c r="J12574" s="1" t="s">
        <v>209</v>
      </c>
      <c r="K12574" s="1" t="s">
        <v>51</v>
      </c>
      <c r="L12574" s="1" t="s">
        <v>59</v>
      </c>
      <c r="M12574" s="1" t="s">
        <v>210</v>
      </c>
      <c r="N12574" s="1" t="s">
        <v>209</v>
      </c>
      <c r="O12574" s="1" t="s">
        <v>211</v>
      </c>
      <c r="P12574" s="1" t="s">
        <v>749</v>
      </c>
      <c r="Q12574" s="1" t="s">
        <v>26327</v>
      </c>
      <c r="R12574" s="1" t="s">
        <v>13744</v>
      </c>
      <c r="S12574" s="1" t="s">
        <v>65</v>
      </c>
      <c r="T12574">
        <v>2</v>
      </c>
      <c r="U12574" s="1" t="s">
        <v>846</v>
      </c>
      <c r="V12574">
        <v>58.614820000000002</v>
      </c>
      <c r="W12574">
        <v>14.09469</v>
      </c>
      <c r="X12574">
        <v>500</v>
      </c>
      <c r="Y12574" s="1" t="s">
        <v>51</v>
      </c>
      <c r="AB12574" s="1" t="s">
        <v>51</v>
      </c>
      <c r="AC12574" s="1" t="s">
        <v>51</v>
      </c>
      <c r="AD12574" s="1" t="s">
        <v>8932</v>
      </c>
      <c r="AE12574">
        <v>17</v>
      </c>
      <c r="AF12574">
        <v>7</v>
      </c>
      <c r="AG12574">
        <v>1982</v>
      </c>
      <c r="AH12574">
        <v>1263651</v>
      </c>
      <c r="AI12574">
        <v>1263651</v>
      </c>
      <c r="AJ12574" s="1" t="s">
        <v>259</v>
      </c>
      <c r="AK12574" s="1" t="s">
        <v>848</v>
      </c>
      <c r="AL12574" s="1" t="s">
        <v>849</v>
      </c>
      <c r="AM12574" s="1" t="s">
        <v>26447</v>
      </c>
      <c r="AN12574" s="1" t="s">
        <v>51</v>
      </c>
      <c r="AO12574" s="1" t="s">
        <v>51</v>
      </c>
      <c r="AP12574" s="2"/>
      <c r="AQ12574" s="1" t="s">
        <v>775</v>
      </c>
      <c r="AR12574" s="1" t="s">
        <v>4565</v>
      </c>
      <c r="AS12574" s="1" t="s">
        <v>4565</v>
      </c>
      <c r="AT12574" s="1" t="s">
        <v>51</v>
      </c>
      <c r="AU12574" s="1" t="s">
        <v>51</v>
      </c>
      <c r="AV12574" s="2">
        <v>45627.553126319443</v>
      </c>
      <c r="AW12574" s="1" t="s">
        <v>51</v>
      </c>
      <c r="AX12574" s="1" t="s">
        <v>852</v>
      </c>
    </row>
    <row r="12575" spans="1:50" x14ac:dyDescent="0.25">
      <c r="A12575">
        <v>2548924424</v>
      </c>
      <c r="B12575" s="1" t="s">
        <v>842</v>
      </c>
      <c r="C12575" s="1" t="s">
        <v>26448</v>
      </c>
      <c r="D12575" s="1" t="s">
        <v>52</v>
      </c>
      <c r="E12575" s="1" t="s">
        <v>53</v>
      </c>
      <c r="F12575" s="1" t="s">
        <v>54</v>
      </c>
      <c r="G12575" s="1" t="s">
        <v>55</v>
      </c>
      <c r="H12575" s="1" t="s">
        <v>75</v>
      </c>
      <c r="I12575" s="1" t="s">
        <v>13899</v>
      </c>
      <c r="J12575" s="1" t="s">
        <v>13900</v>
      </c>
      <c r="K12575" s="1" t="s">
        <v>51</v>
      </c>
      <c r="L12575" s="1" t="s">
        <v>59</v>
      </c>
      <c r="M12575" s="1" t="s">
        <v>13901</v>
      </c>
      <c r="N12575" s="1" t="s">
        <v>13900</v>
      </c>
      <c r="O12575" s="1" t="s">
        <v>26444</v>
      </c>
      <c r="P12575" s="1" t="s">
        <v>749</v>
      </c>
      <c r="Q12575" s="1" t="s">
        <v>26315</v>
      </c>
      <c r="R12575" s="1" t="s">
        <v>4562</v>
      </c>
      <c r="S12575" s="1" t="s">
        <v>65</v>
      </c>
      <c r="T12575">
        <v>12</v>
      </c>
      <c r="U12575" s="1" t="s">
        <v>846</v>
      </c>
      <c r="V12575">
        <v>55.667389999999997</v>
      </c>
      <c r="W12575">
        <v>13.37412</v>
      </c>
      <c r="X12575">
        <v>500</v>
      </c>
      <c r="Y12575" s="1" t="s">
        <v>51</v>
      </c>
      <c r="AB12575" s="1" t="s">
        <v>51</v>
      </c>
      <c r="AC12575" s="1" t="s">
        <v>51</v>
      </c>
      <c r="AD12575" s="1" t="s">
        <v>26391</v>
      </c>
      <c r="AE12575">
        <v>27</v>
      </c>
      <c r="AF12575">
        <v>5</v>
      </c>
      <c r="AG12575">
        <v>1982</v>
      </c>
      <c r="AH12575">
        <v>1395696</v>
      </c>
      <c r="AI12575">
        <v>1395696</v>
      </c>
      <c r="AJ12575" s="1" t="s">
        <v>259</v>
      </c>
      <c r="AK12575" s="1" t="s">
        <v>848</v>
      </c>
      <c r="AL12575" s="1" t="s">
        <v>849</v>
      </c>
      <c r="AM12575" s="1" t="s">
        <v>26449</v>
      </c>
      <c r="AN12575" s="1" t="s">
        <v>51</v>
      </c>
      <c r="AO12575" s="1" t="s">
        <v>51</v>
      </c>
      <c r="AP12575" s="2"/>
      <c r="AQ12575" s="1" t="s">
        <v>775</v>
      </c>
      <c r="AR12575" s="1" t="s">
        <v>4565</v>
      </c>
      <c r="AS12575" s="1" t="s">
        <v>26171</v>
      </c>
      <c r="AT12575" s="1" t="s">
        <v>51</v>
      </c>
      <c r="AU12575" s="1" t="s">
        <v>51</v>
      </c>
      <c r="AV12575" s="2">
        <v>45627.562997939815</v>
      </c>
      <c r="AW12575" s="1" t="s">
        <v>51</v>
      </c>
      <c r="AX12575" s="1" t="s">
        <v>852</v>
      </c>
    </row>
    <row r="12576" spans="1:50" x14ac:dyDescent="0.25">
      <c r="A12576">
        <v>2548917414</v>
      </c>
      <c r="B12576" s="1" t="s">
        <v>842</v>
      </c>
      <c r="C12576" s="1" t="s">
        <v>26450</v>
      </c>
      <c r="D12576" s="1" t="s">
        <v>52</v>
      </c>
      <c r="E12576" s="1" t="s">
        <v>53</v>
      </c>
      <c r="F12576" s="1" t="s">
        <v>54</v>
      </c>
      <c r="G12576" s="1" t="s">
        <v>55</v>
      </c>
      <c r="H12576" s="1" t="s">
        <v>75</v>
      </c>
      <c r="I12576" s="1" t="s">
        <v>76</v>
      </c>
      <c r="J12576" s="1" t="s">
        <v>135</v>
      </c>
      <c r="K12576" s="1" t="s">
        <v>51</v>
      </c>
      <c r="L12576" s="1" t="s">
        <v>59</v>
      </c>
      <c r="M12576" s="1" t="s">
        <v>136</v>
      </c>
      <c r="N12576" s="1" t="s">
        <v>135</v>
      </c>
      <c r="O12576" s="1" t="s">
        <v>137</v>
      </c>
      <c r="P12576" s="1" t="s">
        <v>749</v>
      </c>
      <c r="Q12576" s="1" t="s">
        <v>26173</v>
      </c>
      <c r="R12576" s="1" t="s">
        <v>4562</v>
      </c>
      <c r="S12576" s="1" t="s">
        <v>65</v>
      </c>
      <c r="T12576">
        <v>1</v>
      </c>
      <c r="U12576" s="1" t="s">
        <v>846</v>
      </c>
      <c r="V12576">
        <v>55.703919999999997</v>
      </c>
      <c r="W12576">
        <v>13.166980000000001</v>
      </c>
      <c r="X12576">
        <v>100</v>
      </c>
      <c r="Y12576" s="1" t="s">
        <v>51</v>
      </c>
      <c r="AB12576" s="1" t="s">
        <v>51</v>
      </c>
      <c r="AC12576" s="1" t="s">
        <v>51</v>
      </c>
      <c r="AD12576" s="1" t="s">
        <v>9768</v>
      </c>
      <c r="AE12576">
        <v>26</v>
      </c>
      <c r="AF12576">
        <v>7</v>
      </c>
      <c r="AG12576">
        <v>1981</v>
      </c>
      <c r="AH12576">
        <v>1397366</v>
      </c>
      <c r="AI12576">
        <v>1397366</v>
      </c>
      <c r="AJ12576" s="1" t="s">
        <v>259</v>
      </c>
      <c r="AK12576" s="1" t="s">
        <v>848</v>
      </c>
      <c r="AL12576" s="1" t="s">
        <v>849</v>
      </c>
      <c r="AM12576" s="1" t="s">
        <v>26451</v>
      </c>
      <c r="AN12576" s="1" t="s">
        <v>51</v>
      </c>
      <c r="AO12576" s="1" t="s">
        <v>51</v>
      </c>
      <c r="AP12576" s="2"/>
      <c r="AQ12576" s="1" t="s">
        <v>775</v>
      </c>
      <c r="AR12576" s="1" t="s">
        <v>4565</v>
      </c>
      <c r="AS12576" s="1" t="s">
        <v>4565</v>
      </c>
      <c r="AT12576" s="1" t="s">
        <v>51</v>
      </c>
      <c r="AU12576" s="1" t="s">
        <v>51</v>
      </c>
      <c r="AV12576" s="2">
        <v>45627.553136736111</v>
      </c>
      <c r="AW12576" s="1" t="s">
        <v>51</v>
      </c>
      <c r="AX12576" s="1" t="s">
        <v>852</v>
      </c>
    </row>
    <row r="12577" spans="1:50" x14ac:dyDescent="0.25">
      <c r="A12577">
        <v>2548914578</v>
      </c>
      <c r="B12577" s="1" t="s">
        <v>842</v>
      </c>
      <c r="C12577" s="1" t="s">
        <v>26452</v>
      </c>
      <c r="D12577" s="1" t="s">
        <v>52</v>
      </c>
      <c r="E12577" s="1" t="s">
        <v>53</v>
      </c>
      <c r="F12577" s="1" t="s">
        <v>54</v>
      </c>
      <c r="G12577" s="1" t="s">
        <v>55</v>
      </c>
      <c r="H12577" s="1" t="s">
        <v>75</v>
      </c>
      <c r="I12577" s="1" t="s">
        <v>76</v>
      </c>
      <c r="J12577" s="1" t="s">
        <v>131</v>
      </c>
      <c r="K12577" s="1" t="s">
        <v>51</v>
      </c>
      <c r="L12577" s="1" t="s">
        <v>59</v>
      </c>
      <c r="M12577" s="1" t="s">
        <v>132</v>
      </c>
      <c r="N12577" s="1" t="s">
        <v>131</v>
      </c>
      <c r="O12577" s="1" t="s">
        <v>133</v>
      </c>
      <c r="P12577" s="1" t="s">
        <v>749</v>
      </c>
      <c r="Q12577" s="1" t="s">
        <v>26453</v>
      </c>
      <c r="R12577" s="1" t="s">
        <v>4562</v>
      </c>
      <c r="S12577" s="1" t="s">
        <v>65</v>
      </c>
      <c r="T12577">
        <v>1</v>
      </c>
      <c r="U12577" s="1" t="s">
        <v>846</v>
      </c>
      <c r="V12577">
        <v>55.714019999999998</v>
      </c>
      <c r="W12577">
        <v>13.42454</v>
      </c>
      <c r="X12577">
        <v>500</v>
      </c>
      <c r="Y12577" s="1" t="s">
        <v>51</v>
      </c>
      <c r="AB12577" s="1" t="s">
        <v>51</v>
      </c>
      <c r="AC12577" s="1" t="s">
        <v>51</v>
      </c>
      <c r="AD12577" s="1" t="s">
        <v>9710</v>
      </c>
      <c r="AE12577">
        <v>23</v>
      </c>
      <c r="AF12577">
        <v>7</v>
      </c>
      <c r="AG12577">
        <v>1982</v>
      </c>
      <c r="AH12577">
        <v>1397345</v>
      </c>
      <c r="AI12577">
        <v>1397345</v>
      </c>
      <c r="AJ12577" s="1" t="s">
        <v>259</v>
      </c>
      <c r="AK12577" s="1" t="s">
        <v>848</v>
      </c>
      <c r="AL12577" s="1" t="s">
        <v>849</v>
      </c>
      <c r="AM12577" s="1" t="s">
        <v>26454</v>
      </c>
      <c r="AN12577" s="1" t="s">
        <v>51</v>
      </c>
      <c r="AO12577" s="1" t="s">
        <v>51</v>
      </c>
      <c r="AP12577" s="2"/>
      <c r="AQ12577" s="1" t="s">
        <v>775</v>
      </c>
      <c r="AR12577" s="1" t="s">
        <v>4565</v>
      </c>
      <c r="AS12577" s="1" t="s">
        <v>4565</v>
      </c>
      <c r="AT12577" s="1" t="s">
        <v>51</v>
      </c>
      <c r="AU12577" s="1" t="s">
        <v>51</v>
      </c>
      <c r="AV12577" s="2">
        <v>45627.562659629628</v>
      </c>
      <c r="AW12577" s="1" t="s">
        <v>51</v>
      </c>
      <c r="AX12577" s="1" t="s">
        <v>852</v>
      </c>
    </row>
    <row r="12578" spans="1:50" x14ac:dyDescent="0.25">
      <c r="A12578">
        <v>2548914472</v>
      </c>
      <c r="B12578" s="1" t="s">
        <v>842</v>
      </c>
      <c r="C12578" s="1" t="s">
        <v>26455</v>
      </c>
      <c r="D12578" s="1" t="s">
        <v>52</v>
      </c>
      <c r="E12578" s="1" t="s">
        <v>53</v>
      </c>
      <c r="F12578" s="1" t="s">
        <v>54</v>
      </c>
      <c r="G12578" s="1" t="s">
        <v>55</v>
      </c>
      <c r="H12578" s="1" t="s">
        <v>75</v>
      </c>
      <c r="I12578" s="1" t="s">
        <v>745</v>
      </c>
      <c r="J12578" s="1" t="s">
        <v>746</v>
      </c>
      <c r="K12578" s="1" t="s">
        <v>51</v>
      </c>
      <c r="L12578" s="1" t="s">
        <v>59</v>
      </c>
      <c r="M12578" s="1" t="s">
        <v>747</v>
      </c>
      <c r="N12578" s="1" t="s">
        <v>746</v>
      </c>
      <c r="O12578" s="1" t="s">
        <v>748</v>
      </c>
      <c r="P12578" s="1" t="s">
        <v>749</v>
      </c>
      <c r="Q12578" s="1" t="s">
        <v>26456</v>
      </c>
      <c r="R12578" s="1" t="s">
        <v>26169</v>
      </c>
      <c r="S12578" s="1" t="s">
        <v>65</v>
      </c>
      <c r="T12578">
        <v>3</v>
      </c>
      <c r="U12578" s="1" t="s">
        <v>846</v>
      </c>
      <c r="V12578">
        <v>57.232010000000002</v>
      </c>
      <c r="W12578">
        <v>16.389060000000001</v>
      </c>
      <c r="X12578">
        <v>500</v>
      </c>
      <c r="Y12578" s="1" t="s">
        <v>51</v>
      </c>
      <c r="AB12578" s="1" t="s">
        <v>51</v>
      </c>
      <c r="AC12578" s="1" t="s">
        <v>51</v>
      </c>
      <c r="AD12578" s="1" t="s">
        <v>10419</v>
      </c>
      <c r="AE12578">
        <v>2</v>
      </c>
      <c r="AF12578">
        <v>7</v>
      </c>
      <c r="AG12578">
        <v>1982</v>
      </c>
      <c r="AH12578">
        <v>1392236</v>
      </c>
      <c r="AI12578">
        <v>1392236</v>
      </c>
      <c r="AJ12578" s="1" t="s">
        <v>259</v>
      </c>
      <c r="AK12578" s="1" t="s">
        <v>848</v>
      </c>
      <c r="AL12578" s="1" t="s">
        <v>849</v>
      </c>
      <c r="AM12578" s="1" t="s">
        <v>26457</v>
      </c>
      <c r="AN12578" s="1" t="s">
        <v>51</v>
      </c>
      <c r="AO12578" s="1" t="s">
        <v>51</v>
      </c>
      <c r="AP12578" s="2"/>
      <c r="AQ12578" s="1" t="s">
        <v>775</v>
      </c>
      <c r="AR12578" s="1" t="s">
        <v>4565</v>
      </c>
      <c r="AS12578" s="1" t="s">
        <v>4565</v>
      </c>
      <c r="AT12578" s="1" t="s">
        <v>51</v>
      </c>
      <c r="AU12578" s="1" t="s">
        <v>51</v>
      </c>
      <c r="AV12578" s="2">
        <v>45627.562163946757</v>
      </c>
      <c r="AW12578" s="1" t="s">
        <v>51</v>
      </c>
      <c r="AX12578" s="1" t="s">
        <v>852</v>
      </c>
    </row>
    <row r="12579" spans="1:50" x14ac:dyDescent="0.25">
      <c r="A12579">
        <v>2548911634</v>
      </c>
      <c r="B12579" s="1" t="s">
        <v>842</v>
      </c>
      <c r="C12579" s="1" t="s">
        <v>26458</v>
      </c>
      <c r="D12579" s="1" t="s">
        <v>52</v>
      </c>
      <c r="E12579" s="1" t="s">
        <v>53</v>
      </c>
      <c r="F12579" s="1" t="s">
        <v>54</v>
      </c>
      <c r="G12579" s="1" t="s">
        <v>55</v>
      </c>
      <c r="H12579" s="1" t="s">
        <v>75</v>
      </c>
      <c r="I12579" s="1" t="s">
        <v>76</v>
      </c>
      <c r="J12579" s="1" t="s">
        <v>135</v>
      </c>
      <c r="K12579" s="1" t="s">
        <v>51</v>
      </c>
      <c r="L12579" s="1" t="s">
        <v>59</v>
      </c>
      <c r="M12579" s="1" t="s">
        <v>136</v>
      </c>
      <c r="N12579" s="1" t="s">
        <v>135</v>
      </c>
      <c r="O12579" s="1" t="s">
        <v>137</v>
      </c>
      <c r="P12579" s="1" t="s">
        <v>749</v>
      </c>
      <c r="Q12579" s="1" t="s">
        <v>26330</v>
      </c>
      <c r="R12579" s="1" t="s">
        <v>13744</v>
      </c>
      <c r="S12579" s="1" t="s">
        <v>65</v>
      </c>
      <c r="T12579">
        <v>2</v>
      </c>
      <c r="U12579" s="1" t="s">
        <v>846</v>
      </c>
      <c r="V12579">
        <v>58.696129999999997</v>
      </c>
      <c r="W12579">
        <v>13.84643</v>
      </c>
      <c r="X12579">
        <v>250</v>
      </c>
      <c r="Y12579" s="1" t="s">
        <v>51</v>
      </c>
      <c r="AB12579" s="1" t="s">
        <v>51</v>
      </c>
      <c r="AC12579" s="1" t="s">
        <v>51</v>
      </c>
      <c r="AD12579" s="1" t="s">
        <v>26430</v>
      </c>
      <c r="AE12579">
        <v>22</v>
      </c>
      <c r="AF12579">
        <v>7</v>
      </c>
      <c r="AG12579">
        <v>1983</v>
      </c>
      <c r="AH12579">
        <v>1397366</v>
      </c>
      <c r="AI12579">
        <v>1397366</v>
      </c>
      <c r="AJ12579" s="1" t="s">
        <v>259</v>
      </c>
      <c r="AK12579" s="1" t="s">
        <v>848</v>
      </c>
      <c r="AL12579" s="1" t="s">
        <v>849</v>
      </c>
      <c r="AM12579" s="1" t="s">
        <v>26459</v>
      </c>
      <c r="AN12579" s="1" t="s">
        <v>51</v>
      </c>
      <c r="AO12579" s="1" t="s">
        <v>51</v>
      </c>
      <c r="AP12579" s="2"/>
      <c r="AQ12579" s="1" t="s">
        <v>775</v>
      </c>
      <c r="AR12579" s="1" t="s">
        <v>4565</v>
      </c>
      <c r="AS12579" s="1" t="s">
        <v>4565</v>
      </c>
      <c r="AT12579" s="1" t="s">
        <v>51</v>
      </c>
      <c r="AU12579" s="1" t="s">
        <v>51</v>
      </c>
      <c r="AV12579" s="2">
        <v>45627.553151203705</v>
      </c>
      <c r="AW12579" s="1" t="s">
        <v>51</v>
      </c>
      <c r="AX12579" s="1" t="s">
        <v>852</v>
      </c>
    </row>
    <row r="12580" spans="1:50" x14ac:dyDescent="0.25">
      <c r="A12580">
        <v>2548911564</v>
      </c>
      <c r="B12580" s="1" t="s">
        <v>842</v>
      </c>
      <c r="C12580" s="1" t="s">
        <v>26460</v>
      </c>
      <c r="D12580" s="1" t="s">
        <v>52</v>
      </c>
      <c r="E12580" s="1" t="s">
        <v>53</v>
      </c>
      <c r="F12580" s="1" t="s">
        <v>54</v>
      </c>
      <c r="G12580" s="1" t="s">
        <v>55</v>
      </c>
      <c r="H12580" s="1" t="s">
        <v>56</v>
      </c>
      <c r="I12580" s="1" t="s">
        <v>268</v>
      </c>
      <c r="J12580" s="1" t="s">
        <v>269</v>
      </c>
      <c r="K12580" s="1" t="s">
        <v>51</v>
      </c>
      <c r="L12580" s="1" t="s">
        <v>59</v>
      </c>
      <c r="M12580" s="1" t="s">
        <v>270</v>
      </c>
      <c r="N12580" s="1" t="s">
        <v>269</v>
      </c>
      <c r="O12580" s="1" t="s">
        <v>4560</v>
      </c>
      <c r="P12580" s="1" t="s">
        <v>749</v>
      </c>
      <c r="Q12580" s="1" t="s">
        <v>26312</v>
      </c>
      <c r="R12580" s="1" t="s">
        <v>13744</v>
      </c>
      <c r="S12580" s="1" t="s">
        <v>65</v>
      </c>
      <c r="T12580">
        <v>1</v>
      </c>
      <c r="U12580" s="1" t="s">
        <v>846</v>
      </c>
      <c r="V12580">
        <v>58.542439999999999</v>
      </c>
      <c r="W12580">
        <v>13.352410000000001</v>
      </c>
      <c r="X12580">
        <v>500</v>
      </c>
      <c r="Y12580" s="1" t="s">
        <v>51</v>
      </c>
      <c r="AB12580" s="1" t="s">
        <v>51</v>
      </c>
      <c r="AC12580" s="1" t="s">
        <v>51</v>
      </c>
      <c r="AD12580" s="1" t="s">
        <v>9694</v>
      </c>
      <c r="AE12580">
        <v>16</v>
      </c>
      <c r="AF12580">
        <v>7</v>
      </c>
      <c r="AG12580">
        <v>1982</v>
      </c>
      <c r="AH12580">
        <v>1263447</v>
      </c>
      <c r="AI12580">
        <v>1263447</v>
      </c>
      <c r="AJ12580" s="1" t="s">
        <v>259</v>
      </c>
      <c r="AK12580" s="1" t="s">
        <v>848</v>
      </c>
      <c r="AL12580" s="1" t="s">
        <v>849</v>
      </c>
      <c r="AM12580" s="1" t="s">
        <v>26461</v>
      </c>
      <c r="AN12580" s="1" t="s">
        <v>51</v>
      </c>
      <c r="AO12580" s="1" t="s">
        <v>51</v>
      </c>
      <c r="AP12580" s="2"/>
      <c r="AQ12580" s="1" t="s">
        <v>775</v>
      </c>
      <c r="AR12580" s="1" t="s">
        <v>4565</v>
      </c>
      <c r="AS12580" s="1" t="s">
        <v>4565</v>
      </c>
      <c r="AT12580" s="1" t="s">
        <v>51</v>
      </c>
      <c r="AU12580" s="1" t="s">
        <v>51</v>
      </c>
      <c r="AV12580" s="2">
        <v>45627.553145925929</v>
      </c>
      <c r="AW12580" s="1" t="s">
        <v>51</v>
      </c>
      <c r="AX12580" s="1" t="s">
        <v>852</v>
      </c>
    </row>
    <row r="12581" spans="1:50" x14ac:dyDescent="0.25">
      <c r="A12581">
        <v>2548910573</v>
      </c>
      <c r="B12581" s="1" t="s">
        <v>842</v>
      </c>
      <c r="C12581" s="1" t="s">
        <v>26462</v>
      </c>
      <c r="D12581" s="1" t="s">
        <v>52</v>
      </c>
      <c r="E12581" s="1" t="s">
        <v>53</v>
      </c>
      <c r="F12581" s="1" t="s">
        <v>54</v>
      </c>
      <c r="G12581" s="1" t="s">
        <v>55</v>
      </c>
      <c r="H12581" s="1" t="s">
        <v>75</v>
      </c>
      <c r="I12581" s="1" t="s">
        <v>98</v>
      </c>
      <c r="J12581" s="1" t="s">
        <v>99</v>
      </c>
      <c r="K12581" s="1" t="s">
        <v>51</v>
      </c>
      <c r="L12581" s="1" t="s">
        <v>59</v>
      </c>
      <c r="M12581" s="1" t="s">
        <v>100</v>
      </c>
      <c r="N12581" s="1" t="s">
        <v>99</v>
      </c>
      <c r="O12581" s="1" t="s">
        <v>101</v>
      </c>
      <c r="P12581" s="1" t="s">
        <v>749</v>
      </c>
      <c r="Q12581" s="1" t="s">
        <v>26453</v>
      </c>
      <c r="R12581" s="1" t="s">
        <v>4562</v>
      </c>
      <c r="S12581" s="1" t="s">
        <v>65</v>
      </c>
      <c r="T12581">
        <v>2</v>
      </c>
      <c r="U12581" s="1" t="s">
        <v>846</v>
      </c>
      <c r="V12581">
        <v>55.714019999999998</v>
      </c>
      <c r="W12581">
        <v>13.42454</v>
      </c>
      <c r="X12581">
        <v>500</v>
      </c>
      <c r="Y12581" s="1" t="s">
        <v>51</v>
      </c>
      <c r="AB12581" s="1" t="s">
        <v>51</v>
      </c>
      <c r="AC12581" s="1" t="s">
        <v>51</v>
      </c>
      <c r="AD12581" s="1" t="s">
        <v>9710</v>
      </c>
      <c r="AE12581">
        <v>23</v>
      </c>
      <c r="AF12581">
        <v>7</v>
      </c>
      <c r="AG12581">
        <v>1982</v>
      </c>
      <c r="AH12581">
        <v>4501018</v>
      </c>
      <c r="AI12581">
        <v>4501018</v>
      </c>
      <c r="AJ12581" s="1" t="s">
        <v>259</v>
      </c>
      <c r="AK12581" s="1" t="s">
        <v>848</v>
      </c>
      <c r="AL12581" s="1" t="s">
        <v>849</v>
      </c>
      <c r="AM12581" s="1" t="s">
        <v>26463</v>
      </c>
      <c r="AN12581" s="1" t="s">
        <v>51</v>
      </c>
      <c r="AO12581" s="1" t="s">
        <v>51</v>
      </c>
      <c r="AP12581" s="2"/>
      <c r="AQ12581" s="1" t="s">
        <v>775</v>
      </c>
      <c r="AR12581" s="1" t="s">
        <v>4565</v>
      </c>
      <c r="AS12581" s="1" t="s">
        <v>4565</v>
      </c>
      <c r="AT12581" s="1" t="s">
        <v>51</v>
      </c>
      <c r="AU12581" s="1" t="s">
        <v>51</v>
      </c>
      <c r="AV12581" s="2">
        <v>45627.562178125001</v>
      </c>
      <c r="AW12581" s="1" t="s">
        <v>51</v>
      </c>
      <c r="AX12581" s="1" t="s">
        <v>852</v>
      </c>
    </row>
    <row r="12582" spans="1:50" x14ac:dyDescent="0.25">
      <c r="A12582">
        <v>2548910418</v>
      </c>
      <c r="B12582" s="1" t="s">
        <v>842</v>
      </c>
      <c r="C12582" s="1" t="s">
        <v>26464</v>
      </c>
      <c r="D12582" s="1" t="s">
        <v>52</v>
      </c>
      <c r="E12582" s="1" t="s">
        <v>53</v>
      </c>
      <c r="F12582" s="1" t="s">
        <v>54</v>
      </c>
      <c r="G12582" s="1" t="s">
        <v>55</v>
      </c>
      <c r="H12582" s="1" t="s">
        <v>171</v>
      </c>
      <c r="I12582" s="1" t="s">
        <v>172</v>
      </c>
      <c r="J12582" s="1" t="s">
        <v>173</v>
      </c>
      <c r="K12582" s="1" t="s">
        <v>51</v>
      </c>
      <c r="L12582" s="1" t="s">
        <v>59</v>
      </c>
      <c r="M12582" s="1" t="s">
        <v>174</v>
      </c>
      <c r="N12582" s="1" t="s">
        <v>173</v>
      </c>
      <c r="O12582" s="1" t="s">
        <v>175</v>
      </c>
      <c r="P12582" s="1" t="s">
        <v>749</v>
      </c>
      <c r="Q12582" s="1" t="s">
        <v>26465</v>
      </c>
      <c r="R12582" s="1" t="s">
        <v>4562</v>
      </c>
      <c r="S12582" s="1" t="s">
        <v>65</v>
      </c>
      <c r="T12582">
        <v>3</v>
      </c>
      <c r="U12582" s="1" t="s">
        <v>846</v>
      </c>
      <c r="V12582">
        <v>55.738750000000003</v>
      </c>
      <c r="W12582">
        <v>14.18721</v>
      </c>
      <c r="X12582">
        <v>250</v>
      </c>
      <c r="Y12582" s="1" t="s">
        <v>51</v>
      </c>
      <c r="AB12582" s="1" t="s">
        <v>51</v>
      </c>
      <c r="AC12582" s="1" t="s">
        <v>51</v>
      </c>
      <c r="AD12582" s="1" t="s">
        <v>10695</v>
      </c>
      <c r="AE12582">
        <v>15</v>
      </c>
      <c r="AF12582">
        <v>8</v>
      </c>
      <c r="AG12582">
        <v>1981</v>
      </c>
      <c r="AH12582">
        <v>1334162</v>
      </c>
      <c r="AI12582">
        <v>1334162</v>
      </c>
      <c r="AJ12582" s="1" t="s">
        <v>259</v>
      </c>
      <c r="AK12582" s="1" t="s">
        <v>848</v>
      </c>
      <c r="AL12582" s="1" t="s">
        <v>849</v>
      </c>
      <c r="AM12582" s="1" t="s">
        <v>26466</v>
      </c>
      <c r="AN12582" s="1" t="s">
        <v>51</v>
      </c>
      <c r="AO12582" s="1" t="s">
        <v>51</v>
      </c>
      <c r="AP12582" s="2"/>
      <c r="AQ12582" s="1" t="s">
        <v>775</v>
      </c>
      <c r="AR12582" s="1" t="s">
        <v>4565</v>
      </c>
      <c r="AS12582" s="1" t="s">
        <v>4565</v>
      </c>
      <c r="AT12582" s="1" t="s">
        <v>51</v>
      </c>
      <c r="AU12582" s="1" t="s">
        <v>51</v>
      </c>
      <c r="AV12582" s="2">
        <v>45627.562169467594</v>
      </c>
      <c r="AW12582" s="1" t="s">
        <v>51</v>
      </c>
      <c r="AX12582" s="1" t="s">
        <v>852</v>
      </c>
    </row>
    <row r="12583" spans="1:50" x14ac:dyDescent="0.25">
      <c r="A12583">
        <v>2548903576</v>
      </c>
      <c r="B12583" s="1" t="s">
        <v>842</v>
      </c>
      <c r="C12583" s="1" t="s">
        <v>26467</v>
      </c>
      <c r="D12583" s="1" t="s">
        <v>52</v>
      </c>
      <c r="E12583" s="1" t="s">
        <v>53</v>
      </c>
      <c r="F12583" s="1" t="s">
        <v>54</v>
      </c>
      <c r="G12583" s="1" t="s">
        <v>55</v>
      </c>
      <c r="H12583" s="1" t="s">
        <v>171</v>
      </c>
      <c r="I12583" s="1" t="s">
        <v>172</v>
      </c>
      <c r="J12583" s="1" t="s">
        <v>173</v>
      </c>
      <c r="K12583" s="1" t="s">
        <v>51</v>
      </c>
      <c r="L12583" s="1" t="s">
        <v>59</v>
      </c>
      <c r="M12583" s="1" t="s">
        <v>174</v>
      </c>
      <c r="N12583" s="1" t="s">
        <v>173</v>
      </c>
      <c r="O12583" s="1" t="s">
        <v>175</v>
      </c>
      <c r="P12583" s="1" t="s">
        <v>749</v>
      </c>
      <c r="Q12583" s="1" t="s">
        <v>26396</v>
      </c>
      <c r="R12583" s="1" t="s">
        <v>13711</v>
      </c>
      <c r="S12583" s="1" t="s">
        <v>65</v>
      </c>
      <c r="T12583">
        <v>1</v>
      </c>
      <c r="U12583" s="1" t="s">
        <v>846</v>
      </c>
      <c r="V12583">
        <v>57.122590000000002</v>
      </c>
      <c r="W12583">
        <v>12.23071</v>
      </c>
      <c r="X12583">
        <v>500</v>
      </c>
      <c r="Y12583" s="1" t="s">
        <v>51</v>
      </c>
      <c r="AB12583" s="1" t="s">
        <v>51</v>
      </c>
      <c r="AC12583" s="1" t="s">
        <v>51</v>
      </c>
      <c r="AD12583" s="1" t="s">
        <v>10125</v>
      </c>
      <c r="AE12583">
        <v>19</v>
      </c>
      <c r="AF12583">
        <v>7</v>
      </c>
      <c r="AG12583">
        <v>1982</v>
      </c>
      <c r="AH12583">
        <v>1334162</v>
      </c>
      <c r="AI12583">
        <v>1334162</v>
      </c>
      <c r="AJ12583" s="1" t="s">
        <v>259</v>
      </c>
      <c r="AK12583" s="1" t="s">
        <v>848</v>
      </c>
      <c r="AL12583" s="1" t="s">
        <v>849</v>
      </c>
      <c r="AM12583" s="1" t="s">
        <v>26468</v>
      </c>
      <c r="AN12583" s="1" t="s">
        <v>51</v>
      </c>
      <c r="AO12583" s="1" t="s">
        <v>51</v>
      </c>
      <c r="AP12583" s="2"/>
      <c r="AQ12583" s="1" t="s">
        <v>775</v>
      </c>
      <c r="AR12583" s="1" t="s">
        <v>4565</v>
      </c>
      <c r="AS12583" s="1" t="s">
        <v>4565</v>
      </c>
      <c r="AT12583" s="1" t="s">
        <v>51</v>
      </c>
      <c r="AU12583" s="1" t="s">
        <v>51</v>
      </c>
      <c r="AV12583" s="2">
        <v>45627.56240609954</v>
      </c>
      <c r="AW12583" s="1" t="s">
        <v>51</v>
      </c>
      <c r="AX12583" s="1" t="s">
        <v>852</v>
      </c>
    </row>
    <row r="12584" spans="1:50" x14ac:dyDescent="0.25">
      <c r="A12584">
        <v>2548903573</v>
      </c>
      <c r="B12584" s="1" t="s">
        <v>842</v>
      </c>
      <c r="C12584" s="1" t="s">
        <v>26469</v>
      </c>
      <c r="D12584" s="1" t="s">
        <v>52</v>
      </c>
      <c r="E12584" s="1" t="s">
        <v>53</v>
      </c>
      <c r="F12584" s="1" t="s">
        <v>54</v>
      </c>
      <c r="G12584" s="1" t="s">
        <v>55</v>
      </c>
      <c r="H12584" s="1" t="s">
        <v>171</v>
      </c>
      <c r="I12584" s="1" t="s">
        <v>172</v>
      </c>
      <c r="J12584" s="1" t="s">
        <v>173</v>
      </c>
      <c r="K12584" s="1" t="s">
        <v>51</v>
      </c>
      <c r="L12584" s="1" t="s">
        <v>59</v>
      </c>
      <c r="M12584" s="1" t="s">
        <v>174</v>
      </c>
      <c r="N12584" s="1" t="s">
        <v>173</v>
      </c>
      <c r="O12584" s="1" t="s">
        <v>175</v>
      </c>
      <c r="P12584" s="1" t="s">
        <v>749</v>
      </c>
      <c r="Q12584" s="1" t="s">
        <v>26327</v>
      </c>
      <c r="R12584" s="1" t="s">
        <v>13744</v>
      </c>
      <c r="S12584" s="1" t="s">
        <v>65</v>
      </c>
      <c r="T12584">
        <v>1</v>
      </c>
      <c r="U12584" s="1" t="s">
        <v>846</v>
      </c>
      <c r="V12584">
        <v>58.614820000000002</v>
      </c>
      <c r="W12584">
        <v>14.09469</v>
      </c>
      <c r="X12584">
        <v>500</v>
      </c>
      <c r="Y12584" s="1" t="s">
        <v>51</v>
      </c>
      <c r="AB12584" s="1" t="s">
        <v>51</v>
      </c>
      <c r="AC12584" s="1" t="s">
        <v>51</v>
      </c>
      <c r="AD12584" s="1" t="s">
        <v>8932</v>
      </c>
      <c r="AE12584">
        <v>17</v>
      </c>
      <c r="AF12584">
        <v>7</v>
      </c>
      <c r="AG12584">
        <v>1982</v>
      </c>
      <c r="AH12584">
        <v>1334162</v>
      </c>
      <c r="AI12584">
        <v>1334162</v>
      </c>
      <c r="AJ12584" s="1" t="s">
        <v>259</v>
      </c>
      <c r="AK12584" s="1" t="s">
        <v>848</v>
      </c>
      <c r="AL12584" s="1" t="s">
        <v>849</v>
      </c>
      <c r="AM12584" s="1" t="s">
        <v>26470</v>
      </c>
      <c r="AN12584" s="1" t="s">
        <v>51</v>
      </c>
      <c r="AO12584" s="1" t="s">
        <v>51</v>
      </c>
      <c r="AP12584" s="2"/>
      <c r="AQ12584" s="1" t="s">
        <v>775</v>
      </c>
      <c r="AR12584" s="1" t="s">
        <v>4565</v>
      </c>
      <c r="AS12584" s="1" t="s">
        <v>4565</v>
      </c>
      <c r="AT12584" s="1" t="s">
        <v>51</v>
      </c>
      <c r="AU12584" s="1" t="s">
        <v>51</v>
      </c>
      <c r="AV12584" s="2">
        <v>45627.562405983794</v>
      </c>
      <c r="AW12584" s="1" t="s">
        <v>51</v>
      </c>
      <c r="AX12584" s="1" t="s">
        <v>852</v>
      </c>
    </row>
    <row r="12585" spans="1:50" x14ac:dyDescent="0.25">
      <c r="A12585">
        <v>2548902414</v>
      </c>
      <c r="B12585" s="1" t="s">
        <v>842</v>
      </c>
      <c r="C12585" s="1" t="s">
        <v>26471</v>
      </c>
      <c r="D12585" s="1" t="s">
        <v>52</v>
      </c>
      <c r="E12585" s="1" t="s">
        <v>53</v>
      </c>
      <c r="F12585" s="1" t="s">
        <v>54</v>
      </c>
      <c r="G12585" s="1" t="s">
        <v>55</v>
      </c>
      <c r="H12585" s="1" t="s">
        <v>171</v>
      </c>
      <c r="I12585" s="1" t="s">
        <v>172</v>
      </c>
      <c r="J12585" s="1" t="s">
        <v>173</v>
      </c>
      <c r="K12585" s="1" t="s">
        <v>51</v>
      </c>
      <c r="L12585" s="1" t="s">
        <v>59</v>
      </c>
      <c r="M12585" s="1" t="s">
        <v>174</v>
      </c>
      <c r="N12585" s="1" t="s">
        <v>173</v>
      </c>
      <c r="O12585" s="1" t="s">
        <v>175</v>
      </c>
      <c r="P12585" s="1" t="s">
        <v>749</v>
      </c>
      <c r="Q12585" s="1" t="s">
        <v>26315</v>
      </c>
      <c r="R12585" s="1" t="s">
        <v>4562</v>
      </c>
      <c r="S12585" s="1" t="s">
        <v>65</v>
      </c>
      <c r="T12585">
        <v>1</v>
      </c>
      <c r="U12585" s="1" t="s">
        <v>846</v>
      </c>
      <c r="V12585">
        <v>55.667389999999997</v>
      </c>
      <c r="W12585">
        <v>13.37412</v>
      </c>
      <c r="X12585">
        <v>500</v>
      </c>
      <c r="Y12585" s="1" t="s">
        <v>51</v>
      </c>
      <c r="AB12585" s="1" t="s">
        <v>51</v>
      </c>
      <c r="AC12585" s="1" t="s">
        <v>51</v>
      </c>
      <c r="AD12585" s="1" t="s">
        <v>6072</v>
      </c>
      <c r="AE12585">
        <v>28</v>
      </c>
      <c r="AF12585">
        <v>7</v>
      </c>
      <c r="AG12585">
        <v>1981</v>
      </c>
      <c r="AH12585">
        <v>1334162</v>
      </c>
      <c r="AI12585">
        <v>1334162</v>
      </c>
      <c r="AJ12585" s="1" t="s">
        <v>259</v>
      </c>
      <c r="AK12585" s="1" t="s">
        <v>848</v>
      </c>
      <c r="AL12585" s="1" t="s">
        <v>849</v>
      </c>
      <c r="AM12585" s="1" t="s">
        <v>26472</v>
      </c>
      <c r="AN12585" s="1" t="s">
        <v>51</v>
      </c>
      <c r="AO12585" s="1" t="s">
        <v>51</v>
      </c>
      <c r="AP12585" s="2"/>
      <c r="AQ12585" s="1" t="s">
        <v>775</v>
      </c>
      <c r="AR12585" s="1" t="s">
        <v>4565</v>
      </c>
      <c r="AS12585" s="1" t="s">
        <v>26171</v>
      </c>
      <c r="AT12585" s="1" t="s">
        <v>51</v>
      </c>
      <c r="AU12585" s="1" t="s">
        <v>51</v>
      </c>
      <c r="AV12585" s="2">
        <v>45627.562006250002</v>
      </c>
      <c r="AW12585" s="1" t="s">
        <v>51</v>
      </c>
      <c r="AX12585" s="1" t="s">
        <v>852</v>
      </c>
    </row>
    <row r="12586" spans="1:50" x14ac:dyDescent="0.25">
      <c r="A12586">
        <v>2548898424</v>
      </c>
      <c r="B12586" s="1" t="s">
        <v>842</v>
      </c>
      <c r="C12586" s="1" t="s">
        <v>26473</v>
      </c>
      <c r="D12586" s="1" t="s">
        <v>52</v>
      </c>
      <c r="E12586" s="1" t="s">
        <v>53</v>
      </c>
      <c r="F12586" s="1" t="s">
        <v>54</v>
      </c>
      <c r="G12586" s="1" t="s">
        <v>55</v>
      </c>
      <c r="H12586" s="1" t="s">
        <v>56</v>
      </c>
      <c r="I12586" s="1" t="s">
        <v>57</v>
      </c>
      <c r="J12586" s="1" t="s">
        <v>390</v>
      </c>
      <c r="K12586" s="1" t="s">
        <v>51</v>
      </c>
      <c r="L12586" s="1" t="s">
        <v>59</v>
      </c>
      <c r="M12586" s="1" t="s">
        <v>391</v>
      </c>
      <c r="N12586" s="1" t="s">
        <v>390</v>
      </c>
      <c r="O12586" s="1" t="s">
        <v>13159</v>
      </c>
      <c r="P12586" s="1" t="s">
        <v>749</v>
      </c>
      <c r="Q12586" s="1" t="s">
        <v>26474</v>
      </c>
      <c r="R12586" s="1" t="s">
        <v>4562</v>
      </c>
      <c r="S12586" s="1" t="s">
        <v>65</v>
      </c>
      <c r="T12586">
        <v>1</v>
      </c>
      <c r="U12586" s="1" t="s">
        <v>846</v>
      </c>
      <c r="V12586">
        <v>55.574390000000001</v>
      </c>
      <c r="W12586">
        <v>13.839270000000001</v>
      </c>
      <c r="X12586">
        <v>250</v>
      </c>
      <c r="Y12586" s="1" t="s">
        <v>51</v>
      </c>
      <c r="AB12586" s="1" t="s">
        <v>51</v>
      </c>
      <c r="AC12586" s="1" t="s">
        <v>51</v>
      </c>
      <c r="AD12586" s="1" t="s">
        <v>9781</v>
      </c>
      <c r="AE12586">
        <v>16</v>
      </c>
      <c r="AF12586">
        <v>8</v>
      </c>
      <c r="AG12586">
        <v>1981</v>
      </c>
      <c r="AH12586">
        <v>1269188</v>
      </c>
      <c r="AI12586">
        <v>1269188</v>
      </c>
      <c r="AJ12586" s="1" t="s">
        <v>259</v>
      </c>
      <c r="AK12586" s="1" t="s">
        <v>848</v>
      </c>
      <c r="AL12586" s="1" t="s">
        <v>849</v>
      </c>
      <c r="AM12586" s="1" t="s">
        <v>26475</v>
      </c>
      <c r="AN12586" s="1" t="s">
        <v>51</v>
      </c>
      <c r="AO12586" s="1" t="s">
        <v>51</v>
      </c>
      <c r="AP12586" s="2"/>
      <c r="AQ12586" s="1" t="s">
        <v>775</v>
      </c>
      <c r="AR12586" s="1" t="s">
        <v>4565</v>
      </c>
      <c r="AS12586" s="1" t="s">
        <v>4565</v>
      </c>
      <c r="AT12586" s="1" t="s">
        <v>51</v>
      </c>
      <c r="AU12586" s="1" t="s">
        <v>51</v>
      </c>
      <c r="AV12586" s="2">
        <v>45627.55319146991</v>
      </c>
      <c r="AW12586" s="1" t="s">
        <v>51</v>
      </c>
      <c r="AX12586" s="1" t="s">
        <v>852</v>
      </c>
    </row>
    <row r="12587" spans="1:50" x14ac:dyDescent="0.25">
      <c r="A12587">
        <v>2548896577</v>
      </c>
      <c r="B12587" s="1" t="s">
        <v>842</v>
      </c>
      <c r="C12587" s="1" t="s">
        <v>26476</v>
      </c>
      <c r="D12587" s="1" t="s">
        <v>52</v>
      </c>
      <c r="E12587" s="1" t="s">
        <v>53</v>
      </c>
      <c r="F12587" s="1" t="s">
        <v>54</v>
      </c>
      <c r="G12587" s="1" t="s">
        <v>55</v>
      </c>
      <c r="H12587" s="1" t="s">
        <v>171</v>
      </c>
      <c r="I12587" s="1" t="s">
        <v>172</v>
      </c>
      <c r="J12587" s="1" t="s">
        <v>173</v>
      </c>
      <c r="K12587" s="1" t="s">
        <v>51</v>
      </c>
      <c r="L12587" s="1" t="s">
        <v>59</v>
      </c>
      <c r="M12587" s="1" t="s">
        <v>174</v>
      </c>
      <c r="N12587" s="1" t="s">
        <v>173</v>
      </c>
      <c r="O12587" s="1" t="s">
        <v>175</v>
      </c>
      <c r="P12587" s="1" t="s">
        <v>749</v>
      </c>
      <c r="Q12587" s="1" t="s">
        <v>26453</v>
      </c>
      <c r="R12587" s="1" t="s">
        <v>4562</v>
      </c>
      <c r="S12587" s="1" t="s">
        <v>65</v>
      </c>
      <c r="T12587">
        <v>2</v>
      </c>
      <c r="U12587" s="1" t="s">
        <v>846</v>
      </c>
      <c r="V12587">
        <v>55.714019999999998</v>
      </c>
      <c r="W12587">
        <v>13.42454</v>
      </c>
      <c r="X12587">
        <v>500</v>
      </c>
      <c r="Y12587" s="1" t="s">
        <v>51</v>
      </c>
      <c r="AB12587" s="1" t="s">
        <v>51</v>
      </c>
      <c r="AC12587" s="1" t="s">
        <v>51</v>
      </c>
      <c r="AD12587" s="1" t="s">
        <v>9710</v>
      </c>
      <c r="AE12587">
        <v>23</v>
      </c>
      <c r="AF12587">
        <v>7</v>
      </c>
      <c r="AG12587">
        <v>1982</v>
      </c>
      <c r="AH12587">
        <v>1334162</v>
      </c>
      <c r="AI12587">
        <v>1334162</v>
      </c>
      <c r="AJ12587" s="1" t="s">
        <v>259</v>
      </c>
      <c r="AK12587" s="1" t="s">
        <v>848</v>
      </c>
      <c r="AL12587" s="1" t="s">
        <v>849</v>
      </c>
      <c r="AM12587" s="1" t="s">
        <v>26477</v>
      </c>
      <c r="AN12587" s="1" t="s">
        <v>51</v>
      </c>
      <c r="AO12587" s="1" t="s">
        <v>51</v>
      </c>
      <c r="AP12587" s="2"/>
      <c r="AQ12587" s="1" t="s">
        <v>775</v>
      </c>
      <c r="AR12587" s="1" t="s">
        <v>4565</v>
      </c>
      <c r="AS12587" s="1" t="s">
        <v>4565</v>
      </c>
      <c r="AT12587" s="1" t="s">
        <v>51</v>
      </c>
      <c r="AU12587" s="1" t="s">
        <v>51</v>
      </c>
      <c r="AV12587" s="2">
        <v>45627.562126377314</v>
      </c>
      <c r="AW12587" s="1" t="s">
        <v>51</v>
      </c>
      <c r="AX12587" s="1" t="s">
        <v>852</v>
      </c>
    </row>
    <row r="12588" spans="1:50" x14ac:dyDescent="0.25">
      <c r="A12588">
        <v>2548895471</v>
      </c>
      <c r="B12588" s="1" t="s">
        <v>842</v>
      </c>
      <c r="C12588" s="1" t="s">
        <v>26478</v>
      </c>
      <c r="D12588" s="1" t="s">
        <v>52</v>
      </c>
      <c r="E12588" s="1" t="s">
        <v>53</v>
      </c>
      <c r="F12588" s="1" t="s">
        <v>54</v>
      </c>
      <c r="G12588" s="1" t="s">
        <v>55</v>
      </c>
      <c r="H12588" s="1" t="s">
        <v>75</v>
      </c>
      <c r="I12588" s="1" t="s">
        <v>76</v>
      </c>
      <c r="J12588" s="1" t="s">
        <v>135</v>
      </c>
      <c r="K12588" s="1" t="s">
        <v>51</v>
      </c>
      <c r="L12588" s="1" t="s">
        <v>59</v>
      </c>
      <c r="M12588" s="1" t="s">
        <v>136</v>
      </c>
      <c r="N12588" s="1" t="s">
        <v>135</v>
      </c>
      <c r="O12588" s="1" t="s">
        <v>137</v>
      </c>
      <c r="P12588" s="1" t="s">
        <v>749</v>
      </c>
      <c r="Q12588" s="1" t="s">
        <v>26456</v>
      </c>
      <c r="R12588" s="1" t="s">
        <v>26169</v>
      </c>
      <c r="S12588" s="1" t="s">
        <v>65</v>
      </c>
      <c r="T12588">
        <v>3</v>
      </c>
      <c r="U12588" s="1" t="s">
        <v>846</v>
      </c>
      <c r="V12588">
        <v>57.232010000000002</v>
      </c>
      <c r="W12588">
        <v>16.389060000000001</v>
      </c>
      <c r="X12588">
        <v>500</v>
      </c>
      <c r="Y12588" s="1" t="s">
        <v>51</v>
      </c>
      <c r="AB12588" s="1" t="s">
        <v>51</v>
      </c>
      <c r="AC12588" s="1" t="s">
        <v>51</v>
      </c>
      <c r="AD12588" s="1" t="s">
        <v>10419</v>
      </c>
      <c r="AE12588">
        <v>2</v>
      </c>
      <c r="AF12588">
        <v>7</v>
      </c>
      <c r="AG12588">
        <v>1982</v>
      </c>
      <c r="AH12588">
        <v>1397366</v>
      </c>
      <c r="AI12588">
        <v>1397366</v>
      </c>
      <c r="AJ12588" s="1" t="s">
        <v>259</v>
      </c>
      <c r="AK12588" s="1" t="s">
        <v>848</v>
      </c>
      <c r="AL12588" s="1" t="s">
        <v>849</v>
      </c>
      <c r="AM12588" s="1" t="s">
        <v>26479</v>
      </c>
      <c r="AN12588" s="1" t="s">
        <v>51</v>
      </c>
      <c r="AO12588" s="1" t="s">
        <v>51</v>
      </c>
      <c r="AP12588" s="2"/>
      <c r="AQ12588" s="1" t="s">
        <v>775</v>
      </c>
      <c r="AR12588" s="1" t="s">
        <v>4565</v>
      </c>
      <c r="AS12588" s="1" t="s">
        <v>4565</v>
      </c>
      <c r="AT12588" s="1" t="s">
        <v>51</v>
      </c>
      <c r="AU12588" s="1" t="s">
        <v>51</v>
      </c>
      <c r="AV12588" s="2">
        <v>45627.553493078703</v>
      </c>
      <c r="AW12588" s="1" t="s">
        <v>51</v>
      </c>
      <c r="AX12588" s="1" t="s">
        <v>852</v>
      </c>
    </row>
    <row r="12589" spans="1:50" x14ac:dyDescent="0.25">
      <c r="A12589">
        <v>2548891424</v>
      </c>
      <c r="B12589" s="1" t="s">
        <v>842</v>
      </c>
      <c r="C12589" s="1" t="s">
        <v>26480</v>
      </c>
      <c r="D12589" s="1" t="s">
        <v>52</v>
      </c>
      <c r="E12589" s="1" t="s">
        <v>53</v>
      </c>
      <c r="F12589" s="1" t="s">
        <v>54</v>
      </c>
      <c r="G12589" s="1" t="s">
        <v>55</v>
      </c>
      <c r="H12589" s="1" t="s">
        <v>75</v>
      </c>
      <c r="I12589" s="1" t="s">
        <v>98</v>
      </c>
      <c r="J12589" s="1" t="s">
        <v>99</v>
      </c>
      <c r="K12589" s="1" t="s">
        <v>51</v>
      </c>
      <c r="L12589" s="1" t="s">
        <v>59</v>
      </c>
      <c r="M12589" s="1" t="s">
        <v>100</v>
      </c>
      <c r="N12589" s="1" t="s">
        <v>99</v>
      </c>
      <c r="O12589" s="1" t="s">
        <v>101</v>
      </c>
      <c r="P12589" s="1" t="s">
        <v>749</v>
      </c>
      <c r="Q12589" s="1" t="s">
        <v>26465</v>
      </c>
      <c r="R12589" s="1" t="s">
        <v>4562</v>
      </c>
      <c r="S12589" s="1" t="s">
        <v>65</v>
      </c>
      <c r="T12589">
        <v>2</v>
      </c>
      <c r="U12589" s="1" t="s">
        <v>846</v>
      </c>
      <c r="V12589">
        <v>55.738750000000003</v>
      </c>
      <c r="W12589">
        <v>14.18721</v>
      </c>
      <c r="X12589">
        <v>250</v>
      </c>
      <c r="Y12589" s="1" t="s">
        <v>51</v>
      </c>
      <c r="AB12589" s="1" t="s">
        <v>51</v>
      </c>
      <c r="AC12589" s="1" t="s">
        <v>51</v>
      </c>
      <c r="AD12589" s="1" t="s">
        <v>10695</v>
      </c>
      <c r="AE12589">
        <v>15</v>
      </c>
      <c r="AF12589">
        <v>8</v>
      </c>
      <c r="AG12589">
        <v>1981</v>
      </c>
      <c r="AH12589">
        <v>4501018</v>
      </c>
      <c r="AI12589">
        <v>4501018</v>
      </c>
      <c r="AJ12589" s="1" t="s">
        <v>259</v>
      </c>
      <c r="AK12589" s="1" t="s">
        <v>848</v>
      </c>
      <c r="AL12589" s="1" t="s">
        <v>849</v>
      </c>
      <c r="AM12589" s="1" t="s">
        <v>26481</v>
      </c>
      <c r="AN12589" s="1" t="s">
        <v>51</v>
      </c>
      <c r="AO12589" s="1" t="s">
        <v>51</v>
      </c>
      <c r="AP12589" s="2"/>
      <c r="AQ12589" s="1" t="s">
        <v>775</v>
      </c>
      <c r="AR12589" s="1" t="s">
        <v>4565</v>
      </c>
      <c r="AS12589" s="1" t="s">
        <v>4565</v>
      </c>
      <c r="AT12589" s="1" t="s">
        <v>51</v>
      </c>
      <c r="AU12589" s="1" t="s">
        <v>51</v>
      </c>
      <c r="AV12589" s="2">
        <v>45627.562323240738</v>
      </c>
      <c r="AW12589" s="1" t="s">
        <v>51</v>
      </c>
      <c r="AX12589" s="1" t="s">
        <v>852</v>
      </c>
    </row>
    <row r="12590" spans="1:50" x14ac:dyDescent="0.25">
      <c r="A12590">
        <v>2548889573</v>
      </c>
      <c r="B12590" s="1" t="s">
        <v>842</v>
      </c>
      <c r="C12590" s="1" t="s">
        <v>26482</v>
      </c>
      <c r="D12590" s="1" t="s">
        <v>52</v>
      </c>
      <c r="E12590" s="1" t="s">
        <v>53</v>
      </c>
      <c r="F12590" s="1" t="s">
        <v>54</v>
      </c>
      <c r="G12590" s="1" t="s">
        <v>55</v>
      </c>
      <c r="H12590" s="1" t="s">
        <v>109</v>
      </c>
      <c r="I12590" s="1" t="s">
        <v>110</v>
      </c>
      <c r="J12590" s="1" t="s">
        <v>111</v>
      </c>
      <c r="K12590" s="1" t="s">
        <v>51</v>
      </c>
      <c r="L12590" s="1" t="s">
        <v>59</v>
      </c>
      <c r="M12590" s="1" t="s">
        <v>112</v>
      </c>
      <c r="N12590" s="1" t="s">
        <v>111</v>
      </c>
      <c r="O12590" s="1" t="s">
        <v>113</v>
      </c>
      <c r="P12590" s="1" t="s">
        <v>749</v>
      </c>
      <c r="Q12590" s="1" t="s">
        <v>26453</v>
      </c>
      <c r="R12590" s="1" t="s">
        <v>4562</v>
      </c>
      <c r="S12590" s="1" t="s">
        <v>65</v>
      </c>
      <c r="T12590">
        <v>4</v>
      </c>
      <c r="U12590" s="1" t="s">
        <v>846</v>
      </c>
      <c r="V12590">
        <v>55.714019999999998</v>
      </c>
      <c r="W12590">
        <v>13.42454</v>
      </c>
      <c r="X12590">
        <v>500</v>
      </c>
      <c r="Y12590" s="1" t="s">
        <v>51</v>
      </c>
      <c r="AB12590" s="1" t="s">
        <v>51</v>
      </c>
      <c r="AC12590" s="1" t="s">
        <v>51</v>
      </c>
      <c r="AD12590" s="1" t="s">
        <v>9710</v>
      </c>
      <c r="AE12590">
        <v>23</v>
      </c>
      <c r="AF12590">
        <v>7</v>
      </c>
      <c r="AG12590">
        <v>1982</v>
      </c>
      <c r="AH12590">
        <v>1308973</v>
      </c>
      <c r="AI12590">
        <v>1308973</v>
      </c>
      <c r="AJ12590" s="1" t="s">
        <v>259</v>
      </c>
      <c r="AK12590" s="1" t="s">
        <v>848</v>
      </c>
      <c r="AL12590" s="1" t="s">
        <v>849</v>
      </c>
      <c r="AM12590" s="1" t="s">
        <v>26483</v>
      </c>
      <c r="AN12590" s="1" t="s">
        <v>51</v>
      </c>
      <c r="AO12590" s="1" t="s">
        <v>51</v>
      </c>
      <c r="AP12590" s="2"/>
      <c r="AQ12590" s="1" t="s">
        <v>775</v>
      </c>
      <c r="AR12590" s="1" t="s">
        <v>4565</v>
      </c>
      <c r="AS12590" s="1" t="s">
        <v>4565</v>
      </c>
      <c r="AT12590" s="1" t="s">
        <v>51</v>
      </c>
      <c r="AU12590" s="1" t="s">
        <v>51</v>
      </c>
      <c r="AV12590" s="2">
        <v>45627.562138159723</v>
      </c>
      <c r="AW12590" s="1" t="s">
        <v>51</v>
      </c>
      <c r="AX12590" s="1" t="s">
        <v>852</v>
      </c>
    </row>
    <row r="12591" spans="1:50" x14ac:dyDescent="0.25">
      <c r="A12591">
        <v>2548889424</v>
      </c>
      <c r="B12591" s="1" t="s">
        <v>842</v>
      </c>
      <c r="C12591" s="1" t="s">
        <v>26484</v>
      </c>
      <c r="D12591" s="1" t="s">
        <v>52</v>
      </c>
      <c r="E12591" s="1" t="s">
        <v>53</v>
      </c>
      <c r="F12591" s="1" t="s">
        <v>54</v>
      </c>
      <c r="G12591" s="1" t="s">
        <v>55</v>
      </c>
      <c r="H12591" s="1" t="s">
        <v>171</v>
      </c>
      <c r="I12591" s="1" t="s">
        <v>172</v>
      </c>
      <c r="J12591" s="1" t="s">
        <v>173</v>
      </c>
      <c r="K12591" s="1" t="s">
        <v>51</v>
      </c>
      <c r="L12591" s="1" t="s">
        <v>59</v>
      </c>
      <c r="M12591" s="1" t="s">
        <v>174</v>
      </c>
      <c r="N12591" s="1" t="s">
        <v>173</v>
      </c>
      <c r="O12591" s="1" t="s">
        <v>175</v>
      </c>
      <c r="P12591" s="1" t="s">
        <v>749</v>
      </c>
      <c r="Q12591" s="1" t="s">
        <v>26465</v>
      </c>
      <c r="R12591" s="1" t="s">
        <v>4562</v>
      </c>
      <c r="S12591" s="1" t="s">
        <v>65</v>
      </c>
      <c r="U12591" s="1" t="s">
        <v>846</v>
      </c>
      <c r="V12591">
        <v>55.738750000000003</v>
      </c>
      <c r="W12591">
        <v>14.18721</v>
      </c>
      <c r="X12591">
        <v>250</v>
      </c>
      <c r="Y12591" s="1" t="s">
        <v>51</v>
      </c>
      <c r="AB12591" s="1" t="s">
        <v>51</v>
      </c>
      <c r="AC12591" s="1" t="s">
        <v>51</v>
      </c>
      <c r="AD12591" s="1" t="s">
        <v>10695</v>
      </c>
      <c r="AE12591">
        <v>15</v>
      </c>
      <c r="AF12591">
        <v>8</v>
      </c>
      <c r="AG12591">
        <v>1981</v>
      </c>
      <c r="AH12591">
        <v>1334162</v>
      </c>
      <c r="AI12591">
        <v>1334162</v>
      </c>
      <c r="AJ12591" s="1" t="s">
        <v>259</v>
      </c>
      <c r="AK12591" s="1" t="s">
        <v>848</v>
      </c>
      <c r="AL12591" s="1" t="s">
        <v>849</v>
      </c>
      <c r="AM12591" s="1" t="s">
        <v>26485</v>
      </c>
      <c r="AN12591" s="1" t="s">
        <v>51</v>
      </c>
      <c r="AO12591" s="1" t="s">
        <v>51</v>
      </c>
      <c r="AP12591" s="2"/>
      <c r="AQ12591" s="1" t="s">
        <v>775</v>
      </c>
      <c r="AR12591" s="1" t="s">
        <v>4565</v>
      </c>
      <c r="AS12591" s="1" t="s">
        <v>4565</v>
      </c>
      <c r="AT12591" s="1" t="s">
        <v>51</v>
      </c>
      <c r="AU12591" s="1" t="s">
        <v>51</v>
      </c>
      <c r="AV12591" s="2">
        <v>45627.562122106479</v>
      </c>
      <c r="AW12591" s="1" t="s">
        <v>51</v>
      </c>
      <c r="AX12591" s="1" t="s">
        <v>852</v>
      </c>
    </row>
    <row r="12592" spans="1:50" x14ac:dyDescent="0.25">
      <c r="A12592">
        <v>2548887753</v>
      </c>
      <c r="B12592" s="1" t="s">
        <v>842</v>
      </c>
      <c r="C12592" s="1" t="s">
        <v>26486</v>
      </c>
      <c r="D12592" s="1" t="s">
        <v>52</v>
      </c>
      <c r="E12592" s="1" t="s">
        <v>53</v>
      </c>
      <c r="F12592" s="1" t="s">
        <v>54</v>
      </c>
      <c r="G12592" s="1" t="s">
        <v>55</v>
      </c>
      <c r="H12592" s="1" t="s">
        <v>56</v>
      </c>
      <c r="I12592" s="1" t="s">
        <v>57</v>
      </c>
      <c r="J12592" s="1" t="s">
        <v>354</v>
      </c>
      <c r="K12592" s="1" t="s">
        <v>51</v>
      </c>
      <c r="L12592" s="1" t="s">
        <v>59</v>
      </c>
      <c r="M12592" s="1" t="s">
        <v>355</v>
      </c>
      <c r="N12592" s="1" t="s">
        <v>354</v>
      </c>
      <c r="O12592" s="1" t="s">
        <v>12941</v>
      </c>
      <c r="P12592" s="1" t="s">
        <v>749</v>
      </c>
      <c r="Q12592" s="1" t="s">
        <v>26487</v>
      </c>
      <c r="R12592" s="1" t="s">
        <v>26488</v>
      </c>
      <c r="S12592" s="1" t="s">
        <v>65</v>
      </c>
      <c r="T12592">
        <v>2</v>
      </c>
      <c r="U12592" s="1" t="s">
        <v>846</v>
      </c>
      <c r="V12592">
        <v>58.995579999999997</v>
      </c>
      <c r="W12592">
        <v>11.118980000000001</v>
      </c>
      <c r="X12592">
        <v>500</v>
      </c>
      <c r="Y12592" s="1" t="s">
        <v>51</v>
      </c>
      <c r="AB12592" s="1" t="s">
        <v>51</v>
      </c>
      <c r="AC12592" s="1" t="s">
        <v>51</v>
      </c>
      <c r="AD12592" s="1" t="s">
        <v>26489</v>
      </c>
      <c r="AE12592">
        <v>23</v>
      </c>
      <c r="AF12592">
        <v>7</v>
      </c>
      <c r="AG12592">
        <v>1997</v>
      </c>
      <c r="AH12592">
        <v>1269127</v>
      </c>
      <c r="AI12592">
        <v>1269127</v>
      </c>
      <c r="AJ12592" s="1" t="s">
        <v>259</v>
      </c>
      <c r="AK12592" s="1" t="s">
        <v>848</v>
      </c>
      <c r="AL12592" s="1" t="s">
        <v>849</v>
      </c>
      <c r="AM12592" s="1" t="s">
        <v>26490</v>
      </c>
      <c r="AN12592" s="1" t="s">
        <v>51</v>
      </c>
      <c r="AO12592" s="1" t="s">
        <v>51</v>
      </c>
      <c r="AP12592" s="2"/>
      <c r="AQ12592" s="1" t="s">
        <v>775</v>
      </c>
      <c r="AR12592" s="1" t="s">
        <v>4565</v>
      </c>
      <c r="AS12592" s="1" t="s">
        <v>4565</v>
      </c>
      <c r="AT12592" s="1" t="s">
        <v>51</v>
      </c>
      <c r="AU12592" s="1" t="s">
        <v>51</v>
      </c>
      <c r="AV12592" s="2">
        <v>45627.562195763887</v>
      </c>
      <c r="AW12592" s="1" t="s">
        <v>51</v>
      </c>
      <c r="AX12592" s="1" t="s">
        <v>852</v>
      </c>
    </row>
    <row r="12593" spans="1:50" x14ac:dyDescent="0.25">
      <c r="A12593">
        <v>2548887629</v>
      </c>
      <c r="B12593" s="1" t="s">
        <v>842</v>
      </c>
      <c r="C12593" s="1" t="s">
        <v>26491</v>
      </c>
      <c r="D12593" s="1" t="s">
        <v>52</v>
      </c>
      <c r="E12593" s="1" t="s">
        <v>53</v>
      </c>
      <c r="F12593" s="1" t="s">
        <v>54</v>
      </c>
      <c r="G12593" s="1" t="s">
        <v>55</v>
      </c>
      <c r="H12593" s="1" t="s">
        <v>75</v>
      </c>
      <c r="I12593" s="1" t="s">
        <v>76</v>
      </c>
      <c r="J12593" s="1" t="s">
        <v>77</v>
      </c>
      <c r="K12593" s="1" t="s">
        <v>51</v>
      </c>
      <c r="L12593" s="1" t="s">
        <v>59</v>
      </c>
      <c r="M12593" s="1" t="s">
        <v>78</v>
      </c>
      <c r="N12593" s="1" t="s">
        <v>77</v>
      </c>
      <c r="O12593" s="1" t="s">
        <v>79</v>
      </c>
      <c r="P12593" s="1" t="s">
        <v>749</v>
      </c>
      <c r="Q12593" s="1" t="s">
        <v>26492</v>
      </c>
      <c r="R12593" s="1" t="s">
        <v>845</v>
      </c>
      <c r="S12593" s="1" t="s">
        <v>65</v>
      </c>
      <c r="T12593">
        <v>4</v>
      </c>
      <c r="U12593" s="1" t="s">
        <v>846</v>
      </c>
      <c r="V12593">
        <v>61.795859999999998</v>
      </c>
      <c r="W12593">
        <v>12.920339999999999</v>
      </c>
      <c r="X12593">
        <v>500</v>
      </c>
      <c r="Y12593" s="1" t="s">
        <v>51</v>
      </c>
      <c r="AB12593" s="1" t="s">
        <v>51</v>
      </c>
      <c r="AC12593" s="1" t="s">
        <v>51</v>
      </c>
      <c r="AD12593" s="1" t="s">
        <v>16621</v>
      </c>
      <c r="AE12593">
        <v>17</v>
      </c>
      <c r="AF12593">
        <v>7</v>
      </c>
      <c r="AG12593">
        <v>1983</v>
      </c>
      <c r="AH12593">
        <v>1397342</v>
      </c>
      <c r="AI12593">
        <v>1397342</v>
      </c>
      <c r="AJ12593" s="1" t="s">
        <v>259</v>
      </c>
      <c r="AK12593" s="1" t="s">
        <v>848</v>
      </c>
      <c r="AL12593" s="1" t="s">
        <v>849</v>
      </c>
      <c r="AM12593" s="1" t="s">
        <v>26493</v>
      </c>
      <c r="AN12593" s="1" t="s">
        <v>51</v>
      </c>
      <c r="AO12593" s="1" t="s">
        <v>51</v>
      </c>
      <c r="AP12593" s="2"/>
      <c r="AQ12593" s="1" t="s">
        <v>775</v>
      </c>
      <c r="AR12593" s="1" t="s">
        <v>4565</v>
      </c>
      <c r="AS12593" s="1" t="s">
        <v>4565</v>
      </c>
      <c r="AT12593" s="1" t="s">
        <v>51</v>
      </c>
      <c r="AU12593" s="1" t="s">
        <v>51</v>
      </c>
      <c r="AV12593" s="2">
        <v>45627.553376863427</v>
      </c>
      <c r="AW12593" s="1" t="s">
        <v>51</v>
      </c>
      <c r="AX12593" s="1" t="s">
        <v>852</v>
      </c>
    </row>
    <row r="12594" spans="1:50" x14ac:dyDescent="0.25">
      <c r="A12594">
        <v>2548887576</v>
      </c>
      <c r="B12594" s="1" t="s">
        <v>842</v>
      </c>
      <c r="C12594" s="1" t="s">
        <v>26494</v>
      </c>
      <c r="D12594" s="1" t="s">
        <v>52</v>
      </c>
      <c r="E12594" s="1" t="s">
        <v>53</v>
      </c>
      <c r="F12594" s="1" t="s">
        <v>54</v>
      </c>
      <c r="G12594" s="1" t="s">
        <v>55</v>
      </c>
      <c r="H12594" s="1" t="s">
        <v>56</v>
      </c>
      <c r="I12594" s="1" t="s">
        <v>393</v>
      </c>
      <c r="J12594" s="1" t="s">
        <v>394</v>
      </c>
      <c r="K12594" s="1" t="s">
        <v>51</v>
      </c>
      <c r="L12594" s="1" t="s">
        <v>59</v>
      </c>
      <c r="M12594" s="1" t="s">
        <v>395</v>
      </c>
      <c r="N12594" s="1" t="s">
        <v>394</v>
      </c>
      <c r="O12594" s="1" t="s">
        <v>15359</v>
      </c>
      <c r="P12594" s="1" t="s">
        <v>749</v>
      </c>
      <c r="Q12594" s="1" t="s">
        <v>26495</v>
      </c>
      <c r="R12594" s="1" t="s">
        <v>4562</v>
      </c>
      <c r="S12594" s="1" t="s">
        <v>65</v>
      </c>
      <c r="T12594">
        <v>1</v>
      </c>
      <c r="U12594" s="1" t="s">
        <v>846</v>
      </c>
      <c r="V12594">
        <v>55.613509999999998</v>
      </c>
      <c r="W12594">
        <v>13.001530000000001</v>
      </c>
      <c r="X12594">
        <v>500</v>
      </c>
      <c r="Y12594" s="1" t="s">
        <v>51</v>
      </c>
      <c r="AB12594" s="1" t="s">
        <v>51</v>
      </c>
      <c r="AC12594" s="1" t="s">
        <v>51</v>
      </c>
      <c r="AD12594" s="1" t="s">
        <v>9710</v>
      </c>
      <c r="AE12594">
        <v>23</v>
      </c>
      <c r="AF12594">
        <v>7</v>
      </c>
      <c r="AG12594">
        <v>1982</v>
      </c>
      <c r="AH12594">
        <v>1260239</v>
      </c>
      <c r="AI12594">
        <v>1260239</v>
      </c>
      <c r="AJ12594" s="1" t="s">
        <v>259</v>
      </c>
      <c r="AK12594" s="1" t="s">
        <v>848</v>
      </c>
      <c r="AL12594" s="1" t="s">
        <v>849</v>
      </c>
      <c r="AM12594" s="1" t="s">
        <v>26496</v>
      </c>
      <c r="AN12594" s="1" t="s">
        <v>51</v>
      </c>
      <c r="AO12594" s="1" t="s">
        <v>51</v>
      </c>
      <c r="AP12594" s="2"/>
      <c r="AQ12594" s="1" t="s">
        <v>775</v>
      </c>
      <c r="AR12594" s="1" t="s">
        <v>4565</v>
      </c>
      <c r="AS12594" s="1" t="s">
        <v>4565</v>
      </c>
      <c r="AT12594" s="1" t="s">
        <v>51</v>
      </c>
      <c r="AU12594" s="1" t="s">
        <v>51</v>
      </c>
      <c r="AV12594" s="2">
        <v>45627.55337306713</v>
      </c>
      <c r="AW12594" s="1" t="s">
        <v>51</v>
      </c>
      <c r="AX12594" s="1" t="s">
        <v>852</v>
      </c>
    </row>
    <row r="12595" spans="1:50" x14ac:dyDescent="0.25">
      <c r="A12595">
        <v>2548887422</v>
      </c>
      <c r="B12595" s="1" t="s">
        <v>842</v>
      </c>
      <c r="C12595" s="1" t="s">
        <v>26497</v>
      </c>
      <c r="D12595" s="1" t="s">
        <v>52</v>
      </c>
      <c r="E12595" s="1" t="s">
        <v>53</v>
      </c>
      <c r="F12595" s="1" t="s">
        <v>54</v>
      </c>
      <c r="G12595" s="1" t="s">
        <v>55</v>
      </c>
      <c r="H12595" s="1" t="s">
        <v>75</v>
      </c>
      <c r="I12595" s="1" t="s">
        <v>76</v>
      </c>
      <c r="J12595" s="1" t="s">
        <v>131</v>
      </c>
      <c r="K12595" s="1" t="s">
        <v>51</v>
      </c>
      <c r="L12595" s="1" t="s">
        <v>59</v>
      </c>
      <c r="M12595" s="1" t="s">
        <v>132</v>
      </c>
      <c r="N12595" s="1" t="s">
        <v>131</v>
      </c>
      <c r="O12595" s="1" t="s">
        <v>133</v>
      </c>
      <c r="P12595" s="1" t="s">
        <v>749</v>
      </c>
      <c r="Q12595" s="1" t="s">
        <v>26465</v>
      </c>
      <c r="R12595" s="1" t="s">
        <v>4562</v>
      </c>
      <c r="S12595" s="1" t="s">
        <v>65</v>
      </c>
      <c r="T12595">
        <v>4</v>
      </c>
      <c r="U12595" s="1" t="s">
        <v>846</v>
      </c>
      <c r="V12595">
        <v>55.738750000000003</v>
      </c>
      <c r="W12595">
        <v>14.18721</v>
      </c>
      <c r="X12595">
        <v>250</v>
      </c>
      <c r="Y12595" s="1" t="s">
        <v>51</v>
      </c>
      <c r="AB12595" s="1" t="s">
        <v>51</v>
      </c>
      <c r="AC12595" s="1" t="s">
        <v>51</v>
      </c>
      <c r="AD12595" s="1" t="s">
        <v>10695</v>
      </c>
      <c r="AE12595">
        <v>15</v>
      </c>
      <c r="AF12595">
        <v>8</v>
      </c>
      <c r="AG12595">
        <v>1981</v>
      </c>
      <c r="AH12595">
        <v>1397345</v>
      </c>
      <c r="AI12595">
        <v>1397345</v>
      </c>
      <c r="AJ12595" s="1" t="s">
        <v>259</v>
      </c>
      <c r="AK12595" s="1" t="s">
        <v>848</v>
      </c>
      <c r="AL12595" s="1" t="s">
        <v>849</v>
      </c>
      <c r="AM12595" s="1" t="s">
        <v>26498</v>
      </c>
      <c r="AN12595" s="1" t="s">
        <v>51</v>
      </c>
      <c r="AO12595" s="1" t="s">
        <v>51</v>
      </c>
      <c r="AP12595" s="2"/>
      <c r="AQ12595" s="1" t="s">
        <v>775</v>
      </c>
      <c r="AR12595" s="1" t="s">
        <v>4565</v>
      </c>
      <c r="AS12595" s="1" t="s">
        <v>4565</v>
      </c>
      <c r="AT12595" s="1" t="s">
        <v>51</v>
      </c>
      <c r="AU12595" s="1" t="s">
        <v>51</v>
      </c>
      <c r="AV12595" s="2">
        <v>45627.553365879627</v>
      </c>
      <c r="AW12595" s="1" t="s">
        <v>51</v>
      </c>
      <c r="AX12595" s="1" t="s">
        <v>852</v>
      </c>
    </row>
    <row r="12596" spans="1:50" x14ac:dyDescent="0.25">
      <c r="A12596">
        <v>2548887415</v>
      </c>
      <c r="B12596" s="1" t="s">
        <v>842</v>
      </c>
      <c r="C12596" s="1" t="s">
        <v>26499</v>
      </c>
      <c r="D12596" s="1" t="s">
        <v>52</v>
      </c>
      <c r="E12596" s="1" t="s">
        <v>53</v>
      </c>
      <c r="F12596" s="1" t="s">
        <v>54</v>
      </c>
      <c r="G12596" s="1" t="s">
        <v>55</v>
      </c>
      <c r="H12596" s="1" t="s">
        <v>75</v>
      </c>
      <c r="I12596" s="1" t="s">
        <v>745</v>
      </c>
      <c r="J12596" s="1" t="s">
        <v>746</v>
      </c>
      <c r="K12596" s="1" t="s">
        <v>51</v>
      </c>
      <c r="L12596" s="1" t="s">
        <v>59</v>
      </c>
      <c r="M12596" s="1" t="s">
        <v>747</v>
      </c>
      <c r="N12596" s="1" t="s">
        <v>746</v>
      </c>
      <c r="O12596" s="1" t="s">
        <v>748</v>
      </c>
      <c r="P12596" s="1" t="s">
        <v>749</v>
      </c>
      <c r="Q12596" s="1" t="s">
        <v>26500</v>
      </c>
      <c r="R12596" s="1" t="s">
        <v>4562</v>
      </c>
      <c r="S12596" s="1" t="s">
        <v>65</v>
      </c>
      <c r="T12596">
        <v>43</v>
      </c>
      <c r="U12596" s="1" t="s">
        <v>846</v>
      </c>
      <c r="V12596">
        <v>55.662100000000002</v>
      </c>
      <c r="W12596">
        <v>13.67436</v>
      </c>
      <c r="X12596">
        <v>500</v>
      </c>
      <c r="Y12596" s="1" t="s">
        <v>51</v>
      </c>
      <c r="AB12596" s="1" t="s">
        <v>51</v>
      </c>
      <c r="AC12596" s="1" t="s">
        <v>51</v>
      </c>
      <c r="AD12596" s="1" t="s">
        <v>11950</v>
      </c>
      <c r="AE12596">
        <v>29</v>
      </c>
      <c r="AF12596">
        <v>7</v>
      </c>
      <c r="AG12596">
        <v>1981</v>
      </c>
      <c r="AH12596">
        <v>1392236</v>
      </c>
      <c r="AI12596">
        <v>1392236</v>
      </c>
      <c r="AJ12596" s="1" t="s">
        <v>259</v>
      </c>
      <c r="AK12596" s="1" t="s">
        <v>848</v>
      </c>
      <c r="AL12596" s="1" t="s">
        <v>849</v>
      </c>
      <c r="AM12596" s="1" t="s">
        <v>26501</v>
      </c>
      <c r="AN12596" s="1" t="s">
        <v>51</v>
      </c>
      <c r="AO12596" s="1" t="s">
        <v>51</v>
      </c>
      <c r="AP12596" s="2"/>
      <c r="AQ12596" s="1" t="s">
        <v>775</v>
      </c>
      <c r="AR12596" s="1" t="s">
        <v>4565</v>
      </c>
      <c r="AS12596" s="1" t="s">
        <v>26171</v>
      </c>
      <c r="AT12596" s="1" t="s">
        <v>51</v>
      </c>
      <c r="AU12596" s="1" t="s">
        <v>51</v>
      </c>
      <c r="AV12596" s="2">
        <v>45627.553365671294</v>
      </c>
      <c r="AW12596" s="1" t="s">
        <v>51</v>
      </c>
      <c r="AX12596" s="1" t="s">
        <v>852</v>
      </c>
    </row>
    <row r="12597" spans="1:50" x14ac:dyDescent="0.25">
      <c r="A12597">
        <v>2548884720</v>
      </c>
      <c r="B12597" s="1" t="s">
        <v>842</v>
      </c>
      <c r="C12597" s="1" t="s">
        <v>26502</v>
      </c>
      <c r="D12597" s="1" t="s">
        <v>52</v>
      </c>
      <c r="E12597" s="1" t="s">
        <v>53</v>
      </c>
      <c r="F12597" s="1" t="s">
        <v>54</v>
      </c>
      <c r="G12597" s="1" t="s">
        <v>55</v>
      </c>
      <c r="H12597" s="1" t="s">
        <v>56</v>
      </c>
      <c r="I12597" s="1" t="s">
        <v>268</v>
      </c>
      <c r="J12597" s="1" t="s">
        <v>269</v>
      </c>
      <c r="K12597" s="1" t="s">
        <v>51</v>
      </c>
      <c r="L12597" s="1" t="s">
        <v>59</v>
      </c>
      <c r="M12597" s="1" t="s">
        <v>270</v>
      </c>
      <c r="N12597" s="1" t="s">
        <v>269</v>
      </c>
      <c r="O12597" s="1" t="s">
        <v>4560</v>
      </c>
      <c r="P12597" s="1" t="s">
        <v>749</v>
      </c>
      <c r="Q12597" s="1" t="s">
        <v>26503</v>
      </c>
      <c r="R12597" s="1" t="s">
        <v>4505</v>
      </c>
      <c r="S12597" s="1" t="s">
        <v>65</v>
      </c>
      <c r="T12597">
        <v>1</v>
      </c>
      <c r="U12597" s="1" t="s">
        <v>846</v>
      </c>
      <c r="V12597">
        <v>59.896149999999999</v>
      </c>
      <c r="W12597">
        <v>17.531040000000001</v>
      </c>
      <c r="X12597">
        <v>500</v>
      </c>
      <c r="Y12597" s="1" t="s">
        <v>51</v>
      </c>
      <c r="AB12597" s="1" t="s">
        <v>51</v>
      </c>
      <c r="AC12597" s="1" t="s">
        <v>51</v>
      </c>
      <c r="AD12597" s="1" t="s">
        <v>26504</v>
      </c>
      <c r="AE12597">
        <v>16</v>
      </c>
      <c r="AF12597">
        <v>6</v>
      </c>
      <c r="AG12597">
        <v>1996</v>
      </c>
      <c r="AH12597">
        <v>1263447</v>
      </c>
      <c r="AI12597">
        <v>1263447</v>
      </c>
      <c r="AJ12597" s="1" t="s">
        <v>259</v>
      </c>
      <c r="AK12597" s="1" t="s">
        <v>848</v>
      </c>
      <c r="AL12597" s="1" t="s">
        <v>849</v>
      </c>
      <c r="AM12597" s="1" t="s">
        <v>26505</v>
      </c>
      <c r="AN12597" s="1" t="s">
        <v>51</v>
      </c>
      <c r="AO12597" s="1" t="s">
        <v>51</v>
      </c>
      <c r="AP12597" s="2"/>
      <c r="AQ12597" s="1" t="s">
        <v>775</v>
      </c>
      <c r="AR12597" s="1" t="s">
        <v>4565</v>
      </c>
      <c r="AS12597" s="1" t="s">
        <v>4565</v>
      </c>
      <c r="AT12597" s="1" t="s">
        <v>51</v>
      </c>
      <c r="AU12597" s="1" t="s">
        <v>51</v>
      </c>
      <c r="AV12597" s="2">
        <v>45627.553126076389</v>
      </c>
      <c r="AW12597" s="1" t="s">
        <v>51</v>
      </c>
      <c r="AX12597" s="1" t="s">
        <v>852</v>
      </c>
    </row>
    <row r="12598" spans="1:50" x14ac:dyDescent="0.25">
      <c r="A12598">
        <v>2548883574</v>
      </c>
      <c r="B12598" s="1" t="s">
        <v>842</v>
      </c>
      <c r="C12598" s="1" t="s">
        <v>26506</v>
      </c>
      <c r="D12598" s="1" t="s">
        <v>52</v>
      </c>
      <c r="E12598" s="1" t="s">
        <v>53</v>
      </c>
      <c r="F12598" s="1" t="s">
        <v>54</v>
      </c>
      <c r="G12598" s="1" t="s">
        <v>55</v>
      </c>
      <c r="H12598" s="1" t="s">
        <v>139</v>
      </c>
      <c r="I12598" s="1" t="s">
        <v>140</v>
      </c>
      <c r="J12598" s="1" t="s">
        <v>141</v>
      </c>
      <c r="K12598" s="1" t="s">
        <v>51</v>
      </c>
      <c r="L12598" s="1" t="s">
        <v>59</v>
      </c>
      <c r="M12598" s="1" t="s">
        <v>142</v>
      </c>
      <c r="N12598" s="1" t="s">
        <v>141</v>
      </c>
      <c r="O12598" s="1" t="s">
        <v>143</v>
      </c>
      <c r="P12598" s="1" t="s">
        <v>749</v>
      </c>
      <c r="Q12598" s="1" t="s">
        <v>26495</v>
      </c>
      <c r="R12598" s="1" t="s">
        <v>4562</v>
      </c>
      <c r="S12598" s="1" t="s">
        <v>65</v>
      </c>
      <c r="T12598">
        <v>4</v>
      </c>
      <c r="U12598" s="1" t="s">
        <v>846</v>
      </c>
      <c r="V12598">
        <v>55.613509999999998</v>
      </c>
      <c r="W12598">
        <v>13.001530000000001</v>
      </c>
      <c r="X12598">
        <v>500</v>
      </c>
      <c r="Y12598" s="1" t="s">
        <v>51</v>
      </c>
      <c r="AB12598" s="1" t="s">
        <v>51</v>
      </c>
      <c r="AC12598" s="1" t="s">
        <v>51</v>
      </c>
      <c r="AD12598" s="1" t="s">
        <v>9710</v>
      </c>
      <c r="AE12598">
        <v>23</v>
      </c>
      <c r="AF12598">
        <v>7</v>
      </c>
      <c r="AG12598">
        <v>1982</v>
      </c>
      <c r="AH12598">
        <v>1377532</v>
      </c>
      <c r="AI12598">
        <v>1377532</v>
      </c>
      <c r="AJ12598" s="1" t="s">
        <v>259</v>
      </c>
      <c r="AK12598" s="1" t="s">
        <v>848</v>
      </c>
      <c r="AL12598" s="1" t="s">
        <v>849</v>
      </c>
      <c r="AM12598" s="1" t="s">
        <v>26507</v>
      </c>
      <c r="AN12598" s="1" t="s">
        <v>51</v>
      </c>
      <c r="AO12598" s="1" t="s">
        <v>51</v>
      </c>
      <c r="AP12598" s="2"/>
      <c r="AQ12598" s="1" t="s">
        <v>775</v>
      </c>
      <c r="AR12598" s="1" t="s">
        <v>4565</v>
      </c>
      <c r="AS12598" s="1" t="s">
        <v>4565</v>
      </c>
      <c r="AT12598" s="1" t="s">
        <v>51</v>
      </c>
      <c r="AU12598" s="1" t="s">
        <v>51</v>
      </c>
      <c r="AV12598" s="2">
        <v>45627.553014398145</v>
      </c>
      <c r="AW12598" s="1" t="s">
        <v>51</v>
      </c>
      <c r="AX12598" s="1" t="s">
        <v>852</v>
      </c>
    </row>
    <row r="12599" spans="1:50" x14ac:dyDescent="0.25">
      <c r="A12599">
        <v>2548882491</v>
      </c>
      <c r="B12599" s="1" t="s">
        <v>842</v>
      </c>
      <c r="C12599" s="1" t="s">
        <v>26508</v>
      </c>
      <c r="D12599" s="1" t="s">
        <v>52</v>
      </c>
      <c r="E12599" s="1" t="s">
        <v>53</v>
      </c>
      <c r="F12599" s="1" t="s">
        <v>54</v>
      </c>
      <c r="G12599" s="1" t="s">
        <v>55</v>
      </c>
      <c r="H12599" s="1" t="s">
        <v>56</v>
      </c>
      <c r="I12599" s="1" t="s">
        <v>57</v>
      </c>
      <c r="J12599" s="1" t="s">
        <v>354</v>
      </c>
      <c r="K12599" s="1" t="s">
        <v>51</v>
      </c>
      <c r="L12599" s="1" t="s">
        <v>59</v>
      </c>
      <c r="M12599" s="1" t="s">
        <v>355</v>
      </c>
      <c r="N12599" s="1" t="s">
        <v>354</v>
      </c>
      <c r="O12599" s="1" t="s">
        <v>12941</v>
      </c>
      <c r="P12599" s="1" t="s">
        <v>749</v>
      </c>
      <c r="Q12599" s="1" t="s">
        <v>26509</v>
      </c>
      <c r="R12599" s="1" t="s">
        <v>12887</v>
      </c>
      <c r="S12599" s="1" t="s">
        <v>65</v>
      </c>
      <c r="T12599">
        <v>4</v>
      </c>
      <c r="U12599" s="1" t="s">
        <v>846</v>
      </c>
      <c r="V12599">
        <v>57.901249999999997</v>
      </c>
      <c r="W12599">
        <v>19.110949999999999</v>
      </c>
      <c r="X12599">
        <v>500</v>
      </c>
      <c r="Y12599" s="1" t="s">
        <v>51</v>
      </c>
      <c r="AB12599" s="1" t="s">
        <v>51</v>
      </c>
      <c r="AC12599" s="1" t="s">
        <v>51</v>
      </c>
      <c r="AD12599" s="1" t="s">
        <v>10398</v>
      </c>
      <c r="AE12599">
        <v>8</v>
      </c>
      <c r="AF12599">
        <v>7</v>
      </c>
      <c r="AG12599">
        <v>1982</v>
      </c>
      <c r="AH12599">
        <v>1269127</v>
      </c>
      <c r="AI12599">
        <v>1269127</v>
      </c>
      <c r="AJ12599" s="1" t="s">
        <v>259</v>
      </c>
      <c r="AK12599" s="1" t="s">
        <v>848</v>
      </c>
      <c r="AL12599" s="1" t="s">
        <v>849</v>
      </c>
      <c r="AM12599" s="1" t="s">
        <v>26510</v>
      </c>
      <c r="AN12599" s="1" t="s">
        <v>51</v>
      </c>
      <c r="AO12599" s="1" t="s">
        <v>51</v>
      </c>
      <c r="AP12599" s="2"/>
      <c r="AQ12599" s="1" t="s">
        <v>775</v>
      </c>
      <c r="AR12599" s="1" t="s">
        <v>4565</v>
      </c>
      <c r="AS12599" s="1" t="s">
        <v>4565</v>
      </c>
      <c r="AT12599" s="1" t="s">
        <v>51</v>
      </c>
      <c r="AU12599" s="1" t="s">
        <v>51</v>
      </c>
      <c r="AV12599" s="2">
        <v>45627.552763125001</v>
      </c>
      <c r="AW12599" s="1" t="s">
        <v>51</v>
      </c>
      <c r="AX12599" s="1" t="s">
        <v>852</v>
      </c>
    </row>
    <row r="12600" spans="1:50" x14ac:dyDescent="0.25">
      <c r="A12600">
        <v>2548876486</v>
      </c>
      <c r="B12600" s="1" t="s">
        <v>842</v>
      </c>
      <c r="C12600" s="1" t="s">
        <v>26511</v>
      </c>
      <c r="D12600" s="1" t="s">
        <v>52</v>
      </c>
      <c r="E12600" s="1" t="s">
        <v>53</v>
      </c>
      <c r="F12600" s="1" t="s">
        <v>54</v>
      </c>
      <c r="G12600" s="1" t="s">
        <v>55</v>
      </c>
      <c r="H12600" s="1" t="s">
        <v>56</v>
      </c>
      <c r="I12600" s="1" t="s">
        <v>268</v>
      </c>
      <c r="J12600" s="1" t="s">
        <v>269</v>
      </c>
      <c r="K12600" s="1" t="s">
        <v>51</v>
      </c>
      <c r="L12600" s="1" t="s">
        <v>59</v>
      </c>
      <c r="M12600" s="1" t="s">
        <v>270</v>
      </c>
      <c r="N12600" s="1" t="s">
        <v>269</v>
      </c>
      <c r="O12600" s="1" t="s">
        <v>4560</v>
      </c>
      <c r="P12600" s="1" t="s">
        <v>749</v>
      </c>
      <c r="Q12600" s="1" t="s">
        <v>26456</v>
      </c>
      <c r="R12600" s="1" t="s">
        <v>26169</v>
      </c>
      <c r="S12600" s="1" t="s">
        <v>65</v>
      </c>
      <c r="T12600">
        <v>1</v>
      </c>
      <c r="U12600" s="1" t="s">
        <v>846</v>
      </c>
      <c r="V12600">
        <v>57.232010000000002</v>
      </c>
      <c r="W12600">
        <v>16.389060000000001</v>
      </c>
      <c r="X12600">
        <v>500</v>
      </c>
      <c r="Y12600" s="1" t="s">
        <v>51</v>
      </c>
      <c r="AB12600" s="1" t="s">
        <v>51</v>
      </c>
      <c r="AC12600" s="1" t="s">
        <v>51</v>
      </c>
      <c r="AD12600" s="1" t="s">
        <v>10419</v>
      </c>
      <c r="AE12600">
        <v>2</v>
      </c>
      <c r="AF12600">
        <v>7</v>
      </c>
      <c r="AG12600">
        <v>1982</v>
      </c>
      <c r="AH12600">
        <v>1263447</v>
      </c>
      <c r="AI12600">
        <v>1263447</v>
      </c>
      <c r="AJ12600" s="1" t="s">
        <v>259</v>
      </c>
      <c r="AK12600" s="1" t="s">
        <v>848</v>
      </c>
      <c r="AL12600" s="1" t="s">
        <v>849</v>
      </c>
      <c r="AM12600" s="1" t="s">
        <v>26512</v>
      </c>
      <c r="AN12600" s="1" t="s">
        <v>51</v>
      </c>
      <c r="AO12600" s="1" t="s">
        <v>51</v>
      </c>
      <c r="AP12600" s="2"/>
      <c r="AQ12600" s="1" t="s">
        <v>775</v>
      </c>
      <c r="AR12600" s="1" t="s">
        <v>4565</v>
      </c>
      <c r="AS12600" s="1" t="s">
        <v>4565</v>
      </c>
      <c r="AT12600" s="1" t="s">
        <v>51</v>
      </c>
      <c r="AU12600" s="1" t="s">
        <v>51</v>
      </c>
      <c r="AV12600" s="2">
        <v>45627.552726562499</v>
      </c>
      <c r="AW12600" s="1" t="s">
        <v>51</v>
      </c>
      <c r="AX12600" s="1" t="s">
        <v>852</v>
      </c>
    </row>
    <row r="12601" spans="1:50" x14ac:dyDescent="0.25">
      <c r="A12601">
        <v>2548876418</v>
      </c>
      <c r="B12601" s="1" t="s">
        <v>842</v>
      </c>
      <c r="C12601" s="1" t="s">
        <v>26513</v>
      </c>
      <c r="D12601" s="1" t="s">
        <v>52</v>
      </c>
      <c r="E12601" s="1" t="s">
        <v>53</v>
      </c>
      <c r="F12601" s="1" t="s">
        <v>54</v>
      </c>
      <c r="G12601" s="1" t="s">
        <v>55</v>
      </c>
      <c r="H12601" s="1" t="s">
        <v>56</v>
      </c>
      <c r="I12601" s="1" t="s">
        <v>57</v>
      </c>
      <c r="J12601" s="1" t="s">
        <v>4195</v>
      </c>
      <c r="K12601" s="1" t="s">
        <v>51</v>
      </c>
      <c r="L12601" s="1" t="s">
        <v>59</v>
      </c>
      <c r="M12601" s="1" t="s">
        <v>4196</v>
      </c>
      <c r="N12601" s="1" t="s">
        <v>4195</v>
      </c>
      <c r="O12601" s="1" t="s">
        <v>61</v>
      </c>
      <c r="P12601" s="1" t="s">
        <v>749</v>
      </c>
      <c r="Q12601" s="1" t="s">
        <v>26315</v>
      </c>
      <c r="R12601" s="1" t="s">
        <v>4562</v>
      </c>
      <c r="S12601" s="1" t="s">
        <v>65</v>
      </c>
      <c r="T12601">
        <v>7</v>
      </c>
      <c r="U12601" s="1" t="s">
        <v>846</v>
      </c>
      <c r="V12601">
        <v>55.667389999999997</v>
      </c>
      <c r="W12601">
        <v>13.37412</v>
      </c>
      <c r="X12601">
        <v>500</v>
      </c>
      <c r="Y12601" s="1" t="s">
        <v>51</v>
      </c>
      <c r="AB12601" s="1" t="s">
        <v>51</v>
      </c>
      <c r="AC12601" s="1" t="s">
        <v>51</v>
      </c>
      <c r="AD12601" s="1" t="s">
        <v>6072</v>
      </c>
      <c r="AE12601">
        <v>28</v>
      </c>
      <c r="AF12601">
        <v>7</v>
      </c>
      <c r="AG12601">
        <v>1981</v>
      </c>
      <c r="AH12601">
        <v>1269151</v>
      </c>
      <c r="AI12601">
        <v>1269151</v>
      </c>
      <c r="AJ12601" s="1" t="s">
        <v>259</v>
      </c>
      <c r="AK12601" s="1" t="s">
        <v>848</v>
      </c>
      <c r="AL12601" s="1" t="s">
        <v>849</v>
      </c>
      <c r="AM12601" s="1" t="s">
        <v>26514</v>
      </c>
      <c r="AN12601" s="1" t="s">
        <v>51</v>
      </c>
      <c r="AO12601" s="1" t="s">
        <v>51</v>
      </c>
      <c r="AP12601" s="2"/>
      <c r="AQ12601" s="1" t="s">
        <v>775</v>
      </c>
      <c r="AR12601" s="1" t="s">
        <v>4565</v>
      </c>
      <c r="AS12601" s="1" t="s">
        <v>26171</v>
      </c>
      <c r="AT12601" s="1" t="s">
        <v>51</v>
      </c>
      <c r="AU12601" s="1" t="s">
        <v>51</v>
      </c>
      <c r="AV12601" s="2">
        <v>45627.562195949075</v>
      </c>
      <c r="AW12601" s="1" t="s">
        <v>51</v>
      </c>
      <c r="AX12601" s="1" t="s">
        <v>852</v>
      </c>
    </row>
    <row r="12602" spans="1:50" x14ac:dyDescent="0.25">
      <c r="A12602">
        <v>2548873486</v>
      </c>
      <c r="B12602" s="1" t="s">
        <v>842</v>
      </c>
      <c r="C12602" s="1" t="s">
        <v>26515</v>
      </c>
      <c r="D12602" s="1" t="s">
        <v>52</v>
      </c>
      <c r="E12602" s="1" t="s">
        <v>53</v>
      </c>
      <c r="F12602" s="1" t="s">
        <v>54</v>
      </c>
      <c r="G12602" s="1" t="s">
        <v>55</v>
      </c>
      <c r="H12602" s="1" t="s">
        <v>75</v>
      </c>
      <c r="I12602" s="1" t="s">
        <v>76</v>
      </c>
      <c r="J12602" s="1" t="s">
        <v>135</v>
      </c>
      <c r="K12602" s="1" t="s">
        <v>51</v>
      </c>
      <c r="L12602" s="1" t="s">
        <v>59</v>
      </c>
      <c r="M12602" s="1" t="s">
        <v>136</v>
      </c>
      <c r="N12602" s="1" t="s">
        <v>135</v>
      </c>
      <c r="O12602" s="1" t="s">
        <v>137</v>
      </c>
      <c r="P12602" s="1" t="s">
        <v>749</v>
      </c>
      <c r="Q12602" s="1" t="s">
        <v>26509</v>
      </c>
      <c r="R12602" s="1" t="s">
        <v>12887</v>
      </c>
      <c r="S12602" s="1" t="s">
        <v>65</v>
      </c>
      <c r="T12602">
        <v>2</v>
      </c>
      <c r="U12602" s="1" t="s">
        <v>846</v>
      </c>
      <c r="V12602">
        <v>57.901249999999997</v>
      </c>
      <c r="W12602">
        <v>19.110949999999999</v>
      </c>
      <c r="X12602">
        <v>500</v>
      </c>
      <c r="Y12602" s="1" t="s">
        <v>51</v>
      </c>
      <c r="AB12602" s="1" t="s">
        <v>51</v>
      </c>
      <c r="AC12602" s="1" t="s">
        <v>51</v>
      </c>
      <c r="AD12602" s="1" t="s">
        <v>10398</v>
      </c>
      <c r="AE12602">
        <v>8</v>
      </c>
      <c r="AF12602">
        <v>7</v>
      </c>
      <c r="AG12602">
        <v>1982</v>
      </c>
      <c r="AH12602">
        <v>1397366</v>
      </c>
      <c r="AI12602">
        <v>1397366</v>
      </c>
      <c r="AJ12602" s="1" t="s">
        <v>259</v>
      </c>
      <c r="AK12602" s="1" t="s">
        <v>848</v>
      </c>
      <c r="AL12602" s="1" t="s">
        <v>849</v>
      </c>
      <c r="AM12602" s="1" t="s">
        <v>26516</v>
      </c>
      <c r="AN12602" s="1" t="s">
        <v>51</v>
      </c>
      <c r="AO12602" s="1" t="s">
        <v>51</v>
      </c>
      <c r="AP12602" s="2"/>
      <c r="AQ12602" s="1" t="s">
        <v>775</v>
      </c>
      <c r="AR12602" s="1" t="s">
        <v>4565</v>
      </c>
      <c r="AS12602" s="1" t="s">
        <v>4565</v>
      </c>
      <c r="AT12602" s="1" t="s">
        <v>51</v>
      </c>
      <c r="AU12602" s="1" t="s">
        <v>51</v>
      </c>
      <c r="AV12602" s="2">
        <v>45627.561693935182</v>
      </c>
      <c r="AW12602" s="1" t="s">
        <v>51</v>
      </c>
      <c r="AX12602" s="1" t="s">
        <v>852</v>
      </c>
    </row>
    <row r="12603" spans="1:50" x14ac:dyDescent="0.25">
      <c r="A12603">
        <v>2548873416</v>
      </c>
      <c r="B12603" s="1" t="s">
        <v>842</v>
      </c>
      <c r="C12603" s="1" t="s">
        <v>26517</v>
      </c>
      <c r="D12603" s="1" t="s">
        <v>52</v>
      </c>
      <c r="E12603" s="1" t="s">
        <v>53</v>
      </c>
      <c r="F12603" s="1" t="s">
        <v>54</v>
      </c>
      <c r="G12603" s="1" t="s">
        <v>55</v>
      </c>
      <c r="H12603" s="1" t="s">
        <v>171</v>
      </c>
      <c r="I12603" s="1" t="s">
        <v>172</v>
      </c>
      <c r="J12603" s="1" t="s">
        <v>173</v>
      </c>
      <c r="K12603" s="1" t="s">
        <v>51</v>
      </c>
      <c r="L12603" s="1" t="s">
        <v>59</v>
      </c>
      <c r="M12603" s="1" t="s">
        <v>174</v>
      </c>
      <c r="N12603" s="1" t="s">
        <v>173</v>
      </c>
      <c r="O12603" s="1" t="s">
        <v>175</v>
      </c>
      <c r="P12603" s="1" t="s">
        <v>749</v>
      </c>
      <c r="Q12603" s="1" t="s">
        <v>26315</v>
      </c>
      <c r="R12603" s="1" t="s">
        <v>4562</v>
      </c>
      <c r="S12603" s="1" t="s">
        <v>65</v>
      </c>
      <c r="T12603">
        <v>1</v>
      </c>
      <c r="U12603" s="1" t="s">
        <v>846</v>
      </c>
      <c r="V12603">
        <v>55.667389999999997</v>
      </c>
      <c r="W12603">
        <v>13.37412</v>
      </c>
      <c r="X12603">
        <v>500</v>
      </c>
      <c r="Y12603" s="1" t="s">
        <v>51</v>
      </c>
      <c r="AB12603" s="1" t="s">
        <v>51</v>
      </c>
      <c r="AC12603" s="1" t="s">
        <v>51</v>
      </c>
      <c r="AD12603" s="1" t="s">
        <v>11623</v>
      </c>
      <c r="AE12603">
        <v>11</v>
      </c>
      <c r="AF12603">
        <v>8</v>
      </c>
      <c r="AG12603">
        <v>1981</v>
      </c>
      <c r="AH12603">
        <v>1334162</v>
      </c>
      <c r="AI12603">
        <v>1334162</v>
      </c>
      <c r="AJ12603" s="1" t="s">
        <v>259</v>
      </c>
      <c r="AK12603" s="1" t="s">
        <v>848</v>
      </c>
      <c r="AL12603" s="1" t="s">
        <v>849</v>
      </c>
      <c r="AM12603" s="1" t="s">
        <v>26518</v>
      </c>
      <c r="AN12603" s="1" t="s">
        <v>51</v>
      </c>
      <c r="AO12603" s="1" t="s">
        <v>51</v>
      </c>
      <c r="AP12603" s="2"/>
      <c r="AQ12603" s="1" t="s">
        <v>775</v>
      </c>
      <c r="AR12603" s="1" t="s">
        <v>4565</v>
      </c>
      <c r="AS12603" s="1" t="s">
        <v>26171</v>
      </c>
      <c r="AT12603" s="1" t="s">
        <v>51</v>
      </c>
      <c r="AU12603" s="1" t="s">
        <v>51</v>
      </c>
      <c r="AV12603" s="2">
        <v>45627.562062442128</v>
      </c>
      <c r="AW12603" s="1" t="s">
        <v>51</v>
      </c>
      <c r="AX12603" s="1" t="s">
        <v>852</v>
      </c>
    </row>
    <row r="12604" spans="1:50" x14ac:dyDescent="0.25">
      <c r="A12604">
        <v>2548871426</v>
      </c>
      <c r="B12604" s="1" t="s">
        <v>842</v>
      </c>
      <c r="C12604" s="1" t="s">
        <v>26519</v>
      </c>
      <c r="D12604" s="1" t="s">
        <v>52</v>
      </c>
      <c r="E12604" s="1" t="s">
        <v>53</v>
      </c>
      <c r="F12604" s="1" t="s">
        <v>54</v>
      </c>
      <c r="G12604" s="1" t="s">
        <v>55</v>
      </c>
      <c r="H12604" s="1" t="s">
        <v>56</v>
      </c>
      <c r="I12604" s="1" t="s">
        <v>393</v>
      </c>
      <c r="J12604" s="1" t="s">
        <v>394</v>
      </c>
      <c r="K12604" s="1" t="s">
        <v>51</v>
      </c>
      <c r="L12604" s="1" t="s">
        <v>59</v>
      </c>
      <c r="M12604" s="1" t="s">
        <v>395</v>
      </c>
      <c r="N12604" s="1" t="s">
        <v>394</v>
      </c>
      <c r="O12604" s="1" t="s">
        <v>15359</v>
      </c>
      <c r="P12604" s="1" t="s">
        <v>749</v>
      </c>
      <c r="Q12604" s="1" t="s">
        <v>26315</v>
      </c>
      <c r="R12604" s="1" t="s">
        <v>4562</v>
      </c>
      <c r="S12604" s="1" t="s">
        <v>65</v>
      </c>
      <c r="T12604">
        <v>4</v>
      </c>
      <c r="U12604" s="1" t="s">
        <v>846</v>
      </c>
      <c r="V12604">
        <v>55.667389999999997</v>
      </c>
      <c r="W12604">
        <v>13.37412</v>
      </c>
      <c r="X12604">
        <v>500</v>
      </c>
      <c r="Y12604" s="1" t="s">
        <v>51</v>
      </c>
      <c r="AB12604" s="1" t="s">
        <v>51</v>
      </c>
      <c r="AC12604" s="1" t="s">
        <v>51</v>
      </c>
      <c r="AD12604" s="1" t="s">
        <v>9781</v>
      </c>
      <c r="AE12604">
        <v>16</v>
      </c>
      <c r="AF12604">
        <v>8</v>
      </c>
      <c r="AG12604">
        <v>1981</v>
      </c>
      <c r="AH12604">
        <v>1260239</v>
      </c>
      <c r="AI12604">
        <v>1260239</v>
      </c>
      <c r="AJ12604" s="1" t="s">
        <v>259</v>
      </c>
      <c r="AK12604" s="1" t="s">
        <v>848</v>
      </c>
      <c r="AL12604" s="1" t="s">
        <v>849</v>
      </c>
      <c r="AM12604" s="1" t="s">
        <v>26520</v>
      </c>
      <c r="AN12604" s="1" t="s">
        <v>51</v>
      </c>
      <c r="AO12604" s="1" t="s">
        <v>51</v>
      </c>
      <c r="AP12604" s="2"/>
      <c r="AQ12604" s="1" t="s">
        <v>775</v>
      </c>
      <c r="AR12604" s="1" t="s">
        <v>4565</v>
      </c>
      <c r="AS12604" s="1" t="s">
        <v>26171</v>
      </c>
      <c r="AT12604" s="1" t="s">
        <v>51</v>
      </c>
      <c r="AU12604" s="1" t="s">
        <v>51</v>
      </c>
      <c r="AV12604" s="2">
        <v>45627.553145335645</v>
      </c>
      <c r="AW12604" s="1" t="s">
        <v>51</v>
      </c>
      <c r="AX12604" s="1" t="s">
        <v>852</v>
      </c>
    </row>
    <row r="12605" spans="1:50" x14ac:dyDescent="0.25">
      <c r="A12605">
        <v>2548861639</v>
      </c>
      <c r="B12605" s="1" t="s">
        <v>842</v>
      </c>
      <c r="C12605" s="1" t="s">
        <v>26521</v>
      </c>
      <c r="D12605" s="1" t="s">
        <v>52</v>
      </c>
      <c r="E12605" s="1" t="s">
        <v>53</v>
      </c>
      <c r="F12605" s="1" t="s">
        <v>54</v>
      </c>
      <c r="G12605" s="1" t="s">
        <v>55</v>
      </c>
      <c r="H12605" s="1" t="s">
        <v>75</v>
      </c>
      <c r="I12605" s="1" t="s">
        <v>76</v>
      </c>
      <c r="J12605" s="1" t="s">
        <v>135</v>
      </c>
      <c r="K12605" s="1" t="s">
        <v>51</v>
      </c>
      <c r="L12605" s="1" t="s">
        <v>59</v>
      </c>
      <c r="M12605" s="1" t="s">
        <v>136</v>
      </c>
      <c r="N12605" s="1" t="s">
        <v>135</v>
      </c>
      <c r="O12605" s="1" t="s">
        <v>137</v>
      </c>
      <c r="P12605" s="1" t="s">
        <v>749</v>
      </c>
      <c r="Q12605" s="1" t="s">
        <v>26330</v>
      </c>
      <c r="R12605" s="1" t="s">
        <v>13744</v>
      </c>
      <c r="S12605" s="1" t="s">
        <v>65</v>
      </c>
      <c r="T12605">
        <v>1</v>
      </c>
      <c r="U12605" s="1" t="s">
        <v>846</v>
      </c>
      <c r="V12605">
        <v>58.696129999999997</v>
      </c>
      <c r="W12605">
        <v>13.84643</v>
      </c>
      <c r="X12605">
        <v>250</v>
      </c>
      <c r="Y12605" s="1" t="s">
        <v>51</v>
      </c>
      <c r="AB12605" s="1" t="s">
        <v>51</v>
      </c>
      <c r="AC12605" s="1" t="s">
        <v>51</v>
      </c>
      <c r="AD12605" s="1" t="s">
        <v>26430</v>
      </c>
      <c r="AE12605">
        <v>22</v>
      </c>
      <c r="AF12605">
        <v>7</v>
      </c>
      <c r="AG12605">
        <v>1983</v>
      </c>
      <c r="AH12605">
        <v>1397366</v>
      </c>
      <c r="AI12605">
        <v>1397366</v>
      </c>
      <c r="AJ12605" s="1" t="s">
        <v>259</v>
      </c>
      <c r="AK12605" s="1" t="s">
        <v>848</v>
      </c>
      <c r="AL12605" s="1" t="s">
        <v>849</v>
      </c>
      <c r="AM12605" s="1" t="s">
        <v>26522</v>
      </c>
      <c r="AN12605" s="1" t="s">
        <v>51</v>
      </c>
      <c r="AO12605" s="1" t="s">
        <v>51</v>
      </c>
      <c r="AP12605" s="2"/>
      <c r="AQ12605" s="1" t="s">
        <v>775</v>
      </c>
      <c r="AR12605" s="1" t="s">
        <v>4565</v>
      </c>
      <c r="AS12605" s="1" t="s">
        <v>4565</v>
      </c>
      <c r="AT12605" s="1" t="s">
        <v>51</v>
      </c>
      <c r="AU12605" s="1" t="s">
        <v>51</v>
      </c>
      <c r="AV12605" s="2">
        <v>45627.563297071756</v>
      </c>
      <c r="AW12605" s="1" t="s">
        <v>51</v>
      </c>
      <c r="AX12605" s="1" t="s">
        <v>852</v>
      </c>
    </row>
    <row r="12606" spans="1:50" x14ac:dyDescent="0.25">
      <c r="A12606">
        <v>2548858575</v>
      </c>
      <c r="B12606" s="1" t="s">
        <v>842</v>
      </c>
      <c r="C12606" s="1" t="s">
        <v>26523</v>
      </c>
      <c r="D12606" s="1" t="s">
        <v>52</v>
      </c>
      <c r="E12606" s="1" t="s">
        <v>53</v>
      </c>
      <c r="F12606" s="1" t="s">
        <v>54</v>
      </c>
      <c r="G12606" s="1" t="s">
        <v>55</v>
      </c>
      <c r="H12606" s="1" t="s">
        <v>109</v>
      </c>
      <c r="I12606" s="1" t="s">
        <v>110</v>
      </c>
      <c r="J12606" s="1" t="s">
        <v>111</v>
      </c>
      <c r="K12606" s="1" t="s">
        <v>51</v>
      </c>
      <c r="L12606" s="1" t="s">
        <v>59</v>
      </c>
      <c r="M12606" s="1" t="s">
        <v>112</v>
      </c>
      <c r="N12606" s="1" t="s">
        <v>111</v>
      </c>
      <c r="O12606" s="1" t="s">
        <v>113</v>
      </c>
      <c r="P12606" s="1" t="s">
        <v>749</v>
      </c>
      <c r="Q12606" s="1" t="s">
        <v>26396</v>
      </c>
      <c r="R12606" s="1" t="s">
        <v>13711</v>
      </c>
      <c r="S12606" s="1" t="s">
        <v>65</v>
      </c>
      <c r="T12606">
        <v>18</v>
      </c>
      <c r="U12606" s="1" t="s">
        <v>846</v>
      </c>
      <c r="V12606">
        <v>57.122590000000002</v>
      </c>
      <c r="W12606">
        <v>12.23071</v>
      </c>
      <c r="X12606">
        <v>500</v>
      </c>
      <c r="Y12606" s="1" t="s">
        <v>51</v>
      </c>
      <c r="AB12606" s="1" t="s">
        <v>51</v>
      </c>
      <c r="AC12606" s="1" t="s">
        <v>51</v>
      </c>
      <c r="AD12606" s="1" t="s">
        <v>10125</v>
      </c>
      <c r="AE12606">
        <v>19</v>
      </c>
      <c r="AF12606">
        <v>7</v>
      </c>
      <c r="AG12606">
        <v>1982</v>
      </c>
      <c r="AH12606">
        <v>1308973</v>
      </c>
      <c r="AI12606">
        <v>1308973</v>
      </c>
      <c r="AJ12606" s="1" t="s">
        <v>259</v>
      </c>
      <c r="AK12606" s="1" t="s">
        <v>848</v>
      </c>
      <c r="AL12606" s="1" t="s">
        <v>849</v>
      </c>
      <c r="AM12606" s="1" t="s">
        <v>26524</v>
      </c>
      <c r="AN12606" s="1" t="s">
        <v>51</v>
      </c>
      <c r="AO12606" s="1" t="s">
        <v>51</v>
      </c>
      <c r="AP12606" s="2"/>
      <c r="AQ12606" s="1" t="s">
        <v>775</v>
      </c>
      <c r="AR12606" s="1" t="s">
        <v>4565</v>
      </c>
      <c r="AS12606" s="1" t="s">
        <v>4565</v>
      </c>
      <c r="AT12606" s="1" t="s">
        <v>51</v>
      </c>
      <c r="AU12606" s="1" t="s">
        <v>51</v>
      </c>
      <c r="AV12606" s="2">
        <v>45627.562396956018</v>
      </c>
      <c r="AW12606" s="1" t="s">
        <v>51</v>
      </c>
      <c r="AX12606" s="1" t="s">
        <v>852</v>
      </c>
    </row>
    <row r="12607" spans="1:50" x14ac:dyDescent="0.25">
      <c r="A12607">
        <v>2548858572</v>
      </c>
      <c r="B12607" s="1" t="s">
        <v>842</v>
      </c>
      <c r="C12607" s="1" t="s">
        <v>26525</v>
      </c>
      <c r="D12607" s="1" t="s">
        <v>52</v>
      </c>
      <c r="E12607" s="1" t="s">
        <v>53</v>
      </c>
      <c r="F12607" s="1" t="s">
        <v>54</v>
      </c>
      <c r="G12607" s="1" t="s">
        <v>55</v>
      </c>
      <c r="H12607" s="1" t="s">
        <v>171</v>
      </c>
      <c r="I12607" s="1" t="s">
        <v>185</v>
      </c>
      <c r="J12607" s="1" t="s">
        <v>186</v>
      </c>
      <c r="K12607" s="1" t="s">
        <v>51</v>
      </c>
      <c r="L12607" s="1" t="s">
        <v>59</v>
      </c>
      <c r="M12607" s="1" t="s">
        <v>187</v>
      </c>
      <c r="N12607" s="1" t="s">
        <v>13709</v>
      </c>
      <c r="O12607" s="1" t="s">
        <v>175</v>
      </c>
      <c r="P12607" s="1" t="s">
        <v>749</v>
      </c>
      <c r="Q12607" s="1" t="s">
        <v>26327</v>
      </c>
      <c r="R12607" s="1" t="s">
        <v>13744</v>
      </c>
      <c r="S12607" s="1" t="s">
        <v>65</v>
      </c>
      <c r="T12607">
        <v>1</v>
      </c>
      <c r="U12607" s="1" t="s">
        <v>846</v>
      </c>
      <c r="V12607">
        <v>58.614820000000002</v>
      </c>
      <c r="W12607">
        <v>14.09469</v>
      </c>
      <c r="X12607">
        <v>500</v>
      </c>
      <c r="Y12607" s="1" t="s">
        <v>51</v>
      </c>
      <c r="AB12607" s="1" t="s">
        <v>51</v>
      </c>
      <c r="AC12607" s="1" t="s">
        <v>51</v>
      </c>
      <c r="AD12607" s="1" t="s">
        <v>8932</v>
      </c>
      <c r="AE12607">
        <v>17</v>
      </c>
      <c r="AF12607">
        <v>7</v>
      </c>
      <c r="AG12607">
        <v>1982</v>
      </c>
      <c r="AH12607">
        <v>4497463</v>
      </c>
      <c r="AI12607">
        <v>4497463</v>
      </c>
      <c r="AJ12607" s="1" t="s">
        <v>259</v>
      </c>
      <c r="AK12607" s="1" t="s">
        <v>848</v>
      </c>
      <c r="AL12607" s="1" t="s">
        <v>849</v>
      </c>
      <c r="AM12607" s="1" t="s">
        <v>26526</v>
      </c>
      <c r="AN12607" s="1" t="s">
        <v>51</v>
      </c>
      <c r="AO12607" s="1" t="s">
        <v>51</v>
      </c>
      <c r="AP12607" s="2"/>
      <c r="AQ12607" s="1" t="s">
        <v>775</v>
      </c>
      <c r="AR12607" s="1" t="s">
        <v>4565</v>
      </c>
      <c r="AS12607" s="1" t="s">
        <v>4565</v>
      </c>
      <c r="AT12607" s="1" t="s">
        <v>51</v>
      </c>
      <c r="AU12607" s="1" t="s">
        <v>51</v>
      </c>
      <c r="AV12607" s="2">
        <v>45627.56239684028</v>
      </c>
      <c r="AW12607" s="1" t="s">
        <v>51</v>
      </c>
      <c r="AX12607" s="1" t="s">
        <v>26527</v>
      </c>
    </row>
    <row r="12608" spans="1:50" x14ac:dyDescent="0.25">
      <c r="A12608">
        <v>2548853565</v>
      </c>
      <c r="B12608" s="1" t="s">
        <v>842</v>
      </c>
      <c r="C12608" s="1" t="s">
        <v>26528</v>
      </c>
      <c r="D12608" s="1" t="s">
        <v>52</v>
      </c>
      <c r="E12608" s="1" t="s">
        <v>53</v>
      </c>
      <c r="F12608" s="1" t="s">
        <v>54</v>
      </c>
      <c r="G12608" s="1" t="s">
        <v>55</v>
      </c>
      <c r="H12608" s="1" t="s">
        <v>75</v>
      </c>
      <c r="I12608" s="1" t="s">
        <v>76</v>
      </c>
      <c r="J12608" s="1" t="s">
        <v>135</v>
      </c>
      <c r="K12608" s="1" t="s">
        <v>51</v>
      </c>
      <c r="L12608" s="1" t="s">
        <v>59</v>
      </c>
      <c r="M12608" s="1" t="s">
        <v>136</v>
      </c>
      <c r="N12608" s="1" t="s">
        <v>135</v>
      </c>
      <c r="O12608" s="1" t="s">
        <v>137</v>
      </c>
      <c r="P12608" s="1" t="s">
        <v>749</v>
      </c>
      <c r="Q12608" s="1" t="s">
        <v>26176</v>
      </c>
      <c r="R12608" s="1" t="s">
        <v>4562</v>
      </c>
      <c r="S12608" s="1" t="s">
        <v>65</v>
      </c>
      <c r="T12608">
        <v>1</v>
      </c>
      <c r="U12608" s="1" t="s">
        <v>846</v>
      </c>
      <c r="V12608">
        <v>55.709449999999997</v>
      </c>
      <c r="W12608">
        <v>13.199949999999999</v>
      </c>
      <c r="X12608">
        <v>250</v>
      </c>
      <c r="Y12608" s="1" t="s">
        <v>51</v>
      </c>
      <c r="AB12608" s="1" t="s">
        <v>51</v>
      </c>
      <c r="AC12608" s="1" t="s">
        <v>51</v>
      </c>
      <c r="AD12608" s="1" t="s">
        <v>11672</v>
      </c>
      <c r="AE12608">
        <v>20</v>
      </c>
      <c r="AF12608">
        <v>7</v>
      </c>
      <c r="AG12608">
        <v>1982</v>
      </c>
      <c r="AH12608">
        <v>1397366</v>
      </c>
      <c r="AI12608">
        <v>1397366</v>
      </c>
      <c r="AJ12608" s="1" t="s">
        <v>259</v>
      </c>
      <c r="AK12608" s="1" t="s">
        <v>848</v>
      </c>
      <c r="AL12608" s="1" t="s">
        <v>849</v>
      </c>
      <c r="AM12608" s="1" t="s">
        <v>26529</v>
      </c>
      <c r="AN12608" s="1" t="s">
        <v>51</v>
      </c>
      <c r="AO12608" s="1" t="s">
        <v>51</v>
      </c>
      <c r="AP12608" s="2"/>
      <c r="AQ12608" s="1" t="s">
        <v>775</v>
      </c>
      <c r="AR12608" s="1" t="s">
        <v>4565</v>
      </c>
      <c r="AS12608" s="1" t="s">
        <v>4565</v>
      </c>
      <c r="AT12608" s="1" t="s">
        <v>51</v>
      </c>
      <c r="AU12608" s="1" t="s">
        <v>51</v>
      </c>
      <c r="AV12608" s="2">
        <v>45627.561926481481</v>
      </c>
      <c r="AW12608" s="1" t="s">
        <v>51</v>
      </c>
      <c r="AX12608" s="1" t="s">
        <v>852</v>
      </c>
    </row>
    <row r="12609" spans="1:50" x14ac:dyDescent="0.25">
      <c r="A12609">
        <v>2548853419</v>
      </c>
      <c r="B12609" s="1" t="s">
        <v>842</v>
      </c>
      <c r="C12609" s="1" t="s">
        <v>26530</v>
      </c>
      <c r="D12609" s="1" t="s">
        <v>52</v>
      </c>
      <c r="E12609" s="1" t="s">
        <v>53</v>
      </c>
      <c r="F12609" s="1" t="s">
        <v>54</v>
      </c>
      <c r="G12609" s="1" t="s">
        <v>55</v>
      </c>
      <c r="H12609" s="1" t="s">
        <v>56</v>
      </c>
      <c r="I12609" s="1" t="s">
        <v>57</v>
      </c>
      <c r="J12609" s="1" t="s">
        <v>1559</v>
      </c>
      <c r="K12609" s="1" t="s">
        <v>51</v>
      </c>
      <c r="L12609" s="1" t="s">
        <v>59</v>
      </c>
      <c r="M12609" s="1" t="s">
        <v>4171</v>
      </c>
      <c r="N12609" s="1" t="s">
        <v>1559</v>
      </c>
      <c r="O12609" s="1" t="s">
        <v>61</v>
      </c>
      <c r="P12609" s="1" t="s">
        <v>749</v>
      </c>
      <c r="Q12609" s="1" t="s">
        <v>26500</v>
      </c>
      <c r="R12609" s="1" t="s">
        <v>4562</v>
      </c>
      <c r="S12609" s="1" t="s">
        <v>65</v>
      </c>
      <c r="T12609">
        <v>23</v>
      </c>
      <c r="U12609" s="1" t="s">
        <v>846</v>
      </c>
      <c r="V12609">
        <v>55.662100000000002</v>
      </c>
      <c r="W12609">
        <v>13.67436</v>
      </c>
      <c r="X12609">
        <v>500</v>
      </c>
      <c r="Y12609" s="1" t="s">
        <v>51</v>
      </c>
      <c r="AB12609" s="1" t="s">
        <v>51</v>
      </c>
      <c r="AC12609" s="1" t="s">
        <v>51</v>
      </c>
      <c r="AD12609" s="1" t="s">
        <v>11950</v>
      </c>
      <c r="AE12609">
        <v>29</v>
      </c>
      <c r="AF12609">
        <v>7</v>
      </c>
      <c r="AG12609">
        <v>1981</v>
      </c>
      <c r="AH12609">
        <v>1269116</v>
      </c>
      <c r="AI12609">
        <v>1269116</v>
      </c>
      <c r="AJ12609" s="1" t="s">
        <v>259</v>
      </c>
      <c r="AK12609" s="1" t="s">
        <v>848</v>
      </c>
      <c r="AL12609" s="1" t="s">
        <v>849</v>
      </c>
      <c r="AM12609" s="1" t="s">
        <v>26531</v>
      </c>
      <c r="AN12609" s="1" t="s">
        <v>51</v>
      </c>
      <c r="AO12609" s="1" t="s">
        <v>51</v>
      </c>
      <c r="AP12609" s="2"/>
      <c r="AQ12609" s="1" t="s">
        <v>775</v>
      </c>
      <c r="AR12609" s="1" t="s">
        <v>4565</v>
      </c>
      <c r="AS12609" s="1" t="s">
        <v>26171</v>
      </c>
      <c r="AT12609" s="1" t="s">
        <v>51</v>
      </c>
      <c r="AU12609" s="1" t="s">
        <v>51</v>
      </c>
      <c r="AV12609" s="2">
        <v>45627.561912835648</v>
      </c>
      <c r="AW12609" s="1" t="s">
        <v>51</v>
      </c>
      <c r="AX12609" s="1" t="s">
        <v>852</v>
      </c>
    </row>
    <row r="12610" spans="1:50" x14ac:dyDescent="0.25">
      <c r="A12610">
        <v>2548846415</v>
      </c>
      <c r="B12610" s="1" t="s">
        <v>842</v>
      </c>
      <c r="C12610" s="1" t="s">
        <v>26532</v>
      </c>
      <c r="D12610" s="1" t="s">
        <v>52</v>
      </c>
      <c r="E12610" s="1" t="s">
        <v>53</v>
      </c>
      <c r="F12610" s="1" t="s">
        <v>54</v>
      </c>
      <c r="G12610" s="1" t="s">
        <v>55</v>
      </c>
      <c r="H12610" s="1" t="s">
        <v>56</v>
      </c>
      <c r="I12610" s="1" t="s">
        <v>208</v>
      </c>
      <c r="J12610" s="1" t="s">
        <v>468</v>
      </c>
      <c r="K12610" s="1" t="s">
        <v>51</v>
      </c>
      <c r="L12610" s="1" t="s">
        <v>59</v>
      </c>
      <c r="M12610" s="1" t="s">
        <v>469</v>
      </c>
      <c r="N12610" s="1" t="s">
        <v>468</v>
      </c>
      <c r="O12610" s="1" t="s">
        <v>211</v>
      </c>
      <c r="P12610" s="1" t="s">
        <v>749</v>
      </c>
      <c r="Q12610" s="1" t="s">
        <v>26533</v>
      </c>
      <c r="R12610" s="1" t="s">
        <v>26534</v>
      </c>
      <c r="S12610" s="1" t="s">
        <v>65</v>
      </c>
      <c r="T12610">
        <v>1</v>
      </c>
      <c r="U12610" s="1" t="s">
        <v>846</v>
      </c>
      <c r="V12610">
        <v>59.724960000000003</v>
      </c>
      <c r="W12610">
        <v>15.831799999999999</v>
      </c>
      <c r="X12610">
        <v>500</v>
      </c>
      <c r="Y12610" s="1" t="s">
        <v>51</v>
      </c>
      <c r="AB12610" s="1" t="s">
        <v>51</v>
      </c>
      <c r="AC12610" s="1" t="s">
        <v>51</v>
      </c>
      <c r="AD12610" s="1" t="s">
        <v>11950</v>
      </c>
      <c r="AE12610">
        <v>29</v>
      </c>
      <c r="AF12610">
        <v>7</v>
      </c>
      <c r="AG12610">
        <v>1981</v>
      </c>
      <c r="AH12610">
        <v>1263616</v>
      </c>
      <c r="AI12610">
        <v>1263616</v>
      </c>
      <c r="AJ12610" s="1" t="s">
        <v>259</v>
      </c>
      <c r="AK12610" s="1" t="s">
        <v>848</v>
      </c>
      <c r="AL12610" s="1" t="s">
        <v>849</v>
      </c>
      <c r="AM12610" s="1" t="s">
        <v>26535</v>
      </c>
      <c r="AN12610" s="1" t="s">
        <v>51</v>
      </c>
      <c r="AO12610" s="1" t="s">
        <v>51</v>
      </c>
      <c r="AP12610" s="2"/>
      <c r="AQ12610" s="1" t="s">
        <v>775</v>
      </c>
      <c r="AR12610" s="1" t="s">
        <v>4565</v>
      </c>
      <c r="AS12610" s="1" t="s">
        <v>4565</v>
      </c>
      <c r="AT12610" s="1" t="s">
        <v>51</v>
      </c>
      <c r="AU12610" s="1" t="s">
        <v>51</v>
      </c>
      <c r="AV12610" s="2">
        <v>45627.562646064813</v>
      </c>
      <c r="AW12610" s="1" t="s">
        <v>51</v>
      </c>
      <c r="AX12610" s="1" t="s">
        <v>852</v>
      </c>
    </row>
    <row r="12611" spans="1:50" x14ac:dyDescent="0.25">
      <c r="A12611">
        <v>2548845496</v>
      </c>
      <c r="B12611" s="1" t="s">
        <v>842</v>
      </c>
      <c r="C12611" s="1" t="s">
        <v>26536</v>
      </c>
      <c r="D12611" s="1" t="s">
        <v>52</v>
      </c>
      <c r="E12611" s="1" t="s">
        <v>53</v>
      </c>
      <c r="F12611" s="1" t="s">
        <v>54</v>
      </c>
      <c r="G12611" s="1" t="s">
        <v>55</v>
      </c>
      <c r="H12611" s="1" t="s">
        <v>75</v>
      </c>
      <c r="I12611" s="1" t="s">
        <v>745</v>
      </c>
      <c r="J12611" s="1" t="s">
        <v>746</v>
      </c>
      <c r="K12611" s="1" t="s">
        <v>51</v>
      </c>
      <c r="L12611" s="1" t="s">
        <v>59</v>
      </c>
      <c r="M12611" s="1" t="s">
        <v>747</v>
      </c>
      <c r="N12611" s="1" t="s">
        <v>746</v>
      </c>
      <c r="O12611" s="1" t="s">
        <v>748</v>
      </c>
      <c r="P12611" s="1" t="s">
        <v>749</v>
      </c>
      <c r="Q12611" s="1" t="s">
        <v>26537</v>
      </c>
      <c r="R12611" s="1" t="s">
        <v>26169</v>
      </c>
      <c r="S12611" s="1" t="s">
        <v>65</v>
      </c>
      <c r="T12611">
        <v>1</v>
      </c>
      <c r="U12611" s="1" t="s">
        <v>846</v>
      </c>
      <c r="V12611">
        <v>56.411349999999999</v>
      </c>
      <c r="W12611">
        <v>16.002880000000001</v>
      </c>
      <c r="X12611">
        <v>500</v>
      </c>
      <c r="Y12611" s="1" t="s">
        <v>51</v>
      </c>
      <c r="AB12611" s="1" t="s">
        <v>51</v>
      </c>
      <c r="AC12611" s="1" t="s">
        <v>51</v>
      </c>
      <c r="AD12611" s="1" t="s">
        <v>11661</v>
      </c>
      <c r="AE12611">
        <v>7</v>
      </c>
      <c r="AF12611">
        <v>7</v>
      </c>
      <c r="AG12611">
        <v>1982</v>
      </c>
      <c r="AH12611">
        <v>1392236</v>
      </c>
      <c r="AI12611">
        <v>1392236</v>
      </c>
      <c r="AJ12611" s="1" t="s">
        <v>259</v>
      </c>
      <c r="AK12611" s="1" t="s">
        <v>848</v>
      </c>
      <c r="AL12611" s="1" t="s">
        <v>849</v>
      </c>
      <c r="AM12611" s="1" t="s">
        <v>26538</v>
      </c>
      <c r="AN12611" s="1" t="s">
        <v>51</v>
      </c>
      <c r="AO12611" s="1" t="s">
        <v>51</v>
      </c>
      <c r="AP12611" s="2"/>
      <c r="AQ12611" s="1" t="s">
        <v>775</v>
      </c>
      <c r="AR12611" s="1" t="s">
        <v>4565</v>
      </c>
      <c r="AS12611" s="1" t="s">
        <v>26171</v>
      </c>
      <c r="AT12611" s="1" t="s">
        <v>51</v>
      </c>
      <c r="AU12611" s="1" t="s">
        <v>51</v>
      </c>
      <c r="AV12611" s="2">
        <v>45627.55276337963</v>
      </c>
      <c r="AW12611" s="1" t="s">
        <v>51</v>
      </c>
      <c r="AX12611" s="1" t="s">
        <v>852</v>
      </c>
    </row>
    <row r="12612" spans="1:50" x14ac:dyDescent="0.25">
      <c r="A12612">
        <v>2548836571</v>
      </c>
      <c r="B12612" s="1" t="s">
        <v>842</v>
      </c>
      <c r="C12612" s="1" t="s">
        <v>26539</v>
      </c>
      <c r="D12612" s="1" t="s">
        <v>52</v>
      </c>
      <c r="E12612" s="1" t="s">
        <v>53</v>
      </c>
      <c r="F12612" s="1" t="s">
        <v>54</v>
      </c>
      <c r="G12612" s="1" t="s">
        <v>55</v>
      </c>
      <c r="H12612" s="1" t="s">
        <v>171</v>
      </c>
      <c r="I12612" s="1" t="s">
        <v>172</v>
      </c>
      <c r="J12612" s="1" t="s">
        <v>173</v>
      </c>
      <c r="K12612" s="1" t="s">
        <v>51</v>
      </c>
      <c r="L12612" s="1" t="s">
        <v>59</v>
      </c>
      <c r="M12612" s="1" t="s">
        <v>174</v>
      </c>
      <c r="N12612" s="1" t="s">
        <v>173</v>
      </c>
      <c r="O12612" s="1" t="s">
        <v>175</v>
      </c>
      <c r="P12612" s="1" t="s">
        <v>749</v>
      </c>
      <c r="Q12612" s="1" t="s">
        <v>26540</v>
      </c>
      <c r="R12612" s="1" t="s">
        <v>4562</v>
      </c>
      <c r="S12612" s="1" t="s">
        <v>65</v>
      </c>
      <c r="U12612" s="1" t="s">
        <v>846</v>
      </c>
      <c r="V12612">
        <v>56.3001</v>
      </c>
      <c r="W12612">
        <v>12.46977</v>
      </c>
      <c r="X12612">
        <v>250</v>
      </c>
      <c r="Y12612" s="1" t="s">
        <v>51</v>
      </c>
      <c r="AB12612" s="1" t="s">
        <v>51</v>
      </c>
      <c r="AC12612" s="1" t="s">
        <v>51</v>
      </c>
      <c r="AD12612" s="1" t="s">
        <v>10787</v>
      </c>
      <c r="AE12612">
        <v>24</v>
      </c>
      <c r="AF12612">
        <v>7</v>
      </c>
      <c r="AG12612">
        <v>1982</v>
      </c>
      <c r="AH12612">
        <v>1334162</v>
      </c>
      <c r="AI12612">
        <v>1334162</v>
      </c>
      <c r="AJ12612" s="1" t="s">
        <v>259</v>
      </c>
      <c r="AK12612" s="1" t="s">
        <v>848</v>
      </c>
      <c r="AL12612" s="1" t="s">
        <v>849</v>
      </c>
      <c r="AM12612" s="1" t="s">
        <v>26541</v>
      </c>
      <c r="AN12612" s="1" t="s">
        <v>51</v>
      </c>
      <c r="AO12612" s="1" t="s">
        <v>51</v>
      </c>
      <c r="AP12612" s="2"/>
      <c r="AQ12612" s="1" t="s">
        <v>775</v>
      </c>
      <c r="AR12612" s="1" t="s">
        <v>4565</v>
      </c>
      <c r="AS12612" s="1" t="s">
        <v>4565</v>
      </c>
      <c r="AT12612" s="1" t="s">
        <v>51</v>
      </c>
      <c r="AU12612" s="1" t="s">
        <v>51</v>
      </c>
      <c r="AV12612" s="2">
        <v>45627.562073217596</v>
      </c>
      <c r="AW12612" s="1" t="s">
        <v>51</v>
      </c>
      <c r="AX12612" s="1" t="s">
        <v>852</v>
      </c>
    </row>
    <row r="12613" spans="1:50" x14ac:dyDescent="0.25">
      <c r="A12613">
        <v>2548836559</v>
      </c>
      <c r="B12613" s="1" t="s">
        <v>842</v>
      </c>
      <c r="C12613" s="1" t="s">
        <v>26542</v>
      </c>
      <c r="D12613" s="1" t="s">
        <v>52</v>
      </c>
      <c r="E12613" s="1" t="s">
        <v>53</v>
      </c>
      <c r="F12613" s="1" t="s">
        <v>54</v>
      </c>
      <c r="G12613" s="1" t="s">
        <v>55</v>
      </c>
      <c r="H12613" s="1" t="s">
        <v>75</v>
      </c>
      <c r="I12613" s="1" t="s">
        <v>76</v>
      </c>
      <c r="J12613" s="1" t="s">
        <v>135</v>
      </c>
      <c r="K12613" s="1" t="s">
        <v>51</v>
      </c>
      <c r="L12613" s="1" t="s">
        <v>59</v>
      </c>
      <c r="M12613" s="1" t="s">
        <v>136</v>
      </c>
      <c r="N12613" s="1" t="s">
        <v>135</v>
      </c>
      <c r="O12613" s="1" t="s">
        <v>137</v>
      </c>
      <c r="P12613" s="1" t="s">
        <v>749</v>
      </c>
      <c r="Q12613" s="1" t="s">
        <v>26176</v>
      </c>
      <c r="R12613" s="1" t="s">
        <v>4562</v>
      </c>
      <c r="S12613" s="1" t="s">
        <v>65</v>
      </c>
      <c r="T12613">
        <v>1</v>
      </c>
      <c r="U12613" s="1" t="s">
        <v>846</v>
      </c>
      <c r="V12613">
        <v>55.709449999999997</v>
      </c>
      <c r="W12613">
        <v>13.199949999999999</v>
      </c>
      <c r="X12613">
        <v>250</v>
      </c>
      <c r="Y12613" s="1" t="s">
        <v>51</v>
      </c>
      <c r="AB12613" s="1" t="s">
        <v>51</v>
      </c>
      <c r="AC12613" s="1" t="s">
        <v>51</v>
      </c>
      <c r="AD12613" s="1" t="s">
        <v>9970</v>
      </c>
      <c r="AE12613">
        <v>21</v>
      </c>
      <c r="AF12613">
        <v>7</v>
      </c>
      <c r="AG12613">
        <v>1982</v>
      </c>
      <c r="AH12613">
        <v>1397366</v>
      </c>
      <c r="AI12613">
        <v>1397366</v>
      </c>
      <c r="AJ12613" s="1" t="s">
        <v>259</v>
      </c>
      <c r="AK12613" s="1" t="s">
        <v>848</v>
      </c>
      <c r="AL12613" s="1" t="s">
        <v>849</v>
      </c>
      <c r="AM12613" s="1" t="s">
        <v>26543</v>
      </c>
      <c r="AN12613" s="1" t="s">
        <v>51</v>
      </c>
      <c r="AO12613" s="1" t="s">
        <v>51</v>
      </c>
      <c r="AP12613" s="2"/>
      <c r="AQ12613" s="1" t="s">
        <v>775</v>
      </c>
      <c r="AR12613" s="1" t="s">
        <v>4565</v>
      </c>
      <c r="AS12613" s="1" t="s">
        <v>4565</v>
      </c>
      <c r="AT12613" s="1" t="s">
        <v>51</v>
      </c>
      <c r="AU12613" s="1" t="s">
        <v>51</v>
      </c>
      <c r="AV12613" s="2">
        <v>45627.562072905093</v>
      </c>
      <c r="AW12613" s="1" t="s">
        <v>51</v>
      </c>
      <c r="AX12613" s="1" t="s">
        <v>852</v>
      </c>
    </row>
    <row r="12614" spans="1:50" x14ac:dyDescent="0.25">
      <c r="A12614">
        <v>2548836419</v>
      </c>
      <c r="B12614" s="1" t="s">
        <v>842</v>
      </c>
      <c r="C12614" s="1" t="s">
        <v>26544</v>
      </c>
      <c r="D12614" s="1" t="s">
        <v>52</v>
      </c>
      <c r="E12614" s="1" t="s">
        <v>53</v>
      </c>
      <c r="F12614" s="1" t="s">
        <v>54</v>
      </c>
      <c r="G12614" s="1" t="s">
        <v>55</v>
      </c>
      <c r="H12614" s="1" t="s">
        <v>75</v>
      </c>
      <c r="I12614" s="1" t="s">
        <v>98</v>
      </c>
      <c r="J12614" s="1" t="s">
        <v>99</v>
      </c>
      <c r="K12614" s="1" t="s">
        <v>51</v>
      </c>
      <c r="L12614" s="1" t="s">
        <v>59</v>
      </c>
      <c r="M12614" s="1" t="s">
        <v>100</v>
      </c>
      <c r="N12614" s="1" t="s">
        <v>99</v>
      </c>
      <c r="O12614" s="1" t="s">
        <v>101</v>
      </c>
      <c r="P12614" s="1" t="s">
        <v>749</v>
      </c>
      <c r="Q12614" s="1" t="s">
        <v>26315</v>
      </c>
      <c r="R12614" s="1" t="s">
        <v>4562</v>
      </c>
      <c r="S12614" s="1" t="s">
        <v>65</v>
      </c>
      <c r="T12614">
        <v>1</v>
      </c>
      <c r="U12614" s="1" t="s">
        <v>846</v>
      </c>
      <c r="V12614">
        <v>55.667389999999997</v>
      </c>
      <c r="W12614">
        <v>13.37412</v>
      </c>
      <c r="X12614">
        <v>500</v>
      </c>
      <c r="Y12614" s="1" t="s">
        <v>51</v>
      </c>
      <c r="AB12614" s="1" t="s">
        <v>51</v>
      </c>
      <c r="AC12614" s="1" t="s">
        <v>51</v>
      </c>
      <c r="AD12614" s="1" t="s">
        <v>9781</v>
      </c>
      <c r="AE12614">
        <v>16</v>
      </c>
      <c r="AF12614">
        <v>8</v>
      </c>
      <c r="AG12614">
        <v>1981</v>
      </c>
      <c r="AH12614">
        <v>4501018</v>
      </c>
      <c r="AI12614">
        <v>4501018</v>
      </c>
      <c r="AJ12614" s="1" t="s">
        <v>259</v>
      </c>
      <c r="AK12614" s="1" t="s">
        <v>848</v>
      </c>
      <c r="AL12614" s="1" t="s">
        <v>849</v>
      </c>
      <c r="AM12614" s="1" t="s">
        <v>26545</v>
      </c>
      <c r="AN12614" s="1" t="s">
        <v>51</v>
      </c>
      <c r="AO12614" s="1" t="s">
        <v>51</v>
      </c>
      <c r="AP12614" s="2"/>
      <c r="AQ12614" s="1" t="s">
        <v>775</v>
      </c>
      <c r="AR12614" s="1" t="s">
        <v>4565</v>
      </c>
      <c r="AS12614" s="1" t="s">
        <v>26171</v>
      </c>
      <c r="AT12614" s="1" t="s">
        <v>51</v>
      </c>
      <c r="AU12614" s="1" t="s">
        <v>51</v>
      </c>
      <c r="AV12614" s="2">
        <v>45627.56206128472</v>
      </c>
      <c r="AW12614" s="1" t="s">
        <v>51</v>
      </c>
      <c r="AX12614" s="1" t="s">
        <v>852</v>
      </c>
    </row>
    <row r="12615" spans="1:50" x14ac:dyDescent="0.25">
      <c r="A12615">
        <v>2548835426</v>
      </c>
      <c r="B12615" s="1" t="s">
        <v>842</v>
      </c>
      <c r="C12615" s="1" t="s">
        <v>26546</v>
      </c>
      <c r="D12615" s="1" t="s">
        <v>52</v>
      </c>
      <c r="E12615" s="1" t="s">
        <v>53</v>
      </c>
      <c r="F12615" s="1" t="s">
        <v>54</v>
      </c>
      <c r="G12615" s="1" t="s">
        <v>55</v>
      </c>
      <c r="H12615" s="1" t="s">
        <v>171</v>
      </c>
      <c r="I12615" s="1" t="s">
        <v>185</v>
      </c>
      <c r="J12615" s="1" t="s">
        <v>186</v>
      </c>
      <c r="K12615" s="1" t="s">
        <v>51</v>
      </c>
      <c r="L12615" s="1" t="s">
        <v>59</v>
      </c>
      <c r="M12615" s="1" t="s">
        <v>187</v>
      </c>
      <c r="N12615" s="1" t="s">
        <v>13709</v>
      </c>
      <c r="O12615" s="1" t="s">
        <v>175</v>
      </c>
      <c r="P12615" s="1" t="s">
        <v>749</v>
      </c>
      <c r="Q12615" s="1" t="s">
        <v>26168</v>
      </c>
      <c r="R12615" s="1" t="s">
        <v>26169</v>
      </c>
      <c r="S12615" s="1" t="s">
        <v>65</v>
      </c>
      <c r="T12615">
        <v>2</v>
      </c>
      <c r="U12615" s="1" t="s">
        <v>846</v>
      </c>
      <c r="V12615">
        <v>56.387650000000001</v>
      </c>
      <c r="W12615">
        <v>16.088730000000002</v>
      </c>
      <c r="X12615">
        <v>500</v>
      </c>
      <c r="Y12615" s="1" t="s">
        <v>51</v>
      </c>
      <c r="AB12615" s="1" t="s">
        <v>51</v>
      </c>
      <c r="AC12615" s="1" t="s">
        <v>51</v>
      </c>
      <c r="AD12615" s="1" t="s">
        <v>9706</v>
      </c>
      <c r="AE12615">
        <v>31</v>
      </c>
      <c r="AF12615">
        <v>5</v>
      </c>
      <c r="AG12615">
        <v>1982</v>
      </c>
      <c r="AH12615">
        <v>4497463</v>
      </c>
      <c r="AI12615">
        <v>4497463</v>
      </c>
      <c r="AJ12615" s="1" t="s">
        <v>259</v>
      </c>
      <c r="AK12615" s="1" t="s">
        <v>848</v>
      </c>
      <c r="AL12615" s="1" t="s">
        <v>849</v>
      </c>
      <c r="AM12615" s="1" t="s">
        <v>26547</v>
      </c>
      <c r="AN12615" s="1" t="s">
        <v>51</v>
      </c>
      <c r="AO12615" s="1" t="s">
        <v>51</v>
      </c>
      <c r="AP12615" s="2"/>
      <c r="AQ12615" s="1" t="s">
        <v>775</v>
      </c>
      <c r="AR12615" s="1" t="s">
        <v>4565</v>
      </c>
      <c r="AS12615" s="1" t="s">
        <v>26171</v>
      </c>
      <c r="AT12615" s="1" t="s">
        <v>51</v>
      </c>
      <c r="AU12615" s="1" t="s">
        <v>51</v>
      </c>
      <c r="AV12615" s="2">
        <v>45627.568868078706</v>
      </c>
      <c r="AW12615" s="1" t="s">
        <v>51</v>
      </c>
      <c r="AX12615" s="1" t="s">
        <v>26527</v>
      </c>
    </row>
    <row r="12616" spans="1:50" x14ac:dyDescent="0.25">
      <c r="A12616">
        <v>2548833493</v>
      </c>
      <c r="B12616" s="1" t="s">
        <v>842</v>
      </c>
      <c r="C12616" s="1" t="s">
        <v>26548</v>
      </c>
      <c r="D12616" s="1" t="s">
        <v>52</v>
      </c>
      <c r="E12616" s="1" t="s">
        <v>53</v>
      </c>
      <c r="F12616" s="1" t="s">
        <v>54</v>
      </c>
      <c r="G12616" s="1" t="s">
        <v>55</v>
      </c>
      <c r="H12616" s="1" t="s">
        <v>75</v>
      </c>
      <c r="I12616" s="1" t="s">
        <v>76</v>
      </c>
      <c r="J12616" s="1" t="s">
        <v>135</v>
      </c>
      <c r="K12616" s="1" t="s">
        <v>51</v>
      </c>
      <c r="L12616" s="1" t="s">
        <v>59</v>
      </c>
      <c r="M12616" s="1" t="s">
        <v>136</v>
      </c>
      <c r="N12616" s="1" t="s">
        <v>135</v>
      </c>
      <c r="O12616" s="1" t="s">
        <v>137</v>
      </c>
      <c r="P12616" s="1" t="s">
        <v>749</v>
      </c>
      <c r="Q12616" s="1" t="s">
        <v>26417</v>
      </c>
      <c r="R12616" s="1" t="s">
        <v>26169</v>
      </c>
      <c r="S12616" s="1" t="s">
        <v>65</v>
      </c>
      <c r="T12616">
        <v>1</v>
      </c>
      <c r="U12616" s="1" t="s">
        <v>846</v>
      </c>
      <c r="V12616">
        <v>56.738799999999998</v>
      </c>
      <c r="W12616">
        <v>15.91145</v>
      </c>
      <c r="X12616">
        <v>500</v>
      </c>
      <c r="Y12616" s="1" t="s">
        <v>51</v>
      </c>
      <c r="AB12616" s="1" t="s">
        <v>51</v>
      </c>
      <c r="AC12616" s="1" t="s">
        <v>51</v>
      </c>
      <c r="AD12616" s="1" t="s">
        <v>11661</v>
      </c>
      <c r="AE12616">
        <v>7</v>
      </c>
      <c r="AF12616">
        <v>7</v>
      </c>
      <c r="AG12616">
        <v>1982</v>
      </c>
      <c r="AH12616">
        <v>1397366</v>
      </c>
      <c r="AI12616">
        <v>1397366</v>
      </c>
      <c r="AJ12616" s="1" t="s">
        <v>259</v>
      </c>
      <c r="AK12616" s="1" t="s">
        <v>848</v>
      </c>
      <c r="AL12616" s="1" t="s">
        <v>849</v>
      </c>
      <c r="AM12616" s="1" t="s">
        <v>26549</v>
      </c>
      <c r="AN12616" s="1" t="s">
        <v>51</v>
      </c>
      <c r="AO12616" s="1" t="s">
        <v>51</v>
      </c>
      <c r="AP12616" s="2"/>
      <c r="AQ12616" s="1" t="s">
        <v>775</v>
      </c>
      <c r="AR12616" s="1" t="s">
        <v>4565</v>
      </c>
      <c r="AS12616" s="1" t="s">
        <v>26171</v>
      </c>
      <c r="AT12616" s="1" t="s">
        <v>51</v>
      </c>
      <c r="AU12616" s="1" t="s">
        <v>51</v>
      </c>
      <c r="AV12616" s="2">
        <v>45627.561934687503</v>
      </c>
      <c r="AW12616" s="1" t="s">
        <v>51</v>
      </c>
      <c r="AX12616" s="1" t="s">
        <v>852</v>
      </c>
    </row>
    <row r="12617" spans="1:50" x14ac:dyDescent="0.25">
      <c r="A12617">
        <v>2548822298</v>
      </c>
      <c r="B12617" s="1" t="s">
        <v>842</v>
      </c>
      <c r="C12617" s="1" t="s">
        <v>26550</v>
      </c>
      <c r="D12617" s="1" t="s">
        <v>52</v>
      </c>
      <c r="E12617" s="1" t="s">
        <v>53</v>
      </c>
      <c r="F12617" s="1" t="s">
        <v>54</v>
      </c>
      <c r="G12617" s="1" t="s">
        <v>55</v>
      </c>
      <c r="H12617" s="1" t="s">
        <v>56</v>
      </c>
      <c r="I12617" s="1" t="s">
        <v>208</v>
      </c>
      <c r="J12617" s="1" t="s">
        <v>209</v>
      </c>
      <c r="K12617" s="1" t="s">
        <v>51</v>
      </c>
      <c r="L12617" s="1" t="s">
        <v>59</v>
      </c>
      <c r="M12617" s="1" t="s">
        <v>210</v>
      </c>
      <c r="N12617" s="1" t="s">
        <v>209</v>
      </c>
      <c r="O12617" s="1" t="s">
        <v>211</v>
      </c>
      <c r="P12617" s="1" t="s">
        <v>749</v>
      </c>
      <c r="Q12617" s="1" t="s">
        <v>26168</v>
      </c>
      <c r="R12617" s="1" t="s">
        <v>26169</v>
      </c>
      <c r="S12617" s="1" t="s">
        <v>65</v>
      </c>
      <c r="T12617">
        <v>8</v>
      </c>
      <c r="U12617" s="1" t="s">
        <v>846</v>
      </c>
      <c r="V12617">
        <v>56.387650000000001</v>
      </c>
      <c r="W12617">
        <v>16.088730000000002</v>
      </c>
      <c r="X12617">
        <v>500</v>
      </c>
      <c r="Y12617" s="1" t="s">
        <v>51</v>
      </c>
      <c r="AB12617" s="1" t="s">
        <v>51</v>
      </c>
      <c r="AC12617" s="1" t="s">
        <v>51</v>
      </c>
      <c r="AD12617" s="1" t="s">
        <v>9713</v>
      </c>
      <c r="AE12617">
        <v>9</v>
      </c>
      <c r="AF12617">
        <v>7</v>
      </c>
      <c r="AG12617">
        <v>1982</v>
      </c>
      <c r="AH12617">
        <v>1263651</v>
      </c>
      <c r="AI12617">
        <v>1263651</v>
      </c>
      <c r="AJ12617" s="1" t="s">
        <v>259</v>
      </c>
      <c r="AK12617" s="1" t="s">
        <v>848</v>
      </c>
      <c r="AL12617" s="1" t="s">
        <v>849</v>
      </c>
      <c r="AM12617" s="1" t="s">
        <v>26551</v>
      </c>
      <c r="AN12617" s="1" t="s">
        <v>51</v>
      </c>
      <c r="AO12617" s="1" t="s">
        <v>51</v>
      </c>
      <c r="AP12617" s="2"/>
      <c r="AQ12617" s="1" t="s">
        <v>775</v>
      </c>
      <c r="AR12617" s="1" t="s">
        <v>4565</v>
      </c>
      <c r="AS12617" s="1" t="s">
        <v>26171</v>
      </c>
      <c r="AT12617" s="1" t="s">
        <v>51</v>
      </c>
      <c r="AU12617" s="1" t="s">
        <v>51</v>
      </c>
      <c r="AV12617" s="2">
        <v>45627.553000555556</v>
      </c>
      <c r="AW12617" s="1" t="s">
        <v>51</v>
      </c>
      <c r="AX12617" s="1" t="s">
        <v>852</v>
      </c>
    </row>
    <row r="12618" spans="1:50" x14ac:dyDescent="0.25">
      <c r="A12618">
        <v>2548821224</v>
      </c>
      <c r="B12618" s="1" t="s">
        <v>842</v>
      </c>
      <c r="C12618" s="1" t="s">
        <v>26552</v>
      </c>
      <c r="D12618" s="1" t="s">
        <v>52</v>
      </c>
      <c r="E12618" s="1" t="s">
        <v>53</v>
      </c>
      <c r="F12618" s="1" t="s">
        <v>54</v>
      </c>
      <c r="G12618" s="1" t="s">
        <v>55</v>
      </c>
      <c r="H12618" s="1" t="s">
        <v>56</v>
      </c>
      <c r="I12618" s="1" t="s">
        <v>268</v>
      </c>
      <c r="J12618" s="1" t="s">
        <v>269</v>
      </c>
      <c r="K12618" s="1" t="s">
        <v>51</v>
      </c>
      <c r="L12618" s="1" t="s">
        <v>59</v>
      </c>
      <c r="M12618" s="1" t="s">
        <v>270</v>
      </c>
      <c r="N12618" s="1" t="s">
        <v>269</v>
      </c>
      <c r="O12618" s="1" t="s">
        <v>4560</v>
      </c>
      <c r="P12618" s="1" t="s">
        <v>749</v>
      </c>
      <c r="Q12618" s="1" t="s">
        <v>26553</v>
      </c>
      <c r="R12618" s="1" t="s">
        <v>13728</v>
      </c>
      <c r="S12618" s="1" t="s">
        <v>65</v>
      </c>
      <c r="T12618">
        <v>1</v>
      </c>
      <c r="U12618" s="1" t="s">
        <v>846</v>
      </c>
      <c r="V12618">
        <v>56.170650000000002</v>
      </c>
      <c r="W12618">
        <v>14.86509</v>
      </c>
      <c r="X12618">
        <v>500</v>
      </c>
      <c r="Y12618" s="1" t="s">
        <v>51</v>
      </c>
      <c r="AB12618" s="1" t="s">
        <v>51</v>
      </c>
      <c r="AC12618" s="1" t="s">
        <v>51</v>
      </c>
      <c r="AD12618" s="1" t="s">
        <v>9706</v>
      </c>
      <c r="AE12618">
        <v>31</v>
      </c>
      <c r="AF12618">
        <v>5</v>
      </c>
      <c r="AG12618">
        <v>1982</v>
      </c>
      <c r="AH12618">
        <v>1263447</v>
      </c>
      <c r="AI12618">
        <v>1263447</v>
      </c>
      <c r="AJ12618" s="1" t="s">
        <v>259</v>
      </c>
      <c r="AK12618" s="1" t="s">
        <v>848</v>
      </c>
      <c r="AL12618" s="1" t="s">
        <v>849</v>
      </c>
      <c r="AM12618" s="1" t="s">
        <v>26554</v>
      </c>
      <c r="AN12618" s="1" t="s">
        <v>51</v>
      </c>
      <c r="AO12618" s="1" t="s">
        <v>51</v>
      </c>
      <c r="AP12618" s="2"/>
      <c r="AQ12618" s="1" t="s">
        <v>775</v>
      </c>
      <c r="AR12618" s="1" t="s">
        <v>4565</v>
      </c>
      <c r="AS12618" s="1" t="s">
        <v>26171</v>
      </c>
      <c r="AT12618" s="1" t="s">
        <v>51</v>
      </c>
      <c r="AU12618" s="1" t="s">
        <v>51</v>
      </c>
      <c r="AV12618" s="2">
        <v>45627.55314984954</v>
      </c>
      <c r="AW12618" s="1" t="s">
        <v>51</v>
      </c>
      <c r="AX12618" s="1" t="s">
        <v>852</v>
      </c>
    </row>
    <row r="12619" spans="1:50" x14ac:dyDescent="0.25">
      <c r="A12619">
        <v>2548820440</v>
      </c>
      <c r="B12619" s="1" t="s">
        <v>842</v>
      </c>
      <c r="C12619" s="1" t="s">
        <v>26555</v>
      </c>
      <c r="D12619" s="1" t="s">
        <v>52</v>
      </c>
      <c r="E12619" s="1" t="s">
        <v>53</v>
      </c>
      <c r="F12619" s="1" t="s">
        <v>54</v>
      </c>
      <c r="G12619" s="1" t="s">
        <v>55</v>
      </c>
      <c r="H12619" s="1" t="s">
        <v>56</v>
      </c>
      <c r="I12619" s="1" t="s">
        <v>57</v>
      </c>
      <c r="J12619" s="1" t="s">
        <v>4195</v>
      </c>
      <c r="K12619" s="1" t="s">
        <v>51</v>
      </c>
      <c r="L12619" s="1" t="s">
        <v>59</v>
      </c>
      <c r="M12619" s="1" t="s">
        <v>4196</v>
      </c>
      <c r="N12619" s="1" t="s">
        <v>4195</v>
      </c>
      <c r="O12619" s="1" t="s">
        <v>61</v>
      </c>
      <c r="P12619" s="1" t="s">
        <v>749</v>
      </c>
      <c r="Q12619" s="1" t="s">
        <v>26176</v>
      </c>
      <c r="R12619" s="1" t="s">
        <v>4562</v>
      </c>
      <c r="S12619" s="1" t="s">
        <v>65</v>
      </c>
      <c r="T12619">
        <v>11</v>
      </c>
      <c r="U12619" s="1" t="s">
        <v>846</v>
      </c>
      <c r="V12619">
        <v>55.709449999999997</v>
      </c>
      <c r="W12619">
        <v>13.199949999999999</v>
      </c>
      <c r="X12619">
        <v>250</v>
      </c>
      <c r="Y12619" s="1" t="s">
        <v>51</v>
      </c>
      <c r="AB12619" s="1" t="s">
        <v>51</v>
      </c>
      <c r="AC12619" s="1" t="s">
        <v>51</v>
      </c>
      <c r="AD12619" s="1" t="s">
        <v>26433</v>
      </c>
      <c r="AE12619">
        <v>13</v>
      </c>
      <c r="AF12619">
        <v>7</v>
      </c>
      <c r="AG12619">
        <v>1983</v>
      </c>
      <c r="AH12619">
        <v>1269151</v>
      </c>
      <c r="AI12619">
        <v>1269151</v>
      </c>
      <c r="AJ12619" s="1" t="s">
        <v>259</v>
      </c>
      <c r="AK12619" s="1" t="s">
        <v>848</v>
      </c>
      <c r="AL12619" s="1" t="s">
        <v>849</v>
      </c>
      <c r="AM12619" s="1" t="s">
        <v>26556</v>
      </c>
      <c r="AN12619" s="1" t="s">
        <v>51</v>
      </c>
      <c r="AO12619" s="1" t="s">
        <v>51</v>
      </c>
      <c r="AP12619" s="2"/>
      <c r="AQ12619" s="1" t="s">
        <v>775</v>
      </c>
      <c r="AR12619" s="1" t="s">
        <v>4565</v>
      </c>
      <c r="AS12619" s="1" t="s">
        <v>26171</v>
      </c>
      <c r="AT12619" s="1" t="s">
        <v>51</v>
      </c>
      <c r="AU12619" s="1" t="s">
        <v>51</v>
      </c>
      <c r="AV12619" s="2">
        <v>45627.563009722224</v>
      </c>
      <c r="AW12619" s="1" t="s">
        <v>51</v>
      </c>
      <c r="AX12619" s="1" t="s">
        <v>852</v>
      </c>
    </row>
    <row r="12620" spans="1:50" x14ac:dyDescent="0.25">
      <c r="A12620">
        <v>2548819449</v>
      </c>
      <c r="B12620" s="1" t="s">
        <v>842</v>
      </c>
      <c r="C12620" s="1" t="s">
        <v>26557</v>
      </c>
      <c r="D12620" s="1" t="s">
        <v>52</v>
      </c>
      <c r="E12620" s="1" t="s">
        <v>53</v>
      </c>
      <c r="F12620" s="1" t="s">
        <v>54</v>
      </c>
      <c r="G12620" s="1" t="s">
        <v>55</v>
      </c>
      <c r="H12620" s="1" t="s">
        <v>56</v>
      </c>
      <c r="I12620" s="1" t="s">
        <v>57</v>
      </c>
      <c r="J12620" s="1" t="s">
        <v>58</v>
      </c>
      <c r="K12620" s="1" t="s">
        <v>51</v>
      </c>
      <c r="L12620" s="1" t="s">
        <v>59</v>
      </c>
      <c r="M12620" s="1" t="s">
        <v>60</v>
      </c>
      <c r="N12620" s="1" t="s">
        <v>58</v>
      </c>
      <c r="O12620" s="1" t="s">
        <v>61</v>
      </c>
      <c r="P12620" s="1" t="s">
        <v>749</v>
      </c>
      <c r="Q12620" s="1" t="s">
        <v>26176</v>
      </c>
      <c r="R12620" s="1" t="s">
        <v>4562</v>
      </c>
      <c r="S12620" s="1" t="s">
        <v>65</v>
      </c>
      <c r="T12620">
        <v>1</v>
      </c>
      <c r="U12620" s="1" t="s">
        <v>846</v>
      </c>
      <c r="V12620">
        <v>55.709449999999997</v>
      </c>
      <c r="W12620">
        <v>13.199949999999999</v>
      </c>
      <c r="X12620">
        <v>250</v>
      </c>
      <c r="Y12620" s="1" t="s">
        <v>51</v>
      </c>
      <c r="AB12620" s="1" t="s">
        <v>51</v>
      </c>
      <c r="AC12620" s="1" t="s">
        <v>51</v>
      </c>
      <c r="AD12620" s="1" t="s">
        <v>26558</v>
      </c>
      <c r="AE12620">
        <v>27</v>
      </c>
      <c r="AF12620">
        <v>7</v>
      </c>
      <c r="AG12620">
        <v>1983</v>
      </c>
      <c r="AH12620">
        <v>1269085</v>
      </c>
      <c r="AI12620">
        <v>1269085</v>
      </c>
      <c r="AJ12620" s="1" t="s">
        <v>259</v>
      </c>
      <c r="AK12620" s="1" t="s">
        <v>848</v>
      </c>
      <c r="AL12620" s="1" t="s">
        <v>849</v>
      </c>
      <c r="AM12620" s="1" t="s">
        <v>26559</v>
      </c>
      <c r="AN12620" s="1" t="s">
        <v>51</v>
      </c>
      <c r="AO12620" s="1" t="s">
        <v>51</v>
      </c>
      <c r="AP12620" s="2"/>
      <c r="AQ12620" s="1" t="s">
        <v>775</v>
      </c>
      <c r="AR12620" s="1" t="s">
        <v>4565</v>
      </c>
      <c r="AS12620" s="1" t="s">
        <v>4565</v>
      </c>
      <c r="AT12620" s="1" t="s">
        <v>51</v>
      </c>
      <c r="AU12620" s="1" t="s">
        <v>51</v>
      </c>
      <c r="AV12620" s="2">
        <v>45627.552945358795</v>
      </c>
      <c r="AW12620" s="1" t="s">
        <v>51</v>
      </c>
      <c r="AX12620" s="1" t="s">
        <v>852</v>
      </c>
    </row>
    <row r="12621" spans="1:50" x14ac:dyDescent="0.25">
      <c r="A12621">
        <v>2548817286</v>
      </c>
      <c r="B12621" s="1" t="s">
        <v>842</v>
      </c>
      <c r="C12621" s="1" t="s">
        <v>26560</v>
      </c>
      <c r="D12621" s="1" t="s">
        <v>52</v>
      </c>
      <c r="E12621" s="1" t="s">
        <v>53</v>
      </c>
      <c r="F12621" s="1" t="s">
        <v>54</v>
      </c>
      <c r="G12621" s="1" t="s">
        <v>55</v>
      </c>
      <c r="H12621" s="1" t="s">
        <v>75</v>
      </c>
      <c r="I12621" s="1" t="s">
        <v>76</v>
      </c>
      <c r="J12621" s="1" t="s">
        <v>135</v>
      </c>
      <c r="K12621" s="1" t="s">
        <v>51</v>
      </c>
      <c r="L12621" s="1" t="s">
        <v>59</v>
      </c>
      <c r="M12621" s="1" t="s">
        <v>136</v>
      </c>
      <c r="N12621" s="1" t="s">
        <v>135</v>
      </c>
      <c r="O12621" s="1" t="s">
        <v>137</v>
      </c>
      <c r="P12621" s="1" t="s">
        <v>749</v>
      </c>
      <c r="Q12621" s="1" t="s">
        <v>26561</v>
      </c>
      <c r="R12621" s="1" t="s">
        <v>12887</v>
      </c>
      <c r="S12621" s="1" t="s">
        <v>65</v>
      </c>
      <c r="T12621">
        <v>2</v>
      </c>
      <c r="U12621" s="1" t="s">
        <v>846</v>
      </c>
      <c r="V12621">
        <v>57.447360000000003</v>
      </c>
      <c r="W12621">
        <v>18.141369999999998</v>
      </c>
      <c r="X12621">
        <v>500</v>
      </c>
      <c r="Y12621" s="1" t="s">
        <v>51</v>
      </c>
      <c r="AB12621" s="1" t="s">
        <v>51</v>
      </c>
      <c r="AC12621" s="1" t="s">
        <v>51</v>
      </c>
      <c r="AD12621" s="1" t="s">
        <v>4189</v>
      </c>
      <c r="AE12621">
        <v>12</v>
      </c>
      <c r="AF12621">
        <v>7</v>
      </c>
      <c r="AG12621">
        <v>1982</v>
      </c>
      <c r="AH12621">
        <v>1397366</v>
      </c>
      <c r="AI12621">
        <v>1397366</v>
      </c>
      <c r="AJ12621" s="1" t="s">
        <v>259</v>
      </c>
      <c r="AK12621" s="1" t="s">
        <v>848</v>
      </c>
      <c r="AL12621" s="1" t="s">
        <v>849</v>
      </c>
      <c r="AM12621" s="1" t="s">
        <v>26562</v>
      </c>
      <c r="AN12621" s="1" t="s">
        <v>51</v>
      </c>
      <c r="AO12621" s="1" t="s">
        <v>51</v>
      </c>
      <c r="AP12621" s="2"/>
      <c r="AQ12621" s="1" t="s">
        <v>775</v>
      </c>
      <c r="AR12621" s="1" t="s">
        <v>4565</v>
      </c>
      <c r="AS12621" s="1" t="s">
        <v>4565</v>
      </c>
      <c r="AT12621" s="1" t="s">
        <v>51</v>
      </c>
      <c r="AU12621" s="1" t="s">
        <v>51</v>
      </c>
      <c r="AV12621" s="2">
        <v>45627.55300054398</v>
      </c>
      <c r="AW12621" s="1" t="s">
        <v>51</v>
      </c>
      <c r="AX12621" s="1" t="s">
        <v>852</v>
      </c>
    </row>
    <row r="12622" spans="1:50" x14ac:dyDescent="0.25">
      <c r="A12622">
        <v>2548815224</v>
      </c>
      <c r="B12622" s="1" t="s">
        <v>842</v>
      </c>
      <c r="C12622" s="1" t="s">
        <v>26563</v>
      </c>
      <c r="D12622" s="1" t="s">
        <v>52</v>
      </c>
      <c r="E12622" s="1" t="s">
        <v>53</v>
      </c>
      <c r="F12622" s="1" t="s">
        <v>54</v>
      </c>
      <c r="G12622" s="1" t="s">
        <v>55</v>
      </c>
      <c r="H12622" s="1" t="s">
        <v>75</v>
      </c>
      <c r="I12622" s="1" t="s">
        <v>76</v>
      </c>
      <c r="J12622" s="1" t="s">
        <v>135</v>
      </c>
      <c r="K12622" s="1" t="s">
        <v>51</v>
      </c>
      <c r="L12622" s="1" t="s">
        <v>59</v>
      </c>
      <c r="M12622" s="1" t="s">
        <v>136</v>
      </c>
      <c r="N12622" s="1" t="s">
        <v>135</v>
      </c>
      <c r="O12622" s="1" t="s">
        <v>137</v>
      </c>
      <c r="P12622" s="1" t="s">
        <v>749</v>
      </c>
      <c r="Q12622" s="1" t="s">
        <v>26465</v>
      </c>
      <c r="R12622" s="1" t="s">
        <v>4562</v>
      </c>
      <c r="S12622" s="1" t="s">
        <v>65</v>
      </c>
      <c r="T12622">
        <v>1</v>
      </c>
      <c r="U12622" s="1" t="s">
        <v>846</v>
      </c>
      <c r="V12622">
        <v>55.738750000000003</v>
      </c>
      <c r="W12622">
        <v>14.18721</v>
      </c>
      <c r="X12622">
        <v>250</v>
      </c>
      <c r="Y12622" s="1" t="s">
        <v>51</v>
      </c>
      <c r="AB12622" s="1" t="s">
        <v>51</v>
      </c>
      <c r="AC12622" s="1" t="s">
        <v>51</v>
      </c>
      <c r="AD12622" s="1" t="s">
        <v>10695</v>
      </c>
      <c r="AE12622">
        <v>15</v>
      </c>
      <c r="AF12622">
        <v>8</v>
      </c>
      <c r="AG12622">
        <v>1981</v>
      </c>
      <c r="AH12622">
        <v>1397366</v>
      </c>
      <c r="AI12622">
        <v>1397366</v>
      </c>
      <c r="AJ12622" s="1" t="s">
        <v>259</v>
      </c>
      <c r="AK12622" s="1" t="s">
        <v>848</v>
      </c>
      <c r="AL12622" s="1" t="s">
        <v>849</v>
      </c>
      <c r="AM12622" s="1" t="s">
        <v>26564</v>
      </c>
      <c r="AN12622" s="1" t="s">
        <v>51</v>
      </c>
      <c r="AO12622" s="1" t="s">
        <v>51</v>
      </c>
      <c r="AP12622" s="2"/>
      <c r="AQ12622" s="1" t="s">
        <v>775</v>
      </c>
      <c r="AR12622" s="1" t="s">
        <v>4565</v>
      </c>
      <c r="AS12622" s="1" t="s">
        <v>4565</v>
      </c>
      <c r="AT12622" s="1" t="s">
        <v>51</v>
      </c>
      <c r="AU12622" s="1" t="s">
        <v>51</v>
      </c>
      <c r="AV12622" s="2">
        <v>45627.561975254626</v>
      </c>
      <c r="AW12622" s="1" t="s">
        <v>51</v>
      </c>
      <c r="AX12622" s="1" t="s">
        <v>852</v>
      </c>
    </row>
    <row r="12623" spans="1:50" x14ac:dyDescent="0.25">
      <c r="A12623">
        <v>2548815218</v>
      </c>
      <c r="B12623" s="1" t="s">
        <v>842</v>
      </c>
      <c r="C12623" s="1" t="s">
        <v>26565</v>
      </c>
      <c r="D12623" s="1" t="s">
        <v>52</v>
      </c>
      <c r="E12623" s="1" t="s">
        <v>53</v>
      </c>
      <c r="F12623" s="1" t="s">
        <v>54</v>
      </c>
      <c r="G12623" s="1" t="s">
        <v>55</v>
      </c>
      <c r="H12623" s="1" t="s">
        <v>75</v>
      </c>
      <c r="I12623" s="1" t="s">
        <v>76</v>
      </c>
      <c r="J12623" s="1" t="s">
        <v>131</v>
      </c>
      <c r="K12623" s="1" t="s">
        <v>51</v>
      </c>
      <c r="L12623" s="1" t="s">
        <v>59</v>
      </c>
      <c r="M12623" s="1" t="s">
        <v>132</v>
      </c>
      <c r="N12623" s="1" t="s">
        <v>131</v>
      </c>
      <c r="O12623" s="1" t="s">
        <v>133</v>
      </c>
      <c r="P12623" s="1" t="s">
        <v>749</v>
      </c>
      <c r="Q12623" s="1" t="s">
        <v>26500</v>
      </c>
      <c r="R12623" s="1" t="s">
        <v>4562</v>
      </c>
      <c r="S12623" s="1" t="s">
        <v>65</v>
      </c>
      <c r="T12623">
        <v>1</v>
      </c>
      <c r="U12623" s="1" t="s">
        <v>846</v>
      </c>
      <c r="V12623">
        <v>55.662100000000002</v>
      </c>
      <c r="W12623">
        <v>13.67436</v>
      </c>
      <c r="X12623">
        <v>500</v>
      </c>
      <c r="Y12623" s="1" t="s">
        <v>51</v>
      </c>
      <c r="AB12623" s="1" t="s">
        <v>51</v>
      </c>
      <c r="AC12623" s="1" t="s">
        <v>51</v>
      </c>
      <c r="AD12623" s="1" t="s">
        <v>11950</v>
      </c>
      <c r="AE12623">
        <v>29</v>
      </c>
      <c r="AF12623">
        <v>7</v>
      </c>
      <c r="AG12623">
        <v>1981</v>
      </c>
      <c r="AH12623">
        <v>1397345</v>
      </c>
      <c r="AI12623">
        <v>1397345</v>
      </c>
      <c r="AJ12623" s="1" t="s">
        <v>259</v>
      </c>
      <c r="AK12623" s="1" t="s">
        <v>848</v>
      </c>
      <c r="AL12623" s="1" t="s">
        <v>849</v>
      </c>
      <c r="AM12623" s="1" t="s">
        <v>26566</v>
      </c>
      <c r="AN12623" s="1" t="s">
        <v>51</v>
      </c>
      <c r="AO12623" s="1" t="s">
        <v>51</v>
      </c>
      <c r="AP12623" s="2"/>
      <c r="AQ12623" s="1" t="s">
        <v>775</v>
      </c>
      <c r="AR12623" s="1" t="s">
        <v>4565</v>
      </c>
      <c r="AS12623" s="1" t="s">
        <v>26171</v>
      </c>
      <c r="AT12623" s="1" t="s">
        <v>51</v>
      </c>
      <c r="AU12623" s="1" t="s">
        <v>51</v>
      </c>
      <c r="AV12623" s="2">
        <v>45627.561974699071</v>
      </c>
      <c r="AW12623" s="1" t="s">
        <v>51</v>
      </c>
      <c r="AX12623" s="1" t="s">
        <v>852</v>
      </c>
    </row>
    <row r="12624" spans="1:50" x14ac:dyDescent="0.25">
      <c r="A12624">
        <v>2548807222</v>
      </c>
      <c r="B12624" s="1" t="s">
        <v>842</v>
      </c>
      <c r="C12624" s="1" t="s">
        <v>26567</v>
      </c>
      <c r="D12624" s="1" t="s">
        <v>52</v>
      </c>
      <c r="E12624" s="1" t="s">
        <v>53</v>
      </c>
      <c r="F12624" s="1" t="s">
        <v>54</v>
      </c>
      <c r="G12624" s="1" t="s">
        <v>55</v>
      </c>
      <c r="H12624" s="1" t="s">
        <v>56</v>
      </c>
      <c r="I12624" s="1" t="s">
        <v>12397</v>
      </c>
      <c r="J12624" s="1" t="s">
        <v>12398</v>
      </c>
      <c r="K12624" s="1" t="s">
        <v>51</v>
      </c>
      <c r="L12624" s="1" t="s">
        <v>59</v>
      </c>
      <c r="M12624" s="1" t="s">
        <v>12399</v>
      </c>
      <c r="N12624" s="1" t="s">
        <v>12398</v>
      </c>
      <c r="O12624" s="1" t="s">
        <v>211</v>
      </c>
      <c r="P12624" s="1" t="s">
        <v>749</v>
      </c>
      <c r="Q12624" s="1" t="s">
        <v>26568</v>
      </c>
      <c r="R12624" s="1" t="s">
        <v>4562</v>
      </c>
      <c r="S12624" s="1" t="s">
        <v>65</v>
      </c>
      <c r="T12624">
        <v>1</v>
      </c>
      <c r="U12624" s="1" t="s">
        <v>846</v>
      </c>
      <c r="V12624">
        <v>55.68188</v>
      </c>
      <c r="W12624">
        <v>13.62932</v>
      </c>
      <c r="X12624">
        <v>250</v>
      </c>
      <c r="Y12624" s="1" t="s">
        <v>51</v>
      </c>
      <c r="AB12624" s="1" t="s">
        <v>51</v>
      </c>
      <c r="AC12624" s="1" t="s">
        <v>51</v>
      </c>
      <c r="AD12624" s="1" t="s">
        <v>26569</v>
      </c>
      <c r="AE12624">
        <v>4</v>
      </c>
      <c r="AF12624">
        <v>8</v>
      </c>
      <c r="AG12624">
        <v>1981</v>
      </c>
      <c r="AH12624">
        <v>1263564</v>
      </c>
      <c r="AI12624">
        <v>1263564</v>
      </c>
      <c r="AJ12624" s="1" t="s">
        <v>259</v>
      </c>
      <c r="AK12624" s="1" t="s">
        <v>848</v>
      </c>
      <c r="AL12624" s="1" t="s">
        <v>849</v>
      </c>
      <c r="AM12624" s="1" t="s">
        <v>26570</v>
      </c>
      <c r="AN12624" s="1" t="s">
        <v>51</v>
      </c>
      <c r="AO12624" s="1" t="s">
        <v>51</v>
      </c>
      <c r="AP12624" s="2"/>
      <c r="AQ12624" s="1" t="s">
        <v>775</v>
      </c>
      <c r="AR12624" s="1" t="s">
        <v>4565</v>
      </c>
      <c r="AS12624" s="1" t="s">
        <v>4565</v>
      </c>
      <c r="AT12624" s="1" t="s">
        <v>51</v>
      </c>
      <c r="AU12624" s="1" t="s">
        <v>51</v>
      </c>
      <c r="AV12624" s="2">
        <v>45627.562250509262</v>
      </c>
      <c r="AW12624" s="1" t="s">
        <v>51</v>
      </c>
      <c r="AX12624" s="1" t="s">
        <v>852</v>
      </c>
    </row>
    <row r="12625" spans="1:50" x14ac:dyDescent="0.25">
      <c r="A12625">
        <v>2548806370</v>
      </c>
      <c r="B12625" s="1" t="s">
        <v>842</v>
      </c>
      <c r="C12625" s="1" t="s">
        <v>26571</v>
      </c>
      <c r="D12625" s="1" t="s">
        <v>52</v>
      </c>
      <c r="E12625" s="1" t="s">
        <v>53</v>
      </c>
      <c r="F12625" s="1" t="s">
        <v>54</v>
      </c>
      <c r="G12625" s="1" t="s">
        <v>55</v>
      </c>
      <c r="H12625" s="1" t="s">
        <v>75</v>
      </c>
      <c r="I12625" s="1" t="s">
        <v>745</v>
      </c>
      <c r="J12625" s="1" t="s">
        <v>746</v>
      </c>
      <c r="K12625" s="1" t="s">
        <v>51</v>
      </c>
      <c r="L12625" s="1" t="s">
        <v>59</v>
      </c>
      <c r="M12625" s="1" t="s">
        <v>747</v>
      </c>
      <c r="N12625" s="1" t="s">
        <v>746</v>
      </c>
      <c r="O12625" s="1" t="s">
        <v>748</v>
      </c>
      <c r="P12625" s="1" t="s">
        <v>749</v>
      </c>
      <c r="Q12625" s="1" t="s">
        <v>26318</v>
      </c>
      <c r="R12625" s="1" t="s">
        <v>4562</v>
      </c>
      <c r="S12625" s="1" t="s">
        <v>65</v>
      </c>
      <c r="T12625">
        <v>1</v>
      </c>
      <c r="U12625" s="1" t="s">
        <v>846</v>
      </c>
      <c r="V12625">
        <v>55.523240000000001</v>
      </c>
      <c r="W12625">
        <v>12.898820000000001</v>
      </c>
      <c r="X12625">
        <v>250</v>
      </c>
      <c r="Y12625" s="1" t="s">
        <v>51</v>
      </c>
      <c r="AB12625" s="1" t="s">
        <v>51</v>
      </c>
      <c r="AC12625" s="1" t="s">
        <v>51</v>
      </c>
      <c r="AD12625" s="1" t="s">
        <v>9921</v>
      </c>
      <c r="AE12625">
        <v>28</v>
      </c>
      <c r="AF12625">
        <v>7</v>
      </c>
      <c r="AG12625">
        <v>1982</v>
      </c>
      <c r="AH12625">
        <v>1392236</v>
      </c>
      <c r="AI12625">
        <v>1392236</v>
      </c>
      <c r="AJ12625" s="1" t="s">
        <v>259</v>
      </c>
      <c r="AK12625" s="1" t="s">
        <v>848</v>
      </c>
      <c r="AL12625" s="1" t="s">
        <v>849</v>
      </c>
      <c r="AM12625" s="1" t="s">
        <v>26572</v>
      </c>
      <c r="AN12625" s="1" t="s">
        <v>51</v>
      </c>
      <c r="AO12625" s="1" t="s">
        <v>51</v>
      </c>
      <c r="AP12625" s="2"/>
      <c r="AQ12625" s="1" t="s">
        <v>775</v>
      </c>
      <c r="AR12625" s="1" t="s">
        <v>4565</v>
      </c>
      <c r="AS12625" s="1" t="s">
        <v>4565</v>
      </c>
      <c r="AT12625" s="1" t="s">
        <v>51</v>
      </c>
      <c r="AU12625" s="1" t="s">
        <v>51</v>
      </c>
      <c r="AV12625" s="2">
        <v>45627.553116805553</v>
      </c>
      <c r="AW12625" s="1" t="s">
        <v>51</v>
      </c>
      <c r="AX12625" s="1" t="s">
        <v>852</v>
      </c>
    </row>
    <row r="12626" spans="1:50" x14ac:dyDescent="0.25">
      <c r="A12626">
        <v>2548803219</v>
      </c>
      <c r="B12626" s="1" t="s">
        <v>842</v>
      </c>
      <c r="C12626" s="1" t="s">
        <v>26573</v>
      </c>
      <c r="D12626" s="1" t="s">
        <v>52</v>
      </c>
      <c r="E12626" s="1" t="s">
        <v>53</v>
      </c>
      <c r="F12626" s="1" t="s">
        <v>54</v>
      </c>
      <c r="G12626" s="1" t="s">
        <v>55</v>
      </c>
      <c r="H12626" s="1" t="s">
        <v>86</v>
      </c>
      <c r="I12626" s="1" t="s">
        <v>87</v>
      </c>
      <c r="J12626" s="1" t="s">
        <v>105</v>
      </c>
      <c r="K12626" s="1" t="s">
        <v>51</v>
      </c>
      <c r="L12626" s="1" t="s">
        <v>59</v>
      </c>
      <c r="M12626" s="1" t="s">
        <v>106</v>
      </c>
      <c r="N12626" s="1" t="s">
        <v>105</v>
      </c>
      <c r="O12626" s="1" t="s">
        <v>107</v>
      </c>
      <c r="P12626" s="1" t="s">
        <v>749</v>
      </c>
      <c r="Q12626" s="1" t="s">
        <v>26315</v>
      </c>
      <c r="R12626" s="1" t="s">
        <v>4562</v>
      </c>
      <c r="S12626" s="1" t="s">
        <v>65</v>
      </c>
      <c r="T12626">
        <v>21</v>
      </c>
      <c r="U12626" s="1" t="s">
        <v>846</v>
      </c>
      <c r="V12626">
        <v>55.667389999999997</v>
      </c>
      <c r="W12626">
        <v>13.37412</v>
      </c>
      <c r="X12626">
        <v>500</v>
      </c>
      <c r="Y12626" s="1" t="s">
        <v>51</v>
      </c>
      <c r="AB12626" s="1" t="s">
        <v>51</v>
      </c>
      <c r="AC12626" s="1" t="s">
        <v>51</v>
      </c>
      <c r="AD12626" s="1" t="s">
        <v>9781</v>
      </c>
      <c r="AE12626">
        <v>16</v>
      </c>
      <c r="AF12626">
        <v>8</v>
      </c>
      <c r="AG12626">
        <v>1981</v>
      </c>
      <c r="AH12626">
        <v>4502332</v>
      </c>
      <c r="AI12626">
        <v>4502332</v>
      </c>
      <c r="AJ12626" s="1" t="s">
        <v>259</v>
      </c>
      <c r="AK12626" s="1" t="s">
        <v>848</v>
      </c>
      <c r="AL12626" s="1" t="s">
        <v>849</v>
      </c>
      <c r="AM12626" s="1" t="s">
        <v>26574</v>
      </c>
      <c r="AN12626" s="1" t="s">
        <v>51</v>
      </c>
      <c r="AO12626" s="1" t="s">
        <v>51</v>
      </c>
      <c r="AP12626" s="2"/>
      <c r="AQ12626" s="1" t="s">
        <v>775</v>
      </c>
      <c r="AR12626" s="1" t="s">
        <v>4565</v>
      </c>
      <c r="AS12626" s="1" t="s">
        <v>26171</v>
      </c>
      <c r="AT12626" s="1" t="s">
        <v>51</v>
      </c>
      <c r="AU12626" s="1" t="s">
        <v>51</v>
      </c>
      <c r="AV12626" s="2">
        <v>45627.553102314814</v>
      </c>
      <c r="AW12626" s="1" t="s">
        <v>51</v>
      </c>
      <c r="AX12626" s="1" t="s">
        <v>852</v>
      </c>
    </row>
    <row r="12627" spans="1:50" x14ac:dyDescent="0.25">
      <c r="A12627">
        <v>2548802398</v>
      </c>
      <c r="B12627" s="1" t="s">
        <v>842</v>
      </c>
      <c r="C12627" s="1" t="s">
        <v>26575</v>
      </c>
      <c r="D12627" s="1" t="s">
        <v>52</v>
      </c>
      <c r="E12627" s="1" t="s">
        <v>53</v>
      </c>
      <c r="F12627" s="1" t="s">
        <v>54</v>
      </c>
      <c r="G12627" s="1" t="s">
        <v>55</v>
      </c>
      <c r="H12627" s="1" t="s">
        <v>56</v>
      </c>
      <c r="I12627" s="1" t="s">
        <v>268</v>
      </c>
      <c r="J12627" s="1" t="s">
        <v>269</v>
      </c>
      <c r="K12627" s="1" t="s">
        <v>51</v>
      </c>
      <c r="L12627" s="1" t="s">
        <v>59</v>
      </c>
      <c r="M12627" s="1" t="s">
        <v>270</v>
      </c>
      <c r="N12627" s="1" t="s">
        <v>269</v>
      </c>
      <c r="O12627" s="1" t="s">
        <v>4560</v>
      </c>
      <c r="P12627" s="1" t="s">
        <v>749</v>
      </c>
      <c r="Q12627" s="1" t="s">
        <v>26576</v>
      </c>
      <c r="R12627" s="1" t="s">
        <v>26577</v>
      </c>
      <c r="S12627" s="1" t="s">
        <v>65</v>
      </c>
      <c r="T12627">
        <v>23</v>
      </c>
      <c r="U12627" s="1" t="s">
        <v>846</v>
      </c>
      <c r="V12627">
        <v>63.160559999999997</v>
      </c>
      <c r="W12627">
        <v>14.66972</v>
      </c>
      <c r="X12627">
        <v>500</v>
      </c>
      <c r="Y12627" s="1" t="s">
        <v>51</v>
      </c>
      <c r="AB12627" s="1" t="s">
        <v>51</v>
      </c>
      <c r="AC12627" s="1" t="s">
        <v>51</v>
      </c>
      <c r="AD12627" s="1" t="s">
        <v>9672</v>
      </c>
      <c r="AE12627">
        <v>7</v>
      </c>
      <c r="AF12627">
        <v>7</v>
      </c>
      <c r="AG12627">
        <v>1983</v>
      </c>
      <c r="AH12627">
        <v>1263447</v>
      </c>
      <c r="AI12627">
        <v>1263447</v>
      </c>
      <c r="AJ12627" s="1" t="s">
        <v>259</v>
      </c>
      <c r="AK12627" s="1" t="s">
        <v>848</v>
      </c>
      <c r="AL12627" s="1" t="s">
        <v>849</v>
      </c>
      <c r="AM12627" s="1" t="s">
        <v>26578</v>
      </c>
      <c r="AN12627" s="1" t="s">
        <v>51</v>
      </c>
      <c r="AO12627" s="1" t="s">
        <v>51</v>
      </c>
      <c r="AP12627" s="2"/>
      <c r="AQ12627" s="1" t="s">
        <v>775</v>
      </c>
      <c r="AR12627" s="1" t="s">
        <v>4565</v>
      </c>
      <c r="AS12627" s="1" t="s">
        <v>4565</v>
      </c>
      <c r="AT12627" s="1" t="s">
        <v>51</v>
      </c>
      <c r="AU12627" s="1" t="s">
        <v>51</v>
      </c>
      <c r="AV12627" s="2">
        <v>45627.553182465279</v>
      </c>
      <c r="AW12627" s="1" t="s">
        <v>51</v>
      </c>
      <c r="AX12627" s="1" t="s">
        <v>852</v>
      </c>
    </row>
    <row r="12628" spans="1:50" x14ac:dyDescent="0.25">
      <c r="A12628">
        <v>2548794358</v>
      </c>
      <c r="B12628" s="1" t="s">
        <v>842</v>
      </c>
      <c r="C12628" s="1" t="s">
        <v>26579</v>
      </c>
      <c r="D12628" s="1" t="s">
        <v>52</v>
      </c>
      <c r="E12628" s="1" t="s">
        <v>53</v>
      </c>
      <c r="F12628" s="1" t="s">
        <v>54</v>
      </c>
      <c r="G12628" s="1" t="s">
        <v>55</v>
      </c>
      <c r="H12628" s="1" t="s">
        <v>75</v>
      </c>
      <c r="I12628" s="1" t="s">
        <v>745</v>
      </c>
      <c r="J12628" s="1" t="s">
        <v>746</v>
      </c>
      <c r="K12628" s="1" t="s">
        <v>51</v>
      </c>
      <c r="L12628" s="1" t="s">
        <v>59</v>
      </c>
      <c r="M12628" s="1" t="s">
        <v>747</v>
      </c>
      <c r="N12628" s="1" t="s">
        <v>746</v>
      </c>
      <c r="O12628" s="1" t="s">
        <v>748</v>
      </c>
      <c r="P12628" s="1" t="s">
        <v>749</v>
      </c>
      <c r="Q12628" s="1" t="s">
        <v>26580</v>
      </c>
      <c r="R12628" s="1" t="s">
        <v>13744</v>
      </c>
      <c r="S12628" s="1" t="s">
        <v>65</v>
      </c>
      <c r="U12628" s="1" t="s">
        <v>846</v>
      </c>
      <c r="V12628">
        <v>58.708849999999998</v>
      </c>
      <c r="W12628">
        <v>13.85599</v>
      </c>
      <c r="X12628">
        <v>250</v>
      </c>
      <c r="Y12628" s="1" t="s">
        <v>51</v>
      </c>
      <c r="AB12628" s="1" t="s">
        <v>51</v>
      </c>
      <c r="AC12628" s="1" t="s">
        <v>51</v>
      </c>
      <c r="AD12628" s="1" t="s">
        <v>11213</v>
      </c>
      <c r="AE12628">
        <v>18</v>
      </c>
      <c r="AF12628">
        <v>7</v>
      </c>
      <c r="AG12628">
        <v>1982</v>
      </c>
      <c r="AH12628">
        <v>1392236</v>
      </c>
      <c r="AI12628">
        <v>1392236</v>
      </c>
      <c r="AJ12628" s="1" t="s">
        <v>259</v>
      </c>
      <c r="AK12628" s="1" t="s">
        <v>848</v>
      </c>
      <c r="AL12628" s="1" t="s">
        <v>849</v>
      </c>
      <c r="AM12628" s="1" t="s">
        <v>26581</v>
      </c>
      <c r="AN12628" s="1" t="s">
        <v>51</v>
      </c>
      <c r="AO12628" s="1" t="s">
        <v>51</v>
      </c>
      <c r="AP12628" s="2"/>
      <c r="AQ12628" s="1" t="s">
        <v>775</v>
      </c>
      <c r="AR12628" s="1" t="s">
        <v>4565</v>
      </c>
      <c r="AS12628" s="1" t="s">
        <v>4565</v>
      </c>
      <c r="AT12628" s="1" t="s">
        <v>51</v>
      </c>
      <c r="AU12628" s="1" t="s">
        <v>51</v>
      </c>
      <c r="AV12628" s="2">
        <v>45627.562016053242</v>
      </c>
      <c r="AW12628" s="1" t="s">
        <v>51</v>
      </c>
      <c r="AX12628" s="1" t="s">
        <v>852</v>
      </c>
    </row>
    <row r="12629" spans="1:50" x14ac:dyDescent="0.25">
      <c r="A12629">
        <v>2548794302</v>
      </c>
      <c r="B12629" s="1" t="s">
        <v>842</v>
      </c>
      <c r="C12629" s="1" t="s">
        <v>26582</v>
      </c>
      <c r="D12629" s="1" t="s">
        <v>52</v>
      </c>
      <c r="E12629" s="1" t="s">
        <v>53</v>
      </c>
      <c r="F12629" s="1" t="s">
        <v>54</v>
      </c>
      <c r="G12629" s="1" t="s">
        <v>55</v>
      </c>
      <c r="H12629" s="1" t="s">
        <v>75</v>
      </c>
      <c r="I12629" s="1" t="s">
        <v>745</v>
      </c>
      <c r="J12629" s="1" t="s">
        <v>746</v>
      </c>
      <c r="K12629" s="1" t="s">
        <v>51</v>
      </c>
      <c r="L12629" s="1" t="s">
        <v>59</v>
      </c>
      <c r="M12629" s="1" t="s">
        <v>747</v>
      </c>
      <c r="N12629" s="1" t="s">
        <v>746</v>
      </c>
      <c r="O12629" s="1" t="s">
        <v>748</v>
      </c>
      <c r="P12629" s="1" t="s">
        <v>749</v>
      </c>
      <c r="Q12629" s="1" t="s">
        <v>26295</v>
      </c>
      <c r="R12629" s="1" t="s">
        <v>26169</v>
      </c>
      <c r="S12629" s="1" t="s">
        <v>65</v>
      </c>
      <c r="T12629">
        <v>1</v>
      </c>
      <c r="U12629" s="1" t="s">
        <v>846</v>
      </c>
      <c r="V12629">
        <v>56.897779999999997</v>
      </c>
      <c r="W12629">
        <v>14.984310000000001</v>
      </c>
      <c r="X12629">
        <v>500</v>
      </c>
      <c r="Y12629" s="1" t="s">
        <v>51</v>
      </c>
      <c r="AB12629" s="1" t="s">
        <v>51</v>
      </c>
      <c r="AC12629" s="1" t="s">
        <v>51</v>
      </c>
      <c r="AD12629" s="1" t="s">
        <v>10422</v>
      </c>
      <c r="AE12629">
        <v>14</v>
      </c>
      <c r="AF12629">
        <v>7</v>
      </c>
      <c r="AG12629">
        <v>1982</v>
      </c>
      <c r="AH12629">
        <v>1392236</v>
      </c>
      <c r="AI12629">
        <v>1392236</v>
      </c>
      <c r="AJ12629" s="1" t="s">
        <v>259</v>
      </c>
      <c r="AK12629" s="1" t="s">
        <v>848</v>
      </c>
      <c r="AL12629" s="1" t="s">
        <v>849</v>
      </c>
      <c r="AM12629" s="1" t="s">
        <v>26583</v>
      </c>
      <c r="AN12629" s="1" t="s">
        <v>51</v>
      </c>
      <c r="AO12629" s="1" t="s">
        <v>51</v>
      </c>
      <c r="AP12629" s="2"/>
      <c r="AQ12629" s="1" t="s">
        <v>775</v>
      </c>
      <c r="AR12629" s="1" t="s">
        <v>4565</v>
      </c>
      <c r="AS12629" s="1" t="s">
        <v>26171</v>
      </c>
      <c r="AT12629" s="1" t="s">
        <v>51</v>
      </c>
      <c r="AU12629" s="1" t="s">
        <v>51</v>
      </c>
      <c r="AV12629" s="2">
        <v>45627.562014328701</v>
      </c>
      <c r="AW12629" s="1" t="s">
        <v>51</v>
      </c>
      <c r="AX12629" s="1" t="s">
        <v>852</v>
      </c>
    </row>
    <row r="12630" spans="1:50" x14ac:dyDescent="0.25">
      <c r="A12630">
        <v>2548786358</v>
      </c>
      <c r="B12630" s="1" t="s">
        <v>842</v>
      </c>
      <c r="C12630" s="1" t="s">
        <v>26584</v>
      </c>
      <c r="D12630" s="1" t="s">
        <v>52</v>
      </c>
      <c r="E12630" s="1" t="s">
        <v>53</v>
      </c>
      <c r="F12630" s="1" t="s">
        <v>54</v>
      </c>
      <c r="G12630" s="1" t="s">
        <v>55</v>
      </c>
      <c r="H12630" s="1" t="s">
        <v>75</v>
      </c>
      <c r="I12630" s="1" t="s">
        <v>745</v>
      </c>
      <c r="J12630" s="1" t="s">
        <v>746</v>
      </c>
      <c r="K12630" s="1" t="s">
        <v>51</v>
      </c>
      <c r="L12630" s="1" t="s">
        <v>59</v>
      </c>
      <c r="M12630" s="1" t="s">
        <v>747</v>
      </c>
      <c r="N12630" s="1" t="s">
        <v>746</v>
      </c>
      <c r="O12630" s="1" t="s">
        <v>748</v>
      </c>
      <c r="P12630" s="1" t="s">
        <v>749</v>
      </c>
      <c r="Q12630" s="1" t="s">
        <v>26580</v>
      </c>
      <c r="R12630" s="1" t="s">
        <v>13744</v>
      </c>
      <c r="S12630" s="1" t="s">
        <v>65</v>
      </c>
      <c r="T12630">
        <v>1</v>
      </c>
      <c r="U12630" s="1" t="s">
        <v>846</v>
      </c>
      <c r="V12630">
        <v>58.708849999999998</v>
      </c>
      <c r="W12630">
        <v>13.85599</v>
      </c>
      <c r="X12630">
        <v>250</v>
      </c>
      <c r="Y12630" s="1" t="s">
        <v>51</v>
      </c>
      <c r="AB12630" s="1" t="s">
        <v>51</v>
      </c>
      <c r="AC12630" s="1" t="s">
        <v>51</v>
      </c>
      <c r="AD12630" s="1" t="s">
        <v>11213</v>
      </c>
      <c r="AE12630">
        <v>18</v>
      </c>
      <c r="AF12630">
        <v>7</v>
      </c>
      <c r="AG12630">
        <v>1982</v>
      </c>
      <c r="AH12630">
        <v>1392236</v>
      </c>
      <c r="AI12630">
        <v>1392236</v>
      </c>
      <c r="AJ12630" s="1" t="s">
        <v>259</v>
      </c>
      <c r="AK12630" s="1" t="s">
        <v>848</v>
      </c>
      <c r="AL12630" s="1" t="s">
        <v>849</v>
      </c>
      <c r="AM12630" s="1" t="s">
        <v>26585</v>
      </c>
      <c r="AN12630" s="1" t="s">
        <v>51</v>
      </c>
      <c r="AO12630" s="1" t="s">
        <v>51</v>
      </c>
      <c r="AP12630" s="2"/>
      <c r="AQ12630" s="1" t="s">
        <v>775</v>
      </c>
      <c r="AR12630" s="1" t="s">
        <v>4565</v>
      </c>
      <c r="AS12630" s="1" t="s">
        <v>4565</v>
      </c>
      <c r="AT12630" s="1" t="s">
        <v>51</v>
      </c>
      <c r="AU12630" s="1" t="s">
        <v>51</v>
      </c>
      <c r="AV12630" s="2">
        <v>45627.563082395834</v>
      </c>
      <c r="AW12630" s="1" t="s">
        <v>51</v>
      </c>
      <c r="AX12630" s="1" t="s">
        <v>852</v>
      </c>
    </row>
    <row r="12631" spans="1:50" x14ac:dyDescent="0.25">
      <c r="A12631">
        <v>2548785356</v>
      </c>
      <c r="B12631" s="1" t="s">
        <v>842</v>
      </c>
      <c r="C12631" s="1" t="s">
        <v>26586</v>
      </c>
      <c r="D12631" s="1" t="s">
        <v>52</v>
      </c>
      <c r="E12631" s="1" t="s">
        <v>53</v>
      </c>
      <c r="F12631" s="1" t="s">
        <v>54</v>
      </c>
      <c r="G12631" s="1" t="s">
        <v>55</v>
      </c>
      <c r="H12631" s="1" t="s">
        <v>109</v>
      </c>
      <c r="I12631" s="1" t="s">
        <v>110</v>
      </c>
      <c r="J12631" s="1" t="s">
        <v>111</v>
      </c>
      <c r="K12631" s="1" t="s">
        <v>51</v>
      </c>
      <c r="L12631" s="1" t="s">
        <v>59</v>
      </c>
      <c r="M12631" s="1" t="s">
        <v>112</v>
      </c>
      <c r="N12631" s="1" t="s">
        <v>111</v>
      </c>
      <c r="O12631" s="1" t="s">
        <v>113</v>
      </c>
      <c r="P12631" s="1" t="s">
        <v>749</v>
      </c>
      <c r="Q12631" s="1" t="s">
        <v>26587</v>
      </c>
      <c r="R12631" s="1" t="s">
        <v>13744</v>
      </c>
      <c r="S12631" s="1" t="s">
        <v>65</v>
      </c>
      <c r="T12631">
        <v>1</v>
      </c>
      <c r="U12631" s="1" t="s">
        <v>846</v>
      </c>
      <c r="V12631">
        <v>58.468240000000002</v>
      </c>
      <c r="W12631">
        <v>13.847659999999999</v>
      </c>
      <c r="X12631">
        <v>500</v>
      </c>
      <c r="Y12631" s="1" t="s">
        <v>51</v>
      </c>
      <c r="AB12631" s="1" t="s">
        <v>51</v>
      </c>
      <c r="AC12631" s="1" t="s">
        <v>51</v>
      </c>
      <c r="AD12631" s="1" t="s">
        <v>10125</v>
      </c>
      <c r="AE12631">
        <v>19</v>
      </c>
      <c r="AF12631">
        <v>7</v>
      </c>
      <c r="AG12631">
        <v>1982</v>
      </c>
      <c r="AH12631">
        <v>1308973</v>
      </c>
      <c r="AI12631">
        <v>1308973</v>
      </c>
      <c r="AJ12631" s="1" t="s">
        <v>259</v>
      </c>
      <c r="AK12631" s="1" t="s">
        <v>848</v>
      </c>
      <c r="AL12631" s="1" t="s">
        <v>849</v>
      </c>
      <c r="AM12631" s="1" t="s">
        <v>26588</v>
      </c>
      <c r="AN12631" s="1" t="s">
        <v>51</v>
      </c>
      <c r="AO12631" s="1" t="s">
        <v>51</v>
      </c>
      <c r="AP12631" s="2"/>
      <c r="AQ12631" s="1" t="s">
        <v>775</v>
      </c>
      <c r="AR12631" s="1" t="s">
        <v>4565</v>
      </c>
      <c r="AS12631" s="1" t="s">
        <v>4565</v>
      </c>
      <c r="AT12631" s="1" t="s">
        <v>51</v>
      </c>
      <c r="AU12631" s="1" t="s">
        <v>51</v>
      </c>
      <c r="AV12631" s="2">
        <v>45627.562177442131</v>
      </c>
      <c r="AW12631" s="1" t="s">
        <v>51</v>
      </c>
      <c r="AX12631" s="1" t="s">
        <v>852</v>
      </c>
    </row>
    <row r="12632" spans="1:50" x14ac:dyDescent="0.25">
      <c r="A12632">
        <v>2548783436</v>
      </c>
      <c r="B12632" s="1" t="s">
        <v>842</v>
      </c>
      <c r="C12632" s="1" t="s">
        <v>26589</v>
      </c>
      <c r="D12632" s="1" t="s">
        <v>52</v>
      </c>
      <c r="E12632" s="1" t="s">
        <v>53</v>
      </c>
      <c r="F12632" s="1" t="s">
        <v>54</v>
      </c>
      <c r="G12632" s="1" t="s">
        <v>55</v>
      </c>
      <c r="H12632" s="1" t="s">
        <v>75</v>
      </c>
      <c r="I12632" s="1" t="s">
        <v>76</v>
      </c>
      <c r="J12632" s="1" t="s">
        <v>135</v>
      </c>
      <c r="K12632" s="1" t="s">
        <v>51</v>
      </c>
      <c r="L12632" s="1" t="s">
        <v>59</v>
      </c>
      <c r="M12632" s="1" t="s">
        <v>136</v>
      </c>
      <c r="N12632" s="1" t="s">
        <v>135</v>
      </c>
      <c r="O12632" s="1" t="s">
        <v>137</v>
      </c>
      <c r="P12632" s="1" t="s">
        <v>749</v>
      </c>
      <c r="Q12632" s="1" t="s">
        <v>26576</v>
      </c>
      <c r="R12632" s="1" t="s">
        <v>26577</v>
      </c>
      <c r="S12632" s="1" t="s">
        <v>65</v>
      </c>
      <c r="T12632">
        <v>7</v>
      </c>
      <c r="U12632" s="1" t="s">
        <v>846</v>
      </c>
      <c r="V12632">
        <v>63.160559999999997</v>
      </c>
      <c r="W12632">
        <v>14.66972</v>
      </c>
      <c r="X12632">
        <v>500</v>
      </c>
      <c r="Y12632" s="1" t="s">
        <v>51</v>
      </c>
      <c r="AB12632" s="1" t="s">
        <v>51</v>
      </c>
      <c r="AC12632" s="1" t="s">
        <v>51</v>
      </c>
      <c r="AD12632" s="1" t="s">
        <v>9929</v>
      </c>
      <c r="AE12632">
        <v>12</v>
      </c>
      <c r="AF12632">
        <v>7</v>
      </c>
      <c r="AG12632">
        <v>1983</v>
      </c>
      <c r="AH12632">
        <v>1397366</v>
      </c>
      <c r="AI12632">
        <v>1397366</v>
      </c>
      <c r="AJ12632" s="1" t="s">
        <v>259</v>
      </c>
      <c r="AK12632" s="1" t="s">
        <v>848</v>
      </c>
      <c r="AL12632" s="1" t="s">
        <v>849</v>
      </c>
      <c r="AM12632" s="1" t="s">
        <v>26590</v>
      </c>
      <c r="AN12632" s="1" t="s">
        <v>51</v>
      </c>
      <c r="AO12632" s="1" t="s">
        <v>51</v>
      </c>
      <c r="AP12632" s="2"/>
      <c r="AQ12632" s="1" t="s">
        <v>775</v>
      </c>
      <c r="AR12632" s="1" t="s">
        <v>4565</v>
      </c>
      <c r="AS12632" s="1" t="s">
        <v>4565</v>
      </c>
      <c r="AT12632" s="1" t="s">
        <v>51</v>
      </c>
      <c r="AU12632" s="1" t="s">
        <v>51</v>
      </c>
      <c r="AV12632" s="2">
        <v>45627.553286458337</v>
      </c>
      <c r="AW12632" s="1" t="s">
        <v>51</v>
      </c>
      <c r="AX12632" s="1" t="s">
        <v>852</v>
      </c>
    </row>
    <row r="12633" spans="1:50" x14ac:dyDescent="0.25">
      <c r="A12633">
        <v>2548781224</v>
      </c>
      <c r="B12633" s="1" t="s">
        <v>842</v>
      </c>
      <c r="C12633" s="1" t="s">
        <v>26591</v>
      </c>
      <c r="D12633" s="1" t="s">
        <v>52</v>
      </c>
      <c r="E12633" s="1" t="s">
        <v>53</v>
      </c>
      <c r="F12633" s="1" t="s">
        <v>54</v>
      </c>
      <c r="G12633" s="1" t="s">
        <v>55</v>
      </c>
      <c r="H12633" s="1" t="s">
        <v>75</v>
      </c>
      <c r="I12633" s="1" t="s">
        <v>745</v>
      </c>
      <c r="J12633" s="1" t="s">
        <v>746</v>
      </c>
      <c r="K12633" s="1" t="s">
        <v>51</v>
      </c>
      <c r="L12633" s="1" t="s">
        <v>59</v>
      </c>
      <c r="M12633" s="1" t="s">
        <v>747</v>
      </c>
      <c r="N12633" s="1" t="s">
        <v>746</v>
      </c>
      <c r="O12633" s="1" t="s">
        <v>748</v>
      </c>
      <c r="P12633" s="1" t="s">
        <v>749</v>
      </c>
      <c r="Q12633" s="1" t="s">
        <v>26592</v>
      </c>
      <c r="R12633" s="1" t="s">
        <v>26169</v>
      </c>
      <c r="S12633" s="1" t="s">
        <v>65</v>
      </c>
      <c r="T12633">
        <v>8</v>
      </c>
      <c r="U12633" s="1" t="s">
        <v>846</v>
      </c>
      <c r="V12633">
        <v>56.980330000000002</v>
      </c>
      <c r="W12633">
        <v>14.9862</v>
      </c>
      <c r="X12633">
        <v>500</v>
      </c>
      <c r="Y12633" s="1" t="s">
        <v>51</v>
      </c>
      <c r="AB12633" s="1" t="s">
        <v>51</v>
      </c>
      <c r="AC12633" s="1" t="s">
        <v>51</v>
      </c>
      <c r="AD12633" s="1" t="s">
        <v>10425</v>
      </c>
      <c r="AE12633">
        <v>7</v>
      </c>
      <c r="AF12633">
        <v>5</v>
      </c>
      <c r="AG12633">
        <v>1982</v>
      </c>
      <c r="AH12633">
        <v>1392236</v>
      </c>
      <c r="AI12633">
        <v>1392236</v>
      </c>
      <c r="AJ12633" s="1" t="s">
        <v>259</v>
      </c>
      <c r="AK12633" s="1" t="s">
        <v>848</v>
      </c>
      <c r="AL12633" s="1" t="s">
        <v>849</v>
      </c>
      <c r="AM12633" s="1" t="s">
        <v>26593</v>
      </c>
      <c r="AN12633" s="1" t="s">
        <v>51</v>
      </c>
      <c r="AO12633" s="1" t="s">
        <v>51</v>
      </c>
      <c r="AP12633" s="2"/>
      <c r="AQ12633" s="1" t="s">
        <v>775</v>
      </c>
      <c r="AR12633" s="1" t="s">
        <v>4565</v>
      </c>
      <c r="AS12633" s="1" t="s">
        <v>26171</v>
      </c>
      <c r="AT12633" s="1" t="s">
        <v>51</v>
      </c>
      <c r="AU12633" s="1" t="s">
        <v>51</v>
      </c>
      <c r="AV12633" s="2">
        <v>45627.568762615738</v>
      </c>
      <c r="AW12633" s="1" t="s">
        <v>51</v>
      </c>
      <c r="AX12633" s="1" t="s">
        <v>852</v>
      </c>
    </row>
    <row r="12634" spans="1:50" x14ac:dyDescent="0.25">
      <c r="A12634">
        <v>2548780379</v>
      </c>
      <c r="B12634" s="1" t="s">
        <v>842</v>
      </c>
      <c r="C12634" s="1" t="s">
        <v>26594</v>
      </c>
      <c r="D12634" s="1" t="s">
        <v>52</v>
      </c>
      <c r="E12634" s="1" t="s">
        <v>53</v>
      </c>
      <c r="F12634" s="1" t="s">
        <v>54</v>
      </c>
      <c r="G12634" s="1" t="s">
        <v>55</v>
      </c>
      <c r="H12634" s="1" t="s">
        <v>171</v>
      </c>
      <c r="I12634" s="1" t="s">
        <v>172</v>
      </c>
      <c r="J12634" s="1" t="s">
        <v>173</v>
      </c>
      <c r="K12634" s="1" t="s">
        <v>51</v>
      </c>
      <c r="L12634" s="1" t="s">
        <v>59</v>
      </c>
      <c r="M12634" s="1" t="s">
        <v>174</v>
      </c>
      <c r="N12634" s="1" t="s">
        <v>173</v>
      </c>
      <c r="O12634" s="1" t="s">
        <v>175</v>
      </c>
      <c r="P12634" s="1" t="s">
        <v>749</v>
      </c>
      <c r="Q12634" s="1" t="s">
        <v>26318</v>
      </c>
      <c r="R12634" s="1" t="s">
        <v>4562</v>
      </c>
      <c r="S12634" s="1" t="s">
        <v>65</v>
      </c>
      <c r="T12634">
        <v>1</v>
      </c>
      <c r="U12634" s="1" t="s">
        <v>846</v>
      </c>
      <c r="V12634">
        <v>55.523240000000001</v>
      </c>
      <c r="W12634">
        <v>12.898820000000001</v>
      </c>
      <c r="X12634">
        <v>250</v>
      </c>
      <c r="Y12634" s="1" t="s">
        <v>51</v>
      </c>
      <c r="AB12634" s="1" t="s">
        <v>51</v>
      </c>
      <c r="AC12634" s="1" t="s">
        <v>51</v>
      </c>
      <c r="AD12634" s="1" t="s">
        <v>9921</v>
      </c>
      <c r="AE12634">
        <v>28</v>
      </c>
      <c r="AF12634">
        <v>7</v>
      </c>
      <c r="AG12634">
        <v>1982</v>
      </c>
      <c r="AH12634">
        <v>1334162</v>
      </c>
      <c r="AI12634">
        <v>1334162</v>
      </c>
      <c r="AJ12634" s="1" t="s">
        <v>259</v>
      </c>
      <c r="AK12634" s="1" t="s">
        <v>848</v>
      </c>
      <c r="AL12634" s="1" t="s">
        <v>849</v>
      </c>
      <c r="AM12634" s="1" t="s">
        <v>26595</v>
      </c>
      <c r="AN12634" s="1" t="s">
        <v>51</v>
      </c>
      <c r="AO12634" s="1" t="s">
        <v>51</v>
      </c>
      <c r="AP12634" s="2"/>
      <c r="AQ12634" s="1" t="s">
        <v>775</v>
      </c>
      <c r="AR12634" s="1" t="s">
        <v>4565</v>
      </c>
      <c r="AS12634" s="1" t="s">
        <v>4565</v>
      </c>
      <c r="AT12634" s="1" t="s">
        <v>51</v>
      </c>
      <c r="AU12634" s="1" t="s">
        <v>51</v>
      </c>
      <c r="AV12634" s="2">
        <v>45627.562138148147</v>
      </c>
      <c r="AW12634" s="1" t="s">
        <v>51</v>
      </c>
      <c r="AX12634" s="1" t="s">
        <v>852</v>
      </c>
    </row>
    <row r="12635" spans="1:50" x14ac:dyDescent="0.25">
      <c r="A12635">
        <v>2548778295</v>
      </c>
      <c r="B12635" s="1" t="s">
        <v>842</v>
      </c>
      <c r="C12635" s="1" t="s">
        <v>26596</v>
      </c>
      <c r="D12635" s="1" t="s">
        <v>52</v>
      </c>
      <c r="E12635" s="1" t="s">
        <v>53</v>
      </c>
      <c r="F12635" s="1" t="s">
        <v>54</v>
      </c>
      <c r="G12635" s="1" t="s">
        <v>55</v>
      </c>
      <c r="H12635" s="1" t="s">
        <v>56</v>
      </c>
      <c r="I12635" s="1" t="s">
        <v>268</v>
      </c>
      <c r="J12635" s="1" t="s">
        <v>269</v>
      </c>
      <c r="K12635" s="1" t="s">
        <v>51</v>
      </c>
      <c r="L12635" s="1" t="s">
        <v>59</v>
      </c>
      <c r="M12635" s="1" t="s">
        <v>270</v>
      </c>
      <c r="N12635" s="1" t="s">
        <v>269</v>
      </c>
      <c r="O12635" s="1" t="s">
        <v>4560</v>
      </c>
      <c r="P12635" s="1" t="s">
        <v>749</v>
      </c>
      <c r="Q12635" s="1" t="s">
        <v>26168</v>
      </c>
      <c r="R12635" s="1" t="s">
        <v>26169</v>
      </c>
      <c r="S12635" s="1" t="s">
        <v>65</v>
      </c>
      <c r="T12635">
        <v>2</v>
      </c>
      <c r="U12635" s="1" t="s">
        <v>846</v>
      </c>
      <c r="V12635">
        <v>56.387650000000001</v>
      </c>
      <c r="W12635">
        <v>16.088730000000002</v>
      </c>
      <c r="X12635">
        <v>500</v>
      </c>
      <c r="Y12635" s="1" t="s">
        <v>51</v>
      </c>
      <c r="AB12635" s="1" t="s">
        <v>51</v>
      </c>
      <c r="AC12635" s="1" t="s">
        <v>51</v>
      </c>
      <c r="AD12635" s="1" t="s">
        <v>9713</v>
      </c>
      <c r="AE12635">
        <v>9</v>
      </c>
      <c r="AF12635">
        <v>7</v>
      </c>
      <c r="AG12635">
        <v>1982</v>
      </c>
      <c r="AH12635">
        <v>1263447</v>
      </c>
      <c r="AI12635">
        <v>1263447</v>
      </c>
      <c r="AJ12635" s="1" t="s">
        <v>259</v>
      </c>
      <c r="AK12635" s="1" t="s">
        <v>848</v>
      </c>
      <c r="AL12635" s="1" t="s">
        <v>849</v>
      </c>
      <c r="AM12635" s="1" t="s">
        <v>26597</v>
      </c>
      <c r="AN12635" s="1" t="s">
        <v>51</v>
      </c>
      <c r="AO12635" s="1" t="s">
        <v>51</v>
      </c>
      <c r="AP12635" s="2"/>
      <c r="AQ12635" s="1" t="s">
        <v>775</v>
      </c>
      <c r="AR12635" s="1" t="s">
        <v>4565</v>
      </c>
      <c r="AS12635" s="1" t="s">
        <v>26171</v>
      </c>
      <c r="AT12635" s="1" t="s">
        <v>51</v>
      </c>
      <c r="AU12635" s="1" t="s">
        <v>51</v>
      </c>
      <c r="AV12635" s="2">
        <v>45627.552892199077</v>
      </c>
      <c r="AW12635" s="1" t="s">
        <v>51</v>
      </c>
      <c r="AX12635" s="1" t="s">
        <v>852</v>
      </c>
    </row>
    <row r="12636" spans="1:50" x14ac:dyDescent="0.25">
      <c r="A12636">
        <v>2548777426</v>
      </c>
      <c r="B12636" s="1" t="s">
        <v>842</v>
      </c>
      <c r="C12636" s="1" t="s">
        <v>26598</v>
      </c>
      <c r="D12636" s="1" t="s">
        <v>52</v>
      </c>
      <c r="E12636" s="1" t="s">
        <v>53</v>
      </c>
      <c r="F12636" s="1" t="s">
        <v>54</v>
      </c>
      <c r="G12636" s="1" t="s">
        <v>55</v>
      </c>
      <c r="H12636" s="1" t="s">
        <v>75</v>
      </c>
      <c r="I12636" s="1" t="s">
        <v>76</v>
      </c>
      <c r="J12636" s="1" t="s">
        <v>135</v>
      </c>
      <c r="K12636" s="1" t="s">
        <v>51</v>
      </c>
      <c r="L12636" s="1" t="s">
        <v>59</v>
      </c>
      <c r="M12636" s="1" t="s">
        <v>136</v>
      </c>
      <c r="N12636" s="1" t="s">
        <v>135</v>
      </c>
      <c r="O12636" s="1" t="s">
        <v>137</v>
      </c>
      <c r="P12636" s="1" t="s">
        <v>749</v>
      </c>
      <c r="Q12636" s="1" t="s">
        <v>26576</v>
      </c>
      <c r="R12636" s="1" t="s">
        <v>26577</v>
      </c>
      <c r="S12636" s="1" t="s">
        <v>65</v>
      </c>
      <c r="T12636">
        <v>13</v>
      </c>
      <c r="U12636" s="1" t="s">
        <v>846</v>
      </c>
      <c r="V12636">
        <v>63.160559999999997</v>
      </c>
      <c r="W12636">
        <v>14.66972</v>
      </c>
      <c r="X12636">
        <v>500</v>
      </c>
      <c r="Y12636" s="1" t="s">
        <v>51</v>
      </c>
      <c r="AB12636" s="1" t="s">
        <v>51</v>
      </c>
      <c r="AC12636" s="1" t="s">
        <v>51</v>
      </c>
      <c r="AD12636" s="1" t="s">
        <v>9929</v>
      </c>
      <c r="AE12636">
        <v>12</v>
      </c>
      <c r="AF12636">
        <v>7</v>
      </c>
      <c r="AG12636">
        <v>1983</v>
      </c>
      <c r="AH12636">
        <v>1397366</v>
      </c>
      <c r="AI12636">
        <v>1397366</v>
      </c>
      <c r="AJ12636" s="1" t="s">
        <v>259</v>
      </c>
      <c r="AK12636" s="1" t="s">
        <v>848</v>
      </c>
      <c r="AL12636" s="1" t="s">
        <v>849</v>
      </c>
      <c r="AM12636" s="1" t="s">
        <v>26599</v>
      </c>
      <c r="AN12636" s="1" t="s">
        <v>51</v>
      </c>
      <c r="AO12636" s="1" t="s">
        <v>51</v>
      </c>
      <c r="AP12636" s="2"/>
      <c r="AQ12636" s="1" t="s">
        <v>775</v>
      </c>
      <c r="AR12636" s="1" t="s">
        <v>4565</v>
      </c>
      <c r="AS12636" s="1" t="s">
        <v>4565</v>
      </c>
      <c r="AT12636" s="1" t="s">
        <v>51</v>
      </c>
      <c r="AU12636" s="1" t="s">
        <v>51</v>
      </c>
      <c r="AV12636" s="2">
        <v>45627.55308769676</v>
      </c>
      <c r="AW12636" s="1" t="s">
        <v>51</v>
      </c>
      <c r="AX12636" s="1" t="s">
        <v>852</v>
      </c>
    </row>
    <row r="12637" spans="1:50" x14ac:dyDescent="0.25">
      <c r="A12637">
        <v>2548776372</v>
      </c>
      <c r="B12637" s="1" t="s">
        <v>842</v>
      </c>
      <c r="C12637" s="1" t="s">
        <v>26600</v>
      </c>
      <c r="D12637" s="1" t="s">
        <v>52</v>
      </c>
      <c r="E12637" s="1" t="s">
        <v>53</v>
      </c>
      <c r="F12637" s="1" t="s">
        <v>54</v>
      </c>
      <c r="G12637" s="1" t="s">
        <v>55</v>
      </c>
      <c r="H12637" s="1" t="s">
        <v>56</v>
      </c>
      <c r="I12637" s="1" t="s">
        <v>208</v>
      </c>
      <c r="J12637" s="1" t="s">
        <v>209</v>
      </c>
      <c r="K12637" s="1" t="s">
        <v>51</v>
      </c>
      <c r="L12637" s="1" t="s">
        <v>59</v>
      </c>
      <c r="M12637" s="1" t="s">
        <v>210</v>
      </c>
      <c r="N12637" s="1" t="s">
        <v>209</v>
      </c>
      <c r="O12637" s="1" t="s">
        <v>211</v>
      </c>
      <c r="P12637" s="1" t="s">
        <v>749</v>
      </c>
      <c r="Q12637" s="1" t="s">
        <v>26318</v>
      </c>
      <c r="R12637" s="1" t="s">
        <v>4562</v>
      </c>
      <c r="S12637" s="1" t="s">
        <v>65</v>
      </c>
      <c r="T12637">
        <v>1</v>
      </c>
      <c r="U12637" s="1" t="s">
        <v>846</v>
      </c>
      <c r="V12637">
        <v>55.523240000000001</v>
      </c>
      <c r="W12637">
        <v>12.898820000000001</v>
      </c>
      <c r="X12637">
        <v>250</v>
      </c>
      <c r="Y12637" s="1" t="s">
        <v>51</v>
      </c>
      <c r="AB12637" s="1" t="s">
        <v>51</v>
      </c>
      <c r="AC12637" s="1" t="s">
        <v>51</v>
      </c>
      <c r="AD12637" s="1" t="s">
        <v>9921</v>
      </c>
      <c r="AE12637">
        <v>28</v>
      </c>
      <c r="AF12637">
        <v>7</v>
      </c>
      <c r="AG12637">
        <v>1982</v>
      </c>
      <c r="AH12637">
        <v>1263651</v>
      </c>
      <c r="AI12637">
        <v>1263651</v>
      </c>
      <c r="AJ12637" s="1" t="s">
        <v>259</v>
      </c>
      <c r="AK12637" s="1" t="s">
        <v>848</v>
      </c>
      <c r="AL12637" s="1" t="s">
        <v>849</v>
      </c>
      <c r="AM12637" s="1" t="s">
        <v>26601</v>
      </c>
      <c r="AN12637" s="1" t="s">
        <v>51</v>
      </c>
      <c r="AO12637" s="1" t="s">
        <v>51</v>
      </c>
      <c r="AP12637" s="2"/>
      <c r="AQ12637" s="1" t="s">
        <v>775</v>
      </c>
      <c r="AR12637" s="1" t="s">
        <v>4565</v>
      </c>
      <c r="AS12637" s="1" t="s">
        <v>4565</v>
      </c>
      <c r="AT12637" s="1" t="s">
        <v>51</v>
      </c>
      <c r="AU12637" s="1" t="s">
        <v>51</v>
      </c>
      <c r="AV12637" s="2">
        <v>45627.552897256945</v>
      </c>
      <c r="AW12637" s="1" t="s">
        <v>51</v>
      </c>
      <c r="AX12637" s="1" t="s">
        <v>852</v>
      </c>
    </row>
    <row r="12638" spans="1:50" x14ac:dyDescent="0.25">
      <c r="A12638">
        <v>2548772296</v>
      </c>
      <c r="B12638" s="1" t="s">
        <v>842</v>
      </c>
      <c r="C12638" s="1" t="s">
        <v>26602</v>
      </c>
      <c r="D12638" s="1" t="s">
        <v>52</v>
      </c>
      <c r="E12638" s="1" t="s">
        <v>53</v>
      </c>
      <c r="F12638" s="1" t="s">
        <v>54</v>
      </c>
      <c r="G12638" s="1" t="s">
        <v>55</v>
      </c>
      <c r="H12638" s="1" t="s">
        <v>75</v>
      </c>
      <c r="I12638" s="1" t="s">
        <v>76</v>
      </c>
      <c r="J12638" s="1" t="s">
        <v>135</v>
      </c>
      <c r="K12638" s="1" t="s">
        <v>51</v>
      </c>
      <c r="L12638" s="1" t="s">
        <v>59</v>
      </c>
      <c r="M12638" s="1" t="s">
        <v>136</v>
      </c>
      <c r="N12638" s="1" t="s">
        <v>135</v>
      </c>
      <c r="O12638" s="1" t="s">
        <v>137</v>
      </c>
      <c r="P12638" s="1" t="s">
        <v>749</v>
      </c>
      <c r="Q12638" s="1" t="s">
        <v>26168</v>
      </c>
      <c r="R12638" s="1" t="s">
        <v>26169</v>
      </c>
      <c r="S12638" s="1" t="s">
        <v>65</v>
      </c>
      <c r="T12638">
        <v>2</v>
      </c>
      <c r="U12638" s="1" t="s">
        <v>846</v>
      </c>
      <c r="V12638">
        <v>56.387650000000001</v>
      </c>
      <c r="W12638">
        <v>16.088730000000002</v>
      </c>
      <c r="X12638">
        <v>500</v>
      </c>
      <c r="Y12638" s="1" t="s">
        <v>51</v>
      </c>
      <c r="AB12638" s="1" t="s">
        <v>51</v>
      </c>
      <c r="AC12638" s="1" t="s">
        <v>51</v>
      </c>
      <c r="AD12638" s="1" t="s">
        <v>9713</v>
      </c>
      <c r="AE12638">
        <v>9</v>
      </c>
      <c r="AF12638">
        <v>7</v>
      </c>
      <c r="AG12638">
        <v>1982</v>
      </c>
      <c r="AH12638">
        <v>1397366</v>
      </c>
      <c r="AI12638">
        <v>1397366</v>
      </c>
      <c r="AJ12638" s="1" t="s">
        <v>259</v>
      </c>
      <c r="AK12638" s="1" t="s">
        <v>848</v>
      </c>
      <c r="AL12638" s="1" t="s">
        <v>849</v>
      </c>
      <c r="AM12638" s="1" t="s">
        <v>26603</v>
      </c>
      <c r="AN12638" s="1" t="s">
        <v>51</v>
      </c>
      <c r="AO12638" s="1" t="s">
        <v>51</v>
      </c>
      <c r="AP12638" s="2"/>
      <c r="AQ12638" s="1" t="s">
        <v>775</v>
      </c>
      <c r="AR12638" s="1" t="s">
        <v>4565</v>
      </c>
      <c r="AS12638" s="1" t="s">
        <v>26171</v>
      </c>
      <c r="AT12638" s="1" t="s">
        <v>51</v>
      </c>
      <c r="AU12638" s="1" t="s">
        <v>51</v>
      </c>
      <c r="AV12638" s="2">
        <v>45627.553318865743</v>
      </c>
      <c r="AW12638" s="1" t="s">
        <v>51</v>
      </c>
      <c r="AX12638" s="1" t="s">
        <v>852</v>
      </c>
    </row>
    <row r="12639" spans="1:50" x14ac:dyDescent="0.25">
      <c r="A12639">
        <v>2548755221</v>
      </c>
      <c r="B12639" s="1" t="s">
        <v>842</v>
      </c>
      <c r="C12639" s="1" t="s">
        <v>26604</v>
      </c>
      <c r="D12639" s="1" t="s">
        <v>52</v>
      </c>
      <c r="E12639" s="1" t="s">
        <v>53</v>
      </c>
      <c r="F12639" s="1" t="s">
        <v>54</v>
      </c>
      <c r="G12639" s="1" t="s">
        <v>55</v>
      </c>
      <c r="H12639" s="1" t="s">
        <v>171</v>
      </c>
      <c r="I12639" s="1" t="s">
        <v>172</v>
      </c>
      <c r="J12639" s="1" t="s">
        <v>173</v>
      </c>
      <c r="K12639" s="1" t="s">
        <v>51</v>
      </c>
      <c r="L12639" s="1" t="s">
        <v>59</v>
      </c>
      <c r="M12639" s="1" t="s">
        <v>174</v>
      </c>
      <c r="N12639" s="1" t="s">
        <v>173</v>
      </c>
      <c r="O12639" s="1" t="s">
        <v>175</v>
      </c>
      <c r="P12639" s="1" t="s">
        <v>749</v>
      </c>
      <c r="Q12639" s="1" t="s">
        <v>26315</v>
      </c>
      <c r="R12639" s="1" t="s">
        <v>4562</v>
      </c>
      <c r="S12639" s="1" t="s">
        <v>65</v>
      </c>
      <c r="T12639">
        <v>4</v>
      </c>
      <c r="U12639" s="1" t="s">
        <v>846</v>
      </c>
      <c r="V12639">
        <v>55.667389999999997</v>
      </c>
      <c r="W12639">
        <v>13.37412</v>
      </c>
      <c r="X12639">
        <v>500</v>
      </c>
      <c r="Y12639" s="1" t="s">
        <v>51</v>
      </c>
      <c r="AB12639" s="1" t="s">
        <v>51</v>
      </c>
      <c r="AC12639" s="1" t="s">
        <v>51</v>
      </c>
      <c r="AD12639" s="1" t="s">
        <v>9781</v>
      </c>
      <c r="AE12639">
        <v>16</v>
      </c>
      <c r="AF12639">
        <v>8</v>
      </c>
      <c r="AG12639">
        <v>1981</v>
      </c>
      <c r="AH12639">
        <v>1334162</v>
      </c>
      <c r="AI12639">
        <v>1334162</v>
      </c>
      <c r="AJ12639" s="1" t="s">
        <v>259</v>
      </c>
      <c r="AK12639" s="1" t="s">
        <v>848</v>
      </c>
      <c r="AL12639" s="1" t="s">
        <v>849</v>
      </c>
      <c r="AM12639" s="1" t="s">
        <v>26605</v>
      </c>
      <c r="AN12639" s="1" t="s">
        <v>51</v>
      </c>
      <c r="AO12639" s="1" t="s">
        <v>51</v>
      </c>
      <c r="AP12639" s="2"/>
      <c r="AQ12639" s="1" t="s">
        <v>775</v>
      </c>
      <c r="AR12639" s="1" t="s">
        <v>4565</v>
      </c>
      <c r="AS12639" s="1" t="s">
        <v>26171</v>
      </c>
      <c r="AT12639" s="1" t="s">
        <v>51</v>
      </c>
      <c r="AU12639" s="1" t="s">
        <v>51</v>
      </c>
      <c r="AV12639" s="2">
        <v>45627.553071932867</v>
      </c>
      <c r="AW12639" s="1" t="s">
        <v>51</v>
      </c>
      <c r="AX12639" s="1" t="s">
        <v>852</v>
      </c>
    </row>
    <row r="12640" spans="1:50" x14ac:dyDescent="0.25">
      <c r="A12640">
        <v>2548753295</v>
      </c>
      <c r="B12640" s="1" t="s">
        <v>842</v>
      </c>
      <c r="C12640" s="1" t="s">
        <v>26606</v>
      </c>
      <c r="D12640" s="1" t="s">
        <v>52</v>
      </c>
      <c r="E12640" s="1" t="s">
        <v>53</v>
      </c>
      <c r="F12640" s="1" t="s">
        <v>54</v>
      </c>
      <c r="G12640" s="1" t="s">
        <v>55</v>
      </c>
      <c r="H12640" s="1" t="s">
        <v>75</v>
      </c>
      <c r="I12640" s="1" t="s">
        <v>76</v>
      </c>
      <c r="J12640" s="1" t="s">
        <v>135</v>
      </c>
      <c r="K12640" s="1" t="s">
        <v>51</v>
      </c>
      <c r="L12640" s="1" t="s">
        <v>59</v>
      </c>
      <c r="M12640" s="1" t="s">
        <v>136</v>
      </c>
      <c r="N12640" s="1" t="s">
        <v>135</v>
      </c>
      <c r="O12640" s="1" t="s">
        <v>137</v>
      </c>
      <c r="P12640" s="1" t="s">
        <v>749</v>
      </c>
      <c r="Q12640" s="1" t="s">
        <v>26509</v>
      </c>
      <c r="R12640" s="1" t="s">
        <v>12887</v>
      </c>
      <c r="S12640" s="1" t="s">
        <v>65</v>
      </c>
      <c r="U12640" s="1" t="s">
        <v>846</v>
      </c>
      <c r="V12640">
        <v>57.901249999999997</v>
      </c>
      <c r="W12640">
        <v>19.110949999999999</v>
      </c>
      <c r="X12640">
        <v>500</v>
      </c>
      <c r="Y12640" s="1" t="s">
        <v>51</v>
      </c>
      <c r="AB12640" s="1" t="s">
        <v>51</v>
      </c>
      <c r="AC12640" s="1" t="s">
        <v>51</v>
      </c>
      <c r="AD12640" s="1" t="s">
        <v>10398</v>
      </c>
      <c r="AE12640">
        <v>8</v>
      </c>
      <c r="AF12640">
        <v>7</v>
      </c>
      <c r="AG12640">
        <v>1982</v>
      </c>
      <c r="AH12640">
        <v>1397366</v>
      </c>
      <c r="AI12640">
        <v>1397366</v>
      </c>
      <c r="AJ12640" s="1" t="s">
        <v>259</v>
      </c>
      <c r="AK12640" s="1" t="s">
        <v>848</v>
      </c>
      <c r="AL12640" s="1" t="s">
        <v>849</v>
      </c>
      <c r="AM12640" s="1" t="s">
        <v>26607</v>
      </c>
      <c r="AN12640" s="1" t="s">
        <v>51</v>
      </c>
      <c r="AO12640" s="1" t="s">
        <v>51</v>
      </c>
      <c r="AP12640" s="2"/>
      <c r="AQ12640" s="1" t="s">
        <v>775</v>
      </c>
      <c r="AR12640" s="1" t="s">
        <v>4565</v>
      </c>
      <c r="AS12640" s="1" t="s">
        <v>4565</v>
      </c>
      <c r="AT12640" s="1" t="s">
        <v>51</v>
      </c>
      <c r="AU12640" s="1" t="s">
        <v>51</v>
      </c>
      <c r="AV12640" s="2">
        <v>45627.56203671296</v>
      </c>
      <c r="AW12640" s="1" t="s">
        <v>51</v>
      </c>
      <c r="AX12640" s="1" t="s">
        <v>852</v>
      </c>
    </row>
    <row r="12641" spans="1:50" x14ac:dyDescent="0.25">
      <c r="A12641">
        <v>2548748428</v>
      </c>
      <c r="B12641" s="1" t="s">
        <v>842</v>
      </c>
      <c r="C12641" s="1" t="s">
        <v>26608</v>
      </c>
      <c r="D12641" s="1" t="s">
        <v>52</v>
      </c>
      <c r="E12641" s="1" t="s">
        <v>53</v>
      </c>
      <c r="F12641" s="1" t="s">
        <v>54</v>
      </c>
      <c r="G12641" s="1" t="s">
        <v>55</v>
      </c>
      <c r="H12641" s="1" t="s">
        <v>56</v>
      </c>
      <c r="I12641" s="1" t="s">
        <v>268</v>
      </c>
      <c r="J12641" s="1" t="s">
        <v>269</v>
      </c>
      <c r="K12641" s="1" t="s">
        <v>51</v>
      </c>
      <c r="L12641" s="1" t="s">
        <v>59</v>
      </c>
      <c r="M12641" s="1" t="s">
        <v>270</v>
      </c>
      <c r="N12641" s="1" t="s">
        <v>269</v>
      </c>
      <c r="O12641" s="1" t="s">
        <v>4560</v>
      </c>
      <c r="P12641" s="1" t="s">
        <v>749</v>
      </c>
      <c r="Q12641" s="1" t="s">
        <v>26576</v>
      </c>
      <c r="R12641" s="1" t="s">
        <v>26577</v>
      </c>
      <c r="S12641" s="1" t="s">
        <v>65</v>
      </c>
      <c r="T12641">
        <v>2</v>
      </c>
      <c r="U12641" s="1" t="s">
        <v>846</v>
      </c>
      <c r="V12641">
        <v>63.160559999999997</v>
      </c>
      <c r="W12641">
        <v>14.66972</v>
      </c>
      <c r="X12641">
        <v>500</v>
      </c>
      <c r="Y12641" s="1" t="s">
        <v>51</v>
      </c>
      <c r="AB12641" s="1" t="s">
        <v>51</v>
      </c>
      <c r="AC12641" s="1" t="s">
        <v>51</v>
      </c>
      <c r="AD12641" s="1" t="s">
        <v>9929</v>
      </c>
      <c r="AE12641">
        <v>12</v>
      </c>
      <c r="AF12641">
        <v>7</v>
      </c>
      <c r="AG12641">
        <v>1983</v>
      </c>
      <c r="AH12641">
        <v>1263447</v>
      </c>
      <c r="AI12641">
        <v>1263447</v>
      </c>
      <c r="AJ12641" s="1" t="s">
        <v>259</v>
      </c>
      <c r="AK12641" s="1" t="s">
        <v>848</v>
      </c>
      <c r="AL12641" s="1" t="s">
        <v>849</v>
      </c>
      <c r="AM12641" s="1" t="s">
        <v>26609</v>
      </c>
      <c r="AN12641" s="1" t="s">
        <v>51</v>
      </c>
      <c r="AO12641" s="1" t="s">
        <v>51</v>
      </c>
      <c r="AP12641" s="2"/>
      <c r="AQ12641" s="1" t="s">
        <v>775</v>
      </c>
      <c r="AR12641" s="1" t="s">
        <v>4565</v>
      </c>
      <c r="AS12641" s="1" t="s">
        <v>4565</v>
      </c>
      <c r="AT12641" s="1" t="s">
        <v>51</v>
      </c>
      <c r="AU12641" s="1" t="s">
        <v>51</v>
      </c>
      <c r="AV12641" s="2">
        <v>45627.553120532408</v>
      </c>
      <c r="AW12641" s="1" t="s">
        <v>51</v>
      </c>
      <c r="AX12641" s="1" t="s">
        <v>852</v>
      </c>
    </row>
    <row r="12642" spans="1:50" x14ac:dyDescent="0.25">
      <c r="A12642">
        <v>2548748222</v>
      </c>
      <c r="B12642" s="1" t="s">
        <v>842</v>
      </c>
      <c r="C12642" s="1" t="s">
        <v>26610</v>
      </c>
      <c r="D12642" s="1" t="s">
        <v>52</v>
      </c>
      <c r="E12642" s="1" t="s">
        <v>53</v>
      </c>
      <c r="F12642" s="1" t="s">
        <v>54</v>
      </c>
      <c r="G12642" s="1" t="s">
        <v>55</v>
      </c>
      <c r="H12642" s="1" t="s">
        <v>75</v>
      </c>
      <c r="I12642" s="1" t="s">
        <v>76</v>
      </c>
      <c r="J12642" s="1" t="s">
        <v>135</v>
      </c>
      <c r="K12642" s="1" t="s">
        <v>51</v>
      </c>
      <c r="L12642" s="1" t="s">
        <v>59</v>
      </c>
      <c r="M12642" s="1" t="s">
        <v>136</v>
      </c>
      <c r="N12642" s="1" t="s">
        <v>135</v>
      </c>
      <c r="O12642" s="1" t="s">
        <v>137</v>
      </c>
      <c r="P12642" s="1" t="s">
        <v>749</v>
      </c>
      <c r="Q12642" s="1" t="s">
        <v>26295</v>
      </c>
      <c r="R12642" s="1" t="s">
        <v>26169</v>
      </c>
      <c r="S12642" s="1" t="s">
        <v>65</v>
      </c>
      <c r="U12642" s="1" t="s">
        <v>846</v>
      </c>
      <c r="V12642">
        <v>56.897779999999997</v>
      </c>
      <c r="W12642">
        <v>14.984310000000001</v>
      </c>
      <c r="X12642">
        <v>500</v>
      </c>
      <c r="Y12642" s="1" t="s">
        <v>51</v>
      </c>
      <c r="AB12642" s="1" t="s">
        <v>51</v>
      </c>
      <c r="AC12642" s="1" t="s">
        <v>51</v>
      </c>
      <c r="AD12642" s="1" t="s">
        <v>10806</v>
      </c>
      <c r="AE12642">
        <v>8</v>
      </c>
      <c r="AF12642">
        <v>8</v>
      </c>
      <c r="AG12642">
        <v>1981</v>
      </c>
      <c r="AH12642">
        <v>1397366</v>
      </c>
      <c r="AI12642">
        <v>1397366</v>
      </c>
      <c r="AJ12642" s="1" t="s">
        <v>259</v>
      </c>
      <c r="AK12642" s="1" t="s">
        <v>848</v>
      </c>
      <c r="AL12642" s="1" t="s">
        <v>849</v>
      </c>
      <c r="AM12642" s="1" t="s">
        <v>26611</v>
      </c>
      <c r="AN12642" s="1" t="s">
        <v>51</v>
      </c>
      <c r="AO12642" s="1" t="s">
        <v>51</v>
      </c>
      <c r="AP12642" s="2"/>
      <c r="AQ12642" s="1" t="s">
        <v>775</v>
      </c>
      <c r="AR12642" s="1" t="s">
        <v>4565</v>
      </c>
      <c r="AS12642" s="1" t="s">
        <v>26171</v>
      </c>
      <c r="AT12642" s="1" t="s">
        <v>51</v>
      </c>
      <c r="AU12642" s="1" t="s">
        <v>51</v>
      </c>
      <c r="AV12642" s="2">
        <v>45627.553106388892</v>
      </c>
      <c r="AW12642" s="1" t="s">
        <v>51</v>
      </c>
      <c r="AX12642" s="1" t="s">
        <v>852</v>
      </c>
    </row>
    <row r="12643" spans="1:50" x14ac:dyDescent="0.25">
      <c r="A12643">
        <v>2548745402</v>
      </c>
      <c r="B12643" s="1" t="s">
        <v>842</v>
      </c>
      <c r="C12643" s="1" t="s">
        <v>26612</v>
      </c>
      <c r="D12643" s="1" t="s">
        <v>52</v>
      </c>
      <c r="E12643" s="1" t="s">
        <v>53</v>
      </c>
      <c r="F12643" s="1" t="s">
        <v>54</v>
      </c>
      <c r="G12643" s="1" t="s">
        <v>55</v>
      </c>
      <c r="H12643" s="1" t="s">
        <v>109</v>
      </c>
      <c r="I12643" s="1" t="s">
        <v>110</v>
      </c>
      <c r="J12643" s="1" t="s">
        <v>111</v>
      </c>
      <c r="K12643" s="1" t="s">
        <v>51</v>
      </c>
      <c r="L12643" s="1" t="s">
        <v>59</v>
      </c>
      <c r="M12643" s="1" t="s">
        <v>112</v>
      </c>
      <c r="N12643" s="1" t="s">
        <v>111</v>
      </c>
      <c r="O12643" s="1" t="s">
        <v>113</v>
      </c>
      <c r="P12643" s="1" t="s">
        <v>749</v>
      </c>
      <c r="Q12643" s="1" t="s">
        <v>26576</v>
      </c>
      <c r="R12643" s="1" t="s">
        <v>26577</v>
      </c>
      <c r="S12643" s="1" t="s">
        <v>65</v>
      </c>
      <c r="T12643">
        <v>13</v>
      </c>
      <c r="U12643" s="1" t="s">
        <v>846</v>
      </c>
      <c r="V12643">
        <v>63.160559999999997</v>
      </c>
      <c r="W12643">
        <v>14.66972</v>
      </c>
      <c r="X12643">
        <v>500</v>
      </c>
      <c r="Y12643" s="1" t="s">
        <v>51</v>
      </c>
      <c r="AB12643" s="1" t="s">
        <v>51</v>
      </c>
      <c r="AC12643" s="1" t="s">
        <v>51</v>
      </c>
      <c r="AD12643" s="1" t="s">
        <v>9672</v>
      </c>
      <c r="AE12643">
        <v>7</v>
      </c>
      <c r="AF12643">
        <v>7</v>
      </c>
      <c r="AG12643">
        <v>1983</v>
      </c>
      <c r="AH12643">
        <v>1308973</v>
      </c>
      <c r="AI12643">
        <v>1308973</v>
      </c>
      <c r="AJ12643" s="1" t="s">
        <v>259</v>
      </c>
      <c r="AK12643" s="1" t="s">
        <v>848</v>
      </c>
      <c r="AL12643" s="1" t="s">
        <v>849</v>
      </c>
      <c r="AM12643" s="1" t="s">
        <v>26613</v>
      </c>
      <c r="AN12643" s="1" t="s">
        <v>51</v>
      </c>
      <c r="AO12643" s="1" t="s">
        <v>51</v>
      </c>
      <c r="AP12643" s="2"/>
      <c r="AQ12643" s="1" t="s">
        <v>775</v>
      </c>
      <c r="AR12643" s="1" t="s">
        <v>4565</v>
      </c>
      <c r="AS12643" s="1" t="s">
        <v>4565</v>
      </c>
      <c r="AT12643" s="1" t="s">
        <v>51</v>
      </c>
      <c r="AU12643" s="1" t="s">
        <v>51</v>
      </c>
      <c r="AV12643" s="2">
        <v>45627.56212855324</v>
      </c>
      <c r="AW12643" s="1" t="s">
        <v>51</v>
      </c>
      <c r="AX12643" s="1" t="s">
        <v>852</v>
      </c>
    </row>
    <row r="12644" spans="1:50" x14ac:dyDescent="0.25">
      <c r="A12644">
        <v>2548741380</v>
      </c>
      <c r="B12644" s="1" t="s">
        <v>842</v>
      </c>
      <c r="C12644" s="1" t="s">
        <v>26614</v>
      </c>
      <c r="D12644" s="1" t="s">
        <v>52</v>
      </c>
      <c r="E12644" s="1" t="s">
        <v>53</v>
      </c>
      <c r="F12644" s="1" t="s">
        <v>54</v>
      </c>
      <c r="G12644" s="1" t="s">
        <v>55</v>
      </c>
      <c r="H12644" s="1" t="s">
        <v>171</v>
      </c>
      <c r="I12644" s="1" t="s">
        <v>172</v>
      </c>
      <c r="J12644" s="1" t="s">
        <v>173</v>
      </c>
      <c r="K12644" s="1" t="s">
        <v>51</v>
      </c>
      <c r="L12644" s="1" t="s">
        <v>59</v>
      </c>
      <c r="M12644" s="1" t="s">
        <v>174</v>
      </c>
      <c r="N12644" s="1" t="s">
        <v>173</v>
      </c>
      <c r="O12644" s="1" t="s">
        <v>175</v>
      </c>
      <c r="P12644" s="1" t="s">
        <v>749</v>
      </c>
      <c r="Q12644" s="1" t="s">
        <v>26540</v>
      </c>
      <c r="R12644" s="1" t="s">
        <v>4562</v>
      </c>
      <c r="S12644" s="1" t="s">
        <v>65</v>
      </c>
      <c r="T12644">
        <v>3</v>
      </c>
      <c r="U12644" s="1" t="s">
        <v>846</v>
      </c>
      <c r="V12644">
        <v>56.3001</v>
      </c>
      <c r="W12644">
        <v>12.46977</v>
      </c>
      <c r="X12644">
        <v>250</v>
      </c>
      <c r="Y12644" s="1" t="s">
        <v>51</v>
      </c>
      <c r="AB12644" s="1" t="s">
        <v>51</v>
      </c>
      <c r="AC12644" s="1" t="s">
        <v>51</v>
      </c>
      <c r="AD12644" s="1" t="s">
        <v>10787</v>
      </c>
      <c r="AE12644">
        <v>24</v>
      </c>
      <c r="AF12644">
        <v>7</v>
      </c>
      <c r="AG12644">
        <v>1982</v>
      </c>
      <c r="AH12644">
        <v>1334162</v>
      </c>
      <c r="AI12644">
        <v>1334162</v>
      </c>
      <c r="AJ12644" s="1" t="s">
        <v>259</v>
      </c>
      <c r="AK12644" s="1" t="s">
        <v>848</v>
      </c>
      <c r="AL12644" s="1" t="s">
        <v>849</v>
      </c>
      <c r="AM12644" s="1" t="s">
        <v>26615</v>
      </c>
      <c r="AN12644" s="1" t="s">
        <v>51</v>
      </c>
      <c r="AO12644" s="1" t="s">
        <v>51</v>
      </c>
      <c r="AP12644" s="2"/>
      <c r="AQ12644" s="1" t="s">
        <v>775</v>
      </c>
      <c r="AR12644" s="1" t="s">
        <v>4565</v>
      </c>
      <c r="AS12644" s="1" t="s">
        <v>4565</v>
      </c>
      <c r="AT12644" s="1" t="s">
        <v>51</v>
      </c>
      <c r="AU12644" s="1" t="s">
        <v>51</v>
      </c>
      <c r="AV12644" s="2">
        <v>45627.553119502314</v>
      </c>
      <c r="AW12644" s="1" t="s">
        <v>51</v>
      </c>
      <c r="AX12644" s="1" t="s">
        <v>852</v>
      </c>
    </row>
    <row r="12645" spans="1:50" x14ac:dyDescent="0.25">
      <c r="A12645">
        <v>2548740491</v>
      </c>
      <c r="B12645" s="1" t="s">
        <v>842</v>
      </c>
      <c r="C12645" s="1" t="s">
        <v>26616</v>
      </c>
      <c r="D12645" s="1" t="s">
        <v>52</v>
      </c>
      <c r="E12645" s="1" t="s">
        <v>53</v>
      </c>
      <c r="F12645" s="1" t="s">
        <v>54</v>
      </c>
      <c r="G12645" s="1" t="s">
        <v>55</v>
      </c>
      <c r="H12645" s="1" t="s">
        <v>56</v>
      </c>
      <c r="I12645" s="1" t="s">
        <v>57</v>
      </c>
      <c r="J12645" s="1" t="s">
        <v>58</v>
      </c>
      <c r="K12645" s="1" t="s">
        <v>51</v>
      </c>
      <c r="L12645" s="1" t="s">
        <v>59</v>
      </c>
      <c r="M12645" s="1" t="s">
        <v>60</v>
      </c>
      <c r="N12645" s="1" t="s">
        <v>58</v>
      </c>
      <c r="O12645" s="1" t="s">
        <v>61</v>
      </c>
      <c r="P12645" s="1" t="s">
        <v>749</v>
      </c>
      <c r="Q12645" s="1" t="s">
        <v>26617</v>
      </c>
      <c r="R12645" s="1" t="s">
        <v>4505</v>
      </c>
      <c r="S12645" s="1" t="s">
        <v>65</v>
      </c>
      <c r="T12645">
        <v>5</v>
      </c>
      <c r="U12645" s="1" t="s">
        <v>846</v>
      </c>
      <c r="V12645">
        <v>60.012880000000003</v>
      </c>
      <c r="W12645">
        <v>17.69115</v>
      </c>
      <c r="X12645">
        <v>1000</v>
      </c>
      <c r="Y12645" s="1" t="s">
        <v>51</v>
      </c>
      <c r="AB12645" s="1" t="s">
        <v>51</v>
      </c>
      <c r="AC12645" s="1" t="s">
        <v>51</v>
      </c>
      <c r="AD12645" s="1" t="s">
        <v>26618</v>
      </c>
      <c r="AE12645">
        <v>18</v>
      </c>
      <c r="AF12645">
        <v>6</v>
      </c>
      <c r="AG12645">
        <v>1992</v>
      </c>
      <c r="AH12645">
        <v>1269085</v>
      </c>
      <c r="AI12645">
        <v>1269085</v>
      </c>
      <c r="AJ12645" s="1" t="s">
        <v>259</v>
      </c>
      <c r="AK12645" s="1" t="s">
        <v>848</v>
      </c>
      <c r="AL12645" s="1" t="s">
        <v>849</v>
      </c>
      <c r="AM12645" s="1" t="s">
        <v>26619</v>
      </c>
      <c r="AN12645" s="1" t="s">
        <v>51</v>
      </c>
      <c r="AO12645" s="1" t="s">
        <v>51</v>
      </c>
      <c r="AP12645" s="2"/>
      <c r="AQ12645" s="1" t="s">
        <v>775</v>
      </c>
      <c r="AR12645" s="1" t="s">
        <v>4565</v>
      </c>
      <c r="AS12645" s="1" t="s">
        <v>4565</v>
      </c>
      <c r="AT12645" s="1" t="s">
        <v>51</v>
      </c>
      <c r="AU12645" s="1" t="s">
        <v>51</v>
      </c>
      <c r="AV12645" s="2">
        <v>45627.569142650464</v>
      </c>
      <c r="AW12645" s="1" t="s">
        <v>51</v>
      </c>
      <c r="AX12645" s="1" t="s">
        <v>852</v>
      </c>
    </row>
    <row r="12646" spans="1:50" x14ac:dyDescent="0.25">
      <c r="A12646">
        <v>2548740224</v>
      </c>
      <c r="B12646" s="1" t="s">
        <v>842</v>
      </c>
      <c r="C12646" s="1" t="s">
        <v>26620</v>
      </c>
      <c r="D12646" s="1" t="s">
        <v>52</v>
      </c>
      <c r="E12646" s="1" t="s">
        <v>53</v>
      </c>
      <c r="F12646" s="1" t="s">
        <v>54</v>
      </c>
      <c r="G12646" s="1" t="s">
        <v>55</v>
      </c>
      <c r="H12646" s="1" t="s">
        <v>171</v>
      </c>
      <c r="I12646" s="1" t="s">
        <v>172</v>
      </c>
      <c r="J12646" s="1" t="s">
        <v>173</v>
      </c>
      <c r="K12646" s="1" t="s">
        <v>51</v>
      </c>
      <c r="L12646" s="1" t="s">
        <v>59</v>
      </c>
      <c r="M12646" s="1" t="s">
        <v>174</v>
      </c>
      <c r="N12646" s="1" t="s">
        <v>173</v>
      </c>
      <c r="O12646" s="1" t="s">
        <v>175</v>
      </c>
      <c r="P12646" s="1" t="s">
        <v>749</v>
      </c>
      <c r="Q12646" s="1" t="s">
        <v>26295</v>
      </c>
      <c r="R12646" s="1" t="s">
        <v>26169</v>
      </c>
      <c r="S12646" s="1" t="s">
        <v>65</v>
      </c>
      <c r="T12646">
        <v>6</v>
      </c>
      <c r="U12646" s="1" t="s">
        <v>846</v>
      </c>
      <c r="V12646">
        <v>56.897779999999997</v>
      </c>
      <c r="W12646">
        <v>14.984310000000001</v>
      </c>
      <c r="X12646">
        <v>500</v>
      </c>
      <c r="Y12646" s="1" t="s">
        <v>51</v>
      </c>
      <c r="AB12646" s="1" t="s">
        <v>51</v>
      </c>
      <c r="AC12646" s="1" t="s">
        <v>51</v>
      </c>
      <c r="AD12646" s="1" t="s">
        <v>10806</v>
      </c>
      <c r="AE12646">
        <v>8</v>
      </c>
      <c r="AF12646">
        <v>8</v>
      </c>
      <c r="AG12646">
        <v>1981</v>
      </c>
      <c r="AH12646">
        <v>1334162</v>
      </c>
      <c r="AI12646">
        <v>1334162</v>
      </c>
      <c r="AJ12646" s="1" t="s">
        <v>259</v>
      </c>
      <c r="AK12646" s="1" t="s">
        <v>848</v>
      </c>
      <c r="AL12646" s="1" t="s">
        <v>849</v>
      </c>
      <c r="AM12646" s="1" t="s">
        <v>26621</v>
      </c>
      <c r="AN12646" s="1" t="s">
        <v>51</v>
      </c>
      <c r="AO12646" s="1" t="s">
        <v>51</v>
      </c>
      <c r="AP12646" s="2"/>
      <c r="AQ12646" s="1" t="s">
        <v>775</v>
      </c>
      <c r="AR12646" s="1" t="s">
        <v>4565</v>
      </c>
      <c r="AS12646" s="1" t="s">
        <v>26171</v>
      </c>
      <c r="AT12646" s="1" t="s">
        <v>51</v>
      </c>
      <c r="AU12646" s="1" t="s">
        <v>51</v>
      </c>
      <c r="AV12646" s="2">
        <v>45627.569126203707</v>
      </c>
      <c r="AW12646" s="1" t="s">
        <v>51</v>
      </c>
      <c r="AX12646" s="1" t="s">
        <v>852</v>
      </c>
    </row>
    <row r="12647" spans="1:50" x14ac:dyDescent="0.25">
      <c r="A12647">
        <v>2548738215</v>
      </c>
      <c r="B12647" s="1" t="s">
        <v>842</v>
      </c>
      <c r="C12647" s="1" t="s">
        <v>26622</v>
      </c>
      <c r="D12647" s="1" t="s">
        <v>52</v>
      </c>
      <c r="E12647" s="1" t="s">
        <v>53</v>
      </c>
      <c r="F12647" s="1" t="s">
        <v>54</v>
      </c>
      <c r="G12647" s="1" t="s">
        <v>55</v>
      </c>
      <c r="H12647" s="1" t="s">
        <v>75</v>
      </c>
      <c r="I12647" s="1" t="s">
        <v>745</v>
      </c>
      <c r="J12647" s="1" t="s">
        <v>746</v>
      </c>
      <c r="K12647" s="1" t="s">
        <v>51</v>
      </c>
      <c r="L12647" s="1" t="s">
        <v>59</v>
      </c>
      <c r="M12647" s="1" t="s">
        <v>747</v>
      </c>
      <c r="N12647" s="1" t="s">
        <v>746</v>
      </c>
      <c r="O12647" s="1" t="s">
        <v>748</v>
      </c>
      <c r="P12647" s="1" t="s">
        <v>749</v>
      </c>
      <c r="Q12647" s="1" t="s">
        <v>26623</v>
      </c>
      <c r="R12647" s="1" t="s">
        <v>26169</v>
      </c>
      <c r="S12647" s="1" t="s">
        <v>65</v>
      </c>
      <c r="T12647">
        <v>5</v>
      </c>
      <c r="U12647" s="1" t="s">
        <v>846</v>
      </c>
      <c r="V12647">
        <v>57.018729999999998</v>
      </c>
      <c r="W12647">
        <v>14.711639999999999</v>
      </c>
      <c r="X12647">
        <v>500</v>
      </c>
      <c r="Y12647" s="1" t="s">
        <v>51</v>
      </c>
      <c r="AB12647" s="1" t="s">
        <v>51</v>
      </c>
      <c r="AC12647" s="1" t="s">
        <v>51</v>
      </c>
      <c r="AD12647" s="1" t="s">
        <v>26624</v>
      </c>
      <c r="AE12647">
        <v>2</v>
      </c>
      <c r="AF12647">
        <v>8</v>
      </c>
      <c r="AG12647">
        <v>1981</v>
      </c>
      <c r="AH12647">
        <v>1392236</v>
      </c>
      <c r="AI12647">
        <v>1392236</v>
      </c>
      <c r="AJ12647" s="1" t="s">
        <v>259</v>
      </c>
      <c r="AK12647" s="1" t="s">
        <v>848</v>
      </c>
      <c r="AL12647" s="1" t="s">
        <v>849</v>
      </c>
      <c r="AM12647" s="1" t="s">
        <v>26625</v>
      </c>
      <c r="AN12647" s="1" t="s">
        <v>51</v>
      </c>
      <c r="AO12647" s="1" t="s">
        <v>51</v>
      </c>
      <c r="AP12647" s="2"/>
      <c r="AQ12647" s="1" t="s">
        <v>775</v>
      </c>
      <c r="AR12647" s="1" t="s">
        <v>4565</v>
      </c>
      <c r="AS12647" s="1" t="s">
        <v>4565</v>
      </c>
      <c r="AT12647" s="1" t="s">
        <v>51</v>
      </c>
      <c r="AU12647" s="1" t="s">
        <v>51</v>
      </c>
      <c r="AV12647" s="2">
        <v>45627.553106018517</v>
      </c>
      <c r="AW12647" s="1" t="s">
        <v>51</v>
      </c>
      <c r="AX12647" s="1" t="s">
        <v>852</v>
      </c>
    </row>
    <row r="12648" spans="1:50" x14ac:dyDescent="0.25">
      <c r="A12648">
        <v>2548732301</v>
      </c>
      <c r="B12648" s="1" t="s">
        <v>842</v>
      </c>
      <c r="C12648" s="1" t="s">
        <v>26626</v>
      </c>
      <c r="D12648" s="1" t="s">
        <v>52</v>
      </c>
      <c r="E12648" s="1" t="s">
        <v>53</v>
      </c>
      <c r="F12648" s="1" t="s">
        <v>54</v>
      </c>
      <c r="G12648" s="1" t="s">
        <v>55</v>
      </c>
      <c r="H12648" s="1" t="s">
        <v>75</v>
      </c>
      <c r="I12648" s="1" t="s">
        <v>76</v>
      </c>
      <c r="J12648" s="1" t="s">
        <v>131</v>
      </c>
      <c r="K12648" s="1" t="s">
        <v>51</v>
      </c>
      <c r="L12648" s="1" t="s">
        <v>59</v>
      </c>
      <c r="M12648" s="1" t="s">
        <v>132</v>
      </c>
      <c r="N12648" s="1" t="s">
        <v>131</v>
      </c>
      <c r="O12648" s="1" t="s">
        <v>133</v>
      </c>
      <c r="P12648" s="1" t="s">
        <v>749</v>
      </c>
      <c r="Q12648" s="1" t="s">
        <v>26295</v>
      </c>
      <c r="R12648" s="1" t="s">
        <v>26169</v>
      </c>
      <c r="S12648" s="1" t="s">
        <v>65</v>
      </c>
      <c r="T12648">
        <v>1</v>
      </c>
      <c r="U12648" s="1" t="s">
        <v>846</v>
      </c>
      <c r="V12648">
        <v>56.897779999999997</v>
      </c>
      <c r="W12648">
        <v>14.984310000000001</v>
      </c>
      <c r="X12648">
        <v>500</v>
      </c>
      <c r="Y12648" s="1" t="s">
        <v>51</v>
      </c>
      <c r="AB12648" s="1" t="s">
        <v>51</v>
      </c>
      <c r="AC12648" s="1" t="s">
        <v>51</v>
      </c>
      <c r="AD12648" s="1" t="s">
        <v>10422</v>
      </c>
      <c r="AE12648">
        <v>14</v>
      </c>
      <c r="AF12648">
        <v>7</v>
      </c>
      <c r="AG12648">
        <v>1982</v>
      </c>
      <c r="AH12648">
        <v>1397345</v>
      </c>
      <c r="AI12648">
        <v>1397345</v>
      </c>
      <c r="AJ12648" s="1" t="s">
        <v>259</v>
      </c>
      <c r="AK12648" s="1" t="s">
        <v>848</v>
      </c>
      <c r="AL12648" s="1" t="s">
        <v>849</v>
      </c>
      <c r="AM12648" s="1" t="s">
        <v>26627</v>
      </c>
      <c r="AN12648" s="1" t="s">
        <v>51</v>
      </c>
      <c r="AO12648" s="1" t="s">
        <v>51</v>
      </c>
      <c r="AP12648" s="2"/>
      <c r="AQ12648" s="1" t="s">
        <v>775</v>
      </c>
      <c r="AR12648" s="1" t="s">
        <v>4565</v>
      </c>
      <c r="AS12648" s="1" t="s">
        <v>26171</v>
      </c>
      <c r="AT12648" s="1" t="s">
        <v>51</v>
      </c>
      <c r="AU12648" s="1" t="s">
        <v>51</v>
      </c>
      <c r="AV12648" s="2">
        <v>45627.562162789349</v>
      </c>
      <c r="AW12648" s="1" t="s">
        <v>51</v>
      </c>
      <c r="AX12648" s="1" t="s">
        <v>852</v>
      </c>
    </row>
    <row r="12649" spans="1:50" x14ac:dyDescent="0.25">
      <c r="A12649">
        <v>2548731438</v>
      </c>
      <c r="B12649" s="1" t="s">
        <v>842</v>
      </c>
      <c r="C12649" s="1" t="s">
        <v>26628</v>
      </c>
      <c r="D12649" s="1" t="s">
        <v>52</v>
      </c>
      <c r="E12649" s="1" t="s">
        <v>53</v>
      </c>
      <c r="F12649" s="1" t="s">
        <v>54</v>
      </c>
      <c r="G12649" s="1" t="s">
        <v>55</v>
      </c>
      <c r="H12649" s="1" t="s">
        <v>56</v>
      </c>
      <c r="I12649" s="1" t="s">
        <v>1297</v>
      </c>
      <c r="J12649" s="1" t="s">
        <v>1298</v>
      </c>
      <c r="K12649" s="1" t="s">
        <v>51</v>
      </c>
      <c r="L12649" s="1" t="s">
        <v>59</v>
      </c>
      <c r="M12649" s="1" t="s">
        <v>15353</v>
      </c>
      <c r="N12649" s="1" t="s">
        <v>1298</v>
      </c>
      <c r="O12649" s="1" t="s">
        <v>211</v>
      </c>
      <c r="P12649" s="1" t="s">
        <v>749</v>
      </c>
      <c r="Q12649" s="1" t="s">
        <v>26286</v>
      </c>
      <c r="R12649" s="1" t="s">
        <v>13744</v>
      </c>
      <c r="S12649" s="1" t="s">
        <v>65</v>
      </c>
      <c r="T12649">
        <v>1</v>
      </c>
      <c r="U12649" s="1" t="s">
        <v>846</v>
      </c>
      <c r="V12649">
        <v>58.648710000000001</v>
      </c>
      <c r="W12649">
        <v>13.93024</v>
      </c>
      <c r="X12649">
        <v>250</v>
      </c>
      <c r="Y12649" s="1" t="s">
        <v>51</v>
      </c>
      <c r="AB12649" s="1" t="s">
        <v>51</v>
      </c>
      <c r="AC12649" s="1" t="s">
        <v>51</v>
      </c>
      <c r="AD12649" s="1" t="s">
        <v>26287</v>
      </c>
      <c r="AE12649">
        <v>20</v>
      </c>
      <c r="AF12649">
        <v>7</v>
      </c>
      <c r="AG12649">
        <v>1983</v>
      </c>
      <c r="AH12649">
        <v>1261334</v>
      </c>
      <c r="AI12649">
        <v>1261334</v>
      </c>
      <c r="AJ12649" s="1" t="s">
        <v>259</v>
      </c>
      <c r="AK12649" s="1" t="s">
        <v>848</v>
      </c>
      <c r="AL12649" s="1" t="s">
        <v>849</v>
      </c>
      <c r="AM12649" s="1" t="s">
        <v>26629</v>
      </c>
      <c r="AN12649" s="1" t="s">
        <v>51</v>
      </c>
      <c r="AO12649" s="1" t="s">
        <v>51</v>
      </c>
      <c r="AP12649" s="2"/>
      <c r="AQ12649" s="1" t="s">
        <v>775</v>
      </c>
      <c r="AR12649" s="1" t="s">
        <v>4565</v>
      </c>
      <c r="AS12649" s="1" t="s">
        <v>4565</v>
      </c>
      <c r="AT12649" s="1" t="s">
        <v>51</v>
      </c>
      <c r="AU12649" s="1" t="s">
        <v>51</v>
      </c>
      <c r="AV12649" s="2">
        <v>45627.562181898145</v>
      </c>
      <c r="AW12649" s="1" t="s">
        <v>51</v>
      </c>
      <c r="AX12649" s="1" t="s">
        <v>852</v>
      </c>
    </row>
    <row r="12650" spans="1:50" x14ac:dyDescent="0.25">
      <c r="A12650">
        <v>2548728430</v>
      </c>
      <c r="B12650" s="1" t="s">
        <v>842</v>
      </c>
      <c r="C12650" s="1" t="s">
        <v>26630</v>
      </c>
      <c r="D12650" s="1" t="s">
        <v>52</v>
      </c>
      <c r="E12650" s="1" t="s">
        <v>53</v>
      </c>
      <c r="F12650" s="1" t="s">
        <v>54</v>
      </c>
      <c r="G12650" s="1" t="s">
        <v>55</v>
      </c>
      <c r="H12650" s="1" t="s">
        <v>75</v>
      </c>
      <c r="I12650" s="1" t="s">
        <v>76</v>
      </c>
      <c r="J12650" s="1" t="s">
        <v>135</v>
      </c>
      <c r="K12650" s="1" t="s">
        <v>51</v>
      </c>
      <c r="L12650" s="1" t="s">
        <v>59</v>
      </c>
      <c r="M12650" s="1" t="s">
        <v>136</v>
      </c>
      <c r="N12650" s="1" t="s">
        <v>135</v>
      </c>
      <c r="O12650" s="1" t="s">
        <v>137</v>
      </c>
      <c r="P12650" s="1" t="s">
        <v>749</v>
      </c>
      <c r="Q12650" s="1" t="s">
        <v>26576</v>
      </c>
      <c r="R12650" s="1" t="s">
        <v>26577</v>
      </c>
      <c r="S12650" s="1" t="s">
        <v>65</v>
      </c>
      <c r="T12650">
        <v>1</v>
      </c>
      <c r="U12650" s="1" t="s">
        <v>846</v>
      </c>
      <c r="V12650">
        <v>63.160559999999997</v>
      </c>
      <c r="W12650">
        <v>14.66972</v>
      </c>
      <c r="X12650">
        <v>500</v>
      </c>
      <c r="Y12650" s="1" t="s">
        <v>51</v>
      </c>
      <c r="AB12650" s="1" t="s">
        <v>51</v>
      </c>
      <c r="AC12650" s="1" t="s">
        <v>51</v>
      </c>
      <c r="AD12650" s="1" t="s">
        <v>9929</v>
      </c>
      <c r="AE12650">
        <v>12</v>
      </c>
      <c r="AF12650">
        <v>7</v>
      </c>
      <c r="AG12650">
        <v>1983</v>
      </c>
      <c r="AH12650">
        <v>1397366</v>
      </c>
      <c r="AI12650">
        <v>1397366</v>
      </c>
      <c r="AJ12650" s="1" t="s">
        <v>259</v>
      </c>
      <c r="AK12650" s="1" t="s">
        <v>848</v>
      </c>
      <c r="AL12650" s="1" t="s">
        <v>849</v>
      </c>
      <c r="AM12650" s="1" t="s">
        <v>26631</v>
      </c>
      <c r="AN12650" s="1" t="s">
        <v>51</v>
      </c>
      <c r="AO12650" s="1" t="s">
        <v>51</v>
      </c>
      <c r="AP12650" s="2"/>
      <c r="AQ12650" s="1" t="s">
        <v>775</v>
      </c>
      <c r="AR12650" s="1" t="s">
        <v>4565</v>
      </c>
      <c r="AS12650" s="1" t="s">
        <v>4565</v>
      </c>
      <c r="AT12650" s="1" t="s">
        <v>51</v>
      </c>
      <c r="AU12650" s="1" t="s">
        <v>51</v>
      </c>
      <c r="AV12650" s="2">
        <v>45627.553123425925</v>
      </c>
      <c r="AW12650" s="1" t="s">
        <v>51</v>
      </c>
      <c r="AX12650" s="1" t="s">
        <v>852</v>
      </c>
    </row>
    <row r="12651" spans="1:50" x14ac:dyDescent="0.25">
      <c r="A12651">
        <v>2548728294</v>
      </c>
      <c r="B12651" s="1" t="s">
        <v>842</v>
      </c>
      <c r="C12651" s="1" t="s">
        <v>26632</v>
      </c>
      <c r="D12651" s="1" t="s">
        <v>52</v>
      </c>
      <c r="E12651" s="1" t="s">
        <v>53</v>
      </c>
      <c r="F12651" s="1" t="s">
        <v>54</v>
      </c>
      <c r="G12651" s="1" t="s">
        <v>55</v>
      </c>
      <c r="H12651" s="1" t="s">
        <v>75</v>
      </c>
      <c r="I12651" s="1" t="s">
        <v>76</v>
      </c>
      <c r="J12651" s="1" t="s">
        <v>135</v>
      </c>
      <c r="K12651" s="1" t="s">
        <v>51</v>
      </c>
      <c r="L12651" s="1" t="s">
        <v>59</v>
      </c>
      <c r="M12651" s="1" t="s">
        <v>136</v>
      </c>
      <c r="N12651" s="1" t="s">
        <v>135</v>
      </c>
      <c r="O12651" s="1" t="s">
        <v>137</v>
      </c>
      <c r="P12651" s="1" t="s">
        <v>749</v>
      </c>
      <c r="Q12651" s="1" t="s">
        <v>26561</v>
      </c>
      <c r="R12651" s="1" t="s">
        <v>12887</v>
      </c>
      <c r="S12651" s="1" t="s">
        <v>65</v>
      </c>
      <c r="T12651">
        <v>1</v>
      </c>
      <c r="U12651" s="1" t="s">
        <v>846</v>
      </c>
      <c r="V12651">
        <v>57.447360000000003</v>
      </c>
      <c r="W12651">
        <v>18.141369999999998</v>
      </c>
      <c r="X12651">
        <v>500</v>
      </c>
      <c r="Y12651" s="1" t="s">
        <v>51</v>
      </c>
      <c r="AB12651" s="1" t="s">
        <v>51</v>
      </c>
      <c r="AC12651" s="1" t="s">
        <v>51</v>
      </c>
      <c r="AD12651" s="1" t="s">
        <v>4189</v>
      </c>
      <c r="AE12651">
        <v>12</v>
      </c>
      <c r="AF12651">
        <v>7</v>
      </c>
      <c r="AG12651">
        <v>1982</v>
      </c>
      <c r="AH12651">
        <v>1397366</v>
      </c>
      <c r="AI12651">
        <v>1397366</v>
      </c>
      <c r="AJ12651" s="1" t="s">
        <v>259</v>
      </c>
      <c r="AK12651" s="1" t="s">
        <v>848</v>
      </c>
      <c r="AL12651" s="1" t="s">
        <v>849</v>
      </c>
      <c r="AM12651" s="1" t="s">
        <v>26633</v>
      </c>
      <c r="AN12651" s="1" t="s">
        <v>51</v>
      </c>
      <c r="AO12651" s="1" t="s">
        <v>51</v>
      </c>
      <c r="AP12651" s="2"/>
      <c r="AQ12651" s="1" t="s">
        <v>775</v>
      </c>
      <c r="AR12651" s="1" t="s">
        <v>4565</v>
      </c>
      <c r="AS12651" s="1" t="s">
        <v>4565</v>
      </c>
      <c r="AT12651" s="1" t="s">
        <v>51</v>
      </c>
      <c r="AU12651" s="1" t="s">
        <v>51</v>
      </c>
      <c r="AV12651" s="2">
        <v>45627.553113472219</v>
      </c>
      <c r="AW12651" s="1" t="s">
        <v>51</v>
      </c>
      <c r="AX12651" s="1" t="s">
        <v>852</v>
      </c>
    </row>
    <row r="12652" spans="1:50" x14ac:dyDescent="0.25">
      <c r="A12652">
        <v>2548719352</v>
      </c>
      <c r="B12652" s="1" t="s">
        <v>842</v>
      </c>
      <c r="C12652" s="1" t="s">
        <v>26634</v>
      </c>
      <c r="D12652" s="1" t="s">
        <v>52</v>
      </c>
      <c r="E12652" s="1" t="s">
        <v>53</v>
      </c>
      <c r="F12652" s="1" t="s">
        <v>54</v>
      </c>
      <c r="G12652" s="1" t="s">
        <v>55</v>
      </c>
      <c r="H12652" s="1" t="s">
        <v>171</v>
      </c>
      <c r="I12652" s="1" t="s">
        <v>172</v>
      </c>
      <c r="J12652" s="1" t="s">
        <v>173</v>
      </c>
      <c r="K12652" s="1" t="s">
        <v>51</v>
      </c>
      <c r="L12652" s="1" t="s">
        <v>59</v>
      </c>
      <c r="M12652" s="1" t="s">
        <v>174</v>
      </c>
      <c r="N12652" s="1" t="s">
        <v>173</v>
      </c>
      <c r="O12652" s="1" t="s">
        <v>175</v>
      </c>
      <c r="P12652" s="1" t="s">
        <v>749</v>
      </c>
      <c r="Q12652" s="1" t="s">
        <v>26587</v>
      </c>
      <c r="R12652" s="1" t="s">
        <v>13744</v>
      </c>
      <c r="S12652" s="1" t="s">
        <v>65</v>
      </c>
      <c r="T12652">
        <v>1</v>
      </c>
      <c r="U12652" s="1" t="s">
        <v>846</v>
      </c>
      <c r="V12652">
        <v>58.468240000000002</v>
      </c>
      <c r="W12652">
        <v>13.847659999999999</v>
      </c>
      <c r="X12652">
        <v>500</v>
      </c>
      <c r="Y12652" s="1" t="s">
        <v>51</v>
      </c>
      <c r="AB12652" s="1" t="s">
        <v>51</v>
      </c>
      <c r="AC12652" s="1" t="s">
        <v>51</v>
      </c>
      <c r="AD12652" s="1" t="s">
        <v>10125</v>
      </c>
      <c r="AE12652">
        <v>19</v>
      </c>
      <c r="AF12652">
        <v>7</v>
      </c>
      <c r="AG12652">
        <v>1982</v>
      </c>
      <c r="AH12652">
        <v>1334162</v>
      </c>
      <c r="AI12652">
        <v>1334162</v>
      </c>
      <c r="AJ12652" s="1" t="s">
        <v>259</v>
      </c>
      <c r="AK12652" s="1" t="s">
        <v>848</v>
      </c>
      <c r="AL12652" s="1" t="s">
        <v>849</v>
      </c>
      <c r="AM12652" s="1" t="s">
        <v>26635</v>
      </c>
      <c r="AN12652" s="1" t="s">
        <v>51</v>
      </c>
      <c r="AO12652" s="1" t="s">
        <v>51</v>
      </c>
      <c r="AP12652" s="2"/>
      <c r="AQ12652" s="1" t="s">
        <v>775</v>
      </c>
      <c r="AR12652" s="1" t="s">
        <v>4565</v>
      </c>
      <c r="AS12652" s="1" t="s">
        <v>4565</v>
      </c>
      <c r="AT12652" s="1" t="s">
        <v>51</v>
      </c>
      <c r="AU12652" s="1" t="s">
        <v>51</v>
      </c>
      <c r="AV12652" s="2">
        <v>45627.562125567129</v>
      </c>
      <c r="AW12652" s="1" t="s">
        <v>51</v>
      </c>
      <c r="AX12652" s="1" t="s">
        <v>852</v>
      </c>
    </row>
    <row r="12653" spans="1:50" x14ac:dyDescent="0.25">
      <c r="A12653">
        <v>2548715484</v>
      </c>
      <c r="B12653" s="1" t="s">
        <v>842</v>
      </c>
      <c r="C12653" s="1" t="s">
        <v>26636</v>
      </c>
      <c r="D12653" s="1" t="s">
        <v>52</v>
      </c>
      <c r="E12653" s="1" t="s">
        <v>53</v>
      </c>
      <c r="F12653" s="1" t="s">
        <v>54</v>
      </c>
      <c r="G12653" s="1" t="s">
        <v>55</v>
      </c>
      <c r="H12653" s="1" t="s">
        <v>56</v>
      </c>
      <c r="I12653" s="1" t="s">
        <v>402</v>
      </c>
      <c r="J12653" s="1" t="s">
        <v>403</v>
      </c>
      <c r="K12653" s="1" t="s">
        <v>51</v>
      </c>
      <c r="L12653" s="1" t="s">
        <v>59</v>
      </c>
      <c r="M12653" s="1" t="s">
        <v>404</v>
      </c>
      <c r="N12653" s="1" t="s">
        <v>403</v>
      </c>
      <c r="O12653" s="1" t="s">
        <v>211</v>
      </c>
      <c r="P12653" s="1" t="s">
        <v>749</v>
      </c>
      <c r="Q12653" s="1" t="s">
        <v>26637</v>
      </c>
      <c r="R12653" s="1" t="s">
        <v>4505</v>
      </c>
      <c r="S12653" s="1" t="s">
        <v>65</v>
      </c>
      <c r="T12653">
        <v>1</v>
      </c>
      <c r="U12653" s="1" t="s">
        <v>846</v>
      </c>
      <c r="V12653">
        <v>59.816650000000003</v>
      </c>
      <c r="W12653">
        <v>17.654019999999999</v>
      </c>
      <c r="X12653">
        <v>1000</v>
      </c>
      <c r="Y12653" s="1" t="s">
        <v>51</v>
      </c>
      <c r="AB12653" s="1" t="s">
        <v>51</v>
      </c>
      <c r="AC12653" s="1" t="s">
        <v>51</v>
      </c>
      <c r="AD12653" s="1" t="s">
        <v>26638</v>
      </c>
      <c r="AE12653">
        <v>21</v>
      </c>
      <c r="AF12653">
        <v>7</v>
      </c>
      <c r="AG12653">
        <v>1992</v>
      </c>
      <c r="AH12653">
        <v>1264269</v>
      </c>
      <c r="AI12653">
        <v>1264269</v>
      </c>
      <c r="AJ12653" s="1" t="s">
        <v>259</v>
      </c>
      <c r="AK12653" s="1" t="s">
        <v>848</v>
      </c>
      <c r="AL12653" s="1" t="s">
        <v>849</v>
      </c>
      <c r="AM12653" s="1" t="s">
        <v>26639</v>
      </c>
      <c r="AN12653" s="1" t="s">
        <v>51</v>
      </c>
      <c r="AO12653" s="1" t="s">
        <v>51</v>
      </c>
      <c r="AP12653" s="2"/>
      <c r="AQ12653" s="1" t="s">
        <v>775</v>
      </c>
      <c r="AR12653" s="1" t="s">
        <v>4565</v>
      </c>
      <c r="AS12653" s="1" t="s">
        <v>4565</v>
      </c>
      <c r="AT12653" s="1" t="s">
        <v>51</v>
      </c>
      <c r="AU12653" s="1" t="s">
        <v>51</v>
      </c>
      <c r="AV12653" s="2">
        <v>45627.553113564813</v>
      </c>
      <c r="AW12653" s="1" t="s">
        <v>51</v>
      </c>
      <c r="AX12653" s="1" t="s">
        <v>852</v>
      </c>
    </row>
    <row r="12654" spans="1:50" x14ac:dyDescent="0.25">
      <c r="A12654">
        <v>2548713225</v>
      </c>
      <c r="B12654" s="1" t="s">
        <v>842</v>
      </c>
      <c r="C12654" s="1" t="s">
        <v>26640</v>
      </c>
      <c r="D12654" s="1" t="s">
        <v>52</v>
      </c>
      <c r="E12654" s="1" t="s">
        <v>53</v>
      </c>
      <c r="F12654" s="1" t="s">
        <v>54</v>
      </c>
      <c r="G12654" s="1" t="s">
        <v>55</v>
      </c>
      <c r="H12654" s="1" t="s">
        <v>56</v>
      </c>
      <c r="I12654" s="1" t="s">
        <v>1297</v>
      </c>
      <c r="J12654" s="1" t="s">
        <v>1298</v>
      </c>
      <c r="K12654" s="1" t="s">
        <v>51</v>
      </c>
      <c r="L12654" s="1" t="s">
        <v>59</v>
      </c>
      <c r="M12654" s="1" t="s">
        <v>15353</v>
      </c>
      <c r="N12654" s="1" t="s">
        <v>1298</v>
      </c>
      <c r="O12654" s="1" t="s">
        <v>211</v>
      </c>
      <c r="P12654" s="1" t="s">
        <v>749</v>
      </c>
      <c r="Q12654" s="1" t="s">
        <v>26592</v>
      </c>
      <c r="R12654" s="1" t="s">
        <v>26169</v>
      </c>
      <c r="S12654" s="1" t="s">
        <v>65</v>
      </c>
      <c r="T12654">
        <v>1</v>
      </c>
      <c r="U12654" s="1" t="s">
        <v>846</v>
      </c>
      <c r="V12654">
        <v>56.980330000000002</v>
      </c>
      <c r="W12654">
        <v>14.9862</v>
      </c>
      <c r="X12654">
        <v>500</v>
      </c>
      <c r="Y12654" s="1" t="s">
        <v>51</v>
      </c>
      <c r="AB12654" s="1" t="s">
        <v>51</v>
      </c>
      <c r="AC12654" s="1" t="s">
        <v>51</v>
      </c>
      <c r="AD12654" s="1" t="s">
        <v>10425</v>
      </c>
      <c r="AE12654">
        <v>7</v>
      </c>
      <c r="AF12654">
        <v>5</v>
      </c>
      <c r="AG12654">
        <v>1982</v>
      </c>
      <c r="AH12654">
        <v>1261334</v>
      </c>
      <c r="AI12654">
        <v>1261334</v>
      </c>
      <c r="AJ12654" s="1" t="s">
        <v>259</v>
      </c>
      <c r="AK12654" s="1" t="s">
        <v>848</v>
      </c>
      <c r="AL12654" s="1" t="s">
        <v>849</v>
      </c>
      <c r="AM12654" s="1" t="s">
        <v>26641</v>
      </c>
      <c r="AN12654" s="1" t="s">
        <v>51</v>
      </c>
      <c r="AO12654" s="1" t="s">
        <v>51</v>
      </c>
      <c r="AP12654" s="2"/>
      <c r="AQ12654" s="1" t="s">
        <v>775</v>
      </c>
      <c r="AR12654" s="1" t="s">
        <v>4565</v>
      </c>
      <c r="AS12654" s="1" t="s">
        <v>26171</v>
      </c>
      <c r="AT12654" s="1" t="s">
        <v>51</v>
      </c>
      <c r="AU12654" s="1" t="s">
        <v>51</v>
      </c>
      <c r="AV12654" s="2">
        <v>45627.562330486115</v>
      </c>
      <c r="AW12654" s="1" t="s">
        <v>51</v>
      </c>
      <c r="AX12654" s="1" t="s">
        <v>852</v>
      </c>
    </row>
    <row r="12655" spans="1:50" x14ac:dyDescent="0.25">
      <c r="A12655">
        <v>2548712302</v>
      </c>
      <c r="B12655" s="1" t="s">
        <v>842</v>
      </c>
      <c r="C12655" s="1" t="s">
        <v>26642</v>
      </c>
      <c r="D12655" s="1" t="s">
        <v>52</v>
      </c>
      <c r="E12655" s="1" t="s">
        <v>53</v>
      </c>
      <c r="F12655" s="1" t="s">
        <v>54</v>
      </c>
      <c r="G12655" s="1" t="s">
        <v>55</v>
      </c>
      <c r="H12655" s="1" t="s">
        <v>109</v>
      </c>
      <c r="I12655" s="1" t="s">
        <v>110</v>
      </c>
      <c r="J12655" s="1" t="s">
        <v>111</v>
      </c>
      <c r="K12655" s="1" t="s">
        <v>51</v>
      </c>
      <c r="L12655" s="1" t="s">
        <v>59</v>
      </c>
      <c r="M12655" s="1" t="s">
        <v>112</v>
      </c>
      <c r="N12655" s="1" t="s">
        <v>111</v>
      </c>
      <c r="O12655" s="1" t="s">
        <v>113</v>
      </c>
      <c r="P12655" s="1" t="s">
        <v>749</v>
      </c>
      <c r="Q12655" s="1" t="s">
        <v>26561</v>
      </c>
      <c r="R12655" s="1" t="s">
        <v>12887</v>
      </c>
      <c r="S12655" s="1" t="s">
        <v>65</v>
      </c>
      <c r="T12655">
        <v>2</v>
      </c>
      <c r="U12655" s="1" t="s">
        <v>846</v>
      </c>
      <c r="V12655">
        <v>57.447360000000003</v>
      </c>
      <c r="W12655">
        <v>18.141369999999998</v>
      </c>
      <c r="X12655">
        <v>500</v>
      </c>
      <c r="Y12655" s="1" t="s">
        <v>51</v>
      </c>
      <c r="AB12655" s="1" t="s">
        <v>51</v>
      </c>
      <c r="AC12655" s="1" t="s">
        <v>51</v>
      </c>
      <c r="AD12655" s="1" t="s">
        <v>4189</v>
      </c>
      <c r="AE12655">
        <v>12</v>
      </c>
      <c r="AF12655">
        <v>7</v>
      </c>
      <c r="AG12655">
        <v>1982</v>
      </c>
      <c r="AH12655">
        <v>1308973</v>
      </c>
      <c r="AI12655">
        <v>1308973</v>
      </c>
      <c r="AJ12655" s="1" t="s">
        <v>259</v>
      </c>
      <c r="AK12655" s="1" t="s">
        <v>848</v>
      </c>
      <c r="AL12655" s="1" t="s">
        <v>849</v>
      </c>
      <c r="AM12655" s="1" t="s">
        <v>26643</v>
      </c>
      <c r="AN12655" s="1" t="s">
        <v>51</v>
      </c>
      <c r="AO12655" s="1" t="s">
        <v>51</v>
      </c>
      <c r="AP12655" s="2"/>
      <c r="AQ12655" s="1" t="s">
        <v>775</v>
      </c>
      <c r="AR12655" s="1" t="s">
        <v>4565</v>
      </c>
      <c r="AS12655" s="1" t="s">
        <v>4565</v>
      </c>
      <c r="AT12655" s="1" t="s">
        <v>51</v>
      </c>
      <c r="AU12655" s="1" t="s">
        <v>51</v>
      </c>
      <c r="AV12655" s="2">
        <v>45627.56203671296</v>
      </c>
      <c r="AW12655" s="1" t="s">
        <v>51</v>
      </c>
      <c r="AX12655" s="1" t="s">
        <v>852</v>
      </c>
    </row>
    <row r="12656" spans="1:50" x14ac:dyDescent="0.25">
      <c r="A12656">
        <v>2548711300</v>
      </c>
      <c r="B12656" s="1" t="s">
        <v>842</v>
      </c>
      <c r="C12656" s="1" t="s">
        <v>26644</v>
      </c>
      <c r="D12656" s="1" t="s">
        <v>52</v>
      </c>
      <c r="E12656" s="1" t="s">
        <v>53</v>
      </c>
      <c r="F12656" s="1" t="s">
        <v>54</v>
      </c>
      <c r="G12656" s="1" t="s">
        <v>55</v>
      </c>
      <c r="H12656" s="1" t="s">
        <v>56</v>
      </c>
      <c r="I12656" s="1" t="s">
        <v>208</v>
      </c>
      <c r="J12656" s="1" t="s">
        <v>209</v>
      </c>
      <c r="K12656" s="1" t="s">
        <v>51</v>
      </c>
      <c r="L12656" s="1" t="s">
        <v>59</v>
      </c>
      <c r="M12656" s="1" t="s">
        <v>210</v>
      </c>
      <c r="N12656" s="1" t="s">
        <v>209</v>
      </c>
      <c r="O12656" s="1" t="s">
        <v>211</v>
      </c>
      <c r="P12656" s="1" t="s">
        <v>749</v>
      </c>
      <c r="Q12656" s="1" t="s">
        <v>26168</v>
      </c>
      <c r="R12656" s="1" t="s">
        <v>26169</v>
      </c>
      <c r="S12656" s="1" t="s">
        <v>65</v>
      </c>
      <c r="T12656">
        <v>27</v>
      </c>
      <c r="U12656" s="1" t="s">
        <v>846</v>
      </c>
      <c r="V12656">
        <v>56.387650000000001</v>
      </c>
      <c r="W12656">
        <v>16.088730000000002</v>
      </c>
      <c r="X12656">
        <v>500</v>
      </c>
      <c r="Y12656" s="1" t="s">
        <v>51</v>
      </c>
      <c r="AB12656" s="1" t="s">
        <v>51</v>
      </c>
      <c r="AC12656" s="1" t="s">
        <v>51</v>
      </c>
      <c r="AD12656" s="1" t="s">
        <v>9713</v>
      </c>
      <c r="AE12656">
        <v>9</v>
      </c>
      <c r="AF12656">
        <v>7</v>
      </c>
      <c r="AG12656">
        <v>1982</v>
      </c>
      <c r="AH12656">
        <v>1263651</v>
      </c>
      <c r="AI12656">
        <v>1263651</v>
      </c>
      <c r="AJ12656" s="1" t="s">
        <v>259</v>
      </c>
      <c r="AK12656" s="1" t="s">
        <v>848</v>
      </c>
      <c r="AL12656" s="1" t="s">
        <v>849</v>
      </c>
      <c r="AM12656" s="1" t="s">
        <v>26645</v>
      </c>
      <c r="AN12656" s="1" t="s">
        <v>51</v>
      </c>
      <c r="AO12656" s="1" t="s">
        <v>51</v>
      </c>
      <c r="AP12656" s="2"/>
      <c r="AQ12656" s="1" t="s">
        <v>775</v>
      </c>
      <c r="AR12656" s="1" t="s">
        <v>4565</v>
      </c>
      <c r="AS12656" s="1" t="s">
        <v>26171</v>
      </c>
      <c r="AT12656" s="1" t="s">
        <v>51</v>
      </c>
      <c r="AU12656" s="1" t="s">
        <v>51</v>
      </c>
      <c r="AV12656" s="2">
        <v>45627.553149305553</v>
      </c>
      <c r="AW12656" s="1" t="s">
        <v>51</v>
      </c>
      <c r="AX12656" s="1" t="s">
        <v>852</v>
      </c>
    </row>
    <row r="12657" spans="1:50" x14ac:dyDescent="0.25">
      <c r="A12657">
        <v>2548704399</v>
      </c>
      <c r="B12657" s="1" t="s">
        <v>842</v>
      </c>
      <c r="C12657" s="1" t="s">
        <v>26646</v>
      </c>
      <c r="D12657" s="1" t="s">
        <v>52</v>
      </c>
      <c r="E12657" s="1" t="s">
        <v>53</v>
      </c>
      <c r="F12657" s="1" t="s">
        <v>54</v>
      </c>
      <c r="G12657" s="1" t="s">
        <v>55</v>
      </c>
      <c r="H12657" s="1" t="s">
        <v>75</v>
      </c>
      <c r="I12657" s="1" t="s">
        <v>76</v>
      </c>
      <c r="J12657" s="1" t="s">
        <v>131</v>
      </c>
      <c r="K12657" s="1" t="s">
        <v>51</v>
      </c>
      <c r="L12657" s="1" t="s">
        <v>59</v>
      </c>
      <c r="M12657" s="1" t="s">
        <v>132</v>
      </c>
      <c r="N12657" s="1" t="s">
        <v>131</v>
      </c>
      <c r="O12657" s="1" t="s">
        <v>133</v>
      </c>
      <c r="P12657" s="1" t="s">
        <v>749</v>
      </c>
      <c r="Q12657" s="1" t="s">
        <v>26576</v>
      </c>
      <c r="R12657" s="1" t="s">
        <v>26577</v>
      </c>
      <c r="S12657" s="1" t="s">
        <v>65</v>
      </c>
      <c r="T12657">
        <v>1</v>
      </c>
      <c r="U12657" s="1" t="s">
        <v>846</v>
      </c>
      <c r="V12657">
        <v>63.160559999999997</v>
      </c>
      <c r="W12657">
        <v>14.66972</v>
      </c>
      <c r="X12657">
        <v>500</v>
      </c>
      <c r="Y12657" s="1" t="s">
        <v>51</v>
      </c>
      <c r="AB12657" s="1" t="s">
        <v>51</v>
      </c>
      <c r="AC12657" s="1" t="s">
        <v>51</v>
      </c>
      <c r="AD12657" s="1" t="s">
        <v>9672</v>
      </c>
      <c r="AE12657">
        <v>7</v>
      </c>
      <c r="AF12657">
        <v>7</v>
      </c>
      <c r="AG12657">
        <v>1983</v>
      </c>
      <c r="AH12657">
        <v>1397345</v>
      </c>
      <c r="AI12657">
        <v>1397345</v>
      </c>
      <c r="AJ12657" s="1" t="s">
        <v>259</v>
      </c>
      <c r="AK12657" s="1" t="s">
        <v>848</v>
      </c>
      <c r="AL12657" s="1" t="s">
        <v>849</v>
      </c>
      <c r="AM12657" s="1" t="s">
        <v>26647</v>
      </c>
      <c r="AN12657" s="1" t="s">
        <v>51</v>
      </c>
      <c r="AO12657" s="1" t="s">
        <v>51</v>
      </c>
      <c r="AP12657" s="2"/>
      <c r="AQ12657" s="1" t="s">
        <v>775</v>
      </c>
      <c r="AR12657" s="1" t="s">
        <v>4565</v>
      </c>
      <c r="AS12657" s="1" t="s">
        <v>4565</v>
      </c>
      <c r="AT12657" s="1" t="s">
        <v>51</v>
      </c>
      <c r="AU12657" s="1" t="s">
        <v>51</v>
      </c>
      <c r="AV12657" s="2">
        <v>45627.553017210645</v>
      </c>
      <c r="AW12657" s="1" t="s">
        <v>51</v>
      </c>
      <c r="AX12657" s="1" t="s">
        <v>852</v>
      </c>
    </row>
    <row r="12658" spans="1:50" x14ac:dyDescent="0.25">
      <c r="A12658">
        <v>2548702298</v>
      </c>
      <c r="B12658" s="1" t="s">
        <v>842</v>
      </c>
      <c r="C12658" s="1" t="s">
        <v>26648</v>
      </c>
      <c r="D12658" s="1" t="s">
        <v>52</v>
      </c>
      <c r="E12658" s="1" t="s">
        <v>53</v>
      </c>
      <c r="F12658" s="1" t="s">
        <v>54</v>
      </c>
      <c r="G12658" s="1" t="s">
        <v>55</v>
      </c>
      <c r="H12658" s="1" t="s">
        <v>75</v>
      </c>
      <c r="I12658" s="1" t="s">
        <v>76</v>
      </c>
      <c r="J12658" s="1" t="s">
        <v>135</v>
      </c>
      <c r="K12658" s="1" t="s">
        <v>51</v>
      </c>
      <c r="L12658" s="1" t="s">
        <v>59</v>
      </c>
      <c r="M12658" s="1" t="s">
        <v>136</v>
      </c>
      <c r="N12658" s="1" t="s">
        <v>135</v>
      </c>
      <c r="O12658" s="1" t="s">
        <v>137</v>
      </c>
      <c r="P12658" s="1" t="s">
        <v>749</v>
      </c>
      <c r="Q12658" s="1" t="s">
        <v>26168</v>
      </c>
      <c r="R12658" s="1" t="s">
        <v>26169</v>
      </c>
      <c r="S12658" s="1" t="s">
        <v>65</v>
      </c>
      <c r="T12658">
        <v>7</v>
      </c>
      <c r="U12658" s="1" t="s">
        <v>846</v>
      </c>
      <c r="V12658">
        <v>56.387650000000001</v>
      </c>
      <c r="W12658">
        <v>16.088730000000002</v>
      </c>
      <c r="X12658">
        <v>500</v>
      </c>
      <c r="Y12658" s="1" t="s">
        <v>51</v>
      </c>
      <c r="AB12658" s="1" t="s">
        <v>51</v>
      </c>
      <c r="AC12658" s="1" t="s">
        <v>51</v>
      </c>
      <c r="AD12658" s="1" t="s">
        <v>9713</v>
      </c>
      <c r="AE12658">
        <v>9</v>
      </c>
      <c r="AF12658">
        <v>7</v>
      </c>
      <c r="AG12658">
        <v>1982</v>
      </c>
      <c r="AH12658">
        <v>1397366</v>
      </c>
      <c r="AI12658">
        <v>1397366</v>
      </c>
      <c r="AJ12658" s="1" t="s">
        <v>259</v>
      </c>
      <c r="AK12658" s="1" t="s">
        <v>848</v>
      </c>
      <c r="AL12658" s="1" t="s">
        <v>849</v>
      </c>
      <c r="AM12658" s="1" t="s">
        <v>26649</v>
      </c>
      <c r="AN12658" s="1" t="s">
        <v>51</v>
      </c>
      <c r="AO12658" s="1" t="s">
        <v>51</v>
      </c>
      <c r="AP12658" s="2"/>
      <c r="AQ12658" s="1" t="s">
        <v>775</v>
      </c>
      <c r="AR12658" s="1" t="s">
        <v>4565</v>
      </c>
      <c r="AS12658" s="1" t="s">
        <v>26171</v>
      </c>
      <c r="AT12658" s="1" t="s">
        <v>51</v>
      </c>
      <c r="AU12658" s="1" t="s">
        <v>51</v>
      </c>
      <c r="AV12658" s="2">
        <v>45627.552708912037</v>
      </c>
      <c r="AW12658" s="1" t="s">
        <v>51</v>
      </c>
      <c r="AX12658" s="1" t="s">
        <v>852</v>
      </c>
    </row>
    <row r="12659" spans="1:50" x14ac:dyDescent="0.25">
      <c r="A12659">
        <v>2548701228</v>
      </c>
      <c r="B12659" s="1" t="s">
        <v>842</v>
      </c>
      <c r="C12659" s="1" t="s">
        <v>26650</v>
      </c>
      <c r="D12659" s="1" t="s">
        <v>52</v>
      </c>
      <c r="E12659" s="1" t="s">
        <v>53</v>
      </c>
      <c r="F12659" s="1" t="s">
        <v>54</v>
      </c>
      <c r="G12659" s="1" t="s">
        <v>55</v>
      </c>
      <c r="H12659" s="1" t="s">
        <v>75</v>
      </c>
      <c r="I12659" s="1" t="s">
        <v>745</v>
      </c>
      <c r="J12659" s="1" t="s">
        <v>746</v>
      </c>
      <c r="K12659" s="1" t="s">
        <v>51</v>
      </c>
      <c r="L12659" s="1" t="s">
        <v>59</v>
      </c>
      <c r="M12659" s="1" t="s">
        <v>747</v>
      </c>
      <c r="N12659" s="1" t="s">
        <v>746</v>
      </c>
      <c r="O12659" s="1" t="s">
        <v>748</v>
      </c>
      <c r="P12659" s="1" t="s">
        <v>749</v>
      </c>
      <c r="Q12659" s="1" t="s">
        <v>26295</v>
      </c>
      <c r="R12659" s="1" t="s">
        <v>26169</v>
      </c>
      <c r="S12659" s="1" t="s">
        <v>65</v>
      </c>
      <c r="T12659">
        <v>1</v>
      </c>
      <c r="U12659" s="1" t="s">
        <v>846</v>
      </c>
      <c r="V12659">
        <v>56.897779999999997</v>
      </c>
      <c r="W12659">
        <v>14.984310000000001</v>
      </c>
      <c r="X12659">
        <v>500</v>
      </c>
      <c r="Y12659" s="1" t="s">
        <v>51</v>
      </c>
      <c r="AB12659" s="1" t="s">
        <v>51</v>
      </c>
      <c r="AC12659" s="1" t="s">
        <v>51</v>
      </c>
      <c r="AD12659" s="1" t="s">
        <v>10806</v>
      </c>
      <c r="AE12659">
        <v>8</v>
      </c>
      <c r="AF12659">
        <v>8</v>
      </c>
      <c r="AG12659">
        <v>1981</v>
      </c>
      <c r="AH12659">
        <v>1392236</v>
      </c>
      <c r="AI12659">
        <v>1392236</v>
      </c>
      <c r="AJ12659" s="1" t="s">
        <v>259</v>
      </c>
      <c r="AK12659" s="1" t="s">
        <v>848</v>
      </c>
      <c r="AL12659" s="1" t="s">
        <v>849</v>
      </c>
      <c r="AM12659" s="1" t="s">
        <v>26651</v>
      </c>
      <c r="AN12659" s="1" t="s">
        <v>51</v>
      </c>
      <c r="AO12659" s="1" t="s">
        <v>51</v>
      </c>
      <c r="AP12659" s="2"/>
      <c r="AQ12659" s="1" t="s">
        <v>775</v>
      </c>
      <c r="AR12659" s="1" t="s">
        <v>4565</v>
      </c>
      <c r="AS12659" s="1" t="s">
        <v>26171</v>
      </c>
      <c r="AT12659" s="1" t="s">
        <v>51</v>
      </c>
      <c r="AU12659" s="1" t="s">
        <v>51</v>
      </c>
      <c r="AV12659" s="2">
        <v>45627.562532534721</v>
      </c>
      <c r="AW12659" s="1" t="s">
        <v>51</v>
      </c>
      <c r="AX12659" s="1" t="s">
        <v>852</v>
      </c>
    </row>
    <row r="12660" spans="1:50" x14ac:dyDescent="0.25">
      <c r="A12660">
        <v>2548699441</v>
      </c>
      <c r="B12660" s="1" t="s">
        <v>842</v>
      </c>
      <c r="C12660" s="1" t="s">
        <v>26652</v>
      </c>
      <c r="D12660" s="1" t="s">
        <v>52</v>
      </c>
      <c r="E12660" s="1" t="s">
        <v>53</v>
      </c>
      <c r="F12660" s="1" t="s">
        <v>54</v>
      </c>
      <c r="G12660" s="1" t="s">
        <v>55</v>
      </c>
      <c r="H12660" s="1" t="s">
        <v>56</v>
      </c>
      <c r="I12660" s="1" t="s">
        <v>57</v>
      </c>
      <c r="J12660" s="1" t="s">
        <v>58</v>
      </c>
      <c r="K12660" s="1" t="s">
        <v>51</v>
      </c>
      <c r="L12660" s="1" t="s">
        <v>59</v>
      </c>
      <c r="M12660" s="1" t="s">
        <v>60</v>
      </c>
      <c r="N12660" s="1" t="s">
        <v>58</v>
      </c>
      <c r="O12660" s="1" t="s">
        <v>61</v>
      </c>
      <c r="P12660" s="1" t="s">
        <v>749</v>
      </c>
      <c r="Q12660" s="1" t="s">
        <v>26286</v>
      </c>
      <c r="R12660" s="1" t="s">
        <v>13744</v>
      </c>
      <c r="S12660" s="1" t="s">
        <v>65</v>
      </c>
      <c r="T12660">
        <v>1</v>
      </c>
      <c r="U12660" s="1" t="s">
        <v>846</v>
      </c>
      <c r="V12660">
        <v>58.648710000000001</v>
      </c>
      <c r="W12660">
        <v>13.93024</v>
      </c>
      <c r="X12660">
        <v>250</v>
      </c>
      <c r="Y12660" s="1" t="s">
        <v>51</v>
      </c>
      <c r="AB12660" s="1" t="s">
        <v>51</v>
      </c>
      <c r="AC12660" s="1" t="s">
        <v>51</v>
      </c>
      <c r="AD12660" s="1" t="s">
        <v>26287</v>
      </c>
      <c r="AE12660">
        <v>20</v>
      </c>
      <c r="AF12660">
        <v>7</v>
      </c>
      <c r="AG12660">
        <v>1983</v>
      </c>
      <c r="AH12660">
        <v>1269085</v>
      </c>
      <c r="AI12660">
        <v>1269085</v>
      </c>
      <c r="AJ12660" s="1" t="s">
        <v>259</v>
      </c>
      <c r="AK12660" s="1" t="s">
        <v>848</v>
      </c>
      <c r="AL12660" s="1" t="s">
        <v>849</v>
      </c>
      <c r="AM12660" s="1" t="s">
        <v>26653</v>
      </c>
      <c r="AN12660" s="1" t="s">
        <v>51</v>
      </c>
      <c r="AO12660" s="1" t="s">
        <v>51</v>
      </c>
      <c r="AP12660" s="2"/>
      <c r="AQ12660" s="1" t="s">
        <v>775</v>
      </c>
      <c r="AR12660" s="1" t="s">
        <v>4565</v>
      </c>
      <c r="AS12660" s="1" t="s">
        <v>4565</v>
      </c>
      <c r="AT12660" s="1" t="s">
        <v>51</v>
      </c>
      <c r="AU12660" s="1" t="s">
        <v>51</v>
      </c>
      <c r="AV12660" s="2">
        <v>45627.562336238429</v>
      </c>
      <c r="AW12660" s="1" t="s">
        <v>51</v>
      </c>
      <c r="AX12660" s="1" t="s">
        <v>852</v>
      </c>
    </row>
    <row r="12661" spans="1:50" x14ac:dyDescent="0.25">
      <c r="A12661">
        <v>2548698497</v>
      </c>
      <c r="B12661" s="1" t="s">
        <v>842</v>
      </c>
      <c r="C12661" s="1" t="s">
        <v>26654</v>
      </c>
      <c r="D12661" s="1" t="s">
        <v>52</v>
      </c>
      <c r="E12661" s="1" t="s">
        <v>53</v>
      </c>
      <c r="F12661" s="1" t="s">
        <v>54</v>
      </c>
      <c r="G12661" s="1" t="s">
        <v>55</v>
      </c>
      <c r="H12661" s="1" t="s">
        <v>56</v>
      </c>
      <c r="I12661" s="1" t="s">
        <v>402</v>
      </c>
      <c r="J12661" s="1" t="s">
        <v>403</v>
      </c>
      <c r="K12661" s="1" t="s">
        <v>51</v>
      </c>
      <c r="L12661" s="1" t="s">
        <v>59</v>
      </c>
      <c r="M12661" s="1" t="s">
        <v>404</v>
      </c>
      <c r="N12661" s="1" t="s">
        <v>403</v>
      </c>
      <c r="O12661" s="1" t="s">
        <v>211</v>
      </c>
      <c r="P12661" s="1" t="s">
        <v>749</v>
      </c>
      <c r="Q12661" s="1" t="s">
        <v>26637</v>
      </c>
      <c r="R12661" s="1" t="s">
        <v>4505</v>
      </c>
      <c r="S12661" s="1" t="s">
        <v>65</v>
      </c>
      <c r="T12661">
        <v>1</v>
      </c>
      <c r="U12661" s="1" t="s">
        <v>846</v>
      </c>
      <c r="V12661">
        <v>59.816650000000003</v>
      </c>
      <c r="W12661">
        <v>17.654019999999999</v>
      </c>
      <c r="X12661">
        <v>1000</v>
      </c>
      <c r="Y12661" s="1" t="s">
        <v>51</v>
      </c>
      <c r="AB12661" s="1" t="s">
        <v>51</v>
      </c>
      <c r="AC12661" s="1" t="s">
        <v>51</v>
      </c>
      <c r="AD12661" s="1" t="s">
        <v>26655</v>
      </c>
      <c r="AE12661">
        <v>16</v>
      </c>
      <c r="AF12661">
        <v>6</v>
      </c>
      <c r="AG12661">
        <v>1992</v>
      </c>
      <c r="AH12661">
        <v>1264269</v>
      </c>
      <c r="AI12661">
        <v>1264269</v>
      </c>
      <c r="AJ12661" s="1" t="s">
        <v>259</v>
      </c>
      <c r="AK12661" s="1" t="s">
        <v>848</v>
      </c>
      <c r="AL12661" s="1" t="s">
        <v>849</v>
      </c>
      <c r="AM12661" s="1" t="s">
        <v>26656</v>
      </c>
      <c r="AN12661" s="1" t="s">
        <v>51</v>
      </c>
      <c r="AO12661" s="1" t="s">
        <v>51</v>
      </c>
      <c r="AP12661" s="2"/>
      <c r="AQ12661" s="1" t="s">
        <v>775</v>
      </c>
      <c r="AR12661" s="1" t="s">
        <v>4565</v>
      </c>
      <c r="AS12661" s="1" t="s">
        <v>4565</v>
      </c>
      <c r="AT12661" s="1" t="s">
        <v>51</v>
      </c>
      <c r="AU12661" s="1" t="s">
        <v>51</v>
      </c>
      <c r="AV12661" s="2">
        <v>45627.562879328703</v>
      </c>
      <c r="AW12661" s="1" t="s">
        <v>51</v>
      </c>
      <c r="AX12661" s="1" t="s">
        <v>852</v>
      </c>
    </row>
    <row r="12662" spans="1:50" x14ac:dyDescent="0.25">
      <c r="A12662">
        <v>2548697299</v>
      </c>
      <c r="B12662" s="1" t="s">
        <v>842</v>
      </c>
      <c r="C12662" s="1" t="s">
        <v>26657</v>
      </c>
      <c r="D12662" s="1" t="s">
        <v>52</v>
      </c>
      <c r="E12662" s="1" t="s">
        <v>53</v>
      </c>
      <c r="F12662" s="1" t="s">
        <v>54</v>
      </c>
      <c r="G12662" s="1" t="s">
        <v>55</v>
      </c>
      <c r="H12662" s="1" t="s">
        <v>109</v>
      </c>
      <c r="I12662" s="1" t="s">
        <v>110</v>
      </c>
      <c r="J12662" s="1" t="s">
        <v>111</v>
      </c>
      <c r="K12662" s="1" t="s">
        <v>51</v>
      </c>
      <c r="L12662" s="1" t="s">
        <v>59</v>
      </c>
      <c r="M12662" s="1" t="s">
        <v>112</v>
      </c>
      <c r="N12662" s="1" t="s">
        <v>111</v>
      </c>
      <c r="O12662" s="1" t="s">
        <v>113</v>
      </c>
      <c r="P12662" s="1" t="s">
        <v>749</v>
      </c>
      <c r="Q12662" s="1" t="s">
        <v>26168</v>
      </c>
      <c r="R12662" s="1" t="s">
        <v>26169</v>
      </c>
      <c r="S12662" s="1" t="s">
        <v>65</v>
      </c>
      <c r="T12662">
        <v>1</v>
      </c>
      <c r="U12662" s="1" t="s">
        <v>846</v>
      </c>
      <c r="V12662">
        <v>56.387650000000001</v>
      </c>
      <c r="W12662">
        <v>16.088730000000002</v>
      </c>
      <c r="X12662">
        <v>500</v>
      </c>
      <c r="Y12662" s="1" t="s">
        <v>51</v>
      </c>
      <c r="AB12662" s="1" t="s">
        <v>51</v>
      </c>
      <c r="AC12662" s="1" t="s">
        <v>51</v>
      </c>
      <c r="AD12662" s="1" t="s">
        <v>9713</v>
      </c>
      <c r="AE12662">
        <v>9</v>
      </c>
      <c r="AF12662">
        <v>7</v>
      </c>
      <c r="AG12662">
        <v>1982</v>
      </c>
      <c r="AH12662">
        <v>1308973</v>
      </c>
      <c r="AI12662">
        <v>1308973</v>
      </c>
      <c r="AJ12662" s="1" t="s">
        <v>259</v>
      </c>
      <c r="AK12662" s="1" t="s">
        <v>848</v>
      </c>
      <c r="AL12662" s="1" t="s">
        <v>849</v>
      </c>
      <c r="AM12662" s="1" t="s">
        <v>26658</v>
      </c>
      <c r="AN12662" s="1" t="s">
        <v>51</v>
      </c>
      <c r="AO12662" s="1" t="s">
        <v>51</v>
      </c>
      <c r="AP12662" s="2"/>
      <c r="AQ12662" s="1" t="s">
        <v>775</v>
      </c>
      <c r="AR12662" s="1" t="s">
        <v>4565</v>
      </c>
      <c r="AS12662" s="1" t="s">
        <v>26171</v>
      </c>
      <c r="AT12662" s="1" t="s">
        <v>51</v>
      </c>
      <c r="AU12662" s="1" t="s">
        <v>51</v>
      </c>
      <c r="AV12662" s="2">
        <v>45627.552726979164</v>
      </c>
      <c r="AW12662" s="1" t="s">
        <v>51</v>
      </c>
      <c r="AX12662" s="1" t="s">
        <v>852</v>
      </c>
    </row>
    <row r="12663" spans="1:50" x14ac:dyDescent="0.25">
      <c r="A12663">
        <v>2548694443</v>
      </c>
      <c r="B12663" s="1" t="s">
        <v>842</v>
      </c>
      <c r="C12663" s="1" t="s">
        <v>26659</v>
      </c>
      <c r="D12663" s="1" t="s">
        <v>52</v>
      </c>
      <c r="E12663" s="1" t="s">
        <v>53</v>
      </c>
      <c r="F12663" s="1" t="s">
        <v>54</v>
      </c>
      <c r="G12663" s="1" t="s">
        <v>55</v>
      </c>
      <c r="H12663" s="1" t="s">
        <v>56</v>
      </c>
      <c r="I12663" s="1" t="s">
        <v>208</v>
      </c>
      <c r="J12663" s="1" t="s">
        <v>209</v>
      </c>
      <c r="K12663" s="1" t="s">
        <v>51</v>
      </c>
      <c r="L12663" s="1" t="s">
        <v>59</v>
      </c>
      <c r="M12663" s="1" t="s">
        <v>210</v>
      </c>
      <c r="N12663" s="1" t="s">
        <v>209</v>
      </c>
      <c r="O12663" s="1" t="s">
        <v>211</v>
      </c>
      <c r="P12663" s="1" t="s">
        <v>749</v>
      </c>
      <c r="Q12663" s="1" t="s">
        <v>26286</v>
      </c>
      <c r="R12663" s="1" t="s">
        <v>13744</v>
      </c>
      <c r="S12663" s="1" t="s">
        <v>65</v>
      </c>
      <c r="T12663">
        <v>1</v>
      </c>
      <c r="U12663" s="1" t="s">
        <v>846</v>
      </c>
      <c r="V12663">
        <v>58.648710000000001</v>
      </c>
      <c r="W12663">
        <v>13.93024</v>
      </c>
      <c r="X12663">
        <v>250</v>
      </c>
      <c r="Y12663" s="1" t="s">
        <v>51</v>
      </c>
      <c r="AB12663" s="1" t="s">
        <v>51</v>
      </c>
      <c r="AC12663" s="1" t="s">
        <v>51</v>
      </c>
      <c r="AD12663" s="1" t="s">
        <v>26287</v>
      </c>
      <c r="AE12663">
        <v>20</v>
      </c>
      <c r="AF12663">
        <v>7</v>
      </c>
      <c r="AG12663">
        <v>1983</v>
      </c>
      <c r="AH12663">
        <v>1263651</v>
      </c>
      <c r="AI12663">
        <v>1263651</v>
      </c>
      <c r="AJ12663" s="1" t="s">
        <v>259</v>
      </c>
      <c r="AK12663" s="1" t="s">
        <v>848</v>
      </c>
      <c r="AL12663" s="1" t="s">
        <v>849</v>
      </c>
      <c r="AM12663" s="1" t="s">
        <v>26660</v>
      </c>
      <c r="AN12663" s="1" t="s">
        <v>51</v>
      </c>
      <c r="AO12663" s="1" t="s">
        <v>51</v>
      </c>
      <c r="AP12663" s="2"/>
      <c r="AQ12663" s="1" t="s">
        <v>775</v>
      </c>
      <c r="AR12663" s="1" t="s">
        <v>4565</v>
      </c>
      <c r="AS12663" s="1" t="s">
        <v>4565</v>
      </c>
      <c r="AT12663" s="1" t="s">
        <v>51</v>
      </c>
      <c r="AU12663" s="1" t="s">
        <v>51</v>
      </c>
      <c r="AV12663" s="2">
        <v>45627.552710659722</v>
      </c>
      <c r="AW12663" s="1" t="s">
        <v>51</v>
      </c>
      <c r="AX12663" s="1" t="s">
        <v>852</v>
      </c>
    </row>
    <row r="12664" spans="1:50" x14ac:dyDescent="0.25">
      <c r="A12664">
        <v>2548681232</v>
      </c>
      <c r="B12664" s="1" t="s">
        <v>842</v>
      </c>
      <c r="C12664" s="1" t="s">
        <v>26661</v>
      </c>
      <c r="D12664" s="1" t="s">
        <v>52</v>
      </c>
      <c r="E12664" s="1" t="s">
        <v>53</v>
      </c>
      <c r="F12664" s="1" t="s">
        <v>54</v>
      </c>
      <c r="G12664" s="1" t="s">
        <v>55</v>
      </c>
      <c r="H12664" s="1" t="s">
        <v>75</v>
      </c>
      <c r="I12664" s="1" t="s">
        <v>745</v>
      </c>
      <c r="J12664" s="1" t="s">
        <v>746</v>
      </c>
      <c r="K12664" s="1" t="s">
        <v>51</v>
      </c>
      <c r="L12664" s="1" t="s">
        <v>59</v>
      </c>
      <c r="M12664" s="1" t="s">
        <v>747</v>
      </c>
      <c r="N12664" s="1" t="s">
        <v>746</v>
      </c>
      <c r="O12664" s="1" t="s">
        <v>748</v>
      </c>
      <c r="P12664" s="1" t="s">
        <v>749</v>
      </c>
      <c r="Q12664" s="1" t="s">
        <v>26292</v>
      </c>
      <c r="R12664" s="1" t="s">
        <v>26169</v>
      </c>
      <c r="S12664" s="1" t="s">
        <v>65</v>
      </c>
      <c r="T12664">
        <v>1</v>
      </c>
      <c r="U12664" s="1" t="s">
        <v>846</v>
      </c>
      <c r="V12664">
        <v>56.960830000000001</v>
      </c>
      <c r="W12664">
        <v>14.89358</v>
      </c>
      <c r="X12664">
        <v>500</v>
      </c>
      <c r="Y12664" s="1" t="s">
        <v>51</v>
      </c>
      <c r="AB12664" s="1" t="s">
        <v>51</v>
      </c>
      <c r="AC12664" s="1" t="s">
        <v>51</v>
      </c>
      <c r="AD12664" s="1" t="s">
        <v>10803</v>
      </c>
      <c r="AE12664">
        <v>9</v>
      </c>
      <c r="AF12664">
        <v>8</v>
      </c>
      <c r="AG12664">
        <v>1981</v>
      </c>
      <c r="AH12664">
        <v>1392236</v>
      </c>
      <c r="AI12664">
        <v>1392236</v>
      </c>
      <c r="AJ12664" s="1" t="s">
        <v>259</v>
      </c>
      <c r="AK12664" s="1" t="s">
        <v>848</v>
      </c>
      <c r="AL12664" s="1" t="s">
        <v>849</v>
      </c>
      <c r="AM12664" s="1" t="s">
        <v>26662</v>
      </c>
      <c r="AN12664" s="1" t="s">
        <v>51</v>
      </c>
      <c r="AO12664" s="1" t="s">
        <v>51</v>
      </c>
      <c r="AP12664" s="2"/>
      <c r="AQ12664" s="1" t="s">
        <v>775</v>
      </c>
      <c r="AR12664" s="1" t="s">
        <v>4565</v>
      </c>
      <c r="AS12664" s="1" t="s">
        <v>26171</v>
      </c>
      <c r="AT12664" s="1" t="s">
        <v>51</v>
      </c>
      <c r="AU12664" s="1" t="s">
        <v>51</v>
      </c>
      <c r="AV12664" s="2">
        <v>45627.553198379632</v>
      </c>
      <c r="AW12664" s="1" t="s">
        <v>51</v>
      </c>
      <c r="AX12664" s="1" t="s">
        <v>852</v>
      </c>
    </row>
    <row r="12665" spans="1:50" x14ac:dyDescent="0.25">
      <c r="A12665">
        <v>2548678380</v>
      </c>
      <c r="B12665" s="1" t="s">
        <v>842</v>
      </c>
      <c r="C12665" s="1" t="s">
        <v>26663</v>
      </c>
      <c r="D12665" s="1" t="s">
        <v>52</v>
      </c>
      <c r="E12665" s="1" t="s">
        <v>53</v>
      </c>
      <c r="F12665" s="1" t="s">
        <v>54</v>
      </c>
      <c r="G12665" s="1" t="s">
        <v>55</v>
      </c>
      <c r="H12665" s="1" t="s">
        <v>171</v>
      </c>
      <c r="I12665" s="1" t="s">
        <v>172</v>
      </c>
      <c r="J12665" s="1" t="s">
        <v>173</v>
      </c>
      <c r="K12665" s="1" t="s">
        <v>51</v>
      </c>
      <c r="L12665" s="1" t="s">
        <v>59</v>
      </c>
      <c r="M12665" s="1" t="s">
        <v>174</v>
      </c>
      <c r="N12665" s="1" t="s">
        <v>173</v>
      </c>
      <c r="O12665" s="1" t="s">
        <v>175</v>
      </c>
      <c r="P12665" s="1" t="s">
        <v>749</v>
      </c>
      <c r="Q12665" s="1" t="s">
        <v>26540</v>
      </c>
      <c r="R12665" s="1" t="s">
        <v>4562</v>
      </c>
      <c r="S12665" s="1" t="s">
        <v>65</v>
      </c>
      <c r="U12665" s="1" t="s">
        <v>846</v>
      </c>
      <c r="V12665">
        <v>56.3001</v>
      </c>
      <c r="W12665">
        <v>12.46977</v>
      </c>
      <c r="X12665">
        <v>250</v>
      </c>
      <c r="Y12665" s="1" t="s">
        <v>51</v>
      </c>
      <c r="AB12665" s="1" t="s">
        <v>51</v>
      </c>
      <c r="AC12665" s="1" t="s">
        <v>51</v>
      </c>
      <c r="AD12665" s="1" t="s">
        <v>10787</v>
      </c>
      <c r="AE12665">
        <v>24</v>
      </c>
      <c r="AF12665">
        <v>7</v>
      </c>
      <c r="AG12665">
        <v>1982</v>
      </c>
      <c r="AH12665">
        <v>1334162</v>
      </c>
      <c r="AI12665">
        <v>1334162</v>
      </c>
      <c r="AJ12665" s="1" t="s">
        <v>259</v>
      </c>
      <c r="AK12665" s="1" t="s">
        <v>848</v>
      </c>
      <c r="AL12665" s="1" t="s">
        <v>849</v>
      </c>
      <c r="AM12665" s="1" t="s">
        <v>26664</v>
      </c>
      <c r="AN12665" s="1" t="s">
        <v>51</v>
      </c>
      <c r="AO12665" s="1" t="s">
        <v>51</v>
      </c>
      <c r="AP12665" s="2"/>
      <c r="AQ12665" s="1" t="s">
        <v>775</v>
      </c>
      <c r="AR12665" s="1" t="s">
        <v>4565</v>
      </c>
      <c r="AS12665" s="1" t="s">
        <v>4565</v>
      </c>
      <c r="AT12665" s="1" t="s">
        <v>51</v>
      </c>
      <c r="AU12665" s="1" t="s">
        <v>51</v>
      </c>
      <c r="AV12665" s="2">
        <v>45627.553678634256</v>
      </c>
      <c r="AW12665" s="1" t="s">
        <v>51</v>
      </c>
      <c r="AX12665" s="1" t="s">
        <v>852</v>
      </c>
    </row>
    <row r="12666" spans="1:50" x14ac:dyDescent="0.25">
      <c r="A12666">
        <v>2548672448</v>
      </c>
      <c r="B12666" s="1" t="s">
        <v>842</v>
      </c>
      <c r="C12666" s="1" t="s">
        <v>26665</v>
      </c>
      <c r="D12666" s="1" t="s">
        <v>52</v>
      </c>
      <c r="E12666" s="1" t="s">
        <v>53</v>
      </c>
      <c r="F12666" s="1" t="s">
        <v>54</v>
      </c>
      <c r="G12666" s="1" t="s">
        <v>55</v>
      </c>
      <c r="H12666" s="1" t="s">
        <v>56</v>
      </c>
      <c r="I12666" s="1" t="s">
        <v>208</v>
      </c>
      <c r="J12666" s="1" t="s">
        <v>209</v>
      </c>
      <c r="K12666" s="1" t="s">
        <v>51</v>
      </c>
      <c r="L12666" s="1" t="s">
        <v>59</v>
      </c>
      <c r="M12666" s="1" t="s">
        <v>210</v>
      </c>
      <c r="N12666" s="1" t="s">
        <v>209</v>
      </c>
      <c r="O12666" s="1" t="s">
        <v>211</v>
      </c>
      <c r="P12666" s="1" t="s">
        <v>749</v>
      </c>
      <c r="Q12666" s="1" t="s">
        <v>26666</v>
      </c>
      <c r="R12666" s="1" t="s">
        <v>4562</v>
      </c>
      <c r="S12666" s="1" t="s">
        <v>65</v>
      </c>
      <c r="T12666">
        <v>3</v>
      </c>
      <c r="U12666" s="1" t="s">
        <v>846</v>
      </c>
      <c r="V12666">
        <v>55.720619999999997</v>
      </c>
      <c r="W12666">
        <v>13.21386</v>
      </c>
      <c r="X12666">
        <v>250</v>
      </c>
      <c r="Y12666" s="1" t="s">
        <v>51</v>
      </c>
      <c r="AB12666" s="1" t="s">
        <v>51</v>
      </c>
      <c r="AC12666" s="1" t="s">
        <v>51</v>
      </c>
      <c r="AD12666" s="1" t="s">
        <v>26667</v>
      </c>
      <c r="AE12666">
        <v>22</v>
      </c>
      <c r="AF12666">
        <v>8</v>
      </c>
      <c r="AG12666">
        <v>1983</v>
      </c>
      <c r="AH12666">
        <v>1263651</v>
      </c>
      <c r="AI12666">
        <v>1263651</v>
      </c>
      <c r="AJ12666" s="1" t="s">
        <v>259</v>
      </c>
      <c r="AK12666" s="1" t="s">
        <v>848</v>
      </c>
      <c r="AL12666" s="1" t="s">
        <v>849</v>
      </c>
      <c r="AM12666" s="1" t="s">
        <v>26668</v>
      </c>
      <c r="AN12666" s="1" t="s">
        <v>51</v>
      </c>
      <c r="AO12666" s="1" t="s">
        <v>51</v>
      </c>
      <c r="AP12666" s="2"/>
      <c r="AQ12666" s="1" t="s">
        <v>775</v>
      </c>
      <c r="AR12666" s="1" t="s">
        <v>4565</v>
      </c>
      <c r="AS12666" s="1" t="s">
        <v>4565</v>
      </c>
      <c r="AT12666" s="1" t="s">
        <v>51</v>
      </c>
      <c r="AU12666" s="1" t="s">
        <v>51</v>
      </c>
      <c r="AV12666" s="2">
        <v>45627.563241180556</v>
      </c>
      <c r="AW12666" s="1" t="s">
        <v>51</v>
      </c>
      <c r="AX12666" s="1" t="s">
        <v>852</v>
      </c>
    </row>
    <row r="12667" spans="1:50" x14ac:dyDescent="0.25">
      <c r="A12667">
        <v>2548666375</v>
      </c>
      <c r="B12667" s="1" t="s">
        <v>842</v>
      </c>
      <c r="C12667" s="1" t="s">
        <v>26669</v>
      </c>
      <c r="D12667" s="1" t="s">
        <v>52</v>
      </c>
      <c r="E12667" s="1" t="s">
        <v>53</v>
      </c>
      <c r="F12667" s="1" t="s">
        <v>54</v>
      </c>
      <c r="G12667" s="1" t="s">
        <v>55</v>
      </c>
      <c r="H12667" s="1" t="s">
        <v>171</v>
      </c>
      <c r="I12667" s="1" t="s">
        <v>172</v>
      </c>
      <c r="J12667" s="1" t="s">
        <v>173</v>
      </c>
      <c r="K12667" s="1" t="s">
        <v>51</v>
      </c>
      <c r="L12667" s="1" t="s">
        <v>59</v>
      </c>
      <c r="M12667" s="1" t="s">
        <v>174</v>
      </c>
      <c r="N12667" s="1" t="s">
        <v>173</v>
      </c>
      <c r="O12667" s="1" t="s">
        <v>175</v>
      </c>
      <c r="P12667" s="1" t="s">
        <v>749</v>
      </c>
      <c r="Q12667" s="1" t="s">
        <v>26318</v>
      </c>
      <c r="R12667" s="1" t="s">
        <v>4562</v>
      </c>
      <c r="S12667" s="1" t="s">
        <v>65</v>
      </c>
      <c r="T12667">
        <v>1</v>
      </c>
      <c r="U12667" s="1" t="s">
        <v>846</v>
      </c>
      <c r="V12667">
        <v>55.523240000000001</v>
      </c>
      <c r="W12667">
        <v>12.898820000000001</v>
      </c>
      <c r="X12667">
        <v>250</v>
      </c>
      <c r="Y12667" s="1" t="s">
        <v>51</v>
      </c>
      <c r="AB12667" s="1" t="s">
        <v>51</v>
      </c>
      <c r="AC12667" s="1" t="s">
        <v>51</v>
      </c>
      <c r="AD12667" s="1" t="s">
        <v>9921</v>
      </c>
      <c r="AE12667">
        <v>28</v>
      </c>
      <c r="AF12667">
        <v>7</v>
      </c>
      <c r="AG12667">
        <v>1982</v>
      </c>
      <c r="AH12667">
        <v>1334162</v>
      </c>
      <c r="AI12667">
        <v>1334162</v>
      </c>
      <c r="AJ12667" s="1" t="s">
        <v>259</v>
      </c>
      <c r="AK12667" s="1" t="s">
        <v>848</v>
      </c>
      <c r="AL12667" s="1" t="s">
        <v>849</v>
      </c>
      <c r="AM12667" s="1" t="s">
        <v>26670</v>
      </c>
      <c r="AN12667" s="1" t="s">
        <v>51</v>
      </c>
      <c r="AO12667" s="1" t="s">
        <v>51</v>
      </c>
      <c r="AP12667" s="2"/>
      <c r="AQ12667" s="1" t="s">
        <v>775</v>
      </c>
      <c r="AR12667" s="1" t="s">
        <v>4565</v>
      </c>
      <c r="AS12667" s="1" t="s">
        <v>4565</v>
      </c>
      <c r="AT12667" s="1" t="s">
        <v>51</v>
      </c>
      <c r="AU12667" s="1" t="s">
        <v>51</v>
      </c>
      <c r="AV12667" s="2">
        <v>45627.553211469909</v>
      </c>
      <c r="AW12667" s="1" t="s">
        <v>51</v>
      </c>
      <c r="AX12667" s="1" t="s">
        <v>852</v>
      </c>
    </row>
    <row r="12668" spans="1:50" x14ac:dyDescent="0.25">
      <c r="A12668">
        <v>2548666361</v>
      </c>
      <c r="B12668" s="1" t="s">
        <v>842</v>
      </c>
      <c r="C12668" s="1" t="s">
        <v>26671</v>
      </c>
      <c r="D12668" s="1" t="s">
        <v>52</v>
      </c>
      <c r="E12668" s="1" t="s">
        <v>53</v>
      </c>
      <c r="F12668" s="1" t="s">
        <v>54</v>
      </c>
      <c r="G12668" s="1" t="s">
        <v>55</v>
      </c>
      <c r="H12668" s="1" t="s">
        <v>75</v>
      </c>
      <c r="I12668" s="1" t="s">
        <v>76</v>
      </c>
      <c r="J12668" s="1" t="s">
        <v>135</v>
      </c>
      <c r="K12668" s="1" t="s">
        <v>51</v>
      </c>
      <c r="L12668" s="1" t="s">
        <v>59</v>
      </c>
      <c r="M12668" s="1" t="s">
        <v>136</v>
      </c>
      <c r="N12668" s="1" t="s">
        <v>135</v>
      </c>
      <c r="O12668" s="1" t="s">
        <v>137</v>
      </c>
      <c r="P12668" s="1" t="s">
        <v>749</v>
      </c>
      <c r="Q12668" s="1" t="s">
        <v>26672</v>
      </c>
      <c r="R12668" s="1" t="s">
        <v>13744</v>
      </c>
      <c r="S12668" s="1" t="s">
        <v>65</v>
      </c>
      <c r="T12668">
        <v>1</v>
      </c>
      <c r="U12668" s="1" t="s">
        <v>846</v>
      </c>
      <c r="V12668">
        <v>58.738039999999998</v>
      </c>
      <c r="W12668">
        <v>14.01731</v>
      </c>
      <c r="X12668">
        <v>500</v>
      </c>
      <c r="Y12668" s="1" t="s">
        <v>51</v>
      </c>
      <c r="AB12668" s="1" t="s">
        <v>51</v>
      </c>
      <c r="AC12668" s="1" t="s">
        <v>51</v>
      </c>
      <c r="AD12668" s="1" t="s">
        <v>11213</v>
      </c>
      <c r="AE12668">
        <v>18</v>
      </c>
      <c r="AF12668">
        <v>7</v>
      </c>
      <c r="AG12668">
        <v>1982</v>
      </c>
      <c r="AH12668">
        <v>1397366</v>
      </c>
      <c r="AI12668">
        <v>1397366</v>
      </c>
      <c r="AJ12668" s="1" t="s">
        <v>259</v>
      </c>
      <c r="AK12668" s="1" t="s">
        <v>848</v>
      </c>
      <c r="AL12668" s="1" t="s">
        <v>849</v>
      </c>
      <c r="AM12668" s="1" t="s">
        <v>26673</v>
      </c>
      <c r="AN12668" s="1" t="s">
        <v>51</v>
      </c>
      <c r="AO12668" s="1" t="s">
        <v>51</v>
      </c>
      <c r="AP12668" s="2"/>
      <c r="AQ12668" s="1" t="s">
        <v>775</v>
      </c>
      <c r="AR12668" s="1" t="s">
        <v>4565</v>
      </c>
      <c r="AS12668" s="1" t="s">
        <v>4565</v>
      </c>
      <c r="AT12668" s="1" t="s">
        <v>51</v>
      </c>
      <c r="AU12668" s="1" t="s">
        <v>51</v>
      </c>
      <c r="AV12668" s="2">
        <v>45627.553666550928</v>
      </c>
      <c r="AW12668" s="1" t="s">
        <v>51</v>
      </c>
      <c r="AX12668" s="1" t="s">
        <v>852</v>
      </c>
    </row>
    <row r="12669" spans="1:50" x14ac:dyDescent="0.25">
      <c r="A12669">
        <v>2548661299</v>
      </c>
      <c r="B12669" s="1" t="s">
        <v>842</v>
      </c>
      <c r="C12669" s="1" t="s">
        <v>26674</v>
      </c>
      <c r="D12669" s="1" t="s">
        <v>52</v>
      </c>
      <c r="E12669" s="1" t="s">
        <v>53</v>
      </c>
      <c r="F12669" s="1" t="s">
        <v>54</v>
      </c>
      <c r="G12669" s="1" t="s">
        <v>55</v>
      </c>
      <c r="H12669" s="1" t="s">
        <v>56</v>
      </c>
      <c r="I12669" s="1" t="s">
        <v>57</v>
      </c>
      <c r="J12669" s="1" t="s">
        <v>1559</v>
      </c>
      <c r="K12669" s="1" t="s">
        <v>51</v>
      </c>
      <c r="L12669" s="1" t="s">
        <v>59</v>
      </c>
      <c r="M12669" s="1" t="s">
        <v>4171</v>
      </c>
      <c r="N12669" s="1" t="s">
        <v>1559</v>
      </c>
      <c r="O12669" s="1" t="s">
        <v>61</v>
      </c>
      <c r="P12669" s="1" t="s">
        <v>749</v>
      </c>
      <c r="Q12669" s="1" t="s">
        <v>26561</v>
      </c>
      <c r="R12669" s="1" t="s">
        <v>12887</v>
      </c>
      <c r="S12669" s="1" t="s">
        <v>65</v>
      </c>
      <c r="T12669">
        <v>1</v>
      </c>
      <c r="U12669" s="1" t="s">
        <v>846</v>
      </c>
      <c r="V12669">
        <v>57.447360000000003</v>
      </c>
      <c r="W12669">
        <v>18.141369999999998</v>
      </c>
      <c r="X12669">
        <v>500</v>
      </c>
      <c r="Y12669" s="1" t="s">
        <v>51</v>
      </c>
      <c r="AB12669" s="1" t="s">
        <v>51</v>
      </c>
      <c r="AC12669" s="1" t="s">
        <v>51</v>
      </c>
      <c r="AD12669" s="1" t="s">
        <v>4189</v>
      </c>
      <c r="AE12669">
        <v>12</v>
      </c>
      <c r="AF12669">
        <v>7</v>
      </c>
      <c r="AG12669">
        <v>1982</v>
      </c>
      <c r="AH12669">
        <v>1269116</v>
      </c>
      <c r="AI12669">
        <v>1269116</v>
      </c>
      <c r="AJ12669" s="1" t="s">
        <v>259</v>
      </c>
      <c r="AK12669" s="1" t="s">
        <v>848</v>
      </c>
      <c r="AL12669" s="1" t="s">
        <v>849</v>
      </c>
      <c r="AM12669" s="1" t="s">
        <v>26675</v>
      </c>
      <c r="AN12669" s="1" t="s">
        <v>51</v>
      </c>
      <c r="AO12669" s="1" t="s">
        <v>51</v>
      </c>
      <c r="AP12669" s="2"/>
      <c r="AQ12669" s="1" t="s">
        <v>775</v>
      </c>
      <c r="AR12669" s="1" t="s">
        <v>4565</v>
      </c>
      <c r="AS12669" s="1" t="s">
        <v>4565</v>
      </c>
      <c r="AT12669" s="1" t="s">
        <v>51</v>
      </c>
      <c r="AU12669" s="1" t="s">
        <v>51</v>
      </c>
      <c r="AV12669" s="2">
        <v>45627.562193611113</v>
      </c>
      <c r="AW12669" s="1" t="s">
        <v>51</v>
      </c>
      <c r="AX12669" s="1" t="s">
        <v>852</v>
      </c>
    </row>
    <row r="12670" spans="1:50" x14ac:dyDescent="0.25">
      <c r="A12670">
        <v>2548661225</v>
      </c>
      <c r="B12670" s="1" t="s">
        <v>842</v>
      </c>
      <c r="C12670" s="1" t="s">
        <v>26676</v>
      </c>
      <c r="D12670" s="1" t="s">
        <v>52</v>
      </c>
      <c r="E12670" s="1" t="s">
        <v>53</v>
      </c>
      <c r="F12670" s="1" t="s">
        <v>54</v>
      </c>
      <c r="G12670" s="1" t="s">
        <v>55</v>
      </c>
      <c r="H12670" s="1" t="s">
        <v>56</v>
      </c>
      <c r="I12670" s="1" t="s">
        <v>57</v>
      </c>
      <c r="J12670" s="1" t="s">
        <v>1559</v>
      </c>
      <c r="K12670" s="1" t="s">
        <v>51</v>
      </c>
      <c r="L12670" s="1" t="s">
        <v>59</v>
      </c>
      <c r="M12670" s="1" t="s">
        <v>4171</v>
      </c>
      <c r="N12670" s="1" t="s">
        <v>1559</v>
      </c>
      <c r="O12670" s="1" t="s">
        <v>61</v>
      </c>
      <c r="P12670" s="1" t="s">
        <v>749</v>
      </c>
      <c r="Q12670" s="1" t="s">
        <v>26677</v>
      </c>
      <c r="R12670" s="1" t="s">
        <v>4562</v>
      </c>
      <c r="S12670" s="1" t="s">
        <v>65</v>
      </c>
      <c r="T12670">
        <v>1</v>
      </c>
      <c r="U12670" s="1" t="s">
        <v>846</v>
      </c>
      <c r="V12670">
        <v>55.767850000000003</v>
      </c>
      <c r="W12670">
        <v>14.193809999999999</v>
      </c>
      <c r="X12670">
        <v>500</v>
      </c>
      <c r="Y12670" s="1" t="s">
        <v>51</v>
      </c>
      <c r="AB12670" s="1" t="s">
        <v>51</v>
      </c>
      <c r="AC12670" s="1" t="s">
        <v>51</v>
      </c>
      <c r="AD12670" s="1" t="s">
        <v>10803</v>
      </c>
      <c r="AE12670">
        <v>9</v>
      </c>
      <c r="AF12670">
        <v>8</v>
      </c>
      <c r="AG12670">
        <v>1981</v>
      </c>
      <c r="AH12670">
        <v>1269116</v>
      </c>
      <c r="AI12670">
        <v>1269116</v>
      </c>
      <c r="AJ12670" s="1" t="s">
        <v>259</v>
      </c>
      <c r="AK12670" s="1" t="s">
        <v>848</v>
      </c>
      <c r="AL12670" s="1" t="s">
        <v>849</v>
      </c>
      <c r="AM12670" s="1" t="s">
        <v>26678</v>
      </c>
      <c r="AN12670" s="1" t="s">
        <v>51</v>
      </c>
      <c r="AO12670" s="1" t="s">
        <v>51</v>
      </c>
      <c r="AP12670" s="2"/>
      <c r="AQ12670" s="1" t="s">
        <v>775</v>
      </c>
      <c r="AR12670" s="1" t="s">
        <v>4565</v>
      </c>
      <c r="AS12670" s="1" t="s">
        <v>4565</v>
      </c>
      <c r="AT12670" s="1" t="s">
        <v>51</v>
      </c>
      <c r="AU12670" s="1" t="s">
        <v>51</v>
      </c>
      <c r="AV12670" s="2">
        <v>45627.562190775461</v>
      </c>
      <c r="AW12670" s="1" t="s">
        <v>51</v>
      </c>
      <c r="AX12670" s="1" t="s">
        <v>852</v>
      </c>
    </row>
    <row r="12671" spans="1:50" x14ac:dyDescent="0.25">
      <c r="A12671">
        <v>2548659303</v>
      </c>
      <c r="B12671" s="1" t="s">
        <v>842</v>
      </c>
      <c r="C12671" s="1" t="s">
        <v>26679</v>
      </c>
      <c r="D12671" s="1" t="s">
        <v>52</v>
      </c>
      <c r="E12671" s="1" t="s">
        <v>53</v>
      </c>
      <c r="F12671" s="1" t="s">
        <v>54</v>
      </c>
      <c r="G12671" s="1" t="s">
        <v>55</v>
      </c>
      <c r="H12671" s="1" t="s">
        <v>56</v>
      </c>
      <c r="I12671" s="1" t="s">
        <v>57</v>
      </c>
      <c r="J12671" s="1" t="s">
        <v>1559</v>
      </c>
      <c r="K12671" s="1" t="s">
        <v>51</v>
      </c>
      <c r="L12671" s="1" t="s">
        <v>59</v>
      </c>
      <c r="M12671" s="1" t="s">
        <v>4171</v>
      </c>
      <c r="N12671" s="1" t="s">
        <v>1559</v>
      </c>
      <c r="O12671" s="1" t="s">
        <v>61</v>
      </c>
      <c r="P12671" s="1" t="s">
        <v>749</v>
      </c>
      <c r="Q12671" s="1" t="s">
        <v>26561</v>
      </c>
      <c r="R12671" s="1" t="s">
        <v>12887</v>
      </c>
      <c r="S12671" s="1" t="s">
        <v>65</v>
      </c>
      <c r="T12671">
        <v>1</v>
      </c>
      <c r="U12671" s="1" t="s">
        <v>846</v>
      </c>
      <c r="V12671">
        <v>57.447360000000003</v>
      </c>
      <c r="W12671">
        <v>18.141369999999998</v>
      </c>
      <c r="X12671">
        <v>500</v>
      </c>
      <c r="Y12671" s="1" t="s">
        <v>51</v>
      </c>
      <c r="AB12671" s="1" t="s">
        <v>51</v>
      </c>
      <c r="AC12671" s="1" t="s">
        <v>51</v>
      </c>
      <c r="AD12671" s="1" t="s">
        <v>4189</v>
      </c>
      <c r="AE12671">
        <v>12</v>
      </c>
      <c r="AF12671">
        <v>7</v>
      </c>
      <c r="AG12671">
        <v>1982</v>
      </c>
      <c r="AH12671">
        <v>1269116</v>
      </c>
      <c r="AI12671">
        <v>1269116</v>
      </c>
      <c r="AJ12671" s="1" t="s">
        <v>259</v>
      </c>
      <c r="AK12671" s="1" t="s">
        <v>848</v>
      </c>
      <c r="AL12671" s="1" t="s">
        <v>849</v>
      </c>
      <c r="AM12671" s="1" t="s">
        <v>26680</v>
      </c>
      <c r="AN12671" s="1" t="s">
        <v>51</v>
      </c>
      <c r="AO12671" s="1" t="s">
        <v>51</v>
      </c>
      <c r="AP12671" s="2"/>
      <c r="AQ12671" s="1" t="s">
        <v>775</v>
      </c>
      <c r="AR12671" s="1" t="s">
        <v>4565</v>
      </c>
      <c r="AS12671" s="1" t="s">
        <v>4565</v>
      </c>
      <c r="AT12671" s="1" t="s">
        <v>51</v>
      </c>
      <c r="AU12671" s="1" t="s">
        <v>51</v>
      </c>
      <c r="AV12671" s="2">
        <v>45627.568994398149</v>
      </c>
      <c r="AW12671" s="1" t="s">
        <v>51</v>
      </c>
      <c r="AX12671" s="1" t="s">
        <v>852</v>
      </c>
    </row>
    <row r="12672" spans="1:50" x14ac:dyDescent="0.25">
      <c r="A12672">
        <v>2548654388</v>
      </c>
      <c r="B12672" s="1" t="s">
        <v>842</v>
      </c>
      <c r="C12672" s="1" t="s">
        <v>26681</v>
      </c>
      <c r="D12672" s="1" t="s">
        <v>52</v>
      </c>
      <c r="E12672" s="1" t="s">
        <v>53</v>
      </c>
      <c r="F12672" s="1" t="s">
        <v>54</v>
      </c>
      <c r="G12672" s="1" t="s">
        <v>55</v>
      </c>
      <c r="H12672" s="1" t="s">
        <v>75</v>
      </c>
      <c r="I12672" s="1" t="s">
        <v>76</v>
      </c>
      <c r="J12672" s="1" t="s">
        <v>135</v>
      </c>
      <c r="K12672" s="1" t="s">
        <v>51</v>
      </c>
      <c r="L12672" s="1" t="s">
        <v>59</v>
      </c>
      <c r="M12672" s="1" t="s">
        <v>136</v>
      </c>
      <c r="N12672" s="1" t="s">
        <v>135</v>
      </c>
      <c r="O12672" s="1" t="s">
        <v>137</v>
      </c>
      <c r="P12672" s="1" t="s">
        <v>749</v>
      </c>
      <c r="Q12672" s="1" t="s">
        <v>26302</v>
      </c>
      <c r="R12672" s="1" t="s">
        <v>4562</v>
      </c>
      <c r="S12672" s="1" t="s">
        <v>65</v>
      </c>
      <c r="T12672">
        <v>2</v>
      </c>
      <c r="U12672" s="1" t="s">
        <v>846</v>
      </c>
      <c r="V12672">
        <v>55.49165</v>
      </c>
      <c r="W12672">
        <v>12.942769999999999</v>
      </c>
      <c r="X12672">
        <v>250</v>
      </c>
      <c r="Y12672" s="1" t="s">
        <v>51</v>
      </c>
      <c r="AB12672" s="1" t="s">
        <v>51</v>
      </c>
      <c r="AC12672" s="1" t="s">
        <v>51</v>
      </c>
      <c r="AD12672" s="1" t="s">
        <v>9921</v>
      </c>
      <c r="AE12672">
        <v>28</v>
      </c>
      <c r="AF12672">
        <v>7</v>
      </c>
      <c r="AG12672">
        <v>1982</v>
      </c>
      <c r="AH12672">
        <v>1397366</v>
      </c>
      <c r="AI12672">
        <v>1397366</v>
      </c>
      <c r="AJ12672" s="1" t="s">
        <v>259</v>
      </c>
      <c r="AK12672" s="1" t="s">
        <v>848</v>
      </c>
      <c r="AL12672" s="1" t="s">
        <v>849</v>
      </c>
      <c r="AM12672" s="1" t="s">
        <v>26682</v>
      </c>
      <c r="AN12672" s="1" t="s">
        <v>51</v>
      </c>
      <c r="AO12672" s="1" t="s">
        <v>51</v>
      </c>
      <c r="AP12672" s="2"/>
      <c r="AQ12672" s="1" t="s">
        <v>775</v>
      </c>
      <c r="AR12672" s="1" t="s">
        <v>4565</v>
      </c>
      <c r="AS12672" s="1" t="s">
        <v>4565</v>
      </c>
      <c r="AT12672" s="1" t="s">
        <v>51</v>
      </c>
      <c r="AU12672" s="1" t="s">
        <v>51</v>
      </c>
      <c r="AV12672" s="2">
        <v>45627.563027118056</v>
      </c>
      <c r="AW12672" s="1" t="s">
        <v>51</v>
      </c>
      <c r="AX12672" s="1" t="s">
        <v>852</v>
      </c>
    </row>
    <row r="12673" spans="1:50" x14ac:dyDescent="0.25">
      <c r="A12673">
        <v>2548654207</v>
      </c>
      <c r="B12673" s="1" t="s">
        <v>842</v>
      </c>
      <c r="C12673" s="1" t="s">
        <v>26683</v>
      </c>
      <c r="D12673" s="1" t="s">
        <v>52</v>
      </c>
      <c r="E12673" s="1" t="s">
        <v>53</v>
      </c>
      <c r="F12673" s="1" t="s">
        <v>54</v>
      </c>
      <c r="G12673" s="1" t="s">
        <v>55</v>
      </c>
      <c r="H12673" s="1" t="s">
        <v>109</v>
      </c>
      <c r="I12673" s="1" t="s">
        <v>110</v>
      </c>
      <c r="J12673" s="1" t="s">
        <v>111</v>
      </c>
      <c r="K12673" s="1" t="s">
        <v>51</v>
      </c>
      <c r="L12673" s="1" t="s">
        <v>59</v>
      </c>
      <c r="M12673" s="1" t="s">
        <v>112</v>
      </c>
      <c r="N12673" s="1" t="s">
        <v>111</v>
      </c>
      <c r="O12673" s="1" t="s">
        <v>113</v>
      </c>
      <c r="P12673" s="1" t="s">
        <v>749</v>
      </c>
      <c r="Q12673" s="1" t="s">
        <v>26173</v>
      </c>
      <c r="R12673" s="1" t="s">
        <v>4562</v>
      </c>
      <c r="S12673" s="1" t="s">
        <v>65</v>
      </c>
      <c r="T12673">
        <v>5</v>
      </c>
      <c r="U12673" s="1" t="s">
        <v>846</v>
      </c>
      <c r="V12673">
        <v>55.703919999999997</v>
      </c>
      <c r="W12673">
        <v>13.166980000000001</v>
      </c>
      <c r="X12673">
        <v>100</v>
      </c>
      <c r="Y12673" s="1" t="s">
        <v>51</v>
      </c>
      <c r="AB12673" s="1" t="s">
        <v>51</v>
      </c>
      <c r="AC12673" s="1" t="s">
        <v>51</v>
      </c>
      <c r="AD12673" s="1" t="s">
        <v>9768</v>
      </c>
      <c r="AE12673">
        <v>26</v>
      </c>
      <c r="AF12673">
        <v>7</v>
      </c>
      <c r="AG12673">
        <v>1981</v>
      </c>
      <c r="AH12673">
        <v>1308973</v>
      </c>
      <c r="AI12673">
        <v>1308973</v>
      </c>
      <c r="AJ12673" s="1" t="s">
        <v>259</v>
      </c>
      <c r="AK12673" s="1" t="s">
        <v>848</v>
      </c>
      <c r="AL12673" s="1" t="s">
        <v>849</v>
      </c>
      <c r="AM12673" s="1" t="s">
        <v>26684</v>
      </c>
      <c r="AN12673" s="1" t="s">
        <v>51</v>
      </c>
      <c r="AO12673" s="1" t="s">
        <v>51</v>
      </c>
      <c r="AP12673" s="2"/>
      <c r="AQ12673" s="1" t="s">
        <v>775</v>
      </c>
      <c r="AR12673" s="1" t="s">
        <v>4565</v>
      </c>
      <c r="AS12673" s="1" t="s">
        <v>4565</v>
      </c>
      <c r="AT12673" s="1" t="s">
        <v>51</v>
      </c>
      <c r="AU12673" s="1" t="s">
        <v>51</v>
      </c>
      <c r="AV12673" s="2">
        <v>45627.563013530096</v>
      </c>
      <c r="AW12673" s="1" t="s">
        <v>51</v>
      </c>
      <c r="AX12673" s="1" t="s">
        <v>852</v>
      </c>
    </row>
    <row r="12674" spans="1:50" x14ac:dyDescent="0.25">
      <c r="A12674">
        <v>2548652373</v>
      </c>
      <c r="B12674" s="1" t="s">
        <v>842</v>
      </c>
      <c r="C12674" s="1" t="s">
        <v>26685</v>
      </c>
      <c r="D12674" s="1" t="s">
        <v>52</v>
      </c>
      <c r="E12674" s="1" t="s">
        <v>53</v>
      </c>
      <c r="F12674" s="1" t="s">
        <v>54</v>
      </c>
      <c r="G12674" s="1" t="s">
        <v>55</v>
      </c>
      <c r="H12674" s="1" t="s">
        <v>75</v>
      </c>
      <c r="I12674" s="1" t="s">
        <v>745</v>
      </c>
      <c r="J12674" s="1" t="s">
        <v>746</v>
      </c>
      <c r="K12674" s="1" t="s">
        <v>51</v>
      </c>
      <c r="L12674" s="1" t="s">
        <v>59</v>
      </c>
      <c r="M12674" s="1" t="s">
        <v>747</v>
      </c>
      <c r="N12674" s="1" t="s">
        <v>746</v>
      </c>
      <c r="O12674" s="1" t="s">
        <v>748</v>
      </c>
      <c r="P12674" s="1" t="s">
        <v>749</v>
      </c>
      <c r="Q12674" s="1" t="s">
        <v>26318</v>
      </c>
      <c r="R12674" s="1" t="s">
        <v>4562</v>
      </c>
      <c r="S12674" s="1" t="s">
        <v>65</v>
      </c>
      <c r="T12674">
        <v>1</v>
      </c>
      <c r="U12674" s="1" t="s">
        <v>846</v>
      </c>
      <c r="V12674">
        <v>55.523240000000001</v>
      </c>
      <c r="W12674">
        <v>12.898820000000001</v>
      </c>
      <c r="X12674">
        <v>250</v>
      </c>
      <c r="Y12674" s="1" t="s">
        <v>51</v>
      </c>
      <c r="AB12674" s="1" t="s">
        <v>51</v>
      </c>
      <c r="AC12674" s="1" t="s">
        <v>51</v>
      </c>
      <c r="AD12674" s="1" t="s">
        <v>9921</v>
      </c>
      <c r="AE12674">
        <v>28</v>
      </c>
      <c r="AF12674">
        <v>7</v>
      </c>
      <c r="AG12674">
        <v>1982</v>
      </c>
      <c r="AH12674">
        <v>1392236</v>
      </c>
      <c r="AI12674">
        <v>1392236</v>
      </c>
      <c r="AJ12674" s="1" t="s">
        <v>259</v>
      </c>
      <c r="AK12674" s="1" t="s">
        <v>848</v>
      </c>
      <c r="AL12674" s="1" t="s">
        <v>849</v>
      </c>
      <c r="AM12674" s="1" t="s">
        <v>26686</v>
      </c>
      <c r="AN12674" s="1" t="s">
        <v>51</v>
      </c>
      <c r="AO12674" s="1" t="s">
        <v>51</v>
      </c>
      <c r="AP12674" s="2"/>
      <c r="AQ12674" s="1" t="s">
        <v>775</v>
      </c>
      <c r="AR12674" s="1" t="s">
        <v>4565</v>
      </c>
      <c r="AS12674" s="1" t="s">
        <v>4565</v>
      </c>
      <c r="AT12674" s="1" t="s">
        <v>51</v>
      </c>
      <c r="AU12674" s="1" t="s">
        <v>51</v>
      </c>
      <c r="AV12674" s="2">
        <v>45627.553559699074</v>
      </c>
      <c r="AW12674" s="1" t="s">
        <v>51</v>
      </c>
      <c r="AX12674" s="1" t="s">
        <v>852</v>
      </c>
    </row>
    <row r="12675" spans="1:50" x14ac:dyDescent="0.25">
      <c r="A12675">
        <v>2548650400</v>
      </c>
      <c r="B12675" s="1" t="s">
        <v>842</v>
      </c>
      <c r="C12675" s="1" t="s">
        <v>26687</v>
      </c>
      <c r="D12675" s="1" t="s">
        <v>52</v>
      </c>
      <c r="E12675" s="1" t="s">
        <v>53</v>
      </c>
      <c r="F12675" s="1" t="s">
        <v>54</v>
      </c>
      <c r="G12675" s="1" t="s">
        <v>55</v>
      </c>
      <c r="H12675" s="1" t="s">
        <v>56</v>
      </c>
      <c r="I12675" s="1" t="s">
        <v>268</v>
      </c>
      <c r="J12675" s="1" t="s">
        <v>269</v>
      </c>
      <c r="K12675" s="1" t="s">
        <v>51</v>
      </c>
      <c r="L12675" s="1" t="s">
        <v>59</v>
      </c>
      <c r="M12675" s="1" t="s">
        <v>270</v>
      </c>
      <c r="N12675" s="1" t="s">
        <v>269</v>
      </c>
      <c r="O12675" s="1" t="s">
        <v>4560</v>
      </c>
      <c r="P12675" s="1" t="s">
        <v>749</v>
      </c>
      <c r="Q12675" s="1" t="s">
        <v>26576</v>
      </c>
      <c r="R12675" s="1" t="s">
        <v>26577</v>
      </c>
      <c r="S12675" s="1" t="s">
        <v>65</v>
      </c>
      <c r="T12675">
        <v>1</v>
      </c>
      <c r="U12675" s="1" t="s">
        <v>846</v>
      </c>
      <c r="V12675">
        <v>63.160559999999997</v>
      </c>
      <c r="W12675">
        <v>14.66972</v>
      </c>
      <c r="X12675">
        <v>500</v>
      </c>
      <c r="Y12675" s="1" t="s">
        <v>51</v>
      </c>
      <c r="AB12675" s="1" t="s">
        <v>51</v>
      </c>
      <c r="AC12675" s="1" t="s">
        <v>51</v>
      </c>
      <c r="AD12675" s="1" t="s">
        <v>9672</v>
      </c>
      <c r="AE12675">
        <v>7</v>
      </c>
      <c r="AF12675">
        <v>7</v>
      </c>
      <c r="AG12675">
        <v>1983</v>
      </c>
      <c r="AH12675">
        <v>1263447</v>
      </c>
      <c r="AI12675">
        <v>1263447</v>
      </c>
      <c r="AJ12675" s="1" t="s">
        <v>259</v>
      </c>
      <c r="AK12675" s="1" t="s">
        <v>848</v>
      </c>
      <c r="AL12675" s="1" t="s">
        <v>849</v>
      </c>
      <c r="AM12675" s="1" t="s">
        <v>26688</v>
      </c>
      <c r="AN12675" s="1" t="s">
        <v>51</v>
      </c>
      <c r="AO12675" s="1" t="s">
        <v>51</v>
      </c>
      <c r="AP12675" s="2"/>
      <c r="AQ12675" s="1" t="s">
        <v>775</v>
      </c>
      <c r="AR12675" s="1" t="s">
        <v>4565</v>
      </c>
      <c r="AS12675" s="1" t="s">
        <v>4565</v>
      </c>
      <c r="AT12675" s="1" t="s">
        <v>51</v>
      </c>
      <c r="AU12675" s="1" t="s">
        <v>51</v>
      </c>
      <c r="AV12675" s="2">
        <v>45627.553161041666</v>
      </c>
      <c r="AW12675" s="1" t="s">
        <v>51</v>
      </c>
      <c r="AX12675" s="1" t="s">
        <v>852</v>
      </c>
    </row>
    <row r="12676" spans="1:50" x14ac:dyDescent="0.25">
      <c r="A12676">
        <v>2548645440</v>
      </c>
      <c r="B12676" s="1" t="s">
        <v>842</v>
      </c>
      <c r="C12676" s="1" t="s">
        <v>26689</v>
      </c>
      <c r="D12676" s="1" t="s">
        <v>52</v>
      </c>
      <c r="E12676" s="1" t="s">
        <v>53</v>
      </c>
      <c r="F12676" s="1" t="s">
        <v>54</v>
      </c>
      <c r="G12676" s="1" t="s">
        <v>55</v>
      </c>
      <c r="H12676" s="1" t="s">
        <v>56</v>
      </c>
      <c r="I12676" s="1" t="s">
        <v>268</v>
      </c>
      <c r="J12676" s="1" t="s">
        <v>269</v>
      </c>
      <c r="K12676" s="1" t="s">
        <v>51</v>
      </c>
      <c r="L12676" s="1" t="s">
        <v>59</v>
      </c>
      <c r="M12676" s="1" t="s">
        <v>270</v>
      </c>
      <c r="N12676" s="1" t="s">
        <v>269</v>
      </c>
      <c r="O12676" s="1" t="s">
        <v>4560</v>
      </c>
      <c r="P12676" s="1" t="s">
        <v>749</v>
      </c>
      <c r="Q12676" s="1" t="s">
        <v>26690</v>
      </c>
      <c r="R12676" s="1" t="s">
        <v>4562</v>
      </c>
      <c r="S12676" s="1" t="s">
        <v>65</v>
      </c>
      <c r="T12676">
        <v>1</v>
      </c>
      <c r="U12676" s="1" t="s">
        <v>846</v>
      </c>
      <c r="V12676">
        <v>55.715009999999999</v>
      </c>
      <c r="W12676">
        <v>13.33408</v>
      </c>
      <c r="X12676">
        <v>500</v>
      </c>
      <c r="Y12676" s="1" t="s">
        <v>51</v>
      </c>
      <c r="AB12676" s="1" t="s">
        <v>51</v>
      </c>
      <c r="AC12676" s="1" t="s">
        <v>51</v>
      </c>
      <c r="AD12676" s="1" t="s">
        <v>26691</v>
      </c>
      <c r="AE12676">
        <v>31</v>
      </c>
      <c r="AF12676">
        <v>8</v>
      </c>
      <c r="AG12676">
        <v>1983</v>
      </c>
      <c r="AH12676">
        <v>1263447</v>
      </c>
      <c r="AI12676">
        <v>1263447</v>
      </c>
      <c r="AJ12676" s="1" t="s">
        <v>259</v>
      </c>
      <c r="AK12676" s="1" t="s">
        <v>848</v>
      </c>
      <c r="AL12676" s="1" t="s">
        <v>849</v>
      </c>
      <c r="AM12676" s="1" t="s">
        <v>26692</v>
      </c>
      <c r="AN12676" s="1" t="s">
        <v>51</v>
      </c>
      <c r="AO12676" s="1" t="s">
        <v>51</v>
      </c>
      <c r="AP12676" s="2"/>
      <c r="AQ12676" s="1" t="s">
        <v>775</v>
      </c>
      <c r="AR12676" s="1" t="s">
        <v>4565</v>
      </c>
      <c r="AS12676" s="1" t="s">
        <v>4565</v>
      </c>
      <c r="AT12676" s="1" t="s">
        <v>51</v>
      </c>
      <c r="AU12676" s="1" t="s">
        <v>51</v>
      </c>
      <c r="AV12676" s="2">
        <v>45627.563010648148</v>
      </c>
      <c r="AW12676" s="1" t="s">
        <v>51</v>
      </c>
      <c r="AX12676" s="1" t="s">
        <v>852</v>
      </c>
    </row>
    <row r="12677" spans="1:50" x14ac:dyDescent="0.25">
      <c r="A12677">
        <v>2548645380</v>
      </c>
      <c r="B12677" s="1" t="s">
        <v>842</v>
      </c>
      <c r="C12677" s="1" t="s">
        <v>26693</v>
      </c>
      <c r="D12677" s="1" t="s">
        <v>52</v>
      </c>
      <c r="E12677" s="1" t="s">
        <v>53</v>
      </c>
      <c r="F12677" s="1" t="s">
        <v>54</v>
      </c>
      <c r="G12677" s="1" t="s">
        <v>55</v>
      </c>
      <c r="H12677" s="1" t="s">
        <v>56</v>
      </c>
      <c r="I12677" s="1" t="s">
        <v>57</v>
      </c>
      <c r="J12677" s="1" t="s">
        <v>58</v>
      </c>
      <c r="K12677" s="1" t="s">
        <v>51</v>
      </c>
      <c r="L12677" s="1" t="s">
        <v>59</v>
      </c>
      <c r="M12677" s="1" t="s">
        <v>60</v>
      </c>
      <c r="N12677" s="1" t="s">
        <v>58</v>
      </c>
      <c r="O12677" s="1" t="s">
        <v>61</v>
      </c>
      <c r="P12677" s="1" t="s">
        <v>749</v>
      </c>
      <c r="Q12677" s="1" t="s">
        <v>26318</v>
      </c>
      <c r="R12677" s="1" t="s">
        <v>4562</v>
      </c>
      <c r="S12677" s="1" t="s">
        <v>65</v>
      </c>
      <c r="T12677">
        <v>1</v>
      </c>
      <c r="U12677" s="1" t="s">
        <v>846</v>
      </c>
      <c r="V12677">
        <v>55.523240000000001</v>
      </c>
      <c r="W12677">
        <v>12.898820000000001</v>
      </c>
      <c r="X12677">
        <v>250</v>
      </c>
      <c r="Y12677" s="1" t="s">
        <v>51</v>
      </c>
      <c r="AB12677" s="1" t="s">
        <v>51</v>
      </c>
      <c r="AC12677" s="1" t="s">
        <v>51</v>
      </c>
      <c r="AD12677" s="1" t="s">
        <v>9921</v>
      </c>
      <c r="AE12677">
        <v>28</v>
      </c>
      <c r="AF12677">
        <v>7</v>
      </c>
      <c r="AG12677">
        <v>1982</v>
      </c>
      <c r="AH12677">
        <v>1269085</v>
      </c>
      <c r="AI12677">
        <v>1269085</v>
      </c>
      <c r="AJ12677" s="1" t="s">
        <v>259</v>
      </c>
      <c r="AK12677" s="1" t="s">
        <v>848</v>
      </c>
      <c r="AL12677" s="1" t="s">
        <v>849</v>
      </c>
      <c r="AM12677" s="1" t="s">
        <v>26694</v>
      </c>
      <c r="AN12677" s="1" t="s">
        <v>51</v>
      </c>
      <c r="AO12677" s="1" t="s">
        <v>51</v>
      </c>
      <c r="AP12677" s="2"/>
      <c r="AQ12677" s="1" t="s">
        <v>775</v>
      </c>
      <c r="AR12677" s="1" t="s">
        <v>4565</v>
      </c>
      <c r="AS12677" s="1" t="s">
        <v>4565</v>
      </c>
      <c r="AT12677" s="1" t="s">
        <v>51</v>
      </c>
      <c r="AU12677" s="1" t="s">
        <v>51</v>
      </c>
      <c r="AV12677" s="2">
        <v>45627.552716828701</v>
      </c>
      <c r="AW12677" s="1" t="s">
        <v>51</v>
      </c>
      <c r="AX12677" s="1" t="s">
        <v>852</v>
      </c>
    </row>
    <row r="12678" spans="1:50" x14ac:dyDescent="0.25">
      <c r="A12678">
        <v>2548644296</v>
      </c>
      <c r="B12678" s="1" t="s">
        <v>842</v>
      </c>
      <c r="C12678" s="1" t="s">
        <v>26695</v>
      </c>
      <c r="D12678" s="1" t="s">
        <v>52</v>
      </c>
      <c r="E12678" s="1" t="s">
        <v>53</v>
      </c>
      <c r="F12678" s="1" t="s">
        <v>54</v>
      </c>
      <c r="G12678" s="1" t="s">
        <v>55</v>
      </c>
      <c r="H12678" s="1" t="s">
        <v>75</v>
      </c>
      <c r="I12678" s="1" t="s">
        <v>76</v>
      </c>
      <c r="J12678" s="1" t="s">
        <v>135</v>
      </c>
      <c r="K12678" s="1" t="s">
        <v>51</v>
      </c>
      <c r="L12678" s="1" t="s">
        <v>59</v>
      </c>
      <c r="M12678" s="1" t="s">
        <v>136</v>
      </c>
      <c r="N12678" s="1" t="s">
        <v>135</v>
      </c>
      <c r="O12678" s="1" t="s">
        <v>137</v>
      </c>
      <c r="P12678" s="1" t="s">
        <v>749</v>
      </c>
      <c r="Q12678" s="1" t="s">
        <v>26561</v>
      </c>
      <c r="R12678" s="1" t="s">
        <v>12887</v>
      </c>
      <c r="S12678" s="1" t="s">
        <v>65</v>
      </c>
      <c r="T12678">
        <v>2</v>
      </c>
      <c r="U12678" s="1" t="s">
        <v>846</v>
      </c>
      <c r="V12678">
        <v>57.447360000000003</v>
      </c>
      <c r="W12678">
        <v>18.141369999999998</v>
      </c>
      <c r="X12678">
        <v>500</v>
      </c>
      <c r="Y12678" s="1" t="s">
        <v>51</v>
      </c>
      <c r="AB12678" s="1" t="s">
        <v>51</v>
      </c>
      <c r="AC12678" s="1" t="s">
        <v>51</v>
      </c>
      <c r="AD12678" s="1" t="s">
        <v>4189</v>
      </c>
      <c r="AE12678">
        <v>12</v>
      </c>
      <c r="AF12678">
        <v>7</v>
      </c>
      <c r="AG12678">
        <v>1982</v>
      </c>
      <c r="AH12678">
        <v>1397366</v>
      </c>
      <c r="AI12678">
        <v>1397366</v>
      </c>
      <c r="AJ12678" s="1" t="s">
        <v>259</v>
      </c>
      <c r="AK12678" s="1" t="s">
        <v>848</v>
      </c>
      <c r="AL12678" s="1" t="s">
        <v>849</v>
      </c>
      <c r="AM12678" s="1" t="s">
        <v>26696</v>
      </c>
      <c r="AN12678" s="1" t="s">
        <v>51</v>
      </c>
      <c r="AO12678" s="1" t="s">
        <v>51</v>
      </c>
      <c r="AP12678" s="2"/>
      <c r="AQ12678" s="1" t="s">
        <v>775</v>
      </c>
      <c r="AR12678" s="1" t="s">
        <v>4565</v>
      </c>
      <c r="AS12678" s="1" t="s">
        <v>4565</v>
      </c>
      <c r="AT12678" s="1" t="s">
        <v>51</v>
      </c>
      <c r="AU12678" s="1" t="s">
        <v>51</v>
      </c>
      <c r="AV12678" s="2">
        <v>45627.562024930558</v>
      </c>
      <c r="AW12678" s="1" t="s">
        <v>51</v>
      </c>
      <c r="AX12678" s="1" t="s">
        <v>852</v>
      </c>
    </row>
    <row r="12679" spans="1:50" x14ac:dyDescent="0.25">
      <c r="A12679">
        <v>2548641440</v>
      </c>
      <c r="B12679" s="1" t="s">
        <v>842</v>
      </c>
      <c r="C12679" s="1" t="s">
        <v>26697</v>
      </c>
      <c r="D12679" s="1" t="s">
        <v>52</v>
      </c>
      <c r="E12679" s="1" t="s">
        <v>53</v>
      </c>
      <c r="F12679" s="1" t="s">
        <v>54</v>
      </c>
      <c r="G12679" s="1" t="s">
        <v>55</v>
      </c>
      <c r="H12679" s="1" t="s">
        <v>56</v>
      </c>
      <c r="I12679" s="1" t="s">
        <v>208</v>
      </c>
      <c r="J12679" s="1" t="s">
        <v>209</v>
      </c>
      <c r="K12679" s="1" t="s">
        <v>51</v>
      </c>
      <c r="L12679" s="1" t="s">
        <v>59</v>
      </c>
      <c r="M12679" s="1" t="s">
        <v>210</v>
      </c>
      <c r="N12679" s="1" t="s">
        <v>209</v>
      </c>
      <c r="O12679" s="1" t="s">
        <v>211</v>
      </c>
      <c r="P12679" s="1" t="s">
        <v>749</v>
      </c>
      <c r="Q12679" s="1" t="s">
        <v>26176</v>
      </c>
      <c r="R12679" s="1" t="s">
        <v>4562</v>
      </c>
      <c r="S12679" s="1" t="s">
        <v>65</v>
      </c>
      <c r="T12679">
        <v>5</v>
      </c>
      <c r="U12679" s="1" t="s">
        <v>846</v>
      </c>
      <c r="V12679">
        <v>55.709449999999997</v>
      </c>
      <c r="W12679">
        <v>13.199949999999999</v>
      </c>
      <c r="X12679">
        <v>250</v>
      </c>
      <c r="Y12679" s="1" t="s">
        <v>51</v>
      </c>
      <c r="AB12679" s="1" t="s">
        <v>51</v>
      </c>
      <c r="AC12679" s="1" t="s">
        <v>51</v>
      </c>
      <c r="AD12679" s="1" t="s">
        <v>26558</v>
      </c>
      <c r="AE12679">
        <v>27</v>
      </c>
      <c r="AF12679">
        <v>7</v>
      </c>
      <c r="AG12679">
        <v>1983</v>
      </c>
      <c r="AH12679">
        <v>1263651</v>
      </c>
      <c r="AI12679">
        <v>1263651</v>
      </c>
      <c r="AJ12679" s="1" t="s">
        <v>259</v>
      </c>
      <c r="AK12679" s="1" t="s">
        <v>848</v>
      </c>
      <c r="AL12679" s="1" t="s">
        <v>849</v>
      </c>
      <c r="AM12679" s="1" t="s">
        <v>26698</v>
      </c>
      <c r="AN12679" s="1" t="s">
        <v>51</v>
      </c>
      <c r="AO12679" s="1" t="s">
        <v>51</v>
      </c>
      <c r="AP12679" s="2"/>
      <c r="AQ12679" s="1" t="s">
        <v>775</v>
      </c>
      <c r="AR12679" s="1" t="s">
        <v>4565</v>
      </c>
      <c r="AS12679" s="1" t="s">
        <v>4565</v>
      </c>
      <c r="AT12679" s="1" t="s">
        <v>51</v>
      </c>
      <c r="AU12679" s="1" t="s">
        <v>51</v>
      </c>
      <c r="AV12679" s="2">
        <v>45627.553377326389</v>
      </c>
      <c r="AW12679" s="1" t="s">
        <v>51</v>
      </c>
      <c r="AX12679" s="1" t="s">
        <v>852</v>
      </c>
    </row>
    <row r="12680" spans="1:50" x14ac:dyDescent="0.25">
      <c r="A12680">
        <v>2548639402</v>
      </c>
      <c r="B12680" s="1" t="s">
        <v>842</v>
      </c>
      <c r="C12680" s="1" t="s">
        <v>26699</v>
      </c>
      <c r="D12680" s="1" t="s">
        <v>52</v>
      </c>
      <c r="E12680" s="1" t="s">
        <v>53</v>
      </c>
      <c r="F12680" s="1" t="s">
        <v>54</v>
      </c>
      <c r="G12680" s="1" t="s">
        <v>55</v>
      </c>
      <c r="H12680" s="1" t="s">
        <v>109</v>
      </c>
      <c r="I12680" s="1" t="s">
        <v>110</v>
      </c>
      <c r="J12680" s="1" t="s">
        <v>111</v>
      </c>
      <c r="K12680" s="1" t="s">
        <v>51</v>
      </c>
      <c r="L12680" s="1" t="s">
        <v>59</v>
      </c>
      <c r="M12680" s="1" t="s">
        <v>112</v>
      </c>
      <c r="N12680" s="1" t="s">
        <v>111</v>
      </c>
      <c r="O12680" s="1" t="s">
        <v>113</v>
      </c>
      <c r="P12680" s="1" t="s">
        <v>749</v>
      </c>
      <c r="Q12680" s="1" t="s">
        <v>26576</v>
      </c>
      <c r="R12680" s="1" t="s">
        <v>26577</v>
      </c>
      <c r="S12680" s="1" t="s">
        <v>65</v>
      </c>
      <c r="T12680">
        <v>3</v>
      </c>
      <c r="U12680" s="1" t="s">
        <v>846</v>
      </c>
      <c r="V12680">
        <v>63.160559999999997</v>
      </c>
      <c r="W12680">
        <v>14.66972</v>
      </c>
      <c r="X12680">
        <v>500</v>
      </c>
      <c r="Y12680" s="1" t="s">
        <v>51</v>
      </c>
      <c r="AB12680" s="1" t="s">
        <v>51</v>
      </c>
      <c r="AC12680" s="1" t="s">
        <v>51</v>
      </c>
      <c r="AD12680" s="1" t="s">
        <v>9672</v>
      </c>
      <c r="AE12680">
        <v>7</v>
      </c>
      <c r="AF12680">
        <v>7</v>
      </c>
      <c r="AG12680">
        <v>1983</v>
      </c>
      <c r="AH12680">
        <v>1308973</v>
      </c>
      <c r="AI12680">
        <v>1308973</v>
      </c>
      <c r="AJ12680" s="1" t="s">
        <v>259</v>
      </c>
      <c r="AK12680" s="1" t="s">
        <v>848</v>
      </c>
      <c r="AL12680" s="1" t="s">
        <v>849</v>
      </c>
      <c r="AM12680" s="1" t="s">
        <v>26700</v>
      </c>
      <c r="AN12680" s="1" t="s">
        <v>51</v>
      </c>
      <c r="AO12680" s="1" t="s">
        <v>51</v>
      </c>
      <c r="AP12680" s="2"/>
      <c r="AQ12680" s="1" t="s">
        <v>775</v>
      </c>
      <c r="AR12680" s="1" t="s">
        <v>4565</v>
      </c>
      <c r="AS12680" s="1" t="s">
        <v>4565</v>
      </c>
      <c r="AT12680" s="1" t="s">
        <v>51</v>
      </c>
      <c r="AU12680" s="1" t="s">
        <v>51</v>
      </c>
      <c r="AV12680" s="2">
        <v>45627.553374050927</v>
      </c>
      <c r="AW12680" s="1" t="s">
        <v>51</v>
      </c>
      <c r="AX12680" s="1" t="s">
        <v>852</v>
      </c>
    </row>
    <row r="12681" spans="1:50" x14ac:dyDescent="0.25">
      <c r="A12681">
        <v>2548637217</v>
      </c>
      <c r="B12681" s="1" t="s">
        <v>842</v>
      </c>
      <c r="C12681" s="1" t="s">
        <v>26701</v>
      </c>
      <c r="D12681" s="1" t="s">
        <v>52</v>
      </c>
      <c r="E12681" s="1" t="s">
        <v>53</v>
      </c>
      <c r="F12681" s="1" t="s">
        <v>54</v>
      </c>
      <c r="G12681" s="1" t="s">
        <v>55</v>
      </c>
      <c r="H12681" s="1" t="s">
        <v>56</v>
      </c>
      <c r="I12681" s="1" t="s">
        <v>393</v>
      </c>
      <c r="J12681" s="1" t="s">
        <v>394</v>
      </c>
      <c r="K12681" s="1" t="s">
        <v>51</v>
      </c>
      <c r="L12681" s="1" t="s">
        <v>59</v>
      </c>
      <c r="M12681" s="1" t="s">
        <v>395</v>
      </c>
      <c r="N12681" s="1" t="s">
        <v>394</v>
      </c>
      <c r="O12681" s="1" t="s">
        <v>15359</v>
      </c>
      <c r="P12681" s="1" t="s">
        <v>749</v>
      </c>
      <c r="Q12681" s="1" t="s">
        <v>26173</v>
      </c>
      <c r="R12681" s="1" t="s">
        <v>4562</v>
      </c>
      <c r="S12681" s="1" t="s">
        <v>65</v>
      </c>
      <c r="T12681">
        <v>64</v>
      </c>
      <c r="U12681" s="1" t="s">
        <v>846</v>
      </c>
      <c r="V12681">
        <v>55.703919999999997</v>
      </c>
      <c r="W12681">
        <v>13.166980000000001</v>
      </c>
      <c r="X12681">
        <v>100</v>
      </c>
      <c r="Y12681" s="1" t="s">
        <v>51</v>
      </c>
      <c r="AB12681" s="1" t="s">
        <v>51</v>
      </c>
      <c r="AC12681" s="1" t="s">
        <v>51</v>
      </c>
      <c r="AD12681" s="1" t="s">
        <v>9768</v>
      </c>
      <c r="AE12681">
        <v>26</v>
      </c>
      <c r="AF12681">
        <v>7</v>
      </c>
      <c r="AG12681">
        <v>1981</v>
      </c>
      <c r="AH12681">
        <v>1260239</v>
      </c>
      <c r="AI12681">
        <v>1260239</v>
      </c>
      <c r="AJ12681" s="1" t="s">
        <v>259</v>
      </c>
      <c r="AK12681" s="1" t="s">
        <v>848</v>
      </c>
      <c r="AL12681" s="1" t="s">
        <v>849</v>
      </c>
      <c r="AM12681" s="1" t="s">
        <v>26702</v>
      </c>
      <c r="AN12681" s="1" t="s">
        <v>51</v>
      </c>
      <c r="AO12681" s="1" t="s">
        <v>51</v>
      </c>
      <c r="AP12681" s="2"/>
      <c r="AQ12681" s="1" t="s">
        <v>775</v>
      </c>
      <c r="AR12681" s="1" t="s">
        <v>4565</v>
      </c>
      <c r="AS12681" s="1" t="s">
        <v>4565</v>
      </c>
      <c r="AT12681" s="1" t="s">
        <v>51</v>
      </c>
      <c r="AU12681" s="1" t="s">
        <v>51</v>
      </c>
      <c r="AV12681" s="2">
        <v>45627.563076064813</v>
      </c>
      <c r="AW12681" s="1" t="s">
        <v>51</v>
      </c>
      <c r="AX12681" s="1" t="s">
        <v>852</v>
      </c>
    </row>
    <row r="12682" spans="1:50" x14ac:dyDescent="0.25">
      <c r="A12682">
        <v>2548635423</v>
      </c>
      <c r="B12682" s="1" t="s">
        <v>842</v>
      </c>
      <c r="C12682" s="1" t="s">
        <v>26703</v>
      </c>
      <c r="D12682" s="1" t="s">
        <v>52</v>
      </c>
      <c r="E12682" s="1" t="s">
        <v>53</v>
      </c>
      <c r="F12682" s="1" t="s">
        <v>54</v>
      </c>
      <c r="G12682" s="1" t="s">
        <v>55</v>
      </c>
      <c r="H12682" s="1" t="s">
        <v>56</v>
      </c>
      <c r="I12682" s="1" t="s">
        <v>268</v>
      </c>
      <c r="J12682" s="1" t="s">
        <v>269</v>
      </c>
      <c r="K12682" s="1" t="s">
        <v>51</v>
      </c>
      <c r="L12682" s="1" t="s">
        <v>59</v>
      </c>
      <c r="M12682" s="1" t="s">
        <v>270</v>
      </c>
      <c r="N12682" s="1" t="s">
        <v>269</v>
      </c>
      <c r="O12682" s="1" t="s">
        <v>4560</v>
      </c>
      <c r="P12682" s="1" t="s">
        <v>749</v>
      </c>
      <c r="Q12682" s="1" t="s">
        <v>26576</v>
      </c>
      <c r="R12682" s="1" t="s">
        <v>26577</v>
      </c>
      <c r="S12682" s="1" t="s">
        <v>65</v>
      </c>
      <c r="U12682" s="1" t="s">
        <v>846</v>
      </c>
      <c r="V12682">
        <v>63.160559999999997</v>
      </c>
      <c r="W12682">
        <v>14.66972</v>
      </c>
      <c r="X12682">
        <v>500</v>
      </c>
      <c r="Y12682" s="1" t="s">
        <v>51</v>
      </c>
      <c r="AB12682" s="1" t="s">
        <v>51</v>
      </c>
      <c r="AC12682" s="1" t="s">
        <v>51</v>
      </c>
      <c r="AD12682" s="1" t="s">
        <v>9929</v>
      </c>
      <c r="AE12682">
        <v>12</v>
      </c>
      <c r="AF12682">
        <v>7</v>
      </c>
      <c r="AG12682">
        <v>1983</v>
      </c>
      <c r="AH12682">
        <v>1263447</v>
      </c>
      <c r="AI12682">
        <v>1263447</v>
      </c>
      <c r="AJ12682" s="1" t="s">
        <v>259</v>
      </c>
      <c r="AK12682" s="1" t="s">
        <v>848</v>
      </c>
      <c r="AL12682" s="1" t="s">
        <v>849</v>
      </c>
      <c r="AM12682" s="1" t="s">
        <v>26704</v>
      </c>
      <c r="AN12682" s="1" t="s">
        <v>51</v>
      </c>
      <c r="AO12682" s="1" t="s">
        <v>51</v>
      </c>
      <c r="AP12682" s="2"/>
      <c r="AQ12682" s="1" t="s">
        <v>775</v>
      </c>
      <c r="AR12682" s="1" t="s">
        <v>4565</v>
      </c>
      <c r="AS12682" s="1" t="s">
        <v>4565</v>
      </c>
      <c r="AT12682" s="1" t="s">
        <v>51</v>
      </c>
      <c r="AU12682" s="1" t="s">
        <v>51</v>
      </c>
      <c r="AV12682" s="2">
        <v>45627.562075011578</v>
      </c>
      <c r="AW12682" s="1" t="s">
        <v>51</v>
      </c>
      <c r="AX12682" s="1" t="s">
        <v>852</v>
      </c>
    </row>
    <row r="12683" spans="1:50" x14ac:dyDescent="0.25">
      <c r="A12683">
        <v>2548632228</v>
      </c>
      <c r="B12683" s="1" t="s">
        <v>842</v>
      </c>
      <c r="C12683" s="1" t="s">
        <v>26705</v>
      </c>
      <c r="D12683" s="1" t="s">
        <v>52</v>
      </c>
      <c r="E12683" s="1" t="s">
        <v>53</v>
      </c>
      <c r="F12683" s="1" t="s">
        <v>54</v>
      </c>
      <c r="G12683" s="1" t="s">
        <v>55</v>
      </c>
      <c r="H12683" s="1" t="s">
        <v>56</v>
      </c>
      <c r="I12683" s="1" t="s">
        <v>57</v>
      </c>
      <c r="J12683" s="1" t="s">
        <v>58</v>
      </c>
      <c r="K12683" s="1" t="s">
        <v>51</v>
      </c>
      <c r="L12683" s="1" t="s">
        <v>59</v>
      </c>
      <c r="M12683" s="1" t="s">
        <v>60</v>
      </c>
      <c r="N12683" s="1" t="s">
        <v>58</v>
      </c>
      <c r="O12683" s="1" t="s">
        <v>61</v>
      </c>
      <c r="P12683" s="1" t="s">
        <v>749</v>
      </c>
      <c r="Q12683" s="1" t="s">
        <v>26592</v>
      </c>
      <c r="R12683" s="1" t="s">
        <v>26169</v>
      </c>
      <c r="S12683" s="1" t="s">
        <v>65</v>
      </c>
      <c r="T12683">
        <v>1</v>
      </c>
      <c r="U12683" s="1" t="s">
        <v>846</v>
      </c>
      <c r="V12683">
        <v>56.980330000000002</v>
      </c>
      <c r="W12683">
        <v>14.9862</v>
      </c>
      <c r="X12683">
        <v>500</v>
      </c>
      <c r="Y12683" s="1" t="s">
        <v>51</v>
      </c>
      <c r="AB12683" s="1" t="s">
        <v>51</v>
      </c>
      <c r="AC12683" s="1" t="s">
        <v>51</v>
      </c>
      <c r="AD12683" s="1" t="s">
        <v>10803</v>
      </c>
      <c r="AE12683">
        <v>9</v>
      </c>
      <c r="AF12683">
        <v>8</v>
      </c>
      <c r="AG12683">
        <v>1981</v>
      </c>
      <c r="AH12683">
        <v>1269085</v>
      </c>
      <c r="AI12683">
        <v>1269085</v>
      </c>
      <c r="AJ12683" s="1" t="s">
        <v>259</v>
      </c>
      <c r="AK12683" s="1" t="s">
        <v>848</v>
      </c>
      <c r="AL12683" s="1" t="s">
        <v>849</v>
      </c>
      <c r="AM12683" s="1" t="s">
        <v>26706</v>
      </c>
      <c r="AN12683" s="1" t="s">
        <v>51</v>
      </c>
      <c r="AO12683" s="1" t="s">
        <v>51</v>
      </c>
      <c r="AP12683" s="2"/>
      <c r="AQ12683" s="1" t="s">
        <v>775</v>
      </c>
      <c r="AR12683" s="1" t="s">
        <v>4565</v>
      </c>
      <c r="AS12683" s="1" t="s">
        <v>26171</v>
      </c>
      <c r="AT12683" s="1" t="s">
        <v>51</v>
      </c>
      <c r="AU12683" s="1" t="s">
        <v>51</v>
      </c>
      <c r="AV12683" s="2">
        <v>45627.561888078701</v>
      </c>
      <c r="AW12683" s="1" t="s">
        <v>51</v>
      </c>
      <c r="AX12683" s="1" t="s">
        <v>852</v>
      </c>
    </row>
    <row r="12684" spans="1:50" x14ac:dyDescent="0.25">
      <c r="A12684">
        <v>2548628231</v>
      </c>
      <c r="B12684" s="1" t="s">
        <v>842</v>
      </c>
      <c r="C12684" s="1" t="s">
        <v>26707</v>
      </c>
      <c r="D12684" s="1" t="s">
        <v>52</v>
      </c>
      <c r="E12684" s="1" t="s">
        <v>53</v>
      </c>
      <c r="F12684" s="1" t="s">
        <v>54</v>
      </c>
      <c r="G12684" s="1" t="s">
        <v>55</v>
      </c>
      <c r="H12684" s="1" t="s">
        <v>171</v>
      </c>
      <c r="I12684" s="1" t="s">
        <v>172</v>
      </c>
      <c r="J12684" s="1" t="s">
        <v>173</v>
      </c>
      <c r="K12684" s="1" t="s">
        <v>51</v>
      </c>
      <c r="L12684" s="1" t="s">
        <v>59</v>
      </c>
      <c r="M12684" s="1" t="s">
        <v>174</v>
      </c>
      <c r="N12684" s="1" t="s">
        <v>173</v>
      </c>
      <c r="O12684" s="1" t="s">
        <v>175</v>
      </c>
      <c r="P12684" s="1" t="s">
        <v>749</v>
      </c>
      <c r="Q12684" s="1" t="s">
        <v>26708</v>
      </c>
      <c r="R12684" s="1" t="s">
        <v>4562</v>
      </c>
      <c r="S12684" s="1" t="s">
        <v>65</v>
      </c>
      <c r="T12684">
        <v>1</v>
      </c>
      <c r="U12684" s="1" t="s">
        <v>846</v>
      </c>
      <c r="V12684">
        <v>55.417520000000003</v>
      </c>
      <c r="W12684">
        <v>12.95241</v>
      </c>
      <c r="X12684">
        <v>250</v>
      </c>
      <c r="Y12684" s="1" t="s">
        <v>51</v>
      </c>
      <c r="AB12684" s="1" t="s">
        <v>51</v>
      </c>
      <c r="AC12684" s="1" t="s">
        <v>51</v>
      </c>
      <c r="AD12684" s="1" t="s">
        <v>12024</v>
      </c>
      <c r="AE12684">
        <v>12</v>
      </c>
      <c r="AF12684">
        <v>9</v>
      </c>
      <c r="AG12684">
        <v>1981</v>
      </c>
      <c r="AH12684">
        <v>1334162</v>
      </c>
      <c r="AI12684">
        <v>1334162</v>
      </c>
      <c r="AJ12684" s="1" t="s">
        <v>259</v>
      </c>
      <c r="AK12684" s="1" t="s">
        <v>848</v>
      </c>
      <c r="AL12684" s="1" t="s">
        <v>849</v>
      </c>
      <c r="AM12684" s="1" t="s">
        <v>26709</v>
      </c>
      <c r="AN12684" s="1" t="s">
        <v>51</v>
      </c>
      <c r="AO12684" s="1" t="s">
        <v>51</v>
      </c>
      <c r="AP12684" s="2"/>
      <c r="AQ12684" s="1" t="s">
        <v>775</v>
      </c>
      <c r="AR12684" s="1" t="s">
        <v>4565</v>
      </c>
      <c r="AS12684" s="1" t="s">
        <v>4565</v>
      </c>
      <c r="AT12684" s="1" t="s">
        <v>51</v>
      </c>
      <c r="AU12684" s="1" t="s">
        <v>51</v>
      </c>
      <c r="AV12684" s="2">
        <v>45627.552977430554</v>
      </c>
      <c r="AW12684" s="1" t="s">
        <v>51</v>
      </c>
      <c r="AX12684" s="1" t="s">
        <v>852</v>
      </c>
    </row>
    <row r="12685" spans="1:50" x14ac:dyDescent="0.25">
      <c r="A12685">
        <v>2548620227</v>
      </c>
      <c r="B12685" s="1" t="s">
        <v>842</v>
      </c>
      <c r="C12685" s="1" t="s">
        <v>26710</v>
      </c>
      <c r="D12685" s="1" t="s">
        <v>52</v>
      </c>
      <c r="E12685" s="1" t="s">
        <v>53</v>
      </c>
      <c r="F12685" s="1" t="s">
        <v>54</v>
      </c>
      <c r="G12685" s="1" t="s">
        <v>55</v>
      </c>
      <c r="H12685" s="1" t="s">
        <v>56</v>
      </c>
      <c r="I12685" s="1" t="s">
        <v>208</v>
      </c>
      <c r="J12685" s="1" t="s">
        <v>209</v>
      </c>
      <c r="K12685" s="1" t="s">
        <v>51</v>
      </c>
      <c r="L12685" s="1" t="s">
        <v>59</v>
      </c>
      <c r="M12685" s="1" t="s">
        <v>210</v>
      </c>
      <c r="N12685" s="1" t="s">
        <v>209</v>
      </c>
      <c r="O12685" s="1" t="s">
        <v>211</v>
      </c>
      <c r="P12685" s="1" t="s">
        <v>749</v>
      </c>
      <c r="Q12685" s="1" t="s">
        <v>26592</v>
      </c>
      <c r="R12685" s="1" t="s">
        <v>26169</v>
      </c>
      <c r="S12685" s="1" t="s">
        <v>65</v>
      </c>
      <c r="T12685">
        <v>6</v>
      </c>
      <c r="U12685" s="1" t="s">
        <v>846</v>
      </c>
      <c r="V12685">
        <v>56.980330000000002</v>
      </c>
      <c r="W12685">
        <v>14.9862</v>
      </c>
      <c r="X12685">
        <v>500</v>
      </c>
      <c r="Y12685" s="1" t="s">
        <v>51</v>
      </c>
      <c r="AB12685" s="1" t="s">
        <v>51</v>
      </c>
      <c r="AC12685" s="1" t="s">
        <v>51</v>
      </c>
      <c r="AD12685" s="1" t="s">
        <v>10425</v>
      </c>
      <c r="AE12685">
        <v>7</v>
      </c>
      <c r="AF12685">
        <v>5</v>
      </c>
      <c r="AG12685">
        <v>1982</v>
      </c>
      <c r="AH12685">
        <v>1263651</v>
      </c>
      <c r="AI12685">
        <v>1263651</v>
      </c>
      <c r="AJ12685" s="1" t="s">
        <v>259</v>
      </c>
      <c r="AK12685" s="1" t="s">
        <v>848</v>
      </c>
      <c r="AL12685" s="1" t="s">
        <v>849</v>
      </c>
      <c r="AM12685" s="1" t="s">
        <v>26711</v>
      </c>
      <c r="AN12685" s="1" t="s">
        <v>51</v>
      </c>
      <c r="AO12685" s="1" t="s">
        <v>51</v>
      </c>
      <c r="AP12685" s="2"/>
      <c r="AQ12685" s="1" t="s">
        <v>775</v>
      </c>
      <c r="AR12685" s="1" t="s">
        <v>4565</v>
      </c>
      <c r="AS12685" s="1" t="s">
        <v>26171</v>
      </c>
      <c r="AT12685" s="1" t="s">
        <v>51</v>
      </c>
      <c r="AU12685" s="1" t="s">
        <v>51</v>
      </c>
      <c r="AV12685" s="2">
        <v>45627.568991134256</v>
      </c>
      <c r="AW12685" s="1" t="s">
        <v>51</v>
      </c>
      <c r="AX12685" s="1" t="s">
        <v>852</v>
      </c>
    </row>
    <row r="12686" spans="1:50" x14ac:dyDescent="0.25">
      <c r="A12686">
        <v>2548618302</v>
      </c>
      <c r="B12686" s="1" t="s">
        <v>842</v>
      </c>
      <c r="C12686" s="1" t="s">
        <v>26712</v>
      </c>
      <c r="D12686" s="1" t="s">
        <v>52</v>
      </c>
      <c r="E12686" s="1" t="s">
        <v>53</v>
      </c>
      <c r="F12686" s="1" t="s">
        <v>54</v>
      </c>
      <c r="G12686" s="1" t="s">
        <v>55</v>
      </c>
      <c r="H12686" s="1" t="s">
        <v>75</v>
      </c>
      <c r="I12686" s="1" t="s">
        <v>76</v>
      </c>
      <c r="J12686" s="1" t="s">
        <v>135</v>
      </c>
      <c r="K12686" s="1" t="s">
        <v>51</v>
      </c>
      <c r="L12686" s="1" t="s">
        <v>59</v>
      </c>
      <c r="M12686" s="1" t="s">
        <v>136</v>
      </c>
      <c r="N12686" s="1" t="s">
        <v>135</v>
      </c>
      <c r="O12686" s="1" t="s">
        <v>137</v>
      </c>
      <c r="P12686" s="1" t="s">
        <v>749</v>
      </c>
      <c r="Q12686" s="1" t="s">
        <v>26561</v>
      </c>
      <c r="R12686" s="1" t="s">
        <v>12887</v>
      </c>
      <c r="S12686" s="1" t="s">
        <v>65</v>
      </c>
      <c r="T12686">
        <v>1</v>
      </c>
      <c r="U12686" s="1" t="s">
        <v>846</v>
      </c>
      <c r="V12686">
        <v>57.447360000000003</v>
      </c>
      <c r="W12686">
        <v>18.141369999999998</v>
      </c>
      <c r="X12686">
        <v>500</v>
      </c>
      <c r="Y12686" s="1" t="s">
        <v>51</v>
      </c>
      <c r="AB12686" s="1" t="s">
        <v>51</v>
      </c>
      <c r="AC12686" s="1" t="s">
        <v>51</v>
      </c>
      <c r="AD12686" s="1" t="s">
        <v>4189</v>
      </c>
      <c r="AE12686">
        <v>12</v>
      </c>
      <c r="AF12686">
        <v>7</v>
      </c>
      <c r="AG12686">
        <v>1982</v>
      </c>
      <c r="AH12686">
        <v>1397366</v>
      </c>
      <c r="AI12686">
        <v>1397366</v>
      </c>
      <c r="AJ12686" s="1" t="s">
        <v>259</v>
      </c>
      <c r="AK12686" s="1" t="s">
        <v>848</v>
      </c>
      <c r="AL12686" s="1" t="s">
        <v>849</v>
      </c>
      <c r="AM12686" s="1" t="s">
        <v>26713</v>
      </c>
      <c r="AN12686" s="1" t="s">
        <v>51</v>
      </c>
      <c r="AO12686" s="1" t="s">
        <v>51</v>
      </c>
      <c r="AP12686" s="2"/>
      <c r="AQ12686" s="1" t="s">
        <v>775</v>
      </c>
      <c r="AR12686" s="1" t="s">
        <v>4565</v>
      </c>
      <c r="AS12686" s="1" t="s">
        <v>4565</v>
      </c>
      <c r="AT12686" s="1" t="s">
        <v>51</v>
      </c>
      <c r="AU12686" s="1" t="s">
        <v>51</v>
      </c>
      <c r="AV12686" s="2">
        <v>45627.552949155091</v>
      </c>
      <c r="AW12686" s="1" t="s">
        <v>51</v>
      </c>
      <c r="AX12686" s="1" t="s">
        <v>852</v>
      </c>
    </row>
    <row r="12687" spans="1:50" x14ac:dyDescent="0.25">
      <c r="A12687">
        <v>2548617430</v>
      </c>
      <c r="B12687" s="1" t="s">
        <v>842</v>
      </c>
      <c r="C12687" s="1" t="s">
        <v>26714</v>
      </c>
      <c r="D12687" s="1" t="s">
        <v>52</v>
      </c>
      <c r="E12687" s="1" t="s">
        <v>53</v>
      </c>
      <c r="F12687" s="1" t="s">
        <v>54</v>
      </c>
      <c r="G12687" s="1" t="s">
        <v>55</v>
      </c>
      <c r="H12687" s="1" t="s">
        <v>75</v>
      </c>
      <c r="I12687" s="1" t="s">
        <v>76</v>
      </c>
      <c r="J12687" s="1" t="s">
        <v>135</v>
      </c>
      <c r="K12687" s="1" t="s">
        <v>51</v>
      </c>
      <c r="L12687" s="1" t="s">
        <v>59</v>
      </c>
      <c r="M12687" s="1" t="s">
        <v>136</v>
      </c>
      <c r="N12687" s="1" t="s">
        <v>135</v>
      </c>
      <c r="O12687" s="1" t="s">
        <v>137</v>
      </c>
      <c r="P12687" s="1" t="s">
        <v>749</v>
      </c>
      <c r="Q12687" s="1" t="s">
        <v>26286</v>
      </c>
      <c r="R12687" s="1" t="s">
        <v>13744</v>
      </c>
      <c r="S12687" s="1" t="s">
        <v>65</v>
      </c>
      <c r="T12687">
        <v>1</v>
      </c>
      <c r="U12687" s="1" t="s">
        <v>846</v>
      </c>
      <c r="V12687">
        <v>58.648710000000001</v>
      </c>
      <c r="W12687">
        <v>13.93024</v>
      </c>
      <c r="X12687">
        <v>250</v>
      </c>
      <c r="Y12687" s="1" t="s">
        <v>51</v>
      </c>
      <c r="AB12687" s="1" t="s">
        <v>51</v>
      </c>
      <c r="AC12687" s="1" t="s">
        <v>51</v>
      </c>
      <c r="AD12687" s="1" t="s">
        <v>26287</v>
      </c>
      <c r="AE12687">
        <v>20</v>
      </c>
      <c r="AF12687">
        <v>7</v>
      </c>
      <c r="AG12687">
        <v>1983</v>
      </c>
      <c r="AH12687">
        <v>1397366</v>
      </c>
      <c r="AI12687">
        <v>1397366</v>
      </c>
      <c r="AJ12687" s="1" t="s">
        <v>259</v>
      </c>
      <c r="AK12687" s="1" t="s">
        <v>848</v>
      </c>
      <c r="AL12687" s="1" t="s">
        <v>849</v>
      </c>
      <c r="AM12687" s="1" t="s">
        <v>26715</v>
      </c>
      <c r="AN12687" s="1" t="s">
        <v>51</v>
      </c>
      <c r="AO12687" s="1" t="s">
        <v>51</v>
      </c>
      <c r="AP12687" s="2"/>
      <c r="AQ12687" s="1" t="s">
        <v>775</v>
      </c>
      <c r="AR12687" s="1" t="s">
        <v>4565</v>
      </c>
      <c r="AS12687" s="1" t="s">
        <v>4565</v>
      </c>
      <c r="AT12687" s="1" t="s">
        <v>51</v>
      </c>
      <c r="AU12687" s="1" t="s">
        <v>51</v>
      </c>
      <c r="AV12687" s="2">
        <v>45627.563296793982</v>
      </c>
      <c r="AW12687" s="1" t="s">
        <v>51</v>
      </c>
      <c r="AX12687" s="1" t="s">
        <v>852</v>
      </c>
    </row>
    <row r="12688" spans="1:50" x14ac:dyDescent="0.25">
      <c r="A12688">
        <v>2548614224</v>
      </c>
      <c r="B12688" s="1" t="s">
        <v>842</v>
      </c>
      <c r="C12688" s="1" t="s">
        <v>26716</v>
      </c>
      <c r="D12688" s="1" t="s">
        <v>52</v>
      </c>
      <c r="E12688" s="1" t="s">
        <v>53</v>
      </c>
      <c r="F12688" s="1" t="s">
        <v>54</v>
      </c>
      <c r="G12688" s="1" t="s">
        <v>55</v>
      </c>
      <c r="H12688" s="1" t="s">
        <v>75</v>
      </c>
      <c r="I12688" s="1" t="s">
        <v>76</v>
      </c>
      <c r="J12688" s="1" t="s">
        <v>135</v>
      </c>
      <c r="K12688" s="1" t="s">
        <v>51</v>
      </c>
      <c r="L12688" s="1" t="s">
        <v>59</v>
      </c>
      <c r="M12688" s="1" t="s">
        <v>136</v>
      </c>
      <c r="N12688" s="1" t="s">
        <v>135</v>
      </c>
      <c r="O12688" s="1" t="s">
        <v>137</v>
      </c>
      <c r="P12688" s="1" t="s">
        <v>749</v>
      </c>
      <c r="Q12688" s="1" t="s">
        <v>26292</v>
      </c>
      <c r="R12688" s="1" t="s">
        <v>26169</v>
      </c>
      <c r="S12688" s="1" t="s">
        <v>65</v>
      </c>
      <c r="U12688" s="1" t="s">
        <v>846</v>
      </c>
      <c r="V12688">
        <v>56.960830000000001</v>
      </c>
      <c r="W12688">
        <v>14.89358</v>
      </c>
      <c r="X12688">
        <v>500</v>
      </c>
      <c r="Y12688" s="1" t="s">
        <v>51</v>
      </c>
      <c r="AB12688" s="1" t="s">
        <v>51</v>
      </c>
      <c r="AC12688" s="1" t="s">
        <v>51</v>
      </c>
      <c r="AD12688" s="1" t="s">
        <v>10803</v>
      </c>
      <c r="AE12688">
        <v>9</v>
      </c>
      <c r="AF12688">
        <v>8</v>
      </c>
      <c r="AG12688">
        <v>1981</v>
      </c>
      <c r="AH12688">
        <v>1397366</v>
      </c>
      <c r="AI12688">
        <v>1397366</v>
      </c>
      <c r="AJ12688" s="1" t="s">
        <v>259</v>
      </c>
      <c r="AK12688" s="1" t="s">
        <v>848</v>
      </c>
      <c r="AL12688" s="1" t="s">
        <v>849</v>
      </c>
      <c r="AM12688" s="1" t="s">
        <v>26717</v>
      </c>
      <c r="AN12688" s="1" t="s">
        <v>51</v>
      </c>
      <c r="AO12688" s="1" t="s">
        <v>51</v>
      </c>
      <c r="AP12688" s="2"/>
      <c r="AQ12688" s="1" t="s">
        <v>775</v>
      </c>
      <c r="AR12688" s="1" t="s">
        <v>4565</v>
      </c>
      <c r="AS12688" s="1" t="s">
        <v>26171</v>
      </c>
      <c r="AT12688" s="1" t="s">
        <v>51</v>
      </c>
      <c r="AU12688" s="1" t="s">
        <v>51</v>
      </c>
      <c r="AV12688" s="2">
        <v>45627.553027326387</v>
      </c>
      <c r="AW12688" s="1" t="s">
        <v>51</v>
      </c>
      <c r="AX12688" s="1" t="s">
        <v>852</v>
      </c>
    </row>
    <row r="12689" spans="1:50" x14ac:dyDescent="0.25">
      <c r="A12689">
        <v>2548613485</v>
      </c>
      <c r="B12689" s="1" t="s">
        <v>842</v>
      </c>
      <c r="C12689" s="1" t="s">
        <v>26718</v>
      </c>
      <c r="D12689" s="1" t="s">
        <v>52</v>
      </c>
      <c r="E12689" s="1" t="s">
        <v>53</v>
      </c>
      <c r="F12689" s="1" t="s">
        <v>54</v>
      </c>
      <c r="G12689" s="1" t="s">
        <v>55</v>
      </c>
      <c r="H12689" s="1" t="s">
        <v>56</v>
      </c>
      <c r="I12689" s="1" t="s">
        <v>402</v>
      </c>
      <c r="J12689" s="1" t="s">
        <v>403</v>
      </c>
      <c r="K12689" s="1" t="s">
        <v>51</v>
      </c>
      <c r="L12689" s="1" t="s">
        <v>59</v>
      </c>
      <c r="M12689" s="1" t="s">
        <v>404</v>
      </c>
      <c r="N12689" s="1" t="s">
        <v>403</v>
      </c>
      <c r="O12689" s="1" t="s">
        <v>211</v>
      </c>
      <c r="P12689" s="1" t="s">
        <v>749</v>
      </c>
      <c r="Q12689" s="1" t="s">
        <v>26617</v>
      </c>
      <c r="R12689" s="1" t="s">
        <v>4505</v>
      </c>
      <c r="S12689" s="1" t="s">
        <v>65</v>
      </c>
      <c r="T12689">
        <v>1</v>
      </c>
      <c r="U12689" s="1" t="s">
        <v>846</v>
      </c>
      <c r="V12689">
        <v>60.012880000000003</v>
      </c>
      <c r="W12689">
        <v>17.69115</v>
      </c>
      <c r="X12689">
        <v>1000</v>
      </c>
      <c r="Y12689" s="1" t="s">
        <v>51</v>
      </c>
      <c r="AB12689" s="1" t="s">
        <v>51</v>
      </c>
      <c r="AC12689" s="1" t="s">
        <v>51</v>
      </c>
      <c r="AD12689" s="1" t="s">
        <v>26719</v>
      </c>
      <c r="AE12689">
        <v>15</v>
      </c>
      <c r="AF12689">
        <v>6</v>
      </c>
      <c r="AG12689">
        <v>1992</v>
      </c>
      <c r="AH12689">
        <v>1264269</v>
      </c>
      <c r="AI12689">
        <v>1264269</v>
      </c>
      <c r="AJ12689" s="1" t="s">
        <v>259</v>
      </c>
      <c r="AK12689" s="1" t="s">
        <v>848</v>
      </c>
      <c r="AL12689" s="1" t="s">
        <v>849</v>
      </c>
      <c r="AM12689" s="1" t="s">
        <v>26720</v>
      </c>
      <c r="AN12689" s="1" t="s">
        <v>51</v>
      </c>
      <c r="AO12689" s="1" t="s">
        <v>51</v>
      </c>
      <c r="AP12689" s="2"/>
      <c r="AQ12689" s="1" t="s">
        <v>775</v>
      </c>
      <c r="AR12689" s="1" t="s">
        <v>4565</v>
      </c>
      <c r="AS12689" s="1" t="s">
        <v>4565</v>
      </c>
      <c r="AT12689" s="1" t="s">
        <v>51</v>
      </c>
      <c r="AU12689" s="1" t="s">
        <v>51</v>
      </c>
      <c r="AV12689" s="2">
        <v>45627.563586493059</v>
      </c>
      <c r="AW12689" s="1" t="s">
        <v>51</v>
      </c>
      <c r="AX12689" s="1" t="s">
        <v>852</v>
      </c>
    </row>
    <row r="12690" spans="1:50" x14ac:dyDescent="0.25">
      <c r="A12690">
        <v>2548610452</v>
      </c>
      <c r="B12690" s="1" t="s">
        <v>842</v>
      </c>
      <c r="C12690" s="1" t="s">
        <v>26721</v>
      </c>
      <c r="D12690" s="1" t="s">
        <v>52</v>
      </c>
      <c r="E12690" s="1" t="s">
        <v>53</v>
      </c>
      <c r="F12690" s="1" t="s">
        <v>54</v>
      </c>
      <c r="G12690" s="1" t="s">
        <v>55</v>
      </c>
      <c r="H12690" s="1" t="s">
        <v>56</v>
      </c>
      <c r="I12690" s="1" t="s">
        <v>208</v>
      </c>
      <c r="J12690" s="1" t="s">
        <v>209</v>
      </c>
      <c r="K12690" s="1" t="s">
        <v>51</v>
      </c>
      <c r="L12690" s="1" t="s">
        <v>59</v>
      </c>
      <c r="M12690" s="1" t="s">
        <v>210</v>
      </c>
      <c r="N12690" s="1" t="s">
        <v>209</v>
      </c>
      <c r="O12690" s="1" t="s">
        <v>211</v>
      </c>
      <c r="P12690" s="1" t="s">
        <v>749</v>
      </c>
      <c r="Q12690" s="1" t="s">
        <v>26168</v>
      </c>
      <c r="R12690" s="1" t="s">
        <v>26169</v>
      </c>
      <c r="S12690" s="1" t="s">
        <v>65</v>
      </c>
      <c r="T12690">
        <v>1</v>
      </c>
      <c r="U12690" s="1" t="s">
        <v>846</v>
      </c>
      <c r="V12690">
        <v>56.387650000000001</v>
      </c>
      <c r="W12690">
        <v>16.088730000000002</v>
      </c>
      <c r="X12690">
        <v>500</v>
      </c>
      <c r="Y12690" s="1" t="s">
        <v>51</v>
      </c>
      <c r="AB12690" s="1" t="s">
        <v>51</v>
      </c>
      <c r="AC12690" s="1" t="s">
        <v>51</v>
      </c>
      <c r="AD12690" s="1" t="s">
        <v>26722</v>
      </c>
      <c r="AE12690">
        <v>23</v>
      </c>
      <c r="AF12690">
        <v>7</v>
      </c>
      <c r="AG12690">
        <v>1983</v>
      </c>
      <c r="AH12690">
        <v>1263651</v>
      </c>
      <c r="AI12690">
        <v>1263651</v>
      </c>
      <c r="AJ12690" s="1" t="s">
        <v>259</v>
      </c>
      <c r="AK12690" s="1" t="s">
        <v>848</v>
      </c>
      <c r="AL12690" s="1" t="s">
        <v>849</v>
      </c>
      <c r="AM12690" s="1" t="s">
        <v>26723</v>
      </c>
      <c r="AN12690" s="1" t="s">
        <v>51</v>
      </c>
      <c r="AO12690" s="1" t="s">
        <v>51</v>
      </c>
      <c r="AP12690" s="2"/>
      <c r="AQ12690" s="1" t="s">
        <v>775</v>
      </c>
      <c r="AR12690" s="1" t="s">
        <v>4565</v>
      </c>
      <c r="AS12690" s="1" t="s">
        <v>26171</v>
      </c>
      <c r="AT12690" s="1" t="s">
        <v>51</v>
      </c>
      <c r="AU12690" s="1" t="s">
        <v>51</v>
      </c>
      <c r="AV12690" s="2">
        <v>45627.563006631943</v>
      </c>
      <c r="AW12690" s="1" t="s">
        <v>51</v>
      </c>
      <c r="AX12690" s="1" t="s">
        <v>852</v>
      </c>
    </row>
    <row r="12691" spans="1:50" x14ac:dyDescent="0.25">
      <c r="A12691">
        <v>2548610283</v>
      </c>
      <c r="B12691" s="1" t="s">
        <v>842</v>
      </c>
      <c r="C12691" s="1" t="s">
        <v>26724</v>
      </c>
      <c r="D12691" s="1" t="s">
        <v>52</v>
      </c>
      <c r="E12691" s="1" t="s">
        <v>53</v>
      </c>
      <c r="F12691" s="1" t="s">
        <v>54</v>
      </c>
      <c r="G12691" s="1" t="s">
        <v>55</v>
      </c>
      <c r="H12691" s="1" t="s">
        <v>56</v>
      </c>
      <c r="I12691" s="1" t="s">
        <v>402</v>
      </c>
      <c r="J12691" s="1" t="s">
        <v>403</v>
      </c>
      <c r="K12691" s="1" t="s">
        <v>51</v>
      </c>
      <c r="L12691" s="1" t="s">
        <v>59</v>
      </c>
      <c r="M12691" s="1" t="s">
        <v>404</v>
      </c>
      <c r="N12691" s="1" t="s">
        <v>403</v>
      </c>
      <c r="O12691" s="1" t="s">
        <v>211</v>
      </c>
      <c r="P12691" s="1" t="s">
        <v>749</v>
      </c>
      <c r="Q12691" s="1" t="s">
        <v>26725</v>
      </c>
      <c r="R12691" s="1" t="s">
        <v>12887</v>
      </c>
      <c r="S12691" s="1" t="s">
        <v>65</v>
      </c>
      <c r="T12691">
        <v>1</v>
      </c>
      <c r="U12691" s="1" t="s">
        <v>846</v>
      </c>
      <c r="V12691">
        <v>57.374569999999999</v>
      </c>
      <c r="W12691">
        <v>18.800439999999998</v>
      </c>
      <c r="X12691">
        <v>250</v>
      </c>
      <c r="Y12691" s="1" t="s">
        <v>51</v>
      </c>
      <c r="AB12691" s="1" t="s">
        <v>51</v>
      </c>
      <c r="AC12691" s="1" t="s">
        <v>51</v>
      </c>
      <c r="AD12691" s="1" t="s">
        <v>26726</v>
      </c>
      <c r="AE12691">
        <v>5</v>
      </c>
      <c r="AF12691">
        <v>7</v>
      </c>
      <c r="AG12691">
        <v>1982</v>
      </c>
      <c r="AH12691">
        <v>1264269</v>
      </c>
      <c r="AI12691">
        <v>1264269</v>
      </c>
      <c r="AJ12691" s="1" t="s">
        <v>259</v>
      </c>
      <c r="AK12691" s="1" t="s">
        <v>848</v>
      </c>
      <c r="AL12691" s="1" t="s">
        <v>849</v>
      </c>
      <c r="AM12691" s="1" t="s">
        <v>26727</v>
      </c>
      <c r="AN12691" s="1" t="s">
        <v>51</v>
      </c>
      <c r="AO12691" s="1" t="s">
        <v>51</v>
      </c>
      <c r="AP12691" s="2"/>
      <c r="AQ12691" s="1" t="s">
        <v>775</v>
      </c>
      <c r="AR12691" s="1" t="s">
        <v>4565</v>
      </c>
      <c r="AS12691" s="1" t="s">
        <v>4565</v>
      </c>
      <c r="AT12691" s="1" t="s">
        <v>51</v>
      </c>
      <c r="AU12691" s="1" t="s">
        <v>51</v>
      </c>
      <c r="AV12691" s="2">
        <v>45627.552900381947</v>
      </c>
      <c r="AW12691" s="1" t="s">
        <v>51</v>
      </c>
      <c r="AX12691" s="1" t="s">
        <v>852</v>
      </c>
    </row>
    <row r="12692" spans="1:50" x14ac:dyDescent="0.25">
      <c r="A12692">
        <v>2548610231</v>
      </c>
      <c r="B12692" s="1" t="s">
        <v>842</v>
      </c>
      <c r="C12692" s="1" t="s">
        <v>26728</v>
      </c>
      <c r="D12692" s="1" t="s">
        <v>52</v>
      </c>
      <c r="E12692" s="1" t="s">
        <v>53</v>
      </c>
      <c r="F12692" s="1" t="s">
        <v>54</v>
      </c>
      <c r="G12692" s="1" t="s">
        <v>55</v>
      </c>
      <c r="H12692" s="1" t="s">
        <v>109</v>
      </c>
      <c r="I12692" s="1" t="s">
        <v>110</v>
      </c>
      <c r="J12692" s="1" t="s">
        <v>111</v>
      </c>
      <c r="K12692" s="1" t="s">
        <v>51</v>
      </c>
      <c r="L12692" s="1" t="s">
        <v>59</v>
      </c>
      <c r="M12692" s="1" t="s">
        <v>112</v>
      </c>
      <c r="N12692" s="1" t="s">
        <v>111</v>
      </c>
      <c r="O12692" s="1" t="s">
        <v>113</v>
      </c>
      <c r="P12692" s="1" t="s">
        <v>749</v>
      </c>
      <c r="Q12692" s="1" t="s">
        <v>26315</v>
      </c>
      <c r="R12692" s="1" t="s">
        <v>4562</v>
      </c>
      <c r="S12692" s="1" t="s">
        <v>65</v>
      </c>
      <c r="T12692">
        <v>4</v>
      </c>
      <c r="U12692" s="1" t="s">
        <v>846</v>
      </c>
      <c r="V12692">
        <v>55.667389999999997</v>
      </c>
      <c r="W12692">
        <v>13.37412</v>
      </c>
      <c r="X12692">
        <v>500</v>
      </c>
      <c r="Y12692" s="1" t="s">
        <v>51</v>
      </c>
      <c r="AB12692" s="1" t="s">
        <v>51</v>
      </c>
      <c r="AC12692" s="1" t="s">
        <v>51</v>
      </c>
      <c r="AD12692" s="1" t="s">
        <v>9781</v>
      </c>
      <c r="AE12692">
        <v>16</v>
      </c>
      <c r="AF12692">
        <v>8</v>
      </c>
      <c r="AG12692">
        <v>1981</v>
      </c>
      <c r="AH12692">
        <v>1308973</v>
      </c>
      <c r="AI12692">
        <v>1308973</v>
      </c>
      <c r="AJ12692" s="1" t="s">
        <v>259</v>
      </c>
      <c r="AK12692" s="1" t="s">
        <v>848</v>
      </c>
      <c r="AL12692" s="1" t="s">
        <v>849</v>
      </c>
      <c r="AM12692" s="1" t="s">
        <v>26729</v>
      </c>
      <c r="AN12692" s="1" t="s">
        <v>51</v>
      </c>
      <c r="AO12692" s="1" t="s">
        <v>51</v>
      </c>
      <c r="AP12692" s="2"/>
      <c r="AQ12692" s="1" t="s">
        <v>775</v>
      </c>
      <c r="AR12692" s="1" t="s">
        <v>4565</v>
      </c>
      <c r="AS12692" s="1" t="s">
        <v>26171</v>
      </c>
      <c r="AT12692" s="1" t="s">
        <v>51</v>
      </c>
      <c r="AU12692" s="1" t="s">
        <v>51</v>
      </c>
      <c r="AV12692" s="2">
        <v>45627.553894340279</v>
      </c>
      <c r="AW12692" s="1" t="s">
        <v>51</v>
      </c>
      <c r="AX12692" s="1" t="s">
        <v>852</v>
      </c>
    </row>
    <row r="12693" spans="1:50" x14ac:dyDescent="0.25">
      <c r="A12693">
        <v>2548608224</v>
      </c>
      <c r="B12693" s="1" t="s">
        <v>842</v>
      </c>
      <c r="C12693" s="1" t="s">
        <v>26730</v>
      </c>
      <c r="D12693" s="1" t="s">
        <v>52</v>
      </c>
      <c r="E12693" s="1" t="s">
        <v>53</v>
      </c>
      <c r="F12693" s="1" t="s">
        <v>54</v>
      </c>
      <c r="G12693" s="1" t="s">
        <v>55</v>
      </c>
      <c r="H12693" s="1" t="s">
        <v>75</v>
      </c>
      <c r="I12693" s="1" t="s">
        <v>76</v>
      </c>
      <c r="J12693" s="1" t="s">
        <v>131</v>
      </c>
      <c r="K12693" s="1" t="s">
        <v>51</v>
      </c>
      <c r="L12693" s="1" t="s">
        <v>59</v>
      </c>
      <c r="M12693" s="1" t="s">
        <v>132</v>
      </c>
      <c r="N12693" s="1" t="s">
        <v>131</v>
      </c>
      <c r="O12693" s="1" t="s">
        <v>133</v>
      </c>
      <c r="P12693" s="1" t="s">
        <v>749</v>
      </c>
      <c r="Q12693" s="1" t="s">
        <v>26592</v>
      </c>
      <c r="R12693" s="1" t="s">
        <v>26169</v>
      </c>
      <c r="S12693" s="1" t="s">
        <v>65</v>
      </c>
      <c r="T12693">
        <v>5</v>
      </c>
      <c r="U12693" s="1" t="s">
        <v>846</v>
      </c>
      <c r="V12693">
        <v>56.980330000000002</v>
      </c>
      <c r="W12693">
        <v>14.9862</v>
      </c>
      <c r="X12693">
        <v>500</v>
      </c>
      <c r="Y12693" s="1" t="s">
        <v>51</v>
      </c>
      <c r="AB12693" s="1" t="s">
        <v>51</v>
      </c>
      <c r="AC12693" s="1" t="s">
        <v>51</v>
      </c>
      <c r="AD12693" s="1" t="s">
        <v>10425</v>
      </c>
      <c r="AE12693">
        <v>7</v>
      </c>
      <c r="AF12693">
        <v>5</v>
      </c>
      <c r="AG12693">
        <v>1982</v>
      </c>
      <c r="AH12693">
        <v>1397345</v>
      </c>
      <c r="AI12693">
        <v>1397345</v>
      </c>
      <c r="AJ12693" s="1" t="s">
        <v>259</v>
      </c>
      <c r="AK12693" s="1" t="s">
        <v>848</v>
      </c>
      <c r="AL12693" s="1" t="s">
        <v>849</v>
      </c>
      <c r="AM12693" s="1" t="s">
        <v>26731</v>
      </c>
      <c r="AN12693" s="1" t="s">
        <v>51</v>
      </c>
      <c r="AO12693" s="1" t="s">
        <v>51</v>
      </c>
      <c r="AP12693" s="2"/>
      <c r="AQ12693" s="1" t="s">
        <v>775</v>
      </c>
      <c r="AR12693" s="1" t="s">
        <v>4565</v>
      </c>
      <c r="AS12693" s="1" t="s">
        <v>26171</v>
      </c>
      <c r="AT12693" s="1" t="s">
        <v>51</v>
      </c>
      <c r="AU12693" s="1" t="s">
        <v>51</v>
      </c>
      <c r="AV12693" s="2">
        <v>45627.562190983794</v>
      </c>
      <c r="AW12693" s="1" t="s">
        <v>51</v>
      </c>
      <c r="AX12693" s="1" t="s">
        <v>852</v>
      </c>
    </row>
    <row r="12694" spans="1:50" x14ac:dyDescent="0.25">
      <c r="A12694">
        <v>2548604395</v>
      </c>
      <c r="B12694" s="1" t="s">
        <v>842</v>
      </c>
      <c r="C12694" s="1" t="s">
        <v>26732</v>
      </c>
      <c r="D12694" s="1" t="s">
        <v>52</v>
      </c>
      <c r="E12694" s="1" t="s">
        <v>53</v>
      </c>
      <c r="F12694" s="1" t="s">
        <v>54</v>
      </c>
      <c r="G12694" s="1" t="s">
        <v>55</v>
      </c>
      <c r="H12694" s="1" t="s">
        <v>75</v>
      </c>
      <c r="I12694" s="1" t="s">
        <v>76</v>
      </c>
      <c r="J12694" s="1" t="s">
        <v>131</v>
      </c>
      <c r="K12694" s="1" t="s">
        <v>51</v>
      </c>
      <c r="L12694" s="1" t="s">
        <v>59</v>
      </c>
      <c r="M12694" s="1" t="s">
        <v>132</v>
      </c>
      <c r="N12694" s="1" t="s">
        <v>131</v>
      </c>
      <c r="O12694" s="1" t="s">
        <v>133</v>
      </c>
      <c r="P12694" s="1" t="s">
        <v>749</v>
      </c>
      <c r="Q12694" s="1" t="s">
        <v>26302</v>
      </c>
      <c r="R12694" s="1" t="s">
        <v>4562</v>
      </c>
      <c r="S12694" s="1" t="s">
        <v>65</v>
      </c>
      <c r="T12694">
        <v>1</v>
      </c>
      <c r="U12694" s="1" t="s">
        <v>846</v>
      </c>
      <c r="V12694">
        <v>55.49165</v>
      </c>
      <c r="W12694">
        <v>12.942769999999999</v>
      </c>
      <c r="X12694">
        <v>250</v>
      </c>
      <c r="Y12694" s="1" t="s">
        <v>51</v>
      </c>
      <c r="AB12694" s="1" t="s">
        <v>51</v>
      </c>
      <c r="AC12694" s="1" t="s">
        <v>51</v>
      </c>
      <c r="AD12694" s="1" t="s">
        <v>9921</v>
      </c>
      <c r="AE12694">
        <v>28</v>
      </c>
      <c r="AF12694">
        <v>7</v>
      </c>
      <c r="AG12694">
        <v>1982</v>
      </c>
      <c r="AH12694">
        <v>1397345</v>
      </c>
      <c r="AI12694">
        <v>1397345</v>
      </c>
      <c r="AJ12694" s="1" t="s">
        <v>259</v>
      </c>
      <c r="AK12694" s="1" t="s">
        <v>848</v>
      </c>
      <c r="AL12694" s="1" t="s">
        <v>849</v>
      </c>
      <c r="AM12694" s="1" t="s">
        <v>26733</v>
      </c>
      <c r="AN12694" s="1" t="s">
        <v>51</v>
      </c>
      <c r="AO12694" s="1" t="s">
        <v>51</v>
      </c>
      <c r="AP12694" s="2"/>
      <c r="AQ12694" s="1" t="s">
        <v>775</v>
      </c>
      <c r="AR12694" s="1" t="s">
        <v>4565</v>
      </c>
      <c r="AS12694" s="1" t="s">
        <v>4565</v>
      </c>
      <c r="AT12694" s="1" t="s">
        <v>51</v>
      </c>
      <c r="AU12694" s="1" t="s">
        <v>51</v>
      </c>
      <c r="AV12694" s="2">
        <v>45627.563581851849</v>
      </c>
      <c r="AW12694" s="1" t="s">
        <v>51</v>
      </c>
      <c r="AX12694" s="1" t="s">
        <v>852</v>
      </c>
    </row>
    <row r="12695" spans="1:50" x14ac:dyDescent="0.25">
      <c r="A12695">
        <v>2548603397</v>
      </c>
      <c r="B12695" s="1" t="s">
        <v>842</v>
      </c>
      <c r="C12695" s="1" t="s">
        <v>26734</v>
      </c>
      <c r="D12695" s="1" t="s">
        <v>52</v>
      </c>
      <c r="E12695" s="1" t="s">
        <v>53</v>
      </c>
      <c r="F12695" s="1" t="s">
        <v>54</v>
      </c>
      <c r="G12695" s="1" t="s">
        <v>55</v>
      </c>
      <c r="H12695" s="1" t="s">
        <v>75</v>
      </c>
      <c r="I12695" s="1" t="s">
        <v>76</v>
      </c>
      <c r="J12695" s="1" t="s">
        <v>135</v>
      </c>
      <c r="K12695" s="1" t="s">
        <v>51</v>
      </c>
      <c r="L12695" s="1" t="s">
        <v>59</v>
      </c>
      <c r="M12695" s="1" t="s">
        <v>136</v>
      </c>
      <c r="N12695" s="1" t="s">
        <v>135</v>
      </c>
      <c r="O12695" s="1" t="s">
        <v>137</v>
      </c>
      <c r="P12695" s="1" t="s">
        <v>749</v>
      </c>
      <c r="Q12695" s="1" t="s">
        <v>26576</v>
      </c>
      <c r="R12695" s="1" t="s">
        <v>26577</v>
      </c>
      <c r="S12695" s="1" t="s">
        <v>65</v>
      </c>
      <c r="T12695">
        <v>5</v>
      </c>
      <c r="U12695" s="1" t="s">
        <v>846</v>
      </c>
      <c r="V12695">
        <v>63.160559999999997</v>
      </c>
      <c r="W12695">
        <v>14.66972</v>
      </c>
      <c r="X12695">
        <v>500</v>
      </c>
      <c r="Y12695" s="1" t="s">
        <v>51</v>
      </c>
      <c r="AB12695" s="1" t="s">
        <v>51</v>
      </c>
      <c r="AC12695" s="1" t="s">
        <v>51</v>
      </c>
      <c r="AD12695" s="1" t="s">
        <v>9672</v>
      </c>
      <c r="AE12695">
        <v>7</v>
      </c>
      <c r="AF12695">
        <v>7</v>
      </c>
      <c r="AG12695">
        <v>1983</v>
      </c>
      <c r="AH12695">
        <v>1397366</v>
      </c>
      <c r="AI12695">
        <v>1397366</v>
      </c>
      <c r="AJ12695" s="1" t="s">
        <v>259</v>
      </c>
      <c r="AK12695" s="1" t="s">
        <v>848</v>
      </c>
      <c r="AL12695" s="1" t="s">
        <v>849</v>
      </c>
      <c r="AM12695" s="1" t="s">
        <v>26735</v>
      </c>
      <c r="AN12695" s="1" t="s">
        <v>51</v>
      </c>
      <c r="AO12695" s="1" t="s">
        <v>51</v>
      </c>
      <c r="AP12695" s="2"/>
      <c r="AQ12695" s="1" t="s">
        <v>775</v>
      </c>
      <c r="AR12695" s="1" t="s">
        <v>4565</v>
      </c>
      <c r="AS12695" s="1" t="s">
        <v>4565</v>
      </c>
      <c r="AT12695" s="1" t="s">
        <v>51</v>
      </c>
      <c r="AU12695" s="1" t="s">
        <v>51</v>
      </c>
      <c r="AV12695" s="2">
        <v>45627.553304340276</v>
      </c>
      <c r="AW12695" s="1" t="s">
        <v>51</v>
      </c>
      <c r="AX12695" s="1" t="s">
        <v>852</v>
      </c>
    </row>
    <row r="12696" spans="1:50" x14ac:dyDescent="0.25">
      <c r="A12696">
        <v>2548602557</v>
      </c>
      <c r="B12696" s="1" t="s">
        <v>842</v>
      </c>
      <c r="C12696" s="1" t="s">
        <v>26736</v>
      </c>
      <c r="D12696" s="1" t="s">
        <v>52</v>
      </c>
      <c r="E12696" s="1" t="s">
        <v>53</v>
      </c>
      <c r="F12696" s="1" t="s">
        <v>54</v>
      </c>
      <c r="G12696" s="1" t="s">
        <v>55</v>
      </c>
      <c r="H12696" s="1" t="s">
        <v>56</v>
      </c>
      <c r="I12696" s="1" t="s">
        <v>268</v>
      </c>
      <c r="J12696" s="1" t="s">
        <v>269</v>
      </c>
      <c r="K12696" s="1" t="s">
        <v>51</v>
      </c>
      <c r="L12696" s="1" t="s">
        <v>59</v>
      </c>
      <c r="M12696" s="1" t="s">
        <v>270</v>
      </c>
      <c r="N12696" s="1" t="s">
        <v>269</v>
      </c>
      <c r="O12696" s="1" t="s">
        <v>4560</v>
      </c>
      <c r="P12696" s="1" t="s">
        <v>749</v>
      </c>
      <c r="Q12696" s="1" t="s">
        <v>26503</v>
      </c>
      <c r="R12696" s="1" t="s">
        <v>4505</v>
      </c>
      <c r="S12696" s="1" t="s">
        <v>65</v>
      </c>
      <c r="T12696">
        <v>1</v>
      </c>
      <c r="U12696" s="1" t="s">
        <v>846</v>
      </c>
      <c r="V12696">
        <v>59.896149999999999</v>
      </c>
      <c r="W12696">
        <v>17.531040000000001</v>
      </c>
      <c r="X12696">
        <v>500</v>
      </c>
      <c r="Y12696" s="1" t="s">
        <v>51</v>
      </c>
      <c r="AB12696" s="1" t="s">
        <v>51</v>
      </c>
      <c r="AC12696" s="1" t="s">
        <v>51</v>
      </c>
      <c r="AD12696" s="1" t="s">
        <v>26737</v>
      </c>
      <c r="AE12696">
        <v>23</v>
      </c>
      <c r="AF12696">
        <v>5</v>
      </c>
      <c r="AG12696">
        <v>1999</v>
      </c>
      <c r="AH12696">
        <v>1263447</v>
      </c>
      <c r="AI12696">
        <v>1263447</v>
      </c>
      <c r="AJ12696" s="1" t="s">
        <v>259</v>
      </c>
      <c r="AK12696" s="1" t="s">
        <v>848</v>
      </c>
      <c r="AL12696" s="1" t="s">
        <v>849</v>
      </c>
      <c r="AM12696" s="1" t="s">
        <v>26738</v>
      </c>
      <c r="AN12696" s="1" t="s">
        <v>51</v>
      </c>
      <c r="AO12696" s="1" t="s">
        <v>51</v>
      </c>
      <c r="AP12696" s="2"/>
      <c r="AQ12696" s="1" t="s">
        <v>775</v>
      </c>
      <c r="AR12696" s="1" t="s">
        <v>4565</v>
      </c>
      <c r="AS12696" s="1" t="s">
        <v>4565</v>
      </c>
      <c r="AT12696" s="1" t="s">
        <v>51</v>
      </c>
      <c r="AU12696" s="1" t="s">
        <v>51</v>
      </c>
      <c r="AV12696" s="2">
        <v>45627.562147372686</v>
      </c>
      <c r="AW12696" s="1" t="s">
        <v>51</v>
      </c>
      <c r="AX12696" s="1" t="s">
        <v>852</v>
      </c>
    </row>
    <row r="12697" spans="1:50" x14ac:dyDescent="0.25">
      <c r="A12697">
        <v>2548601429</v>
      </c>
      <c r="B12697" s="1" t="s">
        <v>842</v>
      </c>
      <c r="C12697" s="1" t="s">
        <v>26739</v>
      </c>
      <c r="D12697" s="1" t="s">
        <v>52</v>
      </c>
      <c r="E12697" s="1" t="s">
        <v>53</v>
      </c>
      <c r="F12697" s="1" t="s">
        <v>54</v>
      </c>
      <c r="G12697" s="1" t="s">
        <v>55</v>
      </c>
      <c r="H12697" s="1" t="s">
        <v>56</v>
      </c>
      <c r="I12697" s="1" t="s">
        <v>268</v>
      </c>
      <c r="J12697" s="1" t="s">
        <v>269</v>
      </c>
      <c r="K12697" s="1" t="s">
        <v>51</v>
      </c>
      <c r="L12697" s="1" t="s">
        <v>59</v>
      </c>
      <c r="M12697" s="1" t="s">
        <v>270</v>
      </c>
      <c r="N12697" s="1" t="s">
        <v>269</v>
      </c>
      <c r="O12697" s="1" t="s">
        <v>4560</v>
      </c>
      <c r="P12697" s="1" t="s">
        <v>749</v>
      </c>
      <c r="Q12697" s="1" t="s">
        <v>26576</v>
      </c>
      <c r="R12697" s="1" t="s">
        <v>26577</v>
      </c>
      <c r="S12697" s="1" t="s">
        <v>65</v>
      </c>
      <c r="T12697">
        <v>6</v>
      </c>
      <c r="U12697" s="1" t="s">
        <v>846</v>
      </c>
      <c r="V12697">
        <v>63.160559999999997</v>
      </c>
      <c r="W12697">
        <v>14.66972</v>
      </c>
      <c r="X12697">
        <v>500</v>
      </c>
      <c r="Y12697" s="1" t="s">
        <v>51</v>
      </c>
      <c r="AB12697" s="1" t="s">
        <v>51</v>
      </c>
      <c r="AC12697" s="1" t="s">
        <v>51</v>
      </c>
      <c r="AD12697" s="1" t="s">
        <v>9929</v>
      </c>
      <c r="AE12697">
        <v>12</v>
      </c>
      <c r="AF12697">
        <v>7</v>
      </c>
      <c r="AG12697">
        <v>1983</v>
      </c>
      <c r="AH12697">
        <v>1263447</v>
      </c>
      <c r="AI12697">
        <v>1263447</v>
      </c>
      <c r="AJ12697" s="1" t="s">
        <v>259</v>
      </c>
      <c r="AK12697" s="1" t="s">
        <v>848</v>
      </c>
      <c r="AL12697" s="1" t="s">
        <v>849</v>
      </c>
      <c r="AM12697" s="1" t="s">
        <v>26740</v>
      </c>
      <c r="AN12697" s="1" t="s">
        <v>51</v>
      </c>
      <c r="AO12697" s="1" t="s">
        <v>51</v>
      </c>
      <c r="AP12697" s="2"/>
      <c r="AQ12697" s="1" t="s">
        <v>775</v>
      </c>
      <c r="AR12697" s="1" t="s">
        <v>4565</v>
      </c>
      <c r="AS12697" s="1" t="s">
        <v>4565</v>
      </c>
      <c r="AT12697" s="1" t="s">
        <v>51</v>
      </c>
      <c r="AU12697" s="1" t="s">
        <v>51</v>
      </c>
      <c r="AV12697" s="2">
        <v>45627.55334864583</v>
      </c>
      <c r="AW12697" s="1" t="s">
        <v>51</v>
      </c>
      <c r="AX12697" s="1" t="s">
        <v>852</v>
      </c>
    </row>
    <row r="12698" spans="1:50" x14ac:dyDescent="0.25">
      <c r="A12698">
        <v>2548600446</v>
      </c>
      <c r="B12698" s="1" t="s">
        <v>842</v>
      </c>
      <c r="C12698" s="1" t="s">
        <v>26741</v>
      </c>
      <c r="D12698" s="1" t="s">
        <v>52</v>
      </c>
      <c r="E12698" s="1" t="s">
        <v>53</v>
      </c>
      <c r="F12698" s="1" t="s">
        <v>54</v>
      </c>
      <c r="G12698" s="1" t="s">
        <v>55</v>
      </c>
      <c r="H12698" s="1" t="s">
        <v>56</v>
      </c>
      <c r="I12698" s="1" t="s">
        <v>208</v>
      </c>
      <c r="J12698" s="1" t="s">
        <v>209</v>
      </c>
      <c r="K12698" s="1" t="s">
        <v>51</v>
      </c>
      <c r="L12698" s="1" t="s">
        <v>59</v>
      </c>
      <c r="M12698" s="1" t="s">
        <v>210</v>
      </c>
      <c r="N12698" s="1" t="s">
        <v>209</v>
      </c>
      <c r="O12698" s="1" t="s">
        <v>211</v>
      </c>
      <c r="P12698" s="1" t="s">
        <v>749</v>
      </c>
      <c r="Q12698" s="1" t="s">
        <v>26176</v>
      </c>
      <c r="R12698" s="1" t="s">
        <v>4562</v>
      </c>
      <c r="S12698" s="1" t="s">
        <v>65</v>
      </c>
      <c r="T12698">
        <v>2</v>
      </c>
      <c r="U12698" s="1" t="s">
        <v>846</v>
      </c>
      <c r="V12698">
        <v>55.709449999999997</v>
      </c>
      <c r="W12698">
        <v>13.199949999999999</v>
      </c>
      <c r="X12698">
        <v>250</v>
      </c>
      <c r="Y12698" s="1" t="s">
        <v>51</v>
      </c>
      <c r="AB12698" s="1" t="s">
        <v>51</v>
      </c>
      <c r="AC12698" s="1" t="s">
        <v>51</v>
      </c>
      <c r="AD12698" s="1" t="s">
        <v>26558</v>
      </c>
      <c r="AE12698">
        <v>27</v>
      </c>
      <c r="AF12698">
        <v>7</v>
      </c>
      <c r="AG12698">
        <v>1983</v>
      </c>
      <c r="AH12698">
        <v>1263651</v>
      </c>
      <c r="AI12698">
        <v>1263651</v>
      </c>
      <c r="AJ12698" s="1" t="s">
        <v>259</v>
      </c>
      <c r="AK12698" s="1" t="s">
        <v>848</v>
      </c>
      <c r="AL12698" s="1" t="s">
        <v>849</v>
      </c>
      <c r="AM12698" s="1" t="s">
        <v>26742</v>
      </c>
      <c r="AN12698" s="1" t="s">
        <v>51</v>
      </c>
      <c r="AO12698" s="1" t="s">
        <v>51</v>
      </c>
      <c r="AP12698" s="2"/>
      <c r="AQ12698" s="1" t="s">
        <v>775</v>
      </c>
      <c r="AR12698" s="1" t="s">
        <v>4565</v>
      </c>
      <c r="AS12698" s="1" t="s">
        <v>4565</v>
      </c>
      <c r="AT12698" s="1" t="s">
        <v>51</v>
      </c>
      <c r="AU12698" s="1" t="s">
        <v>51</v>
      </c>
      <c r="AV12698" s="2">
        <v>45627.56162158565</v>
      </c>
      <c r="AW12698" s="1" t="s">
        <v>51</v>
      </c>
      <c r="AX12698" s="1" t="s">
        <v>852</v>
      </c>
    </row>
    <row r="12699" spans="1:50" x14ac:dyDescent="0.25">
      <c r="A12699">
        <v>2548599374</v>
      </c>
      <c r="B12699" s="1" t="s">
        <v>842</v>
      </c>
      <c r="C12699" s="1" t="s">
        <v>26743</v>
      </c>
      <c r="D12699" s="1" t="s">
        <v>52</v>
      </c>
      <c r="E12699" s="1" t="s">
        <v>53</v>
      </c>
      <c r="F12699" s="1" t="s">
        <v>54</v>
      </c>
      <c r="G12699" s="1" t="s">
        <v>55</v>
      </c>
      <c r="H12699" s="1" t="s">
        <v>109</v>
      </c>
      <c r="I12699" s="1" t="s">
        <v>110</v>
      </c>
      <c r="J12699" s="1" t="s">
        <v>111</v>
      </c>
      <c r="K12699" s="1" t="s">
        <v>51</v>
      </c>
      <c r="L12699" s="1" t="s">
        <v>59</v>
      </c>
      <c r="M12699" s="1" t="s">
        <v>112</v>
      </c>
      <c r="N12699" s="1" t="s">
        <v>111</v>
      </c>
      <c r="O12699" s="1" t="s">
        <v>113</v>
      </c>
      <c r="P12699" s="1" t="s">
        <v>749</v>
      </c>
      <c r="Q12699" s="1" t="s">
        <v>26176</v>
      </c>
      <c r="R12699" s="1" t="s">
        <v>4562</v>
      </c>
      <c r="S12699" s="1" t="s">
        <v>65</v>
      </c>
      <c r="T12699">
        <v>1</v>
      </c>
      <c r="U12699" s="1" t="s">
        <v>846</v>
      </c>
      <c r="V12699">
        <v>55.709449999999997</v>
      </c>
      <c r="W12699">
        <v>13.199949999999999</v>
      </c>
      <c r="X12699">
        <v>250</v>
      </c>
      <c r="Y12699" s="1" t="s">
        <v>51</v>
      </c>
      <c r="AB12699" s="1" t="s">
        <v>51</v>
      </c>
      <c r="AC12699" s="1" t="s">
        <v>51</v>
      </c>
      <c r="AD12699" s="1" t="s">
        <v>9970</v>
      </c>
      <c r="AE12699">
        <v>21</v>
      </c>
      <c r="AF12699">
        <v>7</v>
      </c>
      <c r="AG12699">
        <v>1982</v>
      </c>
      <c r="AH12699">
        <v>1308973</v>
      </c>
      <c r="AI12699">
        <v>1308973</v>
      </c>
      <c r="AJ12699" s="1" t="s">
        <v>259</v>
      </c>
      <c r="AK12699" s="1" t="s">
        <v>848</v>
      </c>
      <c r="AL12699" s="1" t="s">
        <v>849</v>
      </c>
      <c r="AM12699" s="1" t="s">
        <v>26744</v>
      </c>
      <c r="AN12699" s="1" t="s">
        <v>51</v>
      </c>
      <c r="AO12699" s="1" t="s">
        <v>51</v>
      </c>
      <c r="AP12699" s="2"/>
      <c r="AQ12699" s="1" t="s">
        <v>775</v>
      </c>
      <c r="AR12699" s="1" t="s">
        <v>4565</v>
      </c>
      <c r="AS12699" s="1" t="s">
        <v>4565</v>
      </c>
      <c r="AT12699" s="1" t="s">
        <v>51</v>
      </c>
      <c r="AU12699" s="1" t="s">
        <v>51</v>
      </c>
      <c r="AV12699" s="2">
        <v>45627.552716284721</v>
      </c>
      <c r="AW12699" s="1" t="s">
        <v>51</v>
      </c>
      <c r="AX12699" s="1" t="s">
        <v>852</v>
      </c>
    </row>
    <row r="12700" spans="1:50" x14ac:dyDescent="0.25">
      <c r="A12700">
        <v>2548598426</v>
      </c>
      <c r="B12700" s="1" t="s">
        <v>842</v>
      </c>
      <c r="C12700" s="1" t="s">
        <v>26745</v>
      </c>
      <c r="D12700" s="1" t="s">
        <v>52</v>
      </c>
      <c r="E12700" s="1" t="s">
        <v>53</v>
      </c>
      <c r="F12700" s="1" t="s">
        <v>54</v>
      </c>
      <c r="G12700" s="1" t="s">
        <v>55</v>
      </c>
      <c r="H12700" s="1" t="s">
        <v>109</v>
      </c>
      <c r="I12700" s="1" t="s">
        <v>110</v>
      </c>
      <c r="J12700" s="1" t="s">
        <v>111</v>
      </c>
      <c r="K12700" s="1" t="s">
        <v>51</v>
      </c>
      <c r="L12700" s="1" t="s">
        <v>59</v>
      </c>
      <c r="M12700" s="1" t="s">
        <v>112</v>
      </c>
      <c r="N12700" s="1" t="s">
        <v>111</v>
      </c>
      <c r="O12700" s="1" t="s">
        <v>113</v>
      </c>
      <c r="P12700" s="1" t="s">
        <v>749</v>
      </c>
      <c r="Q12700" s="1" t="s">
        <v>26576</v>
      </c>
      <c r="R12700" s="1" t="s">
        <v>26577</v>
      </c>
      <c r="S12700" s="1" t="s">
        <v>65</v>
      </c>
      <c r="T12700">
        <v>6</v>
      </c>
      <c r="U12700" s="1" t="s">
        <v>846</v>
      </c>
      <c r="V12700">
        <v>63.160559999999997</v>
      </c>
      <c r="W12700">
        <v>14.66972</v>
      </c>
      <c r="X12700">
        <v>500</v>
      </c>
      <c r="Y12700" s="1" t="s">
        <v>51</v>
      </c>
      <c r="AB12700" s="1" t="s">
        <v>51</v>
      </c>
      <c r="AC12700" s="1" t="s">
        <v>51</v>
      </c>
      <c r="AD12700" s="1" t="s">
        <v>9929</v>
      </c>
      <c r="AE12700">
        <v>12</v>
      </c>
      <c r="AF12700">
        <v>7</v>
      </c>
      <c r="AG12700">
        <v>1983</v>
      </c>
      <c r="AH12700">
        <v>1308973</v>
      </c>
      <c r="AI12700">
        <v>1308973</v>
      </c>
      <c r="AJ12700" s="1" t="s">
        <v>259</v>
      </c>
      <c r="AK12700" s="1" t="s">
        <v>848</v>
      </c>
      <c r="AL12700" s="1" t="s">
        <v>849</v>
      </c>
      <c r="AM12700" s="1" t="s">
        <v>26746</v>
      </c>
      <c r="AN12700" s="1" t="s">
        <v>51</v>
      </c>
      <c r="AO12700" s="1" t="s">
        <v>51</v>
      </c>
      <c r="AP12700" s="2"/>
      <c r="AQ12700" s="1" t="s">
        <v>775</v>
      </c>
      <c r="AR12700" s="1" t="s">
        <v>4565</v>
      </c>
      <c r="AS12700" s="1" t="s">
        <v>4565</v>
      </c>
      <c r="AT12700" s="1" t="s">
        <v>51</v>
      </c>
      <c r="AU12700" s="1" t="s">
        <v>51</v>
      </c>
      <c r="AV12700" s="2">
        <v>45627.553395347219</v>
      </c>
      <c r="AW12700" s="1" t="s">
        <v>51</v>
      </c>
      <c r="AX12700" s="1" t="s">
        <v>852</v>
      </c>
    </row>
    <row r="12701" spans="1:50" x14ac:dyDescent="0.25">
      <c r="A12701">
        <v>2548595227</v>
      </c>
      <c r="B12701" s="1" t="s">
        <v>842</v>
      </c>
      <c r="C12701" s="1" t="s">
        <v>26747</v>
      </c>
      <c r="D12701" s="1" t="s">
        <v>52</v>
      </c>
      <c r="E12701" s="1" t="s">
        <v>53</v>
      </c>
      <c r="F12701" s="1" t="s">
        <v>54</v>
      </c>
      <c r="G12701" s="1" t="s">
        <v>55</v>
      </c>
      <c r="H12701" s="1" t="s">
        <v>56</v>
      </c>
      <c r="I12701" s="1" t="s">
        <v>268</v>
      </c>
      <c r="J12701" s="1" t="s">
        <v>269</v>
      </c>
      <c r="K12701" s="1" t="s">
        <v>51</v>
      </c>
      <c r="L12701" s="1" t="s">
        <v>59</v>
      </c>
      <c r="M12701" s="1" t="s">
        <v>270</v>
      </c>
      <c r="N12701" s="1" t="s">
        <v>269</v>
      </c>
      <c r="O12701" s="1" t="s">
        <v>4560</v>
      </c>
      <c r="P12701" s="1" t="s">
        <v>749</v>
      </c>
      <c r="Q12701" s="1" t="s">
        <v>26748</v>
      </c>
      <c r="R12701" s="1" t="s">
        <v>4562</v>
      </c>
      <c r="S12701" s="1" t="s">
        <v>65</v>
      </c>
      <c r="T12701">
        <v>1</v>
      </c>
      <c r="U12701" s="1" t="s">
        <v>846</v>
      </c>
      <c r="V12701">
        <v>55.665149999999997</v>
      </c>
      <c r="W12701">
        <v>13.352320000000001</v>
      </c>
      <c r="X12701">
        <v>500</v>
      </c>
      <c r="Y12701" s="1" t="s">
        <v>51</v>
      </c>
      <c r="AB12701" s="1" t="s">
        <v>51</v>
      </c>
      <c r="AC12701" s="1" t="s">
        <v>51</v>
      </c>
      <c r="AD12701" s="1" t="s">
        <v>26749</v>
      </c>
      <c r="AE12701">
        <v>22</v>
      </c>
      <c r="AF12701">
        <v>10</v>
      </c>
      <c r="AG12701">
        <v>1981</v>
      </c>
      <c r="AH12701">
        <v>1263447</v>
      </c>
      <c r="AI12701">
        <v>1263447</v>
      </c>
      <c r="AJ12701" s="1" t="s">
        <v>259</v>
      </c>
      <c r="AK12701" s="1" t="s">
        <v>848</v>
      </c>
      <c r="AL12701" s="1" t="s">
        <v>849</v>
      </c>
      <c r="AM12701" s="1" t="s">
        <v>26750</v>
      </c>
      <c r="AN12701" s="1" t="s">
        <v>51</v>
      </c>
      <c r="AO12701" s="1" t="s">
        <v>51</v>
      </c>
      <c r="AP12701" s="2"/>
      <c r="AQ12701" s="1" t="s">
        <v>775</v>
      </c>
      <c r="AR12701" s="1" t="s">
        <v>4565</v>
      </c>
      <c r="AS12701" s="1" t="s">
        <v>26171</v>
      </c>
      <c r="AT12701" s="1" t="s">
        <v>51</v>
      </c>
      <c r="AU12701" s="1" t="s">
        <v>51</v>
      </c>
      <c r="AV12701" s="2">
        <v>45627.562330185188</v>
      </c>
      <c r="AW12701" s="1" t="s">
        <v>51</v>
      </c>
      <c r="AX12701" s="1" t="s">
        <v>852</v>
      </c>
    </row>
    <row r="12702" spans="1:50" x14ac:dyDescent="0.25">
      <c r="A12702">
        <v>2548586364</v>
      </c>
      <c r="B12702" s="1" t="s">
        <v>842</v>
      </c>
      <c r="C12702" s="1" t="s">
        <v>26751</v>
      </c>
      <c r="D12702" s="1" t="s">
        <v>52</v>
      </c>
      <c r="E12702" s="1" t="s">
        <v>53</v>
      </c>
      <c r="F12702" s="1" t="s">
        <v>54</v>
      </c>
      <c r="G12702" s="1" t="s">
        <v>55</v>
      </c>
      <c r="H12702" s="1" t="s">
        <v>86</v>
      </c>
      <c r="I12702" s="1" t="s">
        <v>87</v>
      </c>
      <c r="J12702" s="1" t="s">
        <v>94</v>
      </c>
      <c r="K12702" s="1" t="s">
        <v>51</v>
      </c>
      <c r="L12702" s="1" t="s">
        <v>59</v>
      </c>
      <c r="M12702" s="1" t="s">
        <v>95</v>
      </c>
      <c r="N12702" s="1" t="s">
        <v>94</v>
      </c>
      <c r="O12702" s="1" t="s">
        <v>96</v>
      </c>
      <c r="P12702" s="1" t="s">
        <v>749</v>
      </c>
      <c r="Q12702" s="1" t="s">
        <v>26580</v>
      </c>
      <c r="R12702" s="1" t="s">
        <v>13744</v>
      </c>
      <c r="S12702" s="1" t="s">
        <v>65</v>
      </c>
      <c r="T12702">
        <v>1</v>
      </c>
      <c r="U12702" s="1" t="s">
        <v>846</v>
      </c>
      <c r="V12702">
        <v>58.708849999999998</v>
      </c>
      <c r="W12702">
        <v>13.85599</v>
      </c>
      <c r="X12702">
        <v>250</v>
      </c>
      <c r="Y12702" s="1" t="s">
        <v>51</v>
      </c>
      <c r="AB12702" s="1" t="s">
        <v>51</v>
      </c>
      <c r="AC12702" s="1" t="s">
        <v>51</v>
      </c>
      <c r="AD12702" s="1" t="s">
        <v>11213</v>
      </c>
      <c r="AE12702">
        <v>18</v>
      </c>
      <c r="AF12702">
        <v>7</v>
      </c>
      <c r="AG12702">
        <v>1982</v>
      </c>
      <c r="AH12702">
        <v>1364038</v>
      </c>
      <c r="AI12702">
        <v>1364038</v>
      </c>
      <c r="AJ12702" s="1" t="s">
        <v>259</v>
      </c>
      <c r="AK12702" s="1" t="s">
        <v>848</v>
      </c>
      <c r="AL12702" s="1" t="s">
        <v>849</v>
      </c>
      <c r="AM12702" s="1" t="s">
        <v>26752</v>
      </c>
      <c r="AN12702" s="1" t="s">
        <v>51</v>
      </c>
      <c r="AO12702" s="1" t="s">
        <v>51</v>
      </c>
      <c r="AP12702" s="2"/>
      <c r="AQ12702" s="1" t="s">
        <v>775</v>
      </c>
      <c r="AR12702" s="1" t="s">
        <v>4565</v>
      </c>
      <c r="AS12702" s="1" t="s">
        <v>4565</v>
      </c>
      <c r="AT12702" s="1" t="s">
        <v>51</v>
      </c>
      <c r="AU12702" s="1" t="s">
        <v>51</v>
      </c>
      <c r="AV12702" s="2">
        <v>45627.562646365739</v>
      </c>
      <c r="AW12702" s="1" t="s">
        <v>51</v>
      </c>
      <c r="AX12702" s="1" t="s">
        <v>852</v>
      </c>
    </row>
    <row r="12703" spans="1:50" x14ac:dyDescent="0.25">
      <c r="A12703">
        <v>2548583443</v>
      </c>
      <c r="B12703" s="1" t="s">
        <v>842</v>
      </c>
      <c r="C12703" s="1" t="s">
        <v>26753</v>
      </c>
      <c r="D12703" s="1" t="s">
        <v>52</v>
      </c>
      <c r="E12703" s="1" t="s">
        <v>53</v>
      </c>
      <c r="F12703" s="1" t="s">
        <v>54</v>
      </c>
      <c r="G12703" s="1" t="s">
        <v>55</v>
      </c>
      <c r="H12703" s="1" t="s">
        <v>56</v>
      </c>
      <c r="I12703" s="1" t="s">
        <v>208</v>
      </c>
      <c r="J12703" s="1" t="s">
        <v>209</v>
      </c>
      <c r="K12703" s="1" t="s">
        <v>51</v>
      </c>
      <c r="L12703" s="1" t="s">
        <v>59</v>
      </c>
      <c r="M12703" s="1" t="s">
        <v>210</v>
      </c>
      <c r="N12703" s="1" t="s">
        <v>209</v>
      </c>
      <c r="O12703" s="1" t="s">
        <v>211</v>
      </c>
      <c r="P12703" s="1" t="s">
        <v>749</v>
      </c>
      <c r="Q12703" s="1" t="s">
        <v>26176</v>
      </c>
      <c r="R12703" s="1" t="s">
        <v>4562</v>
      </c>
      <c r="S12703" s="1" t="s">
        <v>65</v>
      </c>
      <c r="T12703">
        <v>1</v>
      </c>
      <c r="U12703" s="1" t="s">
        <v>846</v>
      </c>
      <c r="V12703">
        <v>55.709449999999997</v>
      </c>
      <c r="W12703">
        <v>13.199949999999999</v>
      </c>
      <c r="X12703">
        <v>250</v>
      </c>
      <c r="Y12703" s="1" t="s">
        <v>51</v>
      </c>
      <c r="AB12703" s="1" t="s">
        <v>51</v>
      </c>
      <c r="AC12703" s="1" t="s">
        <v>51</v>
      </c>
      <c r="AD12703" s="1" t="s">
        <v>26558</v>
      </c>
      <c r="AE12703">
        <v>27</v>
      </c>
      <c r="AF12703">
        <v>7</v>
      </c>
      <c r="AG12703">
        <v>1983</v>
      </c>
      <c r="AH12703">
        <v>1263651</v>
      </c>
      <c r="AI12703">
        <v>1263651</v>
      </c>
      <c r="AJ12703" s="1" t="s">
        <v>259</v>
      </c>
      <c r="AK12703" s="1" t="s">
        <v>848</v>
      </c>
      <c r="AL12703" s="1" t="s">
        <v>849</v>
      </c>
      <c r="AM12703" s="1" t="s">
        <v>26754</v>
      </c>
      <c r="AN12703" s="1" t="s">
        <v>51</v>
      </c>
      <c r="AO12703" s="1" t="s">
        <v>51</v>
      </c>
      <c r="AP12703" s="2"/>
      <c r="AQ12703" s="1" t="s">
        <v>775</v>
      </c>
      <c r="AR12703" s="1" t="s">
        <v>4565</v>
      </c>
      <c r="AS12703" s="1" t="s">
        <v>4565</v>
      </c>
      <c r="AT12703" s="1" t="s">
        <v>51</v>
      </c>
      <c r="AU12703" s="1" t="s">
        <v>51</v>
      </c>
      <c r="AV12703" s="2">
        <v>45627.562076018519</v>
      </c>
      <c r="AW12703" s="1" t="s">
        <v>51</v>
      </c>
      <c r="AX12703" s="1" t="s">
        <v>852</v>
      </c>
    </row>
    <row r="12704" spans="1:50" x14ac:dyDescent="0.25">
      <c r="A12704">
        <v>2548582376</v>
      </c>
      <c r="B12704" s="1" t="s">
        <v>842</v>
      </c>
      <c r="C12704" s="1" t="s">
        <v>26755</v>
      </c>
      <c r="D12704" s="1" t="s">
        <v>52</v>
      </c>
      <c r="E12704" s="1" t="s">
        <v>53</v>
      </c>
      <c r="F12704" s="1" t="s">
        <v>54</v>
      </c>
      <c r="G12704" s="1" t="s">
        <v>55</v>
      </c>
      <c r="H12704" s="1" t="s">
        <v>171</v>
      </c>
      <c r="I12704" s="1" t="s">
        <v>172</v>
      </c>
      <c r="J12704" s="1" t="s">
        <v>173</v>
      </c>
      <c r="K12704" s="1" t="s">
        <v>51</v>
      </c>
      <c r="L12704" s="1" t="s">
        <v>59</v>
      </c>
      <c r="M12704" s="1" t="s">
        <v>174</v>
      </c>
      <c r="N12704" s="1" t="s">
        <v>173</v>
      </c>
      <c r="O12704" s="1" t="s">
        <v>175</v>
      </c>
      <c r="P12704" s="1" t="s">
        <v>749</v>
      </c>
      <c r="Q12704" s="1" t="s">
        <v>26318</v>
      </c>
      <c r="R12704" s="1" t="s">
        <v>4562</v>
      </c>
      <c r="S12704" s="1" t="s">
        <v>65</v>
      </c>
      <c r="T12704">
        <v>1</v>
      </c>
      <c r="U12704" s="1" t="s">
        <v>846</v>
      </c>
      <c r="V12704">
        <v>55.523240000000001</v>
      </c>
      <c r="W12704">
        <v>12.898820000000001</v>
      </c>
      <c r="X12704">
        <v>250</v>
      </c>
      <c r="Y12704" s="1" t="s">
        <v>51</v>
      </c>
      <c r="AB12704" s="1" t="s">
        <v>51</v>
      </c>
      <c r="AC12704" s="1" t="s">
        <v>51</v>
      </c>
      <c r="AD12704" s="1" t="s">
        <v>9921</v>
      </c>
      <c r="AE12704">
        <v>28</v>
      </c>
      <c r="AF12704">
        <v>7</v>
      </c>
      <c r="AG12704">
        <v>1982</v>
      </c>
      <c r="AH12704">
        <v>1334162</v>
      </c>
      <c r="AI12704">
        <v>1334162</v>
      </c>
      <c r="AJ12704" s="1" t="s">
        <v>259</v>
      </c>
      <c r="AK12704" s="1" t="s">
        <v>848</v>
      </c>
      <c r="AL12704" s="1" t="s">
        <v>849</v>
      </c>
      <c r="AM12704" s="1" t="s">
        <v>26756</v>
      </c>
      <c r="AN12704" s="1" t="s">
        <v>51</v>
      </c>
      <c r="AO12704" s="1" t="s">
        <v>51</v>
      </c>
      <c r="AP12704" s="2"/>
      <c r="AQ12704" s="1" t="s">
        <v>775</v>
      </c>
      <c r="AR12704" s="1" t="s">
        <v>4565</v>
      </c>
      <c r="AS12704" s="1" t="s">
        <v>4565</v>
      </c>
      <c r="AT12704" s="1" t="s">
        <v>51</v>
      </c>
      <c r="AU12704" s="1" t="s">
        <v>51</v>
      </c>
      <c r="AV12704" s="2">
        <v>45627.562460810186</v>
      </c>
      <c r="AW12704" s="1" t="s">
        <v>51</v>
      </c>
      <c r="AX12704" s="1" t="s">
        <v>852</v>
      </c>
    </row>
    <row r="12705" spans="1:50" x14ac:dyDescent="0.25">
      <c r="A12705">
        <v>2548581223</v>
      </c>
      <c r="B12705" s="1" t="s">
        <v>842</v>
      </c>
      <c r="C12705" s="1" t="s">
        <v>26757</v>
      </c>
      <c r="D12705" s="1" t="s">
        <v>52</v>
      </c>
      <c r="E12705" s="1" t="s">
        <v>53</v>
      </c>
      <c r="F12705" s="1" t="s">
        <v>54</v>
      </c>
      <c r="G12705" s="1" t="s">
        <v>55</v>
      </c>
      <c r="H12705" s="1" t="s">
        <v>56</v>
      </c>
      <c r="I12705" s="1" t="s">
        <v>208</v>
      </c>
      <c r="J12705" s="1" t="s">
        <v>209</v>
      </c>
      <c r="K12705" s="1" t="s">
        <v>51</v>
      </c>
      <c r="L12705" s="1" t="s">
        <v>59</v>
      </c>
      <c r="M12705" s="1" t="s">
        <v>210</v>
      </c>
      <c r="N12705" s="1" t="s">
        <v>209</v>
      </c>
      <c r="O12705" s="1" t="s">
        <v>211</v>
      </c>
      <c r="P12705" s="1" t="s">
        <v>749</v>
      </c>
      <c r="Q12705" s="1" t="s">
        <v>26708</v>
      </c>
      <c r="R12705" s="1" t="s">
        <v>4562</v>
      </c>
      <c r="S12705" s="1" t="s">
        <v>65</v>
      </c>
      <c r="T12705">
        <v>1</v>
      </c>
      <c r="U12705" s="1" t="s">
        <v>846</v>
      </c>
      <c r="V12705">
        <v>55.417520000000003</v>
      </c>
      <c r="W12705">
        <v>12.95241</v>
      </c>
      <c r="X12705">
        <v>250</v>
      </c>
      <c r="Y12705" s="1" t="s">
        <v>51</v>
      </c>
      <c r="AB12705" s="1" t="s">
        <v>51</v>
      </c>
      <c r="AC12705" s="1" t="s">
        <v>51</v>
      </c>
      <c r="AD12705" s="1" t="s">
        <v>12024</v>
      </c>
      <c r="AE12705">
        <v>12</v>
      </c>
      <c r="AF12705">
        <v>9</v>
      </c>
      <c r="AG12705">
        <v>1981</v>
      </c>
      <c r="AH12705">
        <v>1263651</v>
      </c>
      <c r="AI12705">
        <v>1263651</v>
      </c>
      <c r="AJ12705" s="1" t="s">
        <v>259</v>
      </c>
      <c r="AK12705" s="1" t="s">
        <v>848</v>
      </c>
      <c r="AL12705" s="1" t="s">
        <v>849</v>
      </c>
      <c r="AM12705" s="1" t="s">
        <v>26758</v>
      </c>
      <c r="AN12705" s="1" t="s">
        <v>51</v>
      </c>
      <c r="AO12705" s="1" t="s">
        <v>51</v>
      </c>
      <c r="AP12705" s="2"/>
      <c r="AQ12705" s="1" t="s">
        <v>775</v>
      </c>
      <c r="AR12705" s="1" t="s">
        <v>4565</v>
      </c>
      <c r="AS12705" s="1" t="s">
        <v>4565</v>
      </c>
      <c r="AT12705" s="1" t="s">
        <v>51</v>
      </c>
      <c r="AU12705" s="1" t="s">
        <v>51</v>
      </c>
      <c r="AV12705" s="2">
        <v>45627.55302728009</v>
      </c>
      <c r="AW12705" s="1" t="s">
        <v>51</v>
      </c>
      <c r="AX12705" s="1" t="s">
        <v>852</v>
      </c>
    </row>
    <row r="12706" spans="1:50" x14ac:dyDescent="0.25">
      <c r="A12706">
        <v>2548577432</v>
      </c>
      <c r="B12706" s="1" t="s">
        <v>842</v>
      </c>
      <c r="C12706" s="1" t="s">
        <v>26759</v>
      </c>
      <c r="D12706" s="1" t="s">
        <v>52</v>
      </c>
      <c r="E12706" s="1" t="s">
        <v>53</v>
      </c>
      <c r="F12706" s="1" t="s">
        <v>54</v>
      </c>
      <c r="G12706" s="1" t="s">
        <v>55</v>
      </c>
      <c r="H12706" s="1" t="s">
        <v>75</v>
      </c>
      <c r="I12706" s="1" t="s">
        <v>76</v>
      </c>
      <c r="J12706" s="1" t="s">
        <v>131</v>
      </c>
      <c r="K12706" s="1" t="s">
        <v>51</v>
      </c>
      <c r="L12706" s="1" t="s">
        <v>59</v>
      </c>
      <c r="M12706" s="1" t="s">
        <v>132</v>
      </c>
      <c r="N12706" s="1" t="s">
        <v>131</v>
      </c>
      <c r="O12706" s="1" t="s">
        <v>133</v>
      </c>
      <c r="P12706" s="1" t="s">
        <v>749</v>
      </c>
      <c r="Q12706" s="1" t="s">
        <v>26576</v>
      </c>
      <c r="R12706" s="1" t="s">
        <v>26577</v>
      </c>
      <c r="S12706" s="1" t="s">
        <v>65</v>
      </c>
      <c r="T12706">
        <v>8</v>
      </c>
      <c r="U12706" s="1" t="s">
        <v>846</v>
      </c>
      <c r="V12706">
        <v>63.160559999999997</v>
      </c>
      <c r="W12706">
        <v>14.66972</v>
      </c>
      <c r="X12706">
        <v>500</v>
      </c>
      <c r="Y12706" s="1" t="s">
        <v>51</v>
      </c>
      <c r="AB12706" s="1" t="s">
        <v>51</v>
      </c>
      <c r="AC12706" s="1" t="s">
        <v>51</v>
      </c>
      <c r="AD12706" s="1" t="s">
        <v>9929</v>
      </c>
      <c r="AE12706">
        <v>12</v>
      </c>
      <c r="AF12706">
        <v>7</v>
      </c>
      <c r="AG12706">
        <v>1983</v>
      </c>
      <c r="AH12706">
        <v>1397345</v>
      </c>
      <c r="AI12706">
        <v>1397345</v>
      </c>
      <c r="AJ12706" s="1" t="s">
        <v>259</v>
      </c>
      <c r="AK12706" s="1" t="s">
        <v>848</v>
      </c>
      <c r="AL12706" s="1" t="s">
        <v>849</v>
      </c>
      <c r="AM12706" s="1" t="s">
        <v>26760</v>
      </c>
      <c r="AN12706" s="1" t="s">
        <v>51</v>
      </c>
      <c r="AO12706" s="1" t="s">
        <v>51</v>
      </c>
      <c r="AP12706" s="2"/>
      <c r="AQ12706" s="1" t="s">
        <v>775</v>
      </c>
      <c r="AR12706" s="1" t="s">
        <v>4565</v>
      </c>
      <c r="AS12706" s="1" t="s">
        <v>4565</v>
      </c>
      <c r="AT12706" s="1" t="s">
        <v>51</v>
      </c>
      <c r="AU12706" s="1" t="s">
        <v>51</v>
      </c>
      <c r="AV12706" s="2">
        <v>45627.553116076386</v>
      </c>
      <c r="AW12706" s="1" t="s">
        <v>51</v>
      </c>
      <c r="AX12706" s="1" t="s">
        <v>852</v>
      </c>
    </row>
    <row r="12707" spans="1:50" x14ac:dyDescent="0.25">
      <c r="A12707">
        <v>2548576372</v>
      </c>
      <c r="B12707" s="1" t="s">
        <v>842</v>
      </c>
      <c r="C12707" s="1" t="s">
        <v>26761</v>
      </c>
      <c r="D12707" s="1" t="s">
        <v>52</v>
      </c>
      <c r="E12707" s="1" t="s">
        <v>53</v>
      </c>
      <c r="F12707" s="1" t="s">
        <v>54</v>
      </c>
      <c r="G12707" s="1" t="s">
        <v>55</v>
      </c>
      <c r="H12707" s="1" t="s">
        <v>109</v>
      </c>
      <c r="I12707" s="1" t="s">
        <v>110</v>
      </c>
      <c r="J12707" s="1" t="s">
        <v>111</v>
      </c>
      <c r="K12707" s="1" t="s">
        <v>51</v>
      </c>
      <c r="L12707" s="1" t="s">
        <v>59</v>
      </c>
      <c r="M12707" s="1" t="s">
        <v>112</v>
      </c>
      <c r="N12707" s="1" t="s">
        <v>111</v>
      </c>
      <c r="O12707" s="1" t="s">
        <v>113</v>
      </c>
      <c r="P12707" s="1" t="s">
        <v>749</v>
      </c>
      <c r="Q12707" s="1" t="s">
        <v>26318</v>
      </c>
      <c r="R12707" s="1" t="s">
        <v>4562</v>
      </c>
      <c r="S12707" s="1" t="s">
        <v>65</v>
      </c>
      <c r="T12707">
        <v>1</v>
      </c>
      <c r="U12707" s="1" t="s">
        <v>846</v>
      </c>
      <c r="V12707">
        <v>55.523240000000001</v>
      </c>
      <c r="W12707">
        <v>12.898820000000001</v>
      </c>
      <c r="X12707">
        <v>250</v>
      </c>
      <c r="Y12707" s="1" t="s">
        <v>51</v>
      </c>
      <c r="AB12707" s="1" t="s">
        <v>51</v>
      </c>
      <c r="AC12707" s="1" t="s">
        <v>51</v>
      </c>
      <c r="AD12707" s="1" t="s">
        <v>9921</v>
      </c>
      <c r="AE12707">
        <v>28</v>
      </c>
      <c r="AF12707">
        <v>7</v>
      </c>
      <c r="AG12707">
        <v>1982</v>
      </c>
      <c r="AH12707">
        <v>1308973</v>
      </c>
      <c r="AI12707">
        <v>1308973</v>
      </c>
      <c r="AJ12707" s="1" t="s">
        <v>259</v>
      </c>
      <c r="AK12707" s="1" t="s">
        <v>848</v>
      </c>
      <c r="AL12707" s="1" t="s">
        <v>849</v>
      </c>
      <c r="AM12707" s="1" t="s">
        <v>26762</v>
      </c>
      <c r="AN12707" s="1" t="s">
        <v>51</v>
      </c>
      <c r="AO12707" s="1" t="s">
        <v>51</v>
      </c>
      <c r="AP12707" s="2"/>
      <c r="AQ12707" s="1" t="s">
        <v>775</v>
      </c>
      <c r="AR12707" s="1" t="s">
        <v>4565</v>
      </c>
      <c r="AS12707" s="1" t="s">
        <v>4565</v>
      </c>
      <c r="AT12707" s="1" t="s">
        <v>51</v>
      </c>
      <c r="AU12707" s="1" t="s">
        <v>51</v>
      </c>
      <c r="AV12707" s="2">
        <v>45627.562333576388</v>
      </c>
      <c r="AW12707" s="1" t="s">
        <v>51</v>
      </c>
      <c r="AX12707" s="1" t="s">
        <v>852</v>
      </c>
    </row>
    <row r="12708" spans="1:50" x14ac:dyDescent="0.25">
      <c r="A12708">
        <v>2548571301</v>
      </c>
      <c r="B12708" s="1" t="s">
        <v>842</v>
      </c>
      <c r="C12708" s="1" t="s">
        <v>26763</v>
      </c>
      <c r="D12708" s="1" t="s">
        <v>52</v>
      </c>
      <c r="E12708" s="1" t="s">
        <v>53</v>
      </c>
      <c r="F12708" s="1" t="s">
        <v>54</v>
      </c>
      <c r="G12708" s="1" t="s">
        <v>55</v>
      </c>
      <c r="H12708" s="1" t="s">
        <v>75</v>
      </c>
      <c r="I12708" s="1" t="s">
        <v>76</v>
      </c>
      <c r="J12708" s="1" t="s">
        <v>135</v>
      </c>
      <c r="K12708" s="1" t="s">
        <v>51</v>
      </c>
      <c r="L12708" s="1" t="s">
        <v>59</v>
      </c>
      <c r="M12708" s="1" t="s">
        <v>136</v>
      </c>
      <c r="N12708" s="1" t="s">
        <v>135</v>
      </c>
      <c r="O12708" s="1" t="s">
        <v>137</v>
      </c>
      <c r="P12708" s="1" t="s">
        <v>749</v>
      </c>
      <c r="Q12708" s="1" t="s">
        <v>26295</v>
      </c>
      <c r="R12708" s="1" t="s">
        <v>26169</v>
      </c>
      <c r="S12708" s="1" t="s">
        <v>65</v>
      </c>
      <c r="T12708">
        <v>2</v>
      </c>
      <c r="U12708" s="1" t="s">
        <v>846</v>
      </c>
      <c r="V12708">
        <v>56.897779999999997</v>
      </c>
      <c r="W12708">
        <v>14.984310000000001</v>
      </c>
      <c r="X12708">
        <v>500</v>
      </c>
      <c r="Y12708" s="1" t="s">
        <v>51</v>
      </c>
      <c r="AB12708" s="1" t="s">
        <v>51</v>
      </c>
      <c r="AC12708" s="1" t="s">
        <v>51</v>
      </c>
      <c r="AD12708" s="1" t="s">
        <v>10422</v>
      </c>
      <c r="AE12708">
        <v>14</v>
      </c>
      <c r="AF12708">
        <v>7</v>
      </c>
      <c r="AG12708">
        <v>1982</v>
      </c>
      <c r="AH12708">
        <v>1397366</v>
      </c>
      <c r="AI12708">
        <v>1397366</v>
      </c>
      <c r="AJ12708" s="1" t="s">
        <v>259</v>
      </c>
      <c r="AK12708" s="1" t="s">
        <v>848</v>
      </c>
      <c r="AL12708" s="1" t="s">
        <v>849</v>
      </c>
      <c r="AM12708" s="1" t="s">
        <v>26764</v>
      </c>
      <c r="AN12708" s="1" t="s">
        <v>51</v>
      </c>
      <c r="AO12708" s="1" t="s">
        <v>51</v>
      </c>
      <c r="AP12708" s="2"/>
      <c r="AQ12708" s="1" t="s">
        <v>775</v>
      </c>
      <c r="AR12708" s="1" t="s">
        <v>4565</v>
      </c>
      <c r="AS12708" s="1" t="s">
        <v>26171</v>
      </c>
      <c r="AT12708" s="1" t="s">
        <v>51</v>
      </c>
      <c r="AU12708" s="1" t="s">
        <v>51</v>
      </c>
      <c r="AV12708" s="2">
        <v>45627.562616238429</v>
      </c>
      <c r="AW12708" s="1" t="s">
        <v>51</v>
      </c>
      <c r="AX12708" s="1" t="s">
        <v>852</v>
      </c>
    </row>
    <row r="12709" spans="1:50" x14ac:dyDescent="0.25">
      <c r="A12709">
        <v>2548570389</v>
      </c>
      <c r="B12709" s="1" t="s">
        <v>842</v>
      </c>
      <c r="C12709" s="1" t="s">
        <v>26765</v>
      </c>
      <c r="D12709" s="1" t="s">
        <v>52</v>
      </c>
      <c r="E12709" s="1" t="s">
        <v>53</v>
      </c>
      <c r="F12709" s="1" t="s">
        <v>54</v>
      </c>
      <c r="G12709" s="1" t="s">
        <v>55</v>
      </c>
      <c r="H12709" s="1" t="s">
        <v>171</v>
      </c>
      <c r="I12709" s="1" t="s">
        <v>172</v>
      </c>
      <c r="J12709" s="1" t="s">
        <v>173</v>
      </c>
      <c r="K12709" s="1" t="s">
        <v>51</v>
      </c>
      <c r="L12709" s="1" t="s">
        <v>59</v>
      </c>
      <c r="M12709" s="1" t="s">
        <v>174</v>
      </c>
      <c r="N12709" s="1" t="s">
        <v>173</v>
      </c>
      <c r="O12709" s="1" t="s">
        <v>175</v>
      </c>
      <c r="P12709" s="1" t="s">
        <v>749</v>
      </c>
      <c r="Q12709" s="1" t="s">
        <v>26540</v>
      </c>
      <c r="R12709" s="1" t="s">
        <v>4562</v>
      </c>
      <c r="S12709" s="1" t="s">
        <v>65</v>
      </c>
      <c r="U12709" s="1" t="s">
        <v>846</v>
      </c>
      <c r="V12709">
        <v>56.3001</v>
      </c>
      <c r="W12709">
        <v>12.46977</v>
      </c>
      <c r="X12709">
        <v>250</v>
      </c>
      <c r="Y12709" s="1" t="s">
        <v>51</v>
      </c>
      <c r="AB12709" s="1" t="s">
        <v>51</v>
      </c>
      <c r="AC12709" s="1" t="s">
        <v>51</v>
      </c>
      <c r="AD12709" s="1" t="s">
        <v>10787</v>
      </c>
      <c r="AE12709">
        <v>24</v>
      </c>
      <c r="AF12709">
        <v>7</v>
      </c>
      <c r="AG12709">
        <v>1982</v>
      </c>
      <c r="AH12709">
        <v>1334162</v>
      </c>
      <c r="AI12709">
        <v>1334162</v>
      </c>
      <c r="AJ12709" s="1" t="s">
        <v>259</v>
      </c>
      <c r="AK12709" s="1" t="s">
        <v>848</v>
      </c>
      <c r="AL12709" s="1" t="s">
        <v>849</v>
      </c>
      <c r="AM12709" s="1" t="s">
        <v>26766</v>
      </c>
      <c r="AN12709" s="1" t="s">
        <v>51</v>
      </c>
      <c r="AO12709" s="1" t="s">
        <v>51</v>
      </c>
      <c r="AP12709" s="2"/>
      <c r="AQ12709" s="1" t="s">
        <v>775</v>
      </c>
      <c r="AR12709" s="1" t="s">
        <v>4565</v>
      </c>
      <c r="AS12709" s="1" t="s">
        <v>4565</v>
      </c>
      <c r="AT12709" s="1" t="s">
        <v>51</v>
      </c>
      <c r="AU12709" s="1" t="s">
        <v>51</v>
      </c>
      <c r="AV12709" s="2">
        <v>45627.553391701389</v>
      </c>
      <c r="AW12709" s="1" t="s">
        <v>51</v>
      </c>
      <c r="AX12709" s="1" t="s">
        <v>852</v>
      </c>
    </row>
    <row r="12710" spans="1:50" x14ac:dyDescent="0.25">
      <c r="A12710">
        <v>2548569444</v>
      </c>
      <c r="B12710" s="1" t="s">
        <v>842</v>
      </c>
      <c r="C12710" s="1" t="s">
        <v>26767</v>
      </c>
      <c r="D12710" s="1" t="s">
        <v>52</v>
      </c>
      <c r="E12710" s="1" t="s">
        <v>53</v>
      </c>
      <c r="F12710" s="1" t="s">
        <v>54</v>
      </c>
      <c r="G12710" s="1" t="s">
        <v>55</v>
      </c>
      <c r="H12710" s="1" t="s">
        <v>56</v>
      </c>
      <c r="I12710" s="1" t="s">
        <v>208</v>
      </c>
      <c r="J12710" s="1" t="s">
        <v>209</v>
      </c>
      <c r="K12710" s="1" t="s">
        <v>51</v>
      </c>
      <c r="L12710" s="1" t="s">
        <v>59</v>
      </c>
      <c r="M12710" s="1" t="s">
        <v>210</v>
      </c>
      <c r="N12710" s="1" t="s">
        <v>209</v>
      </c>
      <c r="O12710" s="1" t="s">
        <v>211</v>
      </c>
      <c r="P12710" s="1" t="s">
        <v>749</v>
      </c>
      <c r="Q12710" s="1" t="s">
        <v>26690</v>
      </c>
      <c r="R12710" s="1" t="s">
        <v>4562</v>
      </c>
      <c r="S12710" s="1" t="s">
        <v>65</v>
      </c>
      <c r="T12710">
        <v>13</v>
      </c>
      <c r="U12710" s="1" t="s">
        <v>846</v>
      </c>
      <c r="V12710">
        <v>55.715009999999999</v>
      </c>
      <c r="W12710">
        <v>13.33408</v>
      </c>
      <c r="X12710">
        <v>500</v>
      </c>
      <c r="Y12710" s="1" t="s">
        <v>51</v>
      </c>
      <c r="AB12710" s="1" t="s">
        <v>51</v>
      </c>
      <c r="AC12710" s="1" t="s">
        <v>51</v>
      </c>
      <c r="AD12710" s="1" t="s">
        <v>26691</v>
      </c>
      <c r="AE12710">
        <v>31</v>
      </c>
      <c r="AF12710">
        <v>8</v>
      </c>
      <c r="AG12710">
        <v>1983</v>
      </c>
      <c r="AH12710">
        <v>1263651</v>
      </c>
      <c r="AI12710">
        <v>1263651</v>
      </c>
      <c r="AJ12710" s="1" t="s">
        <v>259</v>
      </c>
      <c r="AK12710" s="1" t="s">
        <v>848</v>
      </c>
      <c r="AL12710" s="1" t="s">
        <v>849</v>
      </c>
      <c r="AM12710" s="1" t="s">
        <v>26768</v>
      </c>
      <c r="AN12710" s="1" t="s">
        <v>51</v>
      </c>
      <c r="AO12710" s="1" t="s">
        <v>51</v>
      </c>
      <c r="AP12710" s="2"/>
      <c r="AQ12710" s="1" t="s">
        <v>775</v>
      </c>
      <c r="AR12710" s="1" t="s">
        <v>4565</v>
      </c>
      <c r="AS12710" s="1" t="s">
        <v>4565</v>
      </c>
      <c r="AT12710" s="1" t="s">
        <v>51</v>
      </c>
      <c r="AU12710" s="1" t="s">
        <v>51</v>
      </c>
      <c r="AV12710" s="2">
        <v>45627.562558611113</v>
      </c>
      <c r="AW12710" s="1" t="s">
        <v>51</v>
      </c>
      <c r="AX12710" s="1" t="s">
        <v>852</v>
      </c>
    </row>
    <row r="12711" spans="1:50" x14ac:dyDescent="0.25">
      <c r="A12711">
        <v>2548569363</v>
      </c>
      <c r="B12711" s="1" t="s">
        <v>842</v>
      </c>
      <c r="C12711" s="1" t="s">
        <v>26769</v>
      </c>
      <c r="D12711" s="1" t="s">
        <v>52</v>
      </c>
      <c r="E12711" s="1" t="s">
        <v>53</v>
      </c>
      <c r="F12711" s="1" t="s">
        <v>54</v>
      </c>
      <c r="G12711" s="1" t="s">
        <v>55</v>
      </c>
      <c r="H12711" s="1" t="s">
        <v>171</v>
      </c>
      <c r="I12711" s="1" t="s">
        <v>172</v>
      </c>
      <c r="J12711" s="1" t="s">
        <v>173</v>
      </c>
      <c r="K12711" s="1" t="s">
        <v>51</v>
      </c>
      <c r="L12711" s="1" t="s">
        <v>59</v>
      </c>
      <c r="M12711" s="1" t="s">
        <v>174</v>
      </c>
      <c r="N12711" s="1" t="s">
        <v>173</v>
      </c>
      <c r="O12711" s="1" t="s">
        <v>175</v>
      </c>
      <c r="P12711" s="1" t="s">
        <v>749</v>
      </c>
      <c r="Q12711" s="1" t="s">
        <v>26580</v>
      </c>
      <c r="R12711" s="1" t="s">
        <v>13744</v>
      </c>
      <c r="S12711" s="1" t="s">
        <v>65</v>
      </c>
      <c r="T12711">
        <v>1</v>
      </c>
      <c r="U12711" s="1" t="s">
        <v>846</v>
      </c>
      <c r="V12711">
        <v>58.708849999999998</v>
      </c>
      <c r="W12711">
        <v>13.85599</v>
      </c>
      <c r="X12711">
        <v>250</v>
      </c>
      <c r="Y12711" s="1" t="s">
        <v>51</v>
      </c>
      <c r="AB12711" s="1" t="s">
        <v>51</v>
      </c>
      <c r="AC12711" s="1" t="s">
        <v>51</v>
      </c>
      <c r="AD12711" s="1" t="s">
        <v>11213</v>
      </c>
      <c r="AE12711">
        <v>18</v>
      </c>
      <c r="AF12711">
        <v>7</v>
      </c>
      <c r="AG12711">
        <v>1982</v>
      </c>
      <c r="AH12711">
        <v>1334162</v>
      </c>
      <c r="AI12711">
        <v>1334162</v>
      </c>
      <c r="AJ12711" s="1" t="s">
        <v>259</v>
      </c>
      <c r="AK12711" s="1" t="s">
        <v>848</v>
      </c>
      <c r="AL12711" s="1" t="s">
        <v>849</v>
      </c>
      <c r="AM12711" s="1" t="s">
        <v>26770</v>
      </c>
      <c r="AN12711" s="1" t="s">
        <v>51</v>
      </c>
      <c r="AO12711" s="1" t="s">
        <v>51</v>
      </c>
      <c r="AP12711" s="2"/>
      <c r="AQ12711" s="1" t="s">
        <v>775</v>
      </c>
      <c r="AR12711" s="1" t="s">
        <v>4565</v>
      </c>
      <c r="AS12711" s="1" t="s">
        <v>4565</v>
      </c>
      <c r="AT12711" s="1" t="s">
        <v>51</v>
      </c>
      <c r="AU12711" s="1" t="s">
        <v>51</v>
      </c>
      <c r="AV12711" s="2">
        <v>45627.56255466435</v>
      </c>
      <c r="AW12711" s="1" t="s">
        <v>51</v>
      </c>
      <c r="AX12711" s="1" t="s">
        <v>852</v>
      </c>
    </row>
    <row r="12712" spans="1:50" x14ac:dyDescent="0.25">
      <c r="A12712">
        <v>2548567382</v>
      </c>
      <c r="B12712" s="1" t="s">
        <v>842</v>
      </c>
      <c r="C12712" s="1" t="s">
        <v>26771</v>
      </c>
      <c r="D12712" s="1" t="s">
        <v>52</v>
      </c>
      <c r="E12712" s="1" t="s">
        <v>53</v>
      </c>
      <c r="F12712" s="1" t="s">
        <v>54</v>
      </c>
      <c r="G12712" s="1" t="s">
        <v>55</v>
      </c>
      <c r="H12712" s="1" t="s">
        <v>56</v>
      </c>
      <c r="I12712" s="1" t="s">
        <v>57</v>
      </c>
      <c r="J12712" s="1" t="s">
        <v>1559</v>
      </c>
      <c r="K12712" s="1" t="s">
        <v>51</v>
      </c>
      <c r="L12712" s="1" t="s">
        <v>59</v>
      </c>
      <c r="M12712" s="1" t="s">
        <v>4171</v>
      </c>
      <c r="N12712" s="1" t="s">
        <v>1559</v>
      </c>
      <c r="O12712" s="1" t="s">
        <v>61</v>
      </c>
      <c r="P12712" s="1" t="s">
        <v>749</v>
      </c>
      <c r="Q12712" s="1" t="s">
        <v>26318</v>
      </c>
      <c r="R12712" s="1" t="s">
        <v>4562</v>
      </c>
      <c r="S12712" s="1" t="s">
        <v>65</v>
      </c>
      <c r="T12712">
        <v>1</v>
      </c>
      <c r="U12712" s="1" t="s">
        <v>846</v>
      </c>
      <c r="V12712">
        <v>55.523240000000001</v>
      </c>
      <c r="W12712">
        <v>12.898820000000001</v>
      </c>
      <c r="X12712">
        <v>250</v>
      </c>
      <c r="Y12712" s="1" t="s">
        <v>51</v>
      </c>
      <c r="AB12712" s="1" t="s">
        <v>51</v>
      </c>
      <c r="AC12712" s="1" t="s">
        <v>51</v>
      </c>
      <c r="AD12712" s="1" t="s">
        <v>9921</v>
      </c>
      <c r="AE12712">
        <v>28</v>
      </c>
      <c r="AF12712">
        <v>7</v>
      </c>
      <c r="AG12712">
        <v>1982</v>
      </c>
      <c r="AH12712">
        <v>1269116</v>
      </c>
      <c r="AI12712">
        <v>1269116</v>
      </c>
      <c r="AJ12712" s="1" t="s">
        <v>259</v>
      </c>
      <c r="AK12712" s="1" t="s">
        <v>848</v>
      </c>
      <c r="AL12712" s="1" t="s">
        <v>849</v>
      </c>
      <c r="AM12712" s="1" t="s">
        <v>26772</v>
      </c>
      <c r="AN12712" s="1" t="s">
        <v>51</v>
      </c>
      <c r="AO12712" s="1" t="s">
        <v>51</v>
      </c>
      <c r="AP12712" s="2"/>
      <c r="AQ12712" s="1" t="s">
        <v>775</v>
      </c>
      <c r="AR12712" s="1" t="s">
        <v>4565</v>
      </c>
      <c r="AS12712" s="1" t="s">
        <v>4565</v>
      </c>
      <c r="AT12712" s="1" t="s">
        <v>51</v>
      </c>
      <c r="AU12712" s="1" t="s">
        <v>51</v>
      </c>
      <c r="AV12712" s="2">
        <v>45627.553041782405</v>
      </c>
      <c r="AW12712" s="1" t="s">
        <v>51</v>
      </c>
      <c r="AX12712" s="1" t="s">
        <v>852</v>
      </c>
    </row>
    <row r="12713" spans="1:50" x14ac:dyDescent="0.25">
      <c r="A12713">
        <v>2542494531</v>
      </c>
      <c r="B12713" s="1" t="s">
        <v>842</v>
      </c>
      <c r="C12713" s="1" t="s">
        <v>26773</v>
      </c>
      <c r="D12713" s="1" t="s">
        <v>52</v>
      </c>
      <c r="E12713" s="1" t="s">
        <v>53</v>
      </c>
      <c r="F12713" s="1" t="s">
        <v>54</v>
      </c>
      <c r="G12713" s="1" t="s">
        <v>55</v>
      </c>
      <c r="H12713" s="1" t="s">
        <v>109</v>
      </c>
      <c r="I12713" s="1" t="s">
        <v>110</v>
      </c>
      <c r="J12713" s="1" t="s">
        <v>111</v>
      </c>
      <c r="K12713" s="1" t="s">
        <v>51</v>
      </c>
      <c r="L12713" s="1" t="s">
        <v>59</v>
      </c>
      <c r="M12713" s="1" t="s">
        <v>112</v>
      </c>
      <c r="N12713" s="1" t="s">
        <v>111</v>
      </c>
      <c r="O12713" s="1" t="s">
        <v>113</v>
      </c>
      <c r="P12713" s="1" t="s">
        <v>749</v>
      </c>
      <c r="Q12713" s="1" t="s">
        <v>26774</v>
      </c>
      <c r="R12713" s="1" t="s">
        <v>13744</v>
      </c>
      <c r="S12713" s="1" t="s">
        <v>65</v>
      </c>
      <c r="T12713">
        <v>11</v>
      </c>
      <c r="U12713" s="1" t="s">
        <v>846</v>
      </c>
      <c r="V12713">
        <v>58.620429999999999</v>
      </c>
      <c r="W12713">
        <v>13.48968</v>
      </c>
      <c r="X12713">
        <v>500</v>
      </c>
      <c r="Y12713" s="1" t="s">
        <v>51</v>
      </c>
      <c r="AB12713" s="1" t="s">
        <v>51</v>
      </c>
      <c r="AC12713" s="1" t="s">
        <v>51</v>
      </c>
      <c r="AD12713" s="1" t="s">
        <v>9575</v>
      </c>
      <c r="AE12713">
        <v>6</v>
      </c>
      <c r="AF12713">
        <v>7</v>
      </c>
      <c r="AG12713">
        <v>1981</v>
      </c>
      <c r="AH12713">
        <v>1308973</v>
      </c>
      <c r="AI12713">
        <v>1308973</v>
      </c>
      <c r="AJ12713" s="1" t="s">
        <v>259</v>
      </c>
      <c r="AK12713" s="1" t="s">
        <v>848</v>
      </c>
      <c r="AL12713" s="1" t="s">
        <v>849</v>
      </c>
      <c r="AM12713" s="1" t="s">
        <v>26775</v>
      </c>
      <c r="AN12713" s="1" t="s">
        <v>51</v>
      </c>
      <c r="AO12713" s="1" t="s">
        <v>51</v>
      </c>
      <c r="AP12713" s="2"/>
      <c r="AQ12713" s="1" t="s">
        <v>775</v>
      </c>
      <c r="AR12713" s="1" t="s">
        <v>4565</v>
      </c>
      <c r="AS12713" s="1" t="s">
        <v>4565</v>
      </c>
      <c r="AT12713" s="1" t="s">
        <v>51</v>
      </c>
      <c r="AU12713" s="1" t="s">
        <v>51</v>
      </c>
      <c r="AV12713" s="2">
        <v>45627.552668101853</v>
      </c>
      <c r="AW12713" s="1" t="s">
        <v>51</v>
      </c>
      <c r="AX12713" s="1" t="s">
        <v>852</v>
      </c>
    </row>
    <row r="12714" spans="1:50" x14ac:dyDescent="0.25">
      <c r="A12714">
        <v>2542493910</v>
      </c>
      <c r="B12714" s="1" t="s">
        <v>842</v>
      </c>
      <c r="C12714" s="1" t="s">
        <v>26776</v>
      </c>
      <c r="D12714" s="1" t="s">
        <v>52</v>
      </c>
      <c r="E12714" s="1" t="s">
        <v>53</v>
      </c>
      <c r="F12714" s="1" t="s">
        <v>54</v>
      </c>
      <c r="G12714" s="1" t="s">
        <v>55</v>
      </c>
      <c r="H12714" s="1" t="s">
        <v>56</v>
      </c>
      <c r="I12714" s="1" t="s">
        <v>208</v>
      </c>
      <c r="J12714" s="1" t="s">
        <v>468</v>
      </c>
      <c r="K12714" s="1" t="s">
        <v>51</v>
      </c>
      <c r="L12714" s="1" t="s">
        <v>59</v>
      </c>
      <c r="M12714" s="1" t="s">
        <v>469</v>
      </c>
      <c r="N12714" s="1" t="s">
        <v>468</v>
      </c>
      <c r="O12714" s="1" t="s">
        <v>211</v>
      </c>
      <c r="P12714" s="1" t="s">
        <v>749</v>
      </c>
      <c r="Q12714" s="1" t="s">
        <v>26777</v>
      </c>
      <c r="R12714" s="1" t="s">
        <v>26384</v>
      </c>
      <c r="S12714" s="1" t="s">
        <v>65</v>
      </c>
      <c r="T12714">
        <v>2</v>
      </c>
      <c r="U12714" s="1" t="s">
        <v>846</v>
      </c>
      <c r="V12714">
        <v>62.856870000000001</v>
      </c>
      <c r="W12714">
        <v>17.859639999999999</v>
      </c>
      <c r="X12714">
        <v>500</v>
      </c>
      <c r="Y12714" s="1" t="s">
        <v>51</v>
      </c>
      <c r="AB12714" s="1" t="s">
        <v>51</v>
      </c>
      <c r="AC12714" s="1" t="s">
        <v>51</v>
      </c>
      <c r="AD12714" s="1" t="s">
        <v>10589</v>
      </c>
      <c r="AE12714">
        <v>24</v>
      </c>
      <c r="AF12714">
        <v>7</v>
      </c>
      <c r="AG12714">
        <v>1981</v>
      </c>
      <c r="AH12714">
        <v>1263616</v>
      </c>
      <c r="AI12714">
        <v>1263616</v>
      </c>
      <c r="AJ12714" s="1" t="s">
        <v>259</v>
      </c>
      <c r="AK12714" s="1" t="s">
        <v>848</v>
      </c>
      <c r="AL12714" s="1" t="s">
        <v>849</v>
      </c>
      <c r="AM12714" s="1" t="s">
        <v>26778</v>
      </c>
      <c r="AN12714" s="1" t="s">
        <v>51</v>
      </c>
      <c r="AO12714" s="1" t="s">
        <v>51</v>
      </c>
      <c r="AP12714" s="2"/>
      <c r="AQ12714" s="1" t="s">
        <v>775</v>
      </c>
      <c r="AR12714" s="1" t="s">
        <v>4565</v>
      </c>
      <c r="AS12714" s="1" t="s">
        <v>26171</v>
      </c>
      <c r="AT12714" s="1" t="s">
        <v>51</v>
      </c>
      <c r="AU12714" s="1" t="s">
        <v>51</v>
      </c>
      <c r="AV12714" s="2">
        <v>45627.562380682873</v>
      </c>
      <c r="AW12714" s="1" t="s">
        <v>51</v>
      </c>
      <c r="AX12714" s="1" t="s">
        <v>852</v>
      </c>
    </row>
    <row r="12715" spans="1:50" x14ac:dyDescent="0.25">
      <c r="A12715">
        <v>2542488707</v>
      </c>
      <c r="B12715" s="1" t="s">
        <v>842</v>
      </c>
      <c r="C12715" s="1" t="s">
        <v>26779</v>
      </c>
      <c r="D12715" s="1" t="s">
        <v>52</v>
      </c>
      <c r="E12715" s="1" t="s">
        <v>53</v>
      </c>
      <c r="F12715" s="1" t="s">
        <v>54</v>
      </c>
      <c r="G12715" s="1" t="s">
        <v>55</v>
      </c>
      <c r="H12715" s="1" t="s">
        <v>75</v>
      </c>
      <c r="I12715" s="1" t="s">
        <v>76</v>
      </c>
      <c r="J12715" s="1" t="s">
        <v>135</v>
      </c>
      <c r="K12715" s="1" t="s">
        <v>51</v>
      </c>
      <c r="L12715" s="1" t="s">
        <v>59</v>
      </c>
      <c r="M12715" s="1" t="s">
        <v>136</v>
      </c>
      <c r="N12715" s="1" t="s">
        <v>135</v>
      </c>
      <c r="O12715" s="1" t="s">
        <v>137</v>
      </c>
      <c r="P12715" s="1" t="s">
        <v>749</v>
      </c>
      <c r="Q12715" s="1" t="s">
        <v>26780</v>
      </c>
      <c r="R12715" s="1" t="s">
        <v>26781</v>
      </c>
      <c r="S12715" s="1" t="s">
        <v>65</v>
      </c>
      <c r="T12715">
        <v>2</v>
      </c>
      <c r="U12715" s="1" t="s">
        <v>846</v>
      </c>
      <c r="V12715">
        <v>63.823770000000003</v>
      </c>
      <c r="W12715">
        <v>20.268540000000002</v>
      </c>
      <c r="X12715">
        <v>1000</v>
      </c>
      <c r="Y12715" s="1" t="s">
        <v>51</v>
      </c>
      <c r="AB12715" s="1" t="s">
        <v>51</v>
      </c>
      <c r="AC12715" s="1" t="s">
        <v>51</v>
      </c>
      <c r="AD12715" s="1" t="s">
        <v>9582</v>
      </c>
      <c r="AE12715">
        <v>19</v>
      </c>
      <c r="AF12715">
        <v>7</v>
      </c>
      <c r="AG12715">
        <v>1981</v>
      </c>
      <c r="AH12715">
        <v>1397366</v>
      </c>
      <c r="AI12715">
        <v>1397366</v>
      </c>
      <c r="AJ12715" s="1" t="s">
        <v>259</v>
      </c>
      <c r="AK12715" s="1" t="s">
        <v>848</v>
      </c>
      <c r="AL12715" s="1" t="s">
        <v>849</v>
      </c>
      <c r="AM12715" s="1" t="s">
        <v>26782</v>
      </c>
      <c r="AN12715" s="1" t="s">
        <v>51</v>
      </c>
      <c r="AO12715" s="1" t="s">
        <v>51</v>
      </c>
      <c r="AP12715" s="2"/>
      <c r="AQ12715" s="1" t="s">
        <v>775</v>
      </c>
      <c r="AR12715" s="1" t="s">
        <v>4565</v>
      </c>
      <c r="AS12715" s="1" t="s">
        <v>26171</v>
      </c>
      <c r="AT12715" s="1" t="s">
        <v>51</v>
      </c>
      <c r="AU12715" s="1" t="s">
        <v>51</v>
      </c>
      <c r="AV12715" s="2">
        <v>45627.562261770836</v>
      </c>
      <c r="AW12715" s="1" t="s">
        <v>51</v>
      </c>
      <c r="AX12715" s="1" t="s">
        <v>852</v>
      </c>
    </row>
    <row r="12716" spans="1:50" x14ac:dyDescent="0.25">
      <c r="A12716">
        <v>2542486907</v>
      </c>
      <c r="B12716" s="1" t="s">
        <v>842</v>
      </c>
      <c r="C12716" s="1" t="s">
        <v>26783</v>
      </c>
      <c r="D12716" s="1" t="s">
        <v>52</v>
      </c>
      <c r="E12716" s="1" t="s">
        <v>53</v>
      </c>
      <c r="F12716" s="1" t="s">
        <v>54</v>
      </c>
      <c r="G12716" s="1" t="s">
        <v>55</v>
      </c>
      <c r="H12716" s="1" t="s">
        <v>75</v>
      </c>
      <c r="I12716" s="1" t="s">
        <v>745</v>
      </c>
      <c r="J12716" s="1" t="s">
        <v>746</v>
      </c>
      <c r="K12716" s="1" t="s">
        <v>51</v>
      </c>
      <c r="L12716" s="1" t="s">
        <v>59</v>
      </c>
      <c r="M12716" s="1" t="s">
        <v>747</v>
      </c>
      <c r="N12716" s="1" t="s">
        <v>746</v>
      </c>
      <c r="O12716" s="1" t="s">
        <v>748</v>
      </c>
      <c r="P12716" s="1" t="s">
        <v>749</v>
      </c>
      <c r="Q12716" s="1" t="s">
        <v>26777</v>
      </c>
      <c r="R12716" s="1" t="s">
        <v>26384</v>
      </c>
      <c r="S12716" s="1" t="s">
        <v>65</v>
      </c>
      <c r="T12716">
        <v>1</v>
      </c>
      <c r="U12716" s="1" t="s">
        <v>846</v>
      </c>
      <c r="V12716">
        <v>62.856870000000001</v>
      </c>
      <c r="W12716">
        <v>17.859639999999999</v>
      </c>
      <c r="X12716">
        <v>500</v>
      </c>
      <c r="Y12716" s="1" t="s">
        <v>51</v>
      </c>
      <c r="AB12716" s="1" t="s">
        <v>51</v>
      </c>
      <c r="AC12716" s="1" t="s">
        <v>51</v>
      </c>
      <c r="AD12716" s="1" t="s">
        <v>10589</v>
      </c>
      <c r="AE12716">
        <v>24</v>
      </c>
      <c r="AF12716">
        <v>7</v>
      </c>
      <c r="AG12716">
        <v>1981</v>
      </c>
      <c r="AH12716">
        <v>1392236</v>
      </c>
      <c r="AI12716">
        <v>1392236</v>
      </c>
      <c r="AJ12716" s="1" t="s">
        <v>259</v>
      </c>
      <c r="AK12716" s="1" t="s">
        <v>848</v>
      </c>
      <c r="AL12716" s="1" t="s">
        <v>849</v>
      </c>
      <c r="AM12716" s="1" t="s">
        <v>26784</v>
      </c>
      <c r="AN12716" s="1" t="s">
        <v>51</v>
      </c>
      <c r="AO12716" s="1" t="s">
        <v>51</v>
      </c>
      <c r="AP12716" s="2"/>
      <c r="AQ12716" s="1" t="s">
        <v>775</v>
      </c>
      <c r="AR12716" s="1" t="s">
        <v>4565</v>
      </c>
      <c r="AS12716" s="1" t="s">
        <v>26171</v>
      </c>
      <c r="AT12716" s="1" t="s">
        <v>51</v>
      </c>
      <c r="AU12716" s="1" t="s">
        <v>51</v>
      </c>
      <c r="AV12716" s="2">
        <v>45627.562447928241</v>
      </c>
      <c r="AW12716" s="1" t="s">
        <v>51</v>
      </c>
      <c r="AX12716" s="1" t="s">
        <v>852</v>
      </c>
    </row>
    <row r="12717" spans="1:50" x14ac:dyDescent="0.25">
      <c r="A12717">
        <v>2542486708</v>
      </c>
      <c r="B12717" s="1" t="s">
        <v>842</v>
      </c>
      <c r="C12717" s="1" t="s">
        <v>26785</v>
      </c>
      <c r="D12717" s="1" t="s">
        <v>52</v>
      </c>
      <c r="E12717" s="1" t="s">
        <v>53</v>
      </c>
      <c r="F12717" s="1" t="s">
        <v>54</v>
      </c>
      <c r="G12717" s="1" t="s">
        <v>55</v>
      </c>
      <c r="H12717" s="1" t="s">
        <v>109</v>
      </c>
      <c r="I12717" s="1" t="s">
        <v>110</v>
      </c>
      <c r="J12717" s="1" t="s">
        <v>111</v>
      </c>
      <c r="K12717" s="1" t="s">
        <v>51</v>
      </c>
      <c r="L12717" s="1" t="s">
        <v>59</v>
      </c>
      <c r="M12717" s="1" t="s">
        <v>112</v>
      </c>
      <c r="N12717" s="1" t="s">
        <v>111</v>
      </c>
      <c r="O12717" s="1" t="s">
        <v>113</v>
      </c>
      <c r="P12717" s="1" t="s">
        <v>749</v>
      </c>
      <c r="Q12717" s="1" t="s">
        <v>26780</v>
      </c>
      <c r="R12717" s="1" t="s">
        <v>26781</v>
      </c>
      <c r="S12717" s="1" t="s">
        <v>65</v>
      </c>
      <c r="T12717">
        <v>1</v>
      </c>
      <c r="U12717" s="1" t="s">
        <v>846</v>
      </c>
      <c r="V12717">
        <v>63.823770000000003</v>
      </c>
      <c r="W12717">
        <v>20.268540000000002</v>
      </c>
      <c r="X12717">
        <v>1000</v>
      </c>
      <c r="Y12717" s="1" t="s">
        <v>51</v>
      </c>
      <c r="AB12717" s="1" t="s">
        <v>51</v>
      </c>
      <c r="AC12717" s="1" t="s">
        <v>51</v>
      </c>
      <c r="AD12717" s="1" t="s">
        <v>9582</v>
      </c>
      <c r="AE12717">
        <v>19</v>
      </c>
      <c r="AF12717">
        <v>7</v>
      </c>
      <c r="AG12717">
        <v>1981</v>
      </c>
      <c r="AH12717">
        <v>1308973</v>
      </c>
      <c r="AI12717">
        <v>1308973</v>
      </c>
      <c r="AJ12717" s="1" t="s">
        <v>259</v>
      </c>
      <c r="AK12717" s="1" t="s">
        <v>848</v>
      </c>
      <c r="AL12717" s="1" t="s">
        <v>849</v>
      </c>
      <c r="AM12717" s="1" t="s">
        <v>26786</v>
      </c>
      <c r="AN12717" s="1" t="s">
        <v>51</v>
      </c>
      <c r="AO12717" s="1" t="s">
        <v>51</v>
      </c>
      <c r="AP12717" s="2"/>
      <c r="AQ12717" s="1" t="s">
        <v>775</v>
      </c>
      <c r="AR12717" s="1" t="s">
        <v>4565</v>
      </c>
      <c r="AS12717" s="1" t="s">
        <v>26171</v>
      </c>
      <c r="AT12717" s="1" t="s">
        <v>51</v>
      </c>
      <c r="AU12717" s="1" t="s">
        <v>51</v>
      </c>
      <c r="AV12717" s="2">
        <v>45627.562430821759</v>
      </c>
      <c r="AW12717" s="1" t="s">
        <v>51</v>
      </c>
      <c r="AX12717" s="1" t="s">
        <v>852</v>
      </c>
    </row>
    <row r="12718" spans="1:50" x14ac:dyDescent="0.25">
      <c r="A12718">
        <v>2542485811</v>
      </c>
      <c r="B12718" s="1" t="s">
        <v>842</v>
      </c>
      <c r="C12718" s="1" t="s">
        <v>26787</v>
      </c>
      <c r="D12718" s="1" t="s">
        <v>52</v>
      </c>
      <c r="E12718" s="1" t="s">
        <v>53</v>
      </c>
      <c r="F12718" s="1" t="s">
        <v>54</v>
      </c>
      <c r="G12718" s="1" t="s">
        <v>55</v>
      </c>
      <c r="H12718" s="1" t="s">
        <v>75</v>
      </c>
      <c r="I12718" s="1" t="s">
        <v>13899</v>
      </c>
      <c r="J12718" s="1" t="s">
        <v>13900</v>
      </c>
      <c r="K12718" s="1" t="s">
        <v>51</v>
      </c>
      <c r="L12718" s="1" t="s">
        <v>59</v>
      </c>
      <c r="M12718" s="1" t="s">
        <v>13901</v>
      </c>
      <c r="N12718" s="1" t="s">
        <v>13900</v>
      </c>
      <c r="O12718" s="1" t="s">
        <v>26444</v>
      </c>
      <c r="P12718" s="1" t="s">
        <v>749</v>
      </c>
      <c r="Q12718" s="1" t="s">
        <v>26788</v>
      </c>
      <c r="R12718" s="1" t="s">
        <v>1467</v>
      </c>
      <c r="S12718" s="1" t="s">
        <v>65</v>
      </c>
      <c r="T12718">
        <v>5</v>
      </c>
      <c r="U12718" s="1" t="s">
        <v>846</v>
      </c>
      <c r="V12718">
        <v>65.826970000000003</v>
      </c>
      <c r="W12718">
        <v>23.339169999999999</v>
      </c>
      <c r="X12718">
        <v>500</v>
      </c>
      <c r="Y12718" s="1" t="s">
        <v>51</v>
      </c>
      <c r="AB12718" s="1" t="s">
        <v>51</v>
      </c>
      <c r="AC12718" s="1" t="s">
        <v>51</v>
      </c>
      <c r="AD12718" s="1" t="s">
        <v>9571</v>
      </c>
      <c r="AE12718">
        <v>21</v>
      </c>
      <c r="AF12718">
        <v>7</v>
      </c>
      <c r="AG12718">
        <v>1981</v>
      </c>
      <c r="AH12718">
        <v>1395696</v>
      </c>
      <c r="AI12718">
        <v>1395696</v>
      </c>
      <c r="AJ12718" s="1" t="s">
        <v>259</v>
      </c>
      <c r="AK12718" s="1" t="s">
        <v>848</v>
      </c>
      <c r="AL12718" s="1" t="s">
        <v>849</v>
      </c>
      <c r="AM12718" s="1" t="s">
        <v>26789</v>
      </c>
      <c r="AN12718" s="1" t="s">
        <v>51</v>
      </c>
      <c r="AO12718" s="1" t="s">
        <v>51</v>
      </c>
      <c r="AP12718" s="2"/>
      <c r="AQ12718" s="1" t="s">
        <v>775</v>
      </c>
      <c r="AR12718" s="1" t="s">
        <v>4565</v>
      </c>
      <c r="AS12718" s="1" t="s">
        <v>26171</v>
      </c>
      <c r="AT12718" s="1" t="s">
        <v>51</v>
      </c>
      <c r="AU12718" s="1" t="s">
        <v>51</v>
      </c>
      <c r="AV12718" s="2">
        <v>45627.562336840281</v>
      </c>
      <c r="AW12718" s="1" t="s">
        <v>51</v>
      </c>
      <c r="AX12718" s="1" t="s">
        <v>852</v>
      </c>
    </row>
    <row r="12719" spans="1:50" x14ac:dyDescent="0.25">
      <c r="A12719">
        <v>2542484636</v>
      </c>
      <c r="B12719" s="1" t="s">
        <v>842</v>
      </c>
      <c r="C12719" s="1" t="s">
        <v>26790</v>
      </c>
      <c r="D12719" s="1" t="s">
        <v>52</v>
      </c>
      <c r="E12719" s="1" t="s">
        <v>53</v>
      </c>
      <c r="F12719" s="1" t="s">
        <v>54</v>
      </c>
      <c r="G12719" s="1" t="s">
        <v>55</v>
      </c>
      <c r="H12719" s="1" t="s">
        <v>56</v>
      </c>
      <c r="I12719" s="1" t="s">
        <v>208</v>
      </c>
      <c r="J12719" s="1" t="s">
        <v>209</v>
      </c>
      <c r="K12719" s="1" t="s">
        <v>51</v>
      </c>
      <c r="L12719" s="1" t="s">
        <v>59</v>
      </c>
      <c r="M12719" s="1" t="s">
        <v>210</v>
      </c>
      <c r="N12719" s="1" t="s">
        <v>209</v>
      </c>
      <c r="O12719" s="1" t="s">
        <v>211</v>
      </c>
      <c r="P12719" s="1" t="s">
        <v>749</v>
      </c>
      <c r="Q12719" s="1" t="s">
        <v>26791</v>
      </c>
      <c r="R12719" s="1" t="s">
        <v>26188</v>
      </c>
      <c r="S12719" s="1" t="s">
        <v>65</v>
      </c>
      <c r="U12719" s="1" t="s">
        <v>846</v>
      </c>
      <c r="V12719">
        <v>62.52317</v>
      </c>
      <c r="W12719">
        <v>17.249459999999999</v>
      </c>
      <c r="X12719">
        <v>500</v>
      </c>
      <c r="Y12719" s="1" t="s">
        <v>51</v>
      </c>
      <c r="AB12719" s="1" t="s">
        <v>51</v>
      </c>
      <c r="AC12719" s="1" t="s">
        <v>51</v>
      </c>
      <c r="AD12719" s="1" t="s">
        <v>10387</v>
      </c>
      <c r="AE12719">
        <v>17</v>
      </c>
      <c r="AF12719">
        <v>7</v>
      </c>
      <c r="AG12719">
        <v>1981</v>
      </c>
      <c r="AH12719">
        <v>1263651</v>
      </c>
      <c r="AI12719">
        <v>1263651</v>
      </c>
      <c r="AJ12719" s="1" t="s">
        <v>259</v>
      </c>
      <c r="AK12719" s="1" t="s">
        <v>848</v>
      </c>
      <c r="AL12719" s="1" t="s">
        <v>849</v>
      </c>
      <c r="AM12719" s="1" t="s">
        <v>26792</v>
      </c>
      <c r="AN12719" s="1" t="s">
        <v>51</v>
      </c>
      <c r="AO12719" s="1" t="s">
        <v>51</v>
      </c>
      <c r="AP12719" s="2"/>
      <c r="AQ12719" s="1" t="s">
        <v>775</v>
      </c>
      <c r="AR12719" s="1" t="s">
        <v>4565</v>
      </c>
      <c r="AS12719" s="1" t="s">
        <v>26171</v>
      </c>
      <c r="AT12719" s="1" t="s">
        <v>51</v>
      </c>
      <c r="AU12719" s="1" t="s">
        <v>51</v>
      </c>
      <c r="AV12719" s="2">
        <v>45627.562084675927</v>
      </c>
      <c r="AW12719" s="1" t="s">
        <v>51</v>
      </c>
      <c r="AX12719" s="1" t="s">
        <v>852</v>
      </c>
    </row>
    <row r="12720" spans="1:50" x14ac:dyDescent="0.25">
      <c r="A12720">
        <v>2542478634</v>
      </c>
      <c r="B12720" s="1" t="s">
        <v>842</v>
      </c>
      <c r="C12720" s="1" t="s">
        <v>26793</v>
      </c>
      <c r="D12720" s="1" t="s">
        <v>52</v>
      </c>
      <c r="E12720" s="1" t="s">
        <v>53</v>
      </c>
      <c r="F12720" s="1" t="s">
        <v>54</v>
      </c>
      <c r="G12720" s="1" t="s">
        <v>55</v>
      </c>
      <c r="H12720" s="1" t="s">
        <v>75</v>
      </c>
      <c r="I12720" s="1" t="s">
        <v>76</v>
      </c>
      <c r="J12720" s="1" t="s">
        <v>131</v>
      </c>
      <c r="K12720" s="1" t="s">
        <v>51</v>
      </c>
      <c r="L12720" s="1" t="s">
        <v>59</v>
      </c>
      <c r="M12720" s="1" t="s">
        <v>132</v>
      </c>
      <c r="N12720" s="1" t="s">
        <v>131</v>
      </c>
      <c r="O12720" s="1" t="s">
        <v>133</v>
      </c>
      <c r="P12720" s="1" t="s">
        <v>749</v>
      </c>
      <c r="Q12720" s="1" t="s">
        <v>26791</v>
      </c>
      <c r="R12720" s="1" t="s">
        <v>26188</v>
      </c>
      <c r="S12720" s="1" t="s">
        <v>65</v>
      </c>
      <c r="T12720">
        <v>4</v>
      </c>
      <c r="U12720" s="1" t="s">
        <v>846</v>
      </c>
      <c r="V12720">
        <v>62.52317</v>
      </c>
      <c r="W12720">
        <v>17.249459999999999</v>
      </c>
      <c r="X12720">
        <v>500</v>
      </c>
      <c r="Y12720" s="1" t="s">
        <v>51</v>
      </c>
      <c r="AB12720" s="1" t="s">
        <v>51</v>
      </c>
      <c r="AC12720" s="1" t="s">
        <v>51</v>
      </c>
      <c r="AD12720" s="1" t="s">
        <v>10387</v>
      </c>
      <c r="AE12720">
        <v>17</v>
      </c>
      <c r="AF12720">
        <v>7</v>
      </c>
      <c r="AG12720">
        <v>1981</v>
      </c>
      <c r="AH12720">
        <v>1397345</v>
      </c>
      <c r="AI12720">
        <v>1397345</v>
      </c>
      <c r="AJ12720" s="1" t="s">
        <v>259</v>
      </c>
      <c r="AK12720" s="1" t="s">
        <v>848</v>
      </c>
      <c r="AL12720" s="1" t="s">
        <v>849</v>
      </c>
      <c r="AM12720" s="1" t="s">
        <v>26794</v>
      </c>
      <c r="AN12720" s="1" t="s">
        <v>51</v>
      </c>
      <c r="AO12720" s="1" t="s">
        <v>51</v>
      </c>
      <c r="AP12720" s="2"/>
      <c r="AQ12720" s="1" t="s">
        <v>775</v>
      </c>
      <c r="AR12720" s="1" t="s">
        <v>4565</v>
      </c>
      <c r="AS12720" s="1" t="s">
        <v>26171</v>
      </c>
      <c r="AT12720" s="1" t="s">
        <v>51</v>
      </c>
      <c r="AU12720" s="1" t="s">
        <v>51</v>
      </c>
      <c r="AV12720" s="2">
        <v>45627.562625937499</v>
      </c>
      <c r="AW12720" s="1" t="s">
        <v>51</v>
      </c>
      <c r="AX12720" s="1" t="s">
        <v>852</v>
      </c>
    </row>
    <row r="12721" spans="1:50" x14ac:dyDescent="0.25">
      <c r="A12721">
        <v>2542478525</v>
      </c>
      <c r="B12721" s="1" t="s">
        <v>842</v>
      </c>
      <c r="C12721" s="1" t="s">
        <v>26795</v>
      </c>
      <c r="D12721" s="1" t="s">
        <v>52</v>
      </c>
      <c r="E12721" s="1" t="s">
        <v>53</v>
      </c>
      <c r="F12721" s="1" t="s">
        <v>54</v>
      </c>
      <c r="G12721" s="1" t="s">
        <v>55</v>
      </c>
      <c r="H12721" s="1" t="s">
        <v>75</v>
      </c>
      <c r="I12721" s="1" t="s">
        <v>76</v>
      </c>
      <c r="J12721" s="1" t="s">
        <v>135</v>
      </c>
      <c r="K12721" s="1" t="s">
        <v>51</v>
      </c>
      <c r="L12721" s="1" t="s">
        <v>59</v>
      </c>
      <c r="M12721" s="1" t="s">
        <v>136</v>
      </c>
      <c r="N12721" s="1" t="s">
        <v>135</v>
      </c>
      <c r="O12721" s="1" t="s">
        <v>137</v>
      </c>
      <c r="P12721" s="1" t="s">
        <v>749</v>
      </c>
      <c r="Q12721" s="1" t="s">
        <v>26592</v>
      </c>
      <c r="R12721" s="1" t="s">
        <v>26169</v>
      </c>
      <c r="S12721" s="1" t="s">
        <v>65</v>
      </c>
      <c r="T12721">
        <v>2</v>
      </c>
      <c r="U12721" s="1" t="s">
        <v>846</v>
      </c>
      <c r="V12721">
        <v>56.980330000000002</v>
      </c>
      <c r="W12721">
        <v>14.9862</v>
      </c>
      <c r="X12721">
        <v>500</v>
      </c>
      <c r="Y12721" s="1" t="s">
        <v>51</v>
      </c>
      <c r="AB12721" s="1" t="s">
        <v>51</v>
      </c>
      <c r="AC12721" s="1" t="s">
        <v>51</v>
      </c>
      <c r="AD12721" s="1" t="s">
        <v>9594</v>
      </c>
      <c r="AE12721">
        <v>4</v>
      </c>
      <c r="AF12721">
        <v>7</v>
      </c>
      <c r="AG12721">
        <v>1981</v>
      </c>
      <c r="AH12721">
        <v>1397366</v>
      </c>
      <c r="AI12721">
        <v>1397366</v>
      </c>
      <c r="AJ12721" s="1" t="s">
        <v>259</v>
      </c>
      <c r="AK12721" s="1" t="s">
        <v>848</v>
      </c>
      <c r="AL12721" s="1" t="s">
        <v>849</v>
      </c>
      <c r="AM12721" s="1" t="s">
        <v>26796</v>
      </c>
      <c r="AN12721" s="1" t="s">
        <v>51</v>
      </c>
      <c r="AO12721" s="1" t="s">
        <v>51</v>
      </c>
      <c r="AP12721" s="2"/>
      <c r="AQ12721" s="1" t="s">
        <v>775</v>
      </c>
      <c r="AR12721" s="1" t="s">
        <v>4565</v>
      </c>
      <c r="AS12721" s="1" t="s">
        <v>26171</v>
      </c>
      <c r="AT12721" s="1" t="s">
        <v>51</v>
      </c>
      <c r="AU12721" s="1" t="s">
        <v>51</v>
      </c>
      <c r="AV12721" s="2">
        <v>45627.553035578705</v>
      </c>
      <c r="AW12721" s="1" t="s">
        <v>51</v>
      </c>
      <c r="AX12721" s="1" t="s">
        <v>852</v>
      </c>
    </row>
    <row r="12722" spans="1:50" x14ac:dyDescent="0.25">
      <c r="A12722">
        <v>2542465900</v>
      </c>
      <c r="B12722" s="1" t="s">
        <v>842</v>
      </c>
      <c r="C12722" s="1" t="s">
        <v>26797</v>
      </c>
      <c r="D12722" s="1" t="s">
        <v>52</v>
      </c>
      <c r="E12722" s="1" t="s">
        <v>53</v>
      </c>
      <c r="F12722" s="1" t="s">
        <v>54</v>
      </c>
      <c r="G12722" s="1" t="s">
        <v>55</v>
      </c>
      <c r="H12722" s="1" t="s">
        <v>75</v>
      </c>
      <c r="I12722" s="1" t="s">
        <v>76</v>
      </c>
      <c r="J12722" s="1" t="s">
        <v>131</v>
      </c>
      <c r="K12722" s="1" t="s">
        <v>51</v>
      </c>
      <c r="L12722" s="1" t="s">
        <v>59</v>
      </c>
      <c r="M12722" s="1" t="s">
        <v>132</v>
      </c>
      <c r="N12722" s="1" t="s">
        <v>131</v>
      </c>
      <c r="O12722" s="1" t="s">
        <v>133</v>
      </c>
      <c r="P12722" s="1" t="s">
        <v>749</v>
      </c>
      <c r="Q12722" s="1" t="s">
        <v>26798</v>
      </c>
      <c r="R12722" s="1" t="s">
        <v>26799</v>
      </c>
      <c r="S12722" s="1" t="s">
        <v>65</v>
      </c>
      <c r="T12722">
        <v>1</v>
      </c>
      <c r="U12722" s="1" t="s">
        <v>846</v>
      </c>
      <c r="V12722">
        <v>60.883989999999997</v>
      </c>
      <c r="W12722">
        <v>17.14556</v>
      </c>
      <c r="X12722">
        <v>500</v>
      </c>
      <c r="Y12722" s="1" t="s">
        <v>51</v>
      </c>
      <c r="AB12722" s="1" t="s">
        <v>51</v>
      </c>
      <c r="AC12722" s="1" t="s">
        <v>51</v>
      </c>
      <c r="AD12722" s="1" t="s">
        <v>10589</v>
      </c>
      <c r="AE12722">
        <v>24</v>
      </c>
      <c r="AF12722">
        <v>7</v>
      </c>
      <c r="AG12722">
        <v>1981</v>
      </c>
      <c r="AH12722">
        <v>1397345</v>
      </c>
      <c r="AI12722">
        <v>1397345</v>
      </c>
      <c r="AJ12722" s="1" t="s">
        <v>259</v>
      </c>
      <c r="AK12722" s="1" t="s">
        <v>848</v>
      </c>
      <c r="AL12722" s="1" t="s">
        <v>849</v>
      </c>
      <c r="AM12722" s="1" t="s">
        <v>26800</v>
      </c>
      <c r="AN12722" s="1" t="s">
        <v>51</v>
      </c>
      <c r="AO12722" s="1" t="s">
        <v>51</v>
      </c>
      <c r="AP12722" s="2"/>
      <c r="AQ12722" s="1" t="s">
        <v>775</v>
      </c>
      <c r="AR12722" s="1" t="s">
        <v>4565</v>
      </c>
      <c r="AS12722" s="1" t="s">
        <v>26171</v>
      </c>
      <c r="AT12722" s="1" t="s">
        <v>51</v>
      </c>
      <c r="AU12722" s="1" t="s">
        <v>51</v>
      </c>
      <c r="AV12722" s="2">
        <v>45627.553096840275</v>
      </c>
      <c r="AW12722" s="1" t="s">
        <v>51</v>
      </c>
      <c r="AX12722" s="1" t="s">
        <v>852</v>
      </c>
    </row>
    <row r="12723" spans="1:50" x14ac:dyDescent="0.25">
      <c r="A12723">
        <v>2542463530</v>
      </c>
      <c r="B12723" s="1" t="s">
        <v>842</v>
      </c>
      <c r="C12723" s="1" t="s">
        <v>26801</v>
      </c>
      <c r="D12723" s="1" t="s">
        <v>52</v>
      </c>
      <c r="E12723" s="1" t="s">
        <v>53</v>
      </c>
      <c r="F12723" s="1" t="s">
        <v>54</v>
      </c>
      <c r="G12723" s="1" t="s">
        <v>55</v>
      </c>
      <c r="H12723" s="1" t="s">
        <v>109</v>
      </c>
      <c r="I12723" s="1" t="s">
        <v>110</v>
      </c>
      <c r="J12723" s="1" t="s">
        <v>111</v>
      </c>
      <c r="K12723" s="1" t="s">
        <v>51</v>
      </c>
      <c r="L12723" s="1" t="s">
        <v>59</v>
      </c>
      <c r="M12723" s="1" t="s">
        <v>112</v>
      </c>
      <c r="N12723" s="1" t="s">
        <v>111</v>
      </c>
      <c r="O12723" s="1" t="s">
        <v>113</v>
      </c>
      <c r="P12723" s="1" t="s">
        <v>749</v>
      </c>
      <c r="Q12723" s="1" t="s">
        <v>26802</v>
      </c>
      <c r="R12723" s="1" t="s">
        <v>13744</v>
      </c>
      <c r="S12723" s="1" t="s">
        <v>65</v>
      </c>
      <c r="T12723">
        <v>1</v>
      </c>
      <c r="U12723" s="1" t="s">
        <v>846</v>
      </c>
      <c r="V12723">
        <v>58.712859999999999</v>
      </c>
      <c r="W12723">
        <v>13.819089999999999</v>
      </c>
      <c r="X12723">
        <v>250</v>
      </c>
      <c r="Y12723" s="1" t="s">
        <v>51</v>
      </c>
      <c r="AB12723" s="1" t="s">
        <v>51</v>
      </c>
      <c r="AC12723" s="1" t="s">
        <v>51</v>
      </c>
      <c r="AD12723" s="1" t="s">
        <v>9575</v>
      </c>
      <c r="AE12723">
        <v>6</v>
      </c>
      <c r="AF12723">
        <v>7</v>
      </c>
      <c r="AG12723">
        <v>1981</v>
      </c>
      <c r="AH12723">
        <v>1308973</v>
      </c>
      <c r="AI12723">
        <v>1308973</v>
      </c>
      <c r="AJ12723" s="1" t="s">
        <v>259</v>
      </c>
      <c r="AK12723" s="1" t="s">
        <v>848</v>
      </c>
      <c r="AL12723" s="1" t="s">
        <v>849</v>
      </c>
      <c r="AM12723" s="1" t="s">
        <v>26803</v>
      </c>
      <c r="AN12723" s="1" t="s">
        <v>51</v>
      </c>
      <c r="AO12723" s="1" t="s">
        <v>51</v>
      </c>
      <c r="AP12723" s="2"/>
      <c r="AQ12723" s="1" t="s">
        <v>775</v>
      </c>
      <c r="AR12723" s="1" t="s">
        <v>4565</v>
      </c>
      <c r="AS12723" s="1" t="s">
        <v>4565</v>
      </c>
      <c r="AT12723" s="1" t="s">
        <v>51</v>
      </c>
      <c r="AU12723" s="1" t="s">
        <v>51</v>
      </c>
      <c r="AV12723" s="2">
        <v>45627.552854386573</v>
      </c>
      <c r="AW12723" s="1" t="s">
        <v>51</v>
      </c>
      <c r="AX12723" s="1" t="s">
        <v>852</v>
      </c>
    </row>
    <row r="12724" spans="1:50" x14ac:dyDescent="0.25">
      <c r="A12724">
        <v>2542462891</v>
      </c>
      <c r="B12724" s="1" t="s">
        <v>842</v>
      </c>
      <c r="C12724" s="1" t="s">
        <v>26804</v>
      </c>
      <c r="D12724" s="1" t="s">
        <v>52</v>
      </c>
      <c r="E12724" s="1" t="s">
        <v>53</v>
      </c>
      <c r="F12724" s="1" t="s">
        <v>54</v>
      </c>
      <c r="G12724" s="1" t="s">
        <v>55</v>
      </c>
      <c r="H12724" s="1" t="s">
        <v>171</v>
      </c>
      <c r="I12724" s="1" t="s">
        <v>172</v>
      </c>
      <c r="J12724" s="1" t="s">
        <v>173</v>
      </c>
      <c r="K12724" s="1" t="s">
        <v>51</v>
      </c>
      <c r="L12724" s="1" t="s">
        <v>59</v>
      </c>
      <c r="M12724" s="1" t="s">
        <v>174</v>
      </c>
      <c r="N12724" s="1" t="s">
        <v>173</v>
      </c>
      <c r="O12724" s="1" t="s">
        <v>175</v>
      </c>
      <c r="P12724" s="1" t="s">
        <v>749</v>
      </c>
      <c r="Q12724" s="1" t="s">
        <v>26805</v>
      </c>
      <c r="R12724" s="1" t="s">
        <v>1467</v>
      </c>
      <c r="S12724" s="1" t="s">
        <v>65</v>
      </c>
      <c r="T12724">
        <v>1</v>
      </c>
      <c r="U12724" s="1" t="s">
        <v>846</v>
      </c>
      <c r="V12724">
        <v>65.911389999999997</v>
      </c>
      <c r="W12724">
        <v>22.027360000000002</v>
      </c>
      <c r="X12724">
        <v>500</v>
      </c>
      <c r="Y12724" s="1" t="s">
        <v>51</v>
      </c>
      <c r="AB12724" s="1" t="s">
        <v>51</v>
      </c>
      <c r="AC12724" s="1" t="s">
        <v>51</v>
      </c>
      <c r="AD12724" s="1" t="s">
        <v>8723</v>
      </c>
      <c r="AE12724">
        <v>22</v>
      </c>
      <c r="AF12724">
        <v>7</v>
      </c>
      <c r="AG12724">
        <v>1981</v>
      </c>
      <c r="AH12724">
        <v>1334162</v>
      </c>
      <c r="AI12724">
        <v>1334162</v>
      </c>
      <c r="AJ12724" s="1" t="s">
        <v>259</v>
      </c>
      <c r="AK12724" s="1" t="s">
        <v>848</v>
      </c>
      <c r="AL12724" s="1" t="s">
        <v>849</v>
      </c>
      <c r="AM12724" s="1" t="s">
        <v>26806</v>
      </c>
      <c r="AN12724" s="1" t="s">
        <v>51</v>
      </c>
      <c r="AO12724" s="1" t="s">
        <v>51</v>
      </c>
      <c r="AP12724" s="2"/>
      <c r="AQ12724" s="1" t="s">
        <v>775</v>
      </c>
      <c r="AR12724" s="1" t="s">
        <v>4565</v>
      </c>
      <c r="AS12724" s="1" t="s">
        <v>26171</v>
      </c>
      <c r="AT12724" s="1" t="s">
        <v>51</v>
      </c>
      <c r="AU12724" s="1" t="s">
        <v>51</v>
      </c>
      <c r="AV12724" s="2">
        <v>45627.553651319446</v>
      </c>
      <c r="AW12724" s="1" t="s">
        <v>51</v>
      </c>
      <c r="AX12724" s="1" t="s">
        <v>852</v>
      </c>
    </row>
    <row r="12725" spans="1:50" x14ac:dyDescent="0.25">
      <c r="A12725">
        <v>2542454686</v>
      </c>
      <c r="B12725" s="1" t="s">
        <v>842</v>
      </c>
      <c r="C12725" s="1" t="s">
        <v>26807</v>
      </c>
      <c r="D12725" s="1" t="s">
        <v>52</v>
      </c>
      <c r="E12725" s="1" t="s">
        <v>53</v>
      </c>
      <c r="F12725" s="1" t="s">
        <v>54</v>
      </c>
      <c r="G12725" s="1" t="s">
        <v>55</v>
      </c>
      <c r="H12725" s="1" t="s">
        <v>75</v>
      </c>
      <c r="I12725" s="1" t="s">
        <v>76</v>
      </c>
      <c r="J12725" s="1" t="s">
        <v>131</v>
      </c>
      <c r="K12725" s="1" t="s">
        <v>51</v>
      </c>
      <c r="L12725" s="1" t="s">
        <v>59</v>
      </c>
      <c r="M12725" s="1" t="s">
        <v>132</v>
      </c>
      <c r="N12725" s="1" t="s">
        <v>131</v>
      </c>
      <c r="O12725" s="1" t="s">
        <v>133</v>
      </c>
      <c r="P12725" s="1" t="s">
        <v>749</v>
      </c>
      <c r="Q12725" s="1" t="s">
        <v>26780</v>
      </c>
      <c r="R12725" s="1" t="s">
        <v>26781</v>
      </c>
      <c r="S12725" s="1" t="s">
        <v>65</v>
      </c>
      <c r="T12725">
        <v>1</v>
      </c>
      <c r="U12725" s="1" t="s">
        <v>846</v>
      </c>
      <c r="V12725">
        <v>63.823770000000003</v>
      </c>
      <c r="W12725">
        <v>20.268540000000002</v>
      </c>
      <c r="X12725">
        <v>1000</v>
      </c>
      <c r="Y12725" s="1" t="s">
        <v>51</v>
      </c>
      <c r="AB12725" s="1" t="s">
        <v>51</v>
      </c>
      <c r="AC12725" s="1" t="s">
        <v>51</v>
      </c>
      <c r="AD12725" s="1" t="s">
        <v>9582</v>
      </c>
      <c r="AE12725">
        <v>19</v>
      </c>
      <c r="AF12725">
        <v>7</v>
      </c>
      <c r="AG12725">
        <v>1981</v>
      </c>
      <c r="AH12725">
        <v>1397345</v>
      </c>
      <c r="AI12725">
        <v>1397345</v>
      </c>
      <c r="AJ12725" s="1" t="s">
        <v>259</v>
      </c>
      <c r="AK12725" s="1" t="s">
        <v>848</v>
      </c>
      <c r="AL12725" s="1" t="s">
        <v>849</v>
      </c>
      <c r="AM12725" s="1" t="s">
        <v>26808</v>
      </c>
      <c r="AN12725" s="1" t="s">
        <v>51</v>
      </c>
      <c r="AO12725" s="1" t="s">
        <v>51</v>
      </c>
      <c r="AP12725" s="2"/>
      <c r="AQ12725" s="1" t="s">
        <v>775</v>
      </c>
      <c r="AR12725" s="1" t="s">
        <v>4565</v>
      </c>
      <c r="AS12725" s="1" t="s">
        <v>26171</v>
      </c>
      <c r="AT12725" s="1" t="s">
        <v>51</v>
      </c>
      <c r="AU12725" s="1" t="s">
        <v>51</v>
      </c>
      <c r="AV12725" s="2">
        <v>45627.553002280096</v>
      </c>
      <c r="AW12725" s="1" t="s">
        <v>51</v>
      </c>
      <c r="AX12725" s="1" t="s">
        <v>852</v>
      </c>
    </row>
    <row r="12726" spans="1:50" x14ac:dyDescent="0.25">
      <c r="A12726">
        <v>2542453561</v>
      </c>
      <c r="B12726" s="1" t="s">
        <v>842</v>
      </c>
      <c r="C12726" s="1" t="s">
        <v>26809</v>
      </c>
      <c r="D12726" s="1" t="s">
        <v>52</v>
      </c>
      <c r="E12726" s="1" t="s">
        <v>53</v>
      </c>
      <c r="F12726" s="1" t="s">
        <v>54</v>
      </c>
      <c r="G12726" s="1" t="s">
        <v>55</v>
      </c>
      <c r="H12726" s="1" t="s">
        <v>109</v>
      </c>
      <c r="I12726" s="1" t="s">
        <v>110</v>
      </c>
      <c r="J12726" s="1" t="s">
        <v>111</v>
      </c>
      <c r="K12726" s="1" t="s">
        <v>51</v>
      </c>
      <c r="L12726" s="1" t="s">
        <v>59</v>
      </c>
      <c r="M12726" s="1" t="s">
        <v>112</v>
      </c>
      <c r="N12726" s="1" t="s">
        <v>111</v>
      </c>
      <c r="O12726" s="1" t="s">
        <v>113</v>
      </c>
      <c r="P12726" s="1" t="s">
        <v>749</v>
      </c>
      <c r="Q12726" s="1" t="s">
        <v>26810</v>
      </c>
      <c r="R12726" s="1" t="s">
        <v>13744</v>
      </c>
      <c r="S12726" s="1" t="s">
        <v>65</v>
      </c>
      <c r="T12726">
        <v>12</v>
      </c>
      <c r="U12726" s="1" t="s">
        <v>846</v>
      </c>
      <c r="V12726">
        <v>58.708190000000002</v>
      </c>
      <c r="W12726">
        <v>13.995200000000001</v>
      </c>
      <c r="X12726">
        <v>500</v>
      </c>
      <c r="Y12726" s="1" t="s">
        <v>51</v>
      </c>
      <c r="AB12726" s="1" t="s">
        <v>51</v>
      </c>
      <c r="AC12726" s="1" t="s">
        <v>51</v>
      </c>
      <c r="AD12726" s="1" t="s">
        <v>8727</v>
      </c>
      <c r="AE12726">
        <v>7</v>
      </c>
      <c r="AF12726">
        <v>7</v>
      </c>
      <c r="AG12726">
        <v>1981</v>
      </c>
      <c r="AH12726">
        <v>1308973</v>
      </c>
      <c r="AI12726">
        <v>1308973</v>
      </c>
      <c r="AJ12726" s="1" t="s">
        <v>259</v>
      </c>
      <c r="AK12726" s="1" t="s">
        <v>848</v>
      </c>
      <c r="AL12726" s="1" t="s">
        <v>849</v>
      </c>
      <c r="AM12726" s="1" t="s">
        <v>26811</v>
      </c>
      <c r="AN12726" s="1" t="s">
        <v>51</v>
      </c>
      <c r="AO12726" s="1" t="s">
        <v>51</v>
      </c>
      <c r="AP12726" s="2"/>
      <c r="AQ12726" s="1" t="s">
        <v>775</v>
      </c>
      <c r="AR12726" s="1" t="s">
        <v>4565</v>
      </c>
      <c r="AS12726" s="1" t="s">
        <v>4565</v>
      </c>
      <c r="AT12726" s="1" t="s">
        <v>51</v>
      </c>
      <c r="AU12726" s="1" t="s">
        <v>51</v>
      </c>
      <c r="AV12726" s="2">
        <v>45627.562501782406</v>
      </c>
      <c r="AW12726" s="1" t="s">
        <v>51</v>
      </c>
      <c r="AX12726" s="1" t="s">
        <v>852</v>
      </c>
    </row>
    <row r="12727" spans="1:50" x14ac:dyDescent="0.25">
      <c r="A12727">
        <v>2542451893</v>
      </c>
      <c r="B12727" s="1" t="s">
        <v>842</v>
      </c>
      <c r="C12727" s="1" t="s">
        <v>26812</v>
      </c>
      <c r="D12727" s="1" t="s">
        <v>52</v>
      </c>
      <c r="E12727" s="1" t="s">
        <v>53</v>
      </c>
      <c r="F12727" s="1" t="s">
        <v>54</v>
      </c>
      <c r="G12727" s="1" t="s">
        <v>55</v>
      </c>
      <c r="H12727" s="1" t="s">
        <v>75</v>
      </c>
      <c r="I12727" s="1" t="s">
        <v>76</v>
      </c>
      <c r="J12727" s="1" t="s">
        <v>77</v>
      </c>
      <c r="K12727" s="1" t="s">
        <v>51</v>
      </c>
      <c r="L12727" s="1" t="s">
        <v>59</v>
      </c>
      <c r="M12727" s="1" t="s">
        <v>78</v>
      </c>
      <c r="N12727" s="1" t="s">
        <v>77</v>
      </c>
      <c r="O12727" s="1" t="s">
        <v>79</v>
      </c>
      <c r="P12727" s="1" t="s">
        <v>749</v>
      </c>
      <c r="Q12727" s="1" t="s">
        <v>26805</v>
      </c>
      <c r="R12727" s="1" t="s">
        <v>1467</v>
      </c>
      <c r="S12727" s="1" t="s">
        <v>65</v>
      </c>
      <c r="T12727">
        <v>1</v>
      </c>
      <c r="U12727" s="1" t="s">
        <v>846</v>
      </c>
      <c r="V12727">
        <v>65.911389999999997</v>
      </c>
      <c r="W12727">
        <v>22.027360000000002</v>
      </c>
      <c r="X12727">
        <v>500</v>
      </c>
      <c r="Y12727" s="1" t="s">
        <v>51</v>
      </c>
      <c r="AB12727" s="1" t="s">
        <v>51</v>
      </c>
      <c r="AC12727" s="1" t="s">
        <v>51</v>
      </c>
      <c r="AD12727" s="1" t="s">
        <v>8723</v>
      </c>
      <c r="AE12727">
        <v>22</v>
      </c>
      <c r="AF12727">
        <v>7</v>
      </c>
      <c r="AG12727">
        <v>1981</v>
      </c>
      <c r="AH12727">
        <v>1397342</v>
      </c>
      <c r="AI12727">
        <v>1397342</v>
      </c>
      <c r="AJ12727" s="1" t="s">
        <v>259</v>
      </c>
      <c r="AK12727" s="1" t="s">
        <v>848</v>
      </c>
      <c r="AL12727" s="1" t="s">
        <v>849</v>
      </c>
      <c r="AM12727" s="1" t="s">
        <v>26813</v>
      </c>
      <c r="AN12727" s="1" t="s">
        <v>51</v>
      </c>
      <c r="AO12727" s="1" t="s">
        <v>51</v>
      </c>
      <c r="AP12727" s="2"/>
      <c r="AQ12727" s="1" t="s">
        <v>775</v>
      </c>
      <c r="AR12727" s="1" t="s">
        <v>4565</v>
      </c>
      <c r="AS12727" s="1" t="s">
        <v>26171</v>
      </c>
      <c r="AT12727" s="1" t="s">
        <v>51</v>
      </c>
      <c r="AU12727" s="1" t="s">
        <v>51</v>
      </c>
      <c r="AV12727" s="2">
        <v>45627.553140659722</v>
      </c>
      <c r="AW12727" s="1" t="s">
        <v>51</v>
      </c>
      <c r="AX12727" s="1" t="s">
        <v>852</v>
      </c>
    </row>
    <row r="12728" spans="1:50" x14ac:dyDescent="0.25">
      <c r="A12728">
        <v>2542449553</v>
      </c>
      <c r="B12728" s="1" t="s">
        <v>842</v>
      </c>
      <c r="C12728" s="1" t="s">
        <v>26814</v>
      </c>
      <c r="D12728" s="1" t="s">
        <v>52</v>
      </c>
      <c r="E12728" s="1" t="s">
        <v>53</v>
      </c>
      <c r="F12728" s="1" t="s">
        <v>54</v>
      </c>
      <c r="G12728" s="1" t="s">
        <v>55</v>
      </c>
      <c r="H12728" s="1" t="s">
        <v>75</v>
      </c>
      <c r="I12728" s="1" t="s">
        <v>76</v>
      </c>
      <c r="J12728" s="1" t="s">
        <v>131</v>
      </c>
      <c r="K12728" s="1" t="s">
        <v>51</v>
      </c>
      <c r="L12728" s="1" t="s">
        <v>59</v>
      </c>
      <c r="M12728" s="1" t="s">
        <v>132</v>
      </c>
      <c r="N12728" s="1" t="s">
        <v>131</v>
      </c>
      <c r="O12728" s="1" t="s">
        <v>133</v>
      </c>
      <c r="P12728" s="1" t="s">
        <v>749</v>
      </c>
      <c r="Q12728" s="1" t="s">
        <v>26810</v>
      </c>
      <c r="R12728" s="1" t="s">
        <v>13744</v>
      </c>
      <c r="S12728" s="1" t="s">
        <v>65</v>
      </c>
      <c r="T12728">
        <v>2</v>
      </c>
      <c r="U12728" s="1" t="s">
        <v>846</v>
      </c>
      <c r="V12728">
        <v>58.708190000000002</v>
      </c>
      <c r="W12728">
        <v>13.995200000000001</v>
      </c>
      <c r="X12728">
        <v>500</v>
      </c>
      <c r="Y12728" s="1" t="s">
        <v>51</v>
      </c>
      <c r="AB12728" s="1" t="s">
        <v>51</v>
      </c>
      <c r="AC12728" s="1" t="s">
        <v>51</v>
      </c>
      <c r="AD12728" s="1" t="s">
        <v>8727</v>
      </c>
      <c r="AE12728">
        <v>7</v>
      </c>
      <c r="AF12728">
        <v>7</v>
      </c>
      <c r="AG12728">
        <v>1981</v>
      </c>
      <c r="AH12728">
        <v>1397345</v>
      </c>
      <c r="AI12728">
        <v>1397345</v>
      </c>
      <c r="AJ12728" s="1" t="s">
        <v>259</v>
      </c>
      <c r="AK12728" s="1" t="s">
        <v>848</v>
      </c>
      <c r="AL12728" s="1" t="s">
        <v>849</v>
      </c>
      <c r="AM12728" s="1" t="s">
        <v>26815</v>
      </c>
      <c r="AN12728" s="1" t="s">
        <v>51</v>
      </c>
      <c r="AO12728" s="1" t="s">
        <v>51</v>
      </c>
      <c r="AP12728" s="2"/>
      <c r="AQ12728" s="1" t="s">
        <v>775</v>
      </c>
      <c r="AR12728" s="1" t="s">
        <v>4565</v>
      </c>
      <c r="AS12728" s="1" t="s">
        <v>4565</v>
      </c>
      <c r="AT12728" s="1" t="s">
        <v>51</v>
      </c>
      <c r="AU12728" s="1" t="s">
        <v>51</v>
      </c>
      <c r="AV12728" s="2">
        <v>45627.56220453704</v>
      </c>
      <c r="AW12728" s="1" t="s">
        <v>51</v>
      </c>
      <c r="AX12728" s="1" t="s">
        <v>852</v>
      </c>
    </row>
    <row r="12729" spans="1:50" x14ac:dyDescent="0.25">
      <c r="A12729">
        <v>2542445560</v>
      </c>
      <c r="B12729" s="1" t="s">
        <v>842</v>
      </c>
      <c r="C12729" s="1" t="s">
        <v>26816</v>
      </c>
      <c r="D12729" s="1" t="s">
        <v>52</v>
      </c>
      <c r="E12729" s="1" t="s">
        <v>53</v>
      </c>
      <c r="F12729" s="1" t="s">
        <v>54</v>
      </c>
      <c r="G12729" s="1" t="s">
        <v>55</v>
      </c>
      <c r="H12729" s="1" t="s">
        <v>75</v>
      </c>
      <c r="I12729" s="1" t="s">
        <v>76</v>
      </c>
      <c r="J12729" s="1" t="s">
        <v>131</v>
      </c>
      <c r="K12729" s="1" t="s">
        <v>51</v>
      </c>
      <c r="L12729" s="1" t="s">
        <v>59</v>
      </c>
      <c r="M12729" s="1" t="s">
        <v>132</v>
      </c>
      <c r="N12729" s="1" t="s">
        <v>131</v>
      </c>
      <c r="O12729" s="1" t="s">
        <v>133</v>
      </c>
      <c r="P12729" s="1" t="s">
        <v>749</v>
      </c>
      <c r="Q12729" s="1" t="s">
        <v>26810</v>
      </c>
      <c r="R12729" s="1" t="s">
        <v>13744</v>
      </c>
      <c r="S12729" s="1" t="s">
        <v>65</v>
      </c>
      <c r="T12729">
        <v>1</v>
      </c>
      <c r="U12729" s="1" t="s">
        <v>846</v>
      </c>
      <c r="V12729">
        <v>58.708190000000002</v>
      </c>
      <c r="W12729">
        <v>13.995200000000001</v>
      </c>
      <c r="X12729">
        <v>500</v>
      </c>
      <c r="Y12729" s="1" t="s">
        <v>51</v>
      </c>
      <c r="AB12729" s="1" t="s">
        <v>51</v>
      </c>
      <c r="AC12729" s="1" t="s">
        <v>51</v>
      </c>
      <c r="AD12729" s="1" t="s">
        <v>8727</v>
      </c>
      <c r="AE12729">
        <v>7</v>
      </c>
      <c r="AF12729">
        <v>7</v>
      </c>
      <c r="AG12729">
        <v>1981</v>
      </c>
      <c r="AH12729">
        <v>1397345</v>
      </c>
      <c r="AI12729">
        <v>1397345</v>
      </c>
      <c r="AJ12729" s="1" t="s">
        <v>259</v>
      </c>
      <c r="AK12729" s="1" t="s">
        <v>848</v>
      </c>
      <c r="AL12729" s="1" t="s">
        <v>849</v>
      </c>
      <c r="AM12729" s="1" t="s">
        <v>26817</v>
      </c>
      <c r="AN12729" s="1" t="s">
        <v>51</v>
      </c>
      <c r="AO12729" s="1" t="s">
        <v>51</v>
      </c>
      <c r="AP12729" s="2"/>
      <c r="AQ12729" s="1" t="s">
        <v>775</v>
      </c>
      <c r="AR12729" s="1" t="s">
        <v>4565</v>
      </c>
      <c r="AS12729" s="1" t="s">
        <v>4565</v>
      </c>
      <c r="AT12729" s="1" t="s">
        <v>51</v>
      </c>
      <c r="AU12729" s="1" t="s">
        <v>51</v>
      </c>
      <c r="AV12729" s="2">
        <v>45627.562987430552</v>
      </c>
      <c r="AW12729" s="1" t="s">
        <v>51</v>
      </c>
      <c r="AX12729" s="1" t="s">
        <v>852</v>
      </c>
    </row>
    <row r="12730" spans="1:50" x14ac:dyDescent="0.25">
      <c r="A12730">
        <v>2542438694</v>
      </c>
      <c r="B12730" s="1" t="s">
        <v>842</v>
      </c>
      <c r="C12730" s="1" t="s">
        <v>26818</v>
      </c>
      <c r="D12730" s="1" t="s">
        <v>52</v>
      </c>
      <c r="E12730" s="1" t="s">
        <v>53</v>
      </c>
      <c r="F12730" s="1" t="s">
        <v>54</v>
      </c>
      <c r="G12730" s="1" t="s">
        <v>55</v>
      </c>
      <c r="H12730" s="1" t="s">
        <v>75</v>
      </c>
      <c r="I12730" s="1" t="s">
        <v>76</v>
      </c>
      <c r="J12730" s="1" t="s">
        <v>131</v>
      </c>
      <c r="K12730" s="1" t="s">
        <v>51</v>
      </c>
      <c r="L12730" s="1" t="s">
        <v>59</v>
      </c>
      <c r="M12730" s="1" t="s">
        <v>132</v>
      </c>
      <c r="N12730" s="1" t="s">
        <v>131</v>
      </c>
      <c r="O12730" s="1" t="s">
        <v>133</v>
      </c>
      <c r="P12730" s="1" t="s">
        <v>749</v>
      </c>
      <c r="Q12730" s="1" t="s">
        <v>26819</v>
      </c>
      <c r="R12730" s="1" t="s">
        <v>26781</v>
      </c>
      <c r="S12730" s="1" t="s">
        <v>65</v>
      </c>
      <c r="T12730">
        <v>1</v>
      </c>
      <c r="U12730" s="1" t="s">
        <v>846</v>
      </c>
      <c r="V12730">
        <v>63.675370000000001</v>
      </c>
      <c r="W12730">
        <v>20.104089999999999</v>
      </c>
      <c r="X12730">
        <v>500</v>
      </c>
      <c r="Y12730" s="1" t="s">
        <v>51</v>
      </c>
      <c r="AB12730" s="1" t="s">
        <v>51</v>
      </c>
      <c r="AC12730" s="1" t="s">
        <v>51</v>
      </c>
      <c r="AD12730" s="1" t="s">
        <v>9582</v>
      </c>
      <c r="AE12730">
        <v>19</v>
      </c>
      <c r="AF12730">
        <v>7</v>
      </c>
      <c r="AG12730">
        <v>1981</v>
      </c>
      <c r="AH12730">
        <v>1397345</v>
      </c>
      <c r="AI12730">
        <v>1397345</v>
      </c>
      <c r="AJ12730" s="1" t="s">
        <v>259</v>
      </c>
      <c r="AK12730" s="1" t="s">
        <v>848</v>
      </c>
      <c r="AL12730" s="1" t="s">
        <v>849</v>
      </c>
      <c r="AM12730" s="1" t="s">
        <v>26820</v>
      </c>
      <c r="AN12730" s="1" t="s">
        <v>51</v>
      </c>
      <c r="AO12730" s="1" t="s">
        <v>51</v>
      </c>
      <c r="AP12730" s="2"/>
      <c r="AQ12730" s="1" t="s">
        <v>775</v>
      </c>
      <c r="AR12730" s="1" t="s">
        <v>4565</v>
      </c>
      <c r="AS12730" s="1" t="s">
        <v>26171</v>
      </c>
      <c r="AT12730" s="1" t="s">
        <v>51</v>
      </c>
      <c r="AU12730" s="1" t="s">
        <v>51</v>
      </c>
      <c r="AV12730" s="2">
        <v>45627.562628611115</v>
      </c>
      <c r="AW12730" s="1" t="s">
        <v>51</v>
      </c>
      <c r="AX12730" s="1" t="s">
        <v>852</v>
      </c>
    </row>
    <row r="12731" spans="1:50" x14ac:dyDescent="0.25">
      <c r="A12731">
        <v>2542437530</v>
      </c>
      <c r="B12731" s="1" t="s">
        <v>842</v>
      </c>
      <c r="C12731" s="1" t="s">
        <v>26821</v>
      </c>
      <c r="D12731" s="1" t="s">
        <v>52</v>
      </c>
      <c r="E12731" s="1" t="s">
        <v>53</v>
      </c>
      <c r="F12731" s="1" t="s">
        <v>54</v>
      </c>
      <c r="G12731" s="1" t="s">
        <v>55</v>
      </c>
      <c r="H12731" s="1" t="s">
        <v>171</v>
      </c>
      <c r="I12731" s="1" t="s">
        <v>172</v>
      </c>
      <c r="J12731" s="1" t="s">
        <v>173</v>
      </c>
      <c r="K12731" s="1" t="s">
        <v>51</v>
      </c>
      <c r="L12731" s="1" t="s">
        <v>59</v>
      </c>
      <c r="M12731" s="1" t="s">
        <v>174</v>
      </c>
      <c r="N12731" s="1" t="s">
        <v>173</v>
      </c>
      <c r="O12731" s="1" t="s">
        <v>175</v>
      </c>
      <c r="P12731" s="1" t="s">
        <v>749</v>
      </c>
      <c r="Q12731" s="1" t="s">
        <v>26802</v>
      </c>
      <c r="R12731" s="1" t="s">
        <v>13744</v>
      </c>
      <c r="S12731" s="1" t="s">
        <v>65</v>
      </c>
      <c r="U12731" s="1" t="s">
        <v>846</v>
      </c>
      <c r="V12731">
        <v>58.712859999999999</v>
      </c>
      <c r="W12731">
        <v>13.819089999999999</v>
      </c>
      <c r="X12731">
        <v>250</v>
      </c>
      <c r="Y12731" s="1" t="s">
        <v>51</v>
      </c>
      <c r="AB12731" s="1" t="s">
        <v>51</v>
      </c>
      <c r="AC12731" s="1" t="s">
        <v>51</v>
      </c>
      <c r="AD12731" s="1" t="s">
        <v>9575</v>
      </c>
      <c r="AE12731">
        <v>6</v>
      </c>
      <c r="AF12731">
        <v>7</v>
      </c>
      <c r="AG12731">
        <v>1981</v>
      </c>
      <c r="AH12731">
        <v>1334162</v>
      </c>
      <c r="AI12731">
        <v>1334162</v>
      </c>
      <c r="AJ12731" s="1" t="s">
        <v>259</v>
      </c>
      <c r="AK12731" s="1" t="s">
        <v>848</v>
      </c>
      <c r="AL12731" s="1" t="s">
        <v>849</v>
      </c>
      <c r="AM12731" s="1" t="s">
        <v>26822</v>
      </c>
      <c r="AN12731" s="1" t="s">
        <v>51</v>
      </c>
      <c r="AO12731" s="1" t="s">
        <v>51</v>
      </c>
      <c r="AP12731" s="2"/>
      <c r="AQ12731" s="1" t="s">
        <v>775</v>
      </c>
      <c r="AR12731" s="1" t="s">
        <v>4565</v>
      </c>
      <c r="AS12731" s="1" t="s">
        <v>4565</v>
      </c>
      <c r="AT12731" s="1" t="s">
        <v>51</v>
      </c>
      <c r="AU12731" s="1" t="s">
        <v>51</v>
      </c>
      <c r="AV12731" s="2">
        <v>45627.562294351854</v>
      </c>
      <c r="AW12731" s="1" t="s">
        <v>51</v>
      </c>
      <c r="AX12731" s="1" t="s">
        <v>852</v>
      </c>
    </row>
    <row r="12732" spans="1:50" x14ac:dyDescent="0.25">
      <c r="A12732">
        <v>2542435888</v>
      </c>
      <c r="B12732" s="1" t="s">
        <v>842</v>
      </c>
      <c r="C12732" s="1" t="s">
        <v>26823</v>
      </c>
      <c r="D12732" s="1" t="s">
        <v>52</v>
      </c>
      <c r="E12732" s="1" t="s">
        <v>53</v>
      </c>
      <c r="F12732" s="1" t="s">
        <v>54</v>
      </c>
      <c r="G12732" s="1" t="s">
        <v>55</v>
      </c>
      <c r="H12732" s="1" t="s">
        <v>75</v>
      </c>
      <c r="I12732" s="1" t="s">
        <v>76</v>
      </c>
      <c r="J12732" s="1" t="s">
        <v>131</v>
      </c>
      <c r="K12732" s="1" t="s">
        <v>51</v>
      </c>
      <c r="L12732" s="1" t="s">
        <v>59</v>
      </c>
      <c r="M12732" s="1" t="s">
        <v>132</v>
      </c>
      <c r="N12732" s="1" t="s">
        <v>131</v>
      </c>
      <c r="O12732" s="1" t="s">
        <v>133</v>
      </c>
      <c r="P12732" s="1" t="s">
        <v>749</v>
      </c>
      <c r="Q12732" s="1" t="s">
        <v>26805</v>
      </c>
      <c r="R12732" s="1" t="s">
        <v>1467</v>
      </c>
      <c r="S12732" s="1" t="s">
        <v>65</v>
      </c>
      <c r="T12732">
        <v>9</v>
      </c>
      <c r="U12732" s="1" t="s">
        <v>846</v>
      </c>
      <c r="V12732">
        <v>65.911389999999997</v>
      </c>
      <c r="W12732">
        <v>22.027360000000002</v>
      </c>
      <c r="X12732">
        <v>500</v>
      </c>
      <c r="Y12732" s="1" t="s">
        <v>51</v>
      </c>
      <c r="AB12732" s="1" t="s">
        <v>51</v>
      </c>
      <c r="AC12732" s="1" t="s">
        <v>51</v>
      </c>
      <c r="AD12732" s="1" t="s">
        <v>8723</v>
      </c>
      <c r="AE12732">
        <v>22</v>
      </c>
      <c r="AF12732">
        <v>7</v>
      </c>
      <c r="AG12732">
        <v>1981</v>
      </c>
      <c r="AH12732">
        <v>1397345</v>
      </c>
      <c r="AI12732">
        <v>1397345</v>
      </c>
      <c r="AJ12732" s="1" t="s">
        <v>259</v>
      </c>
      <c r="AK12732" s="1" t="s">
        <v>848</v>
      </c>
      <c r="AL12732" s="1" t="s">
        <v>849</v>
      </c>
      <c r="AM12732" s="1" t="s">
        <v>26824</v>
      </c>
      <c r="AN12732" s="1" t="s">
        <v>51</v>
      </c>
      <c r="AO12732" s="1" t="s">
        <v>51</v>
      </c>
      <c r="AP12732" s="2"/>
      <c r="AQ12732" s="1" t="s">
        <v>775</v>
      </c>
      <c r="AR12732" s="1" t="s">
        <v>4565</v>
      </c>
      <c r="AS12732" s="1" t="s">
        <v>26171</v>
      </c>
      <c r="AT12732" s="1" t="s">
        <v>51</v>
      </c>
      <c r="AU12732" s="1" t="s">
        <v>51</v>
      </c>
      <c r="AV12732" s="2">
        <v>45627.552998009262</v>
      </c>
      <c r="AW12732" s="1" t="s">
        <v>51</v>
      </c>
      <c r="AX12732" s="1" t="s">
        <v>852</v>
      </c>
    </row>
    <row r="12733" spans="1:50" x14ac:dyDescent="0.25">
      <c r="A12733">
        <v>2542432937</v>
      </c>
      <c r="B12733" s="1" t="s">
        <v>842</v>
      </c>
      <c r="C12733" s="1" t="s">
        <v>26825</v>
      </c>
      <c r="D12733" s="1" t="s">
        <v>52</v>
      </c>
      <c r="E12733" s="1" t="s">
        <v>53</v>
      </c>
      <c r="F12733" s="1" t="s">
        <v>54</v>
      </c>
      <c r="G12733" s="1" t="s">
        <v>55</v>
      </c>
      <c r="H12733" s="1" t="s">
        <v>75</v>
      </c>
      <c r="I12733" s="1" t="s">
        <v>76</v>
      </c>
      <c r="J12733" s="1" t="s">
        <v>135</v>
      </c>
      <c r="K12733" s="1" t="s">
        <v>51</v>
      </c>
      <c r="L12733" s="1" t="s">
        <v>59</v>
      </c>
      <c r="M12733" s="1" t="s">
        <v>136</v>
      </c>
      <c r="N12733" s="1" t="s">
        <v>135</v>
      </c>
      <c r="O12733" s="1" t="s">
        <v>137</v>
      </c>
      <c r="P12733" s="1" t="s">
        <v>749</v>
      </c>
      <c r="Q12733" s="1" t="s">
        <v>26826</v>
      </c>
      <c r="R12733" s="1" t="s">
        <v>13719</v>
      </c>
      <c r="S12733" s="1" t="s">
        <v>65</v>
      </c>
      <c r="T12733">
        <v>2</v>
      </c>
      <c r="U12733" s="1" t="s">
        <v>846</v>
      </c>
      <c r="V12733">
        <v>59.419310000000003</v>
      </c>
      <c r="W12733">
        <v>17.02272</v>
      </c>
      <c r="X12733">
        <v>1000</v>
      </c>
      <c r="Y12733" s="1" t="s">
        <v>51</v>
      </c>
      <c r="AB12733" s="1" t="s">
        <v>51</v>
      </c>
      <c r="AC12733" s="1" t="s">
        <v>51</v>
      </c>
      <c r="AD12733" s="1" t="s">
        <v>10379</v>
      </c>
      <c r="AE12733">
        <v>25</v>
      </c>
      <c r="AF12733">
        <v>7</v>
      </c>
      <c r="AG12733">
        <v>1981</v>
      </c>
      <c r="AH12733">
        <v>1397366</v>
      </c>
      <c r="AI12733">
        <v>1397366</v>
      </c>
      <c r="AJ12733" s="1" t="s">
        <v>259</v>
      </c>
      <c r="AK12733" s="1" t="s">
        <v>848</v>
      </c>
      <c r="AL12733" s="1" t="s">
        <v>849</v>
      </c>
      <c r="AM12733" s="1" t="s">
        <v>26827</v>
      </c>
      <c r="AN12733" s="1" t="s">
        <v>51</v>
      </c>
      <c r="AO12733" s="1" t="s">
        <v>51</v>
      </c>
      <c r="AP12733" s="2"/>
      <c r="AQ12733" s="1" t="s">
        <v>775</v>
      </c>
      <c r="AR12733" s="1" t="s">
        <v>4565</v>
      </c>
      <c r="AS12733" s="1" t="s">
        <v>26171</v>
      </c>
      <c r="AT12733" s="1" t="s">
        <v>51</v>
      </c>
      <c r="AU12733" s="1" t="s">
        <v>51</v>
      </c>
      <c r="AV12733" s="2">
        <v>45627.553025810186</v>
      </c>
      <c r="AW12733" s="1" t="s">
        <v>51</v>
      </c>
      <c r="AX12733" s="1" t="s">
        <v>852</v>
      </c>
    </row>
    <row r="12734" spans="1:50" x14ac:dyDescent="0.25">
      <c r="A12734">
        <v>2542432903</v>
      </c>
      <c r="B12734" s="1" t="s">
        <v>842</v>
      </c>
      <c r="C12734" s="1" t="s">
        <v>26828</v>
      </c>
      <c r="D12734" s="1" t="s">
        <v>52</v>
      </c>
      <c r="E12734" s="1" t="s">
        <v>53</v>
      </c>
      <c r="F12734" s="1" t="s">
        <v>54</v>
      </c>
      <c r="G12734" s="1" t="s">
        <v>55</v>
      </c>
      <c r="H12734" s="1" t="s">
        <v>75</v>
      </c>
      <c r="I12734" s="1" t="s">
        <v>76</v>
      </c>
      <c r="J12734" s="1" t="s">
        <v>131</v>
      </c>
      <c r="K12734" s="1" t="s">
        <v>51</v>
      </c>
      <c r="L12734" s="1" t="s">
        <v>59</v>
      </c>
      <c r="M12734" s="1" t="s">
        <v>132</v>
      </c>
      <c r="N12734" s="1" t="s">
        <v>131</v>
      </c>
      <c r="O12734" s="1" t="s">
        <v>133</v>
      </c>
      <c r="P12734" s="1" t="s">
        <v>749</v>
      </c>
      <c r="Q12734" s="1" t="s">
        <v>26798</v>
      </c>
      <c r="R12734" s="1" t="s">
        <v>26799</v>
      </c>
      <c r="S12734" s="1" t="s">
        <v>65</v>
      </c>
      <c r="T12734">
        <v>2</v>
      </c>
      <c r="U12734" s="1" t="s">
        <v>846</v>
      </c>
      <c r="V12734">
        <v>60.883989999999997</v>
      </c>
      <c r="W12734">
        <v>17.14556</v>
      </c>
      <c r="X12734">
        <v>500</v>
      </c>
      <c r="Y12734" s="1" t="s">
        <v>51</v>
      </c>
      <c r="AB12734" s="1" t="s">
        <v>51</v>
      </c>
      <c r="AC12734" s="1" t="s">
        <v>51</v>
      </c>
      <c r="AD12734" s="1" t="s">
        <v>10589</v>
      </c>
      <c r="AE12734">
        <v>24</v>
      </c>
      <c r="AF12734">
        <v>7</v>
      </c>
      <c r="AG12734">
        <v>1981</v>
      </c>
      <c r="AH12734">
        <v>1397345</v>
      </c>
      <c r="AI12734">
        <v>1397345</v>
      </c>
      <c r="AJ12734" s="1" t="s">
        <v>259</v>
      </c>
      <c r="AK12734" s="1" t="s">
        <v>848</v>
      </c>
      <c r="AL12734" s="1" t="s">
        <v>849</v>
      </c>
      <c r="AM12734" s="1" t="s">
        <v>26829</v>
      </c>
      <c r="AN12734" s="1" t="s">
        <v>51</v>
      </c>
      <c r="AO12734" s="1" t="s">
        <v>51</v>
      </c>
      <c r="AP12734" s="2"/>
      <c r="AQ12734" s="1" t="s">
        <v>775</v>
      </c>
      <c r="AR12734" s="1" t="s">
        <v>4565</v>
      </c>
      <c r="AS12734" s="1" t="s">
        <v>26171</v>
      </c>
      <c r="AT12734" s="1" t="s">
        <v>51</v>
      </c>
      <c r="AU12734" s="1" t="s">
        <v>51</v>
      </c>
      <c r="AV12734" s="2">
        <v>45627.553023483793</v>
      </c>
      <c r="AW12734" s="1" t="s">
        <v>51</v>
      </c>
      <c r="AX12734" s="1" t="s">
        <v>852</v>
      </c>
    </row>
    <row r="12735" spans="1:50" x14ac:dyDescent="0.25">
      <c r="A12735">
        <v>2542432697</v>
      </c>
      <c r="B12735" s="1" t="s">
        <v>842</v>
      </c>
      <c r="C12735" s="1" t="s">
        <v>26830</v>
      </c>
      <c r="D12735" s="1" t="s">
        <v>52</v>
      </c>
      <c r="E12735" s="1" t="s">
        <v>53</v>
      </c>
      <c r="F12735" s="1" t="s">
        <v>54</v>
      </c>
      <c r="G12735" s="1" t="s">
        <v>55</v>
      </c>
      <c r="H12735" s="1" t="s">
        <v>109</v>
      </c>
      <c r="I12735" s="1" t="s">
        <v>110</v>
      </c>
      <c r="J12735" s="1" t="s">
        <v>111</v>
      </c>
      <c r="K12735" s="1" t="s">
        <v>51</v>
      </c>
      <c r="L12735" s="1" t="s">
        <v>59</v>
      </c>
      <c r="M12735" s="1" t="s">
        <v>112</v>
      </c>
      <c r="N12735" s="1" t="s">
        <v>111</v>
      </c>
      <c r="O12735" s="1" t="s">
        <v>113</v>
      </c>
      <c r="P12735" s="1" t="s">
        <v>749</v>
      </c>
      <c r="Q12735" s="1" t="s">
        <v>26780</v>
      </c>
      <c r="R12735" s="1" t="s">
        <v>26781</v>
      </c>
      <c r="S12735" s="1" t="s">
        <v>65</v>
      </c>
      <c r="T12735">
        <v>1</v>
      </c>
      <c r="U12735" s="1" t="s">
        <v>846</v>
      </c>
      <c r="V12735">
        <v>63.823770000000003</v>
      </c>
      <c r="W12735">
        <v>20.268540000000002</v>
      </c>
      <c r="X12735">
        <v>1000</v>
      </c>
      <c r="Y12735" s="1" t="s">
        <v>51</v>
      </c>
      <c r="AB12735" s="1" t="s">
        <v>51</v>
      </c>
      <c r="AC12735" s="1" t="s">
        <v>51</v>
      </c>
      <c r="AD12735" s="1" t="s">
        <v>9582</v>
      </c>
      <c r="AE12735">
        <v>19</v>
      </c>
      <c r="AF12735">
        <v>7</v>
      </c>
      <c r="AG12735">
        <v>1981</v>
      </c>
      <c r="AH12735">
        <v>1308973</v>
      </c>
      <c r="AI12735">
        <v>1308973</v>
      </c>
      <c r="AJ12735" s="1" t="s">
        <v>259</v>
      </c>
      <c r="AK12735" s="1" t="s">
        <v>848</v>
      </c>
      <c r="AL12735" s="1" t="s">
        <v>849</v>
      </c>
      <c r="AM12735" s="1" t="s">
        <v>26831</v>
      </c>
      <c r="AN12735" s="1" t="s">
        <v>51</v>
      </c>
      <c r="AO12735" s="1" t="s">
        <v>51</v>
      </c>
      <c r="AP12735" s="2"/>
      <c r="AQ12735" s="1" t="s">
        <v>775</v>
      </c>
      <c r="AR12735" s="1" t="s">
        <v>4565</v>
      </c>
      <c r="AS12735" s="1" t="s">
        <v>26171</v>
      </c>
      <c r="AT12735" s="1" t="s">
        <v>51</v>
      </c>
      <c r="AU12735" s="1" t="s">
        <v>51</v>
      </c>
      <c r="AV12735" s="2">
        <v>45627.553001400462</v>
      </c>
      <c r="AW12735" s="1" t="s">
        <v>51</v>
      </c>
      <c r="AX12735" s="1" t="s">
        <v>852</v>
      </c>
    </row>
    <row r="12736" spans="1:50" x14ac:dyDescent="0.25">
      <c r="A12736">
        <v>2542430930</v>
      </c>
      <c r="B12736" s="1" t="s">
        <v>842</v>
      </c>
      <c r="C12736" s="1" t="s">
        <v>26832</v>
      </c>
      <c r="D12736" s="1" t="s">
        <v>52</v>
      </c>
      <c r="E12736" s="1" t="s">
        <v>53</v>
      </c>
      <c r="F12736" s="1" t="s">
        <v>54</v>
      </c>
      <c r="G12736" s="1" t="s">
        <v>55</v>
      </c>
      <c r="H12736" s="1" t="s">
        <v>86</v>
      </c>
      <c r="I12736" s="1" t="s">
        <v>87</v>
      </c>
      <c r="J12736" s="1" t="s">
        <v>105</v>
      </c>
      <c r="K12736" s="1" t="s">
        <v>51</v>
      </c>
      <c r="L12736" s="1" t="s">
        <v>59</v>
      </c>
      <c r="M12736" s="1" t="s">
        <v>106</v>
      </c>
      <c r="N12736" s="1" t="s">
        <v>105</v>
      </c>
      <c r="O12736" s="1" t="s">
        <v>107</v>
      </c>
      <c r="P12736" s="1" t="s">
        <v>749</v>
      </c>
      <c r="Q12736" s="1" t="s">
        <v>26826</v>
      </c>
      <c r="R12736" s="1" t="s">
        <v>13719</v>
      </c>
      <c r="S12736" s="1" t="s">
        <v>65</v>
      </c>
      <c r="T12736">
        <v>34</v>
      </c>
      <c r="U12736" s="1" t="s">
        <v>846</v>
      </c>
      <c r="V12736">
        <v>59.419310000000003</v>
      </c>
      <c r="W12736">
        <v>17.02272</v>
      </c>
      <c r="X12736">
        <v>1000</v>
      </c>
      <c r="Y12736" s="1" t="s">
        <v>51</v>
      </c>
      <c r="AB12736" s="1" t="s">
        <v>51</v>
      </c>
      <c r="AC12736" s="1" t="s">
        <v>51</v>
      </c>
      <c r="AD12736" s="1" t="s">
        <v>10379</v>
      </c>
      <c r="AE12736">
        <v>25</v>
      </c>
      <c r="AF12736">
        <v>7</v>
      </c>
      <c r="AG12736">
        <v>1981</v>
      </c>
      <c r="AH12736">
        <v>4502332</v>
      </c>
      <c r="AI12736">
        <v>4502332</v>
      </c>
      <c r="AJ12736" s="1" t="s">
        <v>259</v>
      </c>
      <c r="AK12736" s="1" t="s">
        <v>848</v>
      </c>
      <c r="AL12736" s="1" t="s">
        <v>849</v>
      </c>
      <c r="AM12736" s="1" t="s">
        <v>26833</v>
      </c>
      <c r="AN12736" s="1" t="s">
        <v>51</v>
      </c>
      <c r="AO12736" s="1" t="s">
        <v>51</v>
      </c>
      <c r="AP12736" s="2"/>
      <c r="AQ12736" s="1" t="s">
        <v>775</v>
      </c>
      <c r="AR12736" s="1" t="s">
        <v>4565</v>
      </c>
      <c r="AS12736" s="1" t="s">
        <v>26171</v>
      </c>
      <c r="AT12736" s="1" t="s">
        <v>51</v>
      </c>
      <c r="AU12736" s="1" t="s">
        <v>51</v>
      </c>
      <c r="AV12736" s="2">
        <v>45627.552992199075</v>
      </c>
      <c r="AW12736" s="1" t="s">
        <v>51</v>
      </c>
      <c r="AX12736" s="1" t="s">
        <v>852</v>
      </c>
    </row>
    <row r="12737" spans="1:50" x14ac:dyDescent="0.25">
      <c r="A12737">
        <v>2542430803</v>
      </c>
      <c r="B12737" s="1" t="s">
        <v>842</v>
      </c>
      <c r="C12737" s="1" t="s">
        <v>26834</v>
      </c>
      <c r="D12737" s="1" t="s">
        <v>52</v>
      </c>
      <c r="E12737" s="1" t="s">
        <v>53</v>
      </c>
      <c r="F12737" s="1" t="s">
        <v>54</v>
      </c>
      <c r="G12737" s="1" t="s">
        <v>55</v>
      </c>
      <c r="H12737" s="1" t="s">
        <v>75</v>
      </c>
      <c r="I12737" s="1" t="s">
        <v>76</v>
      </c>
      <c r="J12737" s="1" t="s">
        <v>77</v>
      </c>
      <c r="K12737" s="1" t="s">
        <v>51</v>
      </c>
      <c r="L12737" s="1" t="s">
        <v>59</v>
      </c>
      <c r="M12737" s="1" t="s">
        <v>78</v>
      </c>
      <c r="N12737" s="1" t="s">
        <v>77</v>
      </c>
      <c r="O12737" s="1" t="s">
        <v>79</v>
      </c>
      <c r="P12737" s="1" t="s">
        <v>749</v>
      </c>
      <c r="Q12737" s="1" t="s">
        <v>26835</v>
      </c>
      <c r="R12737" s="1" t="s">
        <v>1467</v>
      </c>
      <c r="S12737" s="1" t="s">
        <v>65</v>
      </c>
      <c r="T12737">
        <v>1</v>
      </c>
      <c r="U12737" s="1" t="s">
        <v>846</v>
      </c>
      <c r="V12737">
        <v>65.544070000000005</v>
      </c>
      <c r="W12737">
        <v>22.158919999999998</v>
      </c>
      <c r="X12737">
        <v>500</v>
      </c>
      <c r="Y12737" s="1" t="s">
        <v>51</v>
      </c>
      <c r="AB12737" s="1" t="s">
        <v>51</v>
      </c>
      <c r="AC12737" s="1" t="s">
        <v>51</v>
      </c>
      <c r="AD12737" s="1" t="s">
        <v>9571</v>
      </c>
      <c r="AE12737">
        <v>21</v>
      </c>
      <c r="AF12737">
        <v>7</v>
      </c>
      <c r="AG12737">
        <v>1981</v>
      </c>
      <c r="AH12737">
        <v>1397342</v>
      </c>
      <c r="AI12737">
        <v>1397342</v>
      </c>
      <c r="AJ12737" s="1" t="s">
        <v>259</v>
      </c>
      <c r="AK12737" s="1" t="s">
        <v>848</v>
      </c>
      <c r="AL12737" s="1" t="s">
        <v>849</v>
      </c>
      <c r="AM12737" s="1" t="s">
        <v>26836</v>
      </c>
      <c r="AN12737" s="1" t="s">
        <v>51</v>
      </c>
      <c r="AO12737" s="1" t="s">
        <v>51</v>
      </c>
      <c r="AP12737" s="2"/>
      <c r="AQ12737" s="1" t="s">
        <v>775</v>
      </c>
      <c r="AR12737" s="1" t="s">
        <v>4565</v>
      </c>
      <c r="AS12737" s="1" t="s">
        <v>26171</v>
      </c>
      <c r="AT12737" s="1" t="s">
        <v>51</v>
      </c>
      <c r="AU12737" s="1" t="s">
        <v>51</v>
      </c>
      <c r="AV12737" s="2">
        <v>45627.552979259257</v>
      </c>
      <c r="AW12737" s="1" t="s">
        <v>51</v>
      </c>
      <c r="AX12737" s="1" t="s">
        <v>852</v>
      </c>
    </row>
    <row r="12738" spans="1:50" x14ac:dyDescent="0.25">
      <c r="A12738">
        <v>2542427895</v>
      </c>
      <c r="B12738" s="1" t="s">
        <v>842</v>
      </c>
      <c r="C12738" s="1" t="s">
        <v>26837</v>
      </c>
      <c r="D12738" s="1" t="s">
        <v>52</v>
      </c>
      <c r="E12738" s="1" t="s">
        <v>53</v>
      </c>
      <c r="F12738" s="1" t="s">
        <v>54</v>
      </c>
      <c r="G12738" s="1" t="s">
        <v>55</v>
      </c>
      <c r="H12738" s="1" t="s">
        <v>75</v>
      </c>
      <c r="I12738" s="1" t="s">
        <v>76</v>
      </c>
      <c r="J12738" s="1" t="s">
        <v>131</v>
      </c>
      <c r="K12738" s="1" t="s">
        <v>51</v>
      </c>
      <c r="L12738" s="1" t="s">
        <v>59</v>
      </c>
      <c r="M12738" s="1" t="s">
        <v>132</v>
      </c>
      <c r="N12738" s="1" t="s">
        <v>131</v>
      </c>
      <c r="O12738" s="1" t="s">
        <v>133</v>
      </c>
      <c r="P12738" s="1" t="s">
        <v>749</v>
      </c>
      <c r="Q12738" s="1" t="s">
        <v>26805</v>
      </c>
      <c r="R12738" s="1" t="s">
        <v>1467</v>
      </c>
      <c r="S12738" s="1" t="s">
        <v>65</v>
      </c>
      <c r="T12738">
        <v>7</v>
      </c>
      <c r="U12738" s="1" t="s">
        <v>846</v>
      </c>
      <c r="V12738">
        <v>65.911389999999997</v>
      </c>
      <c r="W12738">
        <v>22.027360000000002</v>
      </c>
      <c r="X12738">
        <v>500</v>
      </c>
      <c r="Y12738" s="1" t="s">
        <v>51</v>
      </c>
      <c r="AB12738" s="1" t="s">
        <v>51</v>
      </c>
      <c r="AC12738" s="1" t="s">
        <v>51</v>
      </c>
      <c r="AD12738" s="1" t="s">
        <v>8723</v>
      </c>
      <c r="AE12738">
        <v>22</v>
      </c>
      <c r="AF12738">
        <v>7</v>
      </c>
      <c r="AG12738">
        <v>1981</v>
      </c>
      <c r="AH12738">
        <v>1397345</v>
      </c>
      <c r="AI12738">
        <v>1397345</v>
      </c>
      <c r="AJ12738" s="1" t="s">
        <v>259</v>
      </c>
      <c r="AK12738" s="1" t="s">
        <v>848</v>
      </c>
      <c r="AL12738" s="1" t="s">
        <v>849</v>
      </c>
      <c r="AM12738" s="1" t="s">
        <v>26838</v>
      </c>
      <c r="AN12738" s="1" t="s">
        <v>51</v>
      </c>
      <c r="AO12738" s="1" t="s">
        <v>51</v>
      </c>
      <c r="AP12738" s="2"/>
      <c r="AQ12738" s="1" t="s">
        <v>775</v>
      </c>
      <c r="AR12738" s="1" t="s">
        <v>4565</v>
      </c>
      <c r="AS12738" s="1" t="s">
        <v>26171</v>
      </c>
      <c r="AT12738" s="1" t="s">
        <v>51</v>
      </c>
      <c r="AU12738" s="1" t="s">
        <v>51</v>
      </c>
      <c r="AV12738" s="2">
        <v>45627.553101192127</v>
      </c>
      <c r="AW12738" s="1" t="s">
        <v>51</v>
      </c>
      <c r="AX12738" s="1" t="s">
        <v>852</v>
      </c>
    </row>
    <row r="12739" spans="1:50" x14ac:dyDescent="0.25">
      <c r="A12739">
        <v>2542423797</v>
      </c>
      <c r="B12739" s="1" t="s">
        <v>842</v>
      </c>
      <c r="C12739" s="1" t="s">
        <v>26839</v>
      </c>
      <c r="D12739" s="1" t="s">
        <v>52</v>
      </c>
      <c r="E12739" s="1" t="s">
        <v>53</v>
      </c>
      <c r="F12739" s="1" t="s">
        <v>54</v>
      </c>
      <c r="G12739" s="1" t="s">
        <v>55</v>
      </c>
      <c r="H12739" s="1" t="s">
        <v>75</v>
      </c>
      <c r="I12739" s="1" t="s">
        <v>76</v>
      </c>
      <c r="J12739" s="1" t="s">
        <v>135</v>
      </c>
      <c r="K12739" s="1" t="s">
        <v>51</v>
      </c>
      <c r="L12739" s="1" t="s">
        <v>59</v>
      </c>
      <c r="M12739" s="1" t="s">
        <v>136</v>
      </c>
      <c r="N12739" s="1" t="s">
        <v>135</v>
      </c>
      <c r="O12739" s="1" t="s">
        <v>137</v>
      </c>
      <c r="P12739" s="1" t="s">
        <v>749</v>
      </c>
      <c r="Q12739" s="1" t="s">
        <v>26835</v>
      </c>
      <c r="R12739" s="1" t="s">
        <v>1467</v>
      </c>
      <c r="S12739" s="1" t="s">
        <v>65</v>
      </c>
      <c r="T12739">
        <v>1</v>
      </c>
      <c r="U12739" s="1" t="s">
        <v>846</v>
      </c>
      <c r="V12739">
        <v>65.544070000000005</v>
      </c>
      <c r="W12739">
        <v>22.158919999999998</v>
      </c>
      <c r="X12739">
        <v>500</v>
      </c>
      <c r="Y12739" s="1" t="s">
        <v>51</v>
      </c>
      <c r="AB12739" s="1" t="s">
        <v>51</v>
      </c>
      <c r="AC12739" s="1" t="s">
        <v>51</v>
      </c>
      <c r="AD12739" s="1" t="s">
        <v>9571</v>
      </c>
      <c r="AE12739">
        <v>21</v>
      </c>
      <c r="AF12739">
        <v>7</v>
      </c>
      <c r="AG12739">
        <v>1981</v>
      </c>
      <c r="AH12739">
        <v>1397366</v>
      </c>
      <c r="AI12739">
        <v>1397366</v>
      </c>
      <c r="AJ12739" s="1" t="s">
        <v>259</v>
      </c>
      <c r="AK12739" s="1" t="s">
        <v>848</v>
      </c>
      <c r="AL12739" s="1" t="s">
        <v>849</v>
      </c>
      <c r="AM12739" s="1" t="s">
        <v>26840</v>
      </c>
      <c r="AN12739" s="1" t="s">
        <v>51</v>
      </c>
      <c r="AO12739" s="1" t="s">
        <v>51</v>
      </c>
      <c r="AP12739" s="2"/>
      <c r="AQ12739" s="1" t="s">
        <v>775</v>
      </c>
      <c r="AR12739" s="1" t="s">
        <v>4565</v>
      </c>
      <c r="AS12739" s="1" t="s">
        <v>26171</v>
      </c>
      <c r="AT12739" s="1" t="s">
        <v>51</v>
      </c>
      <c r="AU12739" s="1" t="s">
        <v>51</v>
      </c>
      <c r="AV12739" s="2">
        <v>45627.562158923611</v>
      </c>
      <c r="AW12739" s="1" t="s">
        <v>51</v>
      </c>
      <c r="AX12739" s="1" t="s">
        <v>852</v>
      </c>
    </row>
    <row r="12740" spans="1:50" x14ac:dyDescent="0.25">
      <c r="A12740">
        <v>2542422536</v>
      </c>
      <c r="B12740" s="1" t="s">
        <v>842</v>
      </c>
      <c r="C12740" s="1" t="s">
        <v>26841</v>
      </c>
      <c r="D12740" s="1" t="s">
        <v>52</v>
      </c>
      <c r="E12740" s="1" t="s">
        <v>53</v>
      </c>
      <c r="F12740" s="1" t="s">
        <v>54</v>
      </c>
      <c r="G12740" s="1" t="s">
        <v>55</v>
      </c>
      <c r="H12740" s="1" t="s">
        <v>171</v>
      </c>
      <c r="I12740" s="1" t="s">
        <v>172</v>
      </c>
      <c r="J12740" s="1" t="s">
        <v>173</v>
      </c>
      <c r="K12740" s="1" t="s">
        <v>51</v>
      </c>
      <c r="L12740" s="1" t="s">
        <v>59</v>
      </c>
      <c r="M12740" s="1" t="s">
        <v>174</v>
      </c>
      <c r="N12740" s="1" t="s">
        <v>173</v>
      </c>
      <c r="O12740" s="1" t="s">
        <v>175</v>
      </c>
      <c r="P12740" s="1" t="s">
        <v>749</v>
      </c>
      <c r="Q12740" s="1" t="s">
        <v>26802</v>
      </c>
      <c r="R12740" s="1" t="s">
        <v>13744</v>
      </c>
      <c r="S12740" s="1" t="s">
        <v>65</v>
      </c>
      <c r="T12740">
        <v>1</v>
      </c>
      <c r="U12740" s="1" t="s">
        <v>846</v>
      </c>
      <c r="V12740">
        <v>58.712859999999999</v>
      </c>
      <c r="W12740">
        <v>13.819089999999999</v>
      </c>
      <c r="X12740">
        <v>250</v>
      </c>
      <c r="Y12740" s="1" t="s">
        <v>51</v>
      </c>
      <c r="AB12740" s="1" t="s">
        <v>51</v>
      </c>
      <c r="AC12740" s="1" t="s">
        <v>51</v>
      </c>
      <c r="AD12740" s="1" t="s">
        <v>9575</v>
      </c>
      <c r="AE12740">
        <v>6</v>
      </c>
      <c r="AF12740">
        <v>7</v>
      </c>
      <c r="AG12740">
        <v>1981</v>
      </c>
      <c r="AH12740">
        <v>1334162</v>
      </c>
      <c r="AI12740">
        <v>1334162</v>
      </c>
      <c r="AJ12740" s="1" t="s">
        <v>259</v>
      </c>
      <c r="AK12740" s="1" t="s">
        <v>848</v>
      </c>
      <c r="AL12740" s="1" t="s">
        <v>849</v>
      </c>
      <c r="AM12740" s="1" t="s">
        <v>26842</v>
      </c>
      <c r="AN12740" s="1" t="s">
        <v>51</v>
      </c>
      <c r="AO12740" s="1" t="s">
        <v>51</v>
      </c>
      <c r="AP12740" s="2"/>
      <c r="AQ12740" s="1" t="s">
        <v>775</v>
      </c>
      <c r="AR12740" s="1" t="s">
        <v>4565</v>
      </c>
      <c r="AS12740" s="1" t="s">
        <v>4565</v>
      </c>
      <c r="AT12740" s="1" t="s">
        <v>51</v>
      </c>
      <c r="AU12740" s="1" t="s">
        <v>51</v>
      </c>
      <c r="AV12740" s="2">
        <v>45627.562128483798</v>
      </c>
      <c r="AW12740" s="1" t="s">
        <v>51</v>
      </c>
      <c r="AX12740" s="1" t="s">
        <v>852</v>
      </c>
    </row>
    <row r="12741" spans="1:50" x14ac:dyDescent="0.25">
      <c r="A12741">
        <v>2542421899</v>
      </c>
      <c r="B12741" s="1" t="s">
        <v>842</v>
      </c>
      <c r="C12741" s="1" t="s">
        <v>26843</v>
      </c>
      <c r="D12741" s="1" t="s">
        <v>52</v>
      </c>
      <c r="E12741" s="1" t="s">
        <v>53</v>
      </c>
      <c r="F12741" s="1" t="s">
        <v>54</v>
      </c>
      <c r="G12741" s="1" t="s">
        <v>55</v>
      </c>
      <c r="H12741" s="1" t="s">
        <v>75</v>
      </c>
      <c r="I12741" s="1" t="s">
        <v>76</v>
      </c>
      <c r="J12741" s="1" t="s">
        <v>135</v>
      </c>
      <c r="K12741" s="1" t="s">
        <v>51</v>
      </c>
      <c r="L12741" s="1" t="s">
        <v>59</v>
      </c>
      <c r="M12741" s="1" t="s">
        <v>136</v>
      </c>
      <c r="N12741" s="1" t="s">
        <v>135</v>
      </c>
      <c r="O12741" s="1" t="s">
        <v>137</v>
      </c>
      <c r="P12741" s="1" t="s">
        <v>749</v>
      </c>
      <c r="Q12741" s="1" t="s">
        <v>26798</v>
      </c>
      <c r="R12741" s="1" t="s">
        <v>26799</v>
      </c>
      <c r="S12741" s="1" t="s">
        <v>65</v>
      </c>
      <c r="T12741">
        <v>2</v>
      </c>
      <c r="U12741" s="1" t="s">
        <v>846</v>
      </c>
      <c r="V12741">
        <v>60.883989999999997</v>
      </c>
      <c r="W12741">
        <v>17.14556</v>
      </c>
      <c r="X12741">
        <v>500</v>
      </c>
      <c r="Y12741" s="1" t="s">
        <v>51</v>
      </c>
      <c r="AB12741" s="1" t="s">
        <v>51</v>
      </c>
      <c r="AC12741" s="1" t="s">
        <v>51</v>
      </c>
      <c r="AD12741" s="1" t="s">
        <v>10589</v>
      </c>
      <c r="AE12741">
        <v>24</v>
      </c>
      <c r="AF12741">
        <v>7</v>
      </c>
      <c r="AG12741">
        <v>1981</v>
      </c>
      <c r="AH12741">
        <v>1397366</v>
      </c>
      <c r="AI12741">
        <v>1397366</v>
      </c>
      <c r="AJ12741" s="1" t="s">
        <v>259</v>
      </c>
      <c r="AK12741" s="1" t="s">
        <v>848</v>
      </c>
      <c r="AL12741" s="1" t="s">
        <v>849</v>
      </c>
      <c r="AM12741" s="1" t="s">
        <v>26844</v>
      </c>
      <c r="AN12741" s="1" t="s">
        <v>51</v>
      </c>
      <c r="AO12741" s="1" t="s">
        <v>51</v>
      </c>
      <c r="AP12741" s="2"/>
      <c r="AQ12741" s="1" t="s">
        <v>775</v>
      </c>
      <c r="AR12741" s="1" t="s">
        <v>4565</v>
      </c>
      <c r="AS12741" s="1" t="s">
        <v>26171</v>
      </c>
      <c r="AT12741" s="1" t="s">
        <v>51</v>
      </c>
      <c r="AU12741" s="1" t="s">
        <v>51</v>
      </c>
      <c r="AV12741" s="2">
        <v>45627.562117280089</v>
      </c>
      <c r="AW12741" s="1" t="s">
        <v>51</v>
      </c>
      <c r="AX12741" s="1" t="s">
        <v>852</v>
      </c>
    </row>
    <row r="12742" spans="1:50" x14ac:dyDescent="0.25">
      <c r="A12742">
        <v>2542416562</v>
      </c>
      <c r="B12742" s="1" t="s">
        <v>842</v>
      </c>
      <c r="C12742" s="1" t="s">
        <v>26845</v>
      </c>
      <c r="D12742" s="1" t="s">
        <v>52</v>
      </c>
      <c r="E12742" s="1" t="s">
        <v>53</v>
      </c>
      <c r="F12742" s="1" t="s">
        <v>54</v>
      </c>
      <c r="G12742" s="1" t="s">
        <v>55</v>
      </c>
      <c r="H12742" s="1" t="s">
        <v>109</v>
      </c>
      <c r="I12742" s="1" t="s">
        <v>110</v>
      </c>
      <c r="J12742" s="1" t="s">
        <v>111</v>
      </c>
      <c r="K12742" s="1" t="s">
        <v>51</v>
      </c>
      <c r="L12742" s="1" t="s">
        <v>59</v>
      </c>
      <c r="M12742" s="1" t="s">
        <v>112</v>
      </c>
      <c r="N12742" s="1" t="s">
        <v>111</v>
      </c>
      <c r="O12742" s="1" t="s">
        <v>113</v>
      </c>
      <c r="P12742" s="1" t="s">
        <v>749</v>
      </c>
      <c r="Q12742" s="1" t="s">
        <v>26810</v>
      </c>
      <c r="R12742" s="1" t="s">
        <v>13744</v>
      </c>
      <c r="S12742" s="1" t="s">
        <v>65</v>
      </c>
      <c r="T12742">
        <v>6</v>
      </c>
      <c r="U12742" s="1" t="s">
        <v>846</v>
      </c>
      <c r="V12742">
        <v>58.708190000000002</v>
      </c>
      <c r="W12742">
        <v>13.995200000000001</v>
      </c>
      <c r="X12742">
        <v>500</v>
      </c>
      <c r="Y12742" s="1" t="s">
        <v>51</v>
      </c>
      <c r="AB12742" s="1" t="s">
        <v>51</v>
      </c>
      <c r="AC12742" s="1" t="s">
        <v>51</v>
      </c>
      <c r="AD12742" s="1" t="s">
        <v>8727</v>
      </c>
      <c r="AE12742">
        <v>7</v>
      </c>
      <c r="AF12742">
        <v>7</v>
      </c>
      <c r="AG12742">
        <v>1981</v>
      </c>
      <c r="AH12742">
        <v>1308973</v>
      </c>
      <c r="AI12742">
        <v>1308973</v>
      </c>
      <c r="AJ12742" s="1" t="s">
        <v>259</v>
      </c>
      <c r="AK12742" s="1" t="s">
        <v>848</v>
      </c>
      <c r="AL12742" s="1" t="s">
        <v>849</v>
      </c>
      <c r="AM12742" s="1" t="s">
        <v>26846</v>
      </c>
      <c r="AN12742" s="1" t="s">
        <v>51</v>
      </c>
      <c r="AO12742" s="1" t="s">
        <v>51</v>
      </c>
      <c r="AP12742" s="2"/>
      <c r="AQ12742" s="1" t="s">
        <v>775</v>
      </c>
      <c r="AR12742" s="1" t="s">
        <v>4565</v>
      </c>
      <c r="AS12742" s="1" t="s">
        <v>4565</v>
      </c>
      <c r="AT12742" s="1" t="s">
        <v>51</v>
      </c>
      <c r="AU12742" s="1" t="s">
        <v>51</v>
      </c>
      <c r="AV12742" s="2">
        <v>45627.562617835647</v>
      </c>
      <c r="AW12742" s="1" t="s">
        <v>51</v>
      </c>
      <c r="AX12742" s="1" t="s">
        <v>852</v>
      </c>
    </row>
    <row r="12743" spans="1:50" x14ac:dyDescent="0.25">
      <c r="A12743">
        <v>2542415558</v>
      </c>
      <c r="B12743" s="1" t="s">
        <v>842</v>
      </c>
      <c r="C12743" s="1" t="s">
        <v>26847</v>
      </c>
      <c r="D12743" s="1" t="s">
        <v>52</v>
      </c>
      <c r="E12743" s="1" t="s">
        <v>53</v>
      </c>
      <c r="F12743" s="1" t="s">
        <v>54</v>
      </c>
      <c r="G12743" s="1" t="s">
        <v>55</v>
      </c>
      <c r="H12743" s="1" t="s">
        <v>56</v>
      </c>
      <c r="I12743" s="1" t="s">
        <v>268</v>
      </c>
      <c r="J12743" s="1" t="s">
        <v>269</v>
      </c>
      <c r="K12743" s="1" t="s">
        <v>51</v>
      </c>
      <c r="L12743" s="1" t="s">
        <v>59</v>
      </c>
      <c r="M12743" s="1" t="s">
        <v>270</v>
      </c>
      <c r="N12743" s="1" t="s">
        <v>269</v>
      </c>
      <c r="O12743" s="1" t="s">
        <v>4560</v>
      </c>
      <c r="P12743" s="1" t="s">
        <v>749</v>
      </c>
      <c r="Q12743" s="1" t="s">
        <v>26848</v>
      </c>
      <c r="R12743" s="1" t="s">
        <v>26384</v>
      </c>
      <c r="S12743" s="1" t="s">
        <v>65</v>
      </c>
      <c r="T12743">
        <v>1</v>
      </c>
      <c r="U12743" s="1" t="s">
        <v>846</v>
      </c>
      <c r="V12743">
        <v>63.91545</v>
      </c>
      <c r="W12743">
        <v>19.208819999999999</v>
      </c>
      <c r="X12743">
        <v>250</v>
      </c>
      <c r="Y12743" s="1" t="s">
        <v>51</v>
      </c>
      <c r="AB12743" s="1" t="s">
        <v>51</v>
      </c>
      <c r="AC12743" s="1" t="s">
        <v>51</v>
      </c>
      <c r="AD12743" s="1" t="s">
        <v>8727</v>
      </c>
      <c r="AE12743">
        <v>7</v>
      </c>
      <c r="AF12743">
        <v>7</v>
      </c>
      <c r="AG12743">
        <v>1981</v>
      </c>
      <c r="AH12743">
        <v>1263447</v>
      </c>
      <c r="AI12743">
        <v>1263447</v>
      </c>
      <c r="AJ12743" s="1" t="s">
        <v>259</v>
      </c>
      <c r="AK12743" s="1" t="s">
        <v>848</v>
      </c>
      <c r="AL12743" s="1" t="s">
        <v>849</v>
      </c>
      <c r="AM12743" s="1" t="s">
        <v>26849</v>
      </c>
      <c r="AN12743" s="1" t="s">
        <v>51</v>
      </c>
      <c r="AO12743" s="1" t="s">
        <v>51</v>
      </c>
      <c r="AP12743" s="2"/>
      <c r="AQ12743" s="1" t="s">
        <v>775</v>
      </c>
      <c r="AR12743" s="1" t="s">
        <v>4565</v>
      </c>
      <c r="AS12743" s="1" t="s">
        <v>26850</v>
      </c>
      <c r="AT12743" s="1" t="s">
        <v>51</v>
      </c>
      <c r="AU12743" s="1" t="s">
        <v>51</v>
      </c>
      <c r="AV12743" s="2">
        <v>45627.553041273146</v>
      </c>
      <c r="AW12743" s="1" t="s">
        <v>51</v>
      </c>
      <c r="AX12743" s="1" t="s">
        <v>852</v>
      </c>
    </row>
    <row r="12744" spans="1:50" x14ac:dyDescent="0.25">
      <c r="A12744">
        <v>2542414555</v>
      </c>
      <c r="B12744" s="1" t="s">
        <v>842</v>
      </c>
      <c r="C12744" s="1" t="s">
        <v>26851</v>
      </c>
      <c r="D12744" s="1" t="s">
        <v>52</v>
      </c>
      <c r="E12744" s="1" t="s">
        <v>53</v>
      </c>
      <c r="F12744" s="1" t="s">
        <v>54</v>
      </c>
      <c r="G12744" s="1" t="s">
        <v>55</v>
      </c>
      <c r="H12744" s="1" t="s">
        <v>56</v>
      </c>
      <c r="I12744" s="1" t="s">
        <v>208</v>
      </c>
      <c r="J12744" s="1" t="s">
        <v>209</v>
      </c>
      <c r="K12744" s="1" t="s">
        <v>51</v>
      </c>
      <c r="L12744" s="1" t="s">
        <v>59</v>
      </c>
      <c r="M12744" s="1" t="s">
        <v>210</v>
      </c>
      <c r="N12744" s="1" t="s">
        <v>209</v>
      </c>
      <c r="O12744" s="1" t="s">
        <v>211</v>
      </c>
      <c r="P12744" s="1" t="s">
        <v>749</v>
      </c>
      <c r="Q12744" s="1" t="s">
        <v>26852</v>
      </c>
      <c r="R12744" s="1" t="s">
        <v>13744</v>
      </c>
      <c r="S12744" s="1" t="s">
        <v>65</v>
      </c>
      <c r="T12744">
        <v>6</v>
      </c>
      <c r="U12744" s="1" t="s">
        <v>846</v>
      </c>
      <c r="V12744">
        <v>58.68374</v>
      </c>
      <c r="W12744">
        <v>13.965260000000001</v>
      </c>
      <c r="X12744">
        <v>500</v>
      </c>
      <c r="Y12744" s="1" t="s">
        <v>51</v>
      </c>
      <c r="AB12744" s="1" t="s">
        <v>51</v>
      </c>
      <c r="AC12744" s="1" t="s">
        <v>51</v>
      </c>
      <c r="AD12744" s="1" t="s">
        <v>8727</v>
      </c>
      <c r="AE12744">
        <v>7</v>
      </c>
      <c r="AF12744">
        <v>7</v>
      </c>
      <c r="AG12744">
        <v>1981</v>
      </c>
      <c r="AH12744">
        <v>1263651</v>
      </c>
      <c r="AI12744">
        <v>1263651</v>
      </c>
      <c r="AJ12744" s="1" t="s">
        <v>259</v>
      </c>
      <c r="AK12744" s="1" t="s">
        <v>848</v>
      </c>
      <c r="AL12744" s="1" t="s">
        <v>849</v>
      </c>
      <c r="AM12744" s="1" t="s">
        <v>26853</v>
      </c>
      <c r="AN12744" s="1" t="s">
        <v>51</v>
      </c>
      <c r="AO12744" s="1" t="s">
        <v>51</v>
      </c>
      <c r="AP12744" s="2"/>
      <c r="AQ12744" s="1" t="s">
        <v>775</v>
      </c>
      <c r="AR12744" s="1" t="s">
        <v>4565</v>
      </c>
      <c r="AS12744" s="1" t="s">
        <v>4565</v>
      </c>
      <c r="AT12744" s="1" t="s">
        <v>51</v>
      </c>
      <c r="AU12744" s="1" t="s">
        <v>51</v>
      </c>
      <c r="AV12744" s="2">
        <v>45627.553047928239</v>
      </c>
      <c r="AW12744" s="1" t="s">
        <v>51</v>
      </c>
      <c r="AX12744" s="1" t="s">
        <v>852</v>
      </c>
    </row>
    <row r="12745" spans="1:50" x14ac:dyDescent="0.25">
      <c r="A12745">
        <v>2542411902</v>
      </c>
      <c r="B12745" s="1" t="s">
        <v>842</v>
      </c>
      <c r="C12745" s="1" t="s">
        <v>26854</v>
      </c>
      <c r="D12745" s="1" t="s">
        <v>52</v>
      </c>
      <c r="E12745" s="1" t="s">
        <v>53</v>
      </c>
      <c r="F12745" s="1" t="s">
        <v>54</v>
      </c>
      <c r="G12745" s="1" t="s">
        <v>55</v>
      </c>
      <c r="H12745" s="1" t="s">
        <v>171</v>
      </c>
      <c r="I12745" s="1" t="s">
        <v>172</v>
      </c>
      <c r="J12745" s="1" t="s">
        <v>173</v>
      </c>
      <c r="K12745" s="1" t="s">
        <v>51</v>
      </c>
      <c r="L12745" s="1" t="s">
        <v>59</v>
      </c>
      <c r="M12745" s="1" t="s">
        <v>174</v>
      </c>
      <c r="N12745" s="1" t="s">
        <v>173</v>
      </c>
      <c r="O12745" s="1" t="s">
        <v>175</v>
      </c>
      <c r="P12745" s="1" t="s">
        <v>749</v>
      </c>
      <c r="Q12745" s="1" t="s">
        <v>26798</v>
      </c>
      <c r="R12745" s="1" t="s">
        <v>26799</v>
      </c>
      <c r="S12745" s="1" t="s">
        <v>65</v>
      </c>
      <c r="T12745">
        <v>1</v>
      </c>
      <c r="U12745" s="1" t="s">
        <v>846</v>
      </c>
      <c r="V12745">
        <v>60.883989999999997</v>
      </c>
      <c r="W12745">
        <v>17.14556</v>
      </c>
      <c r="X12745">
        <v>500</v>
      </c>
      <c r="Y12745" s="1" t="s">
        <v>51</v>
      </c>
      <c r="AB12745" s="1" t="s">
        <v>51</v>
      </c>
      <c r="AC12745" s="1" t="s">
        <v>51</v>
      </c>
      <c r="AD12745" s="1" t="s">
        <v>10589</v>
      </c>
      <c r="AE12745">
        <v>24</v>
      </c>
      <c r="AF12745">
        <v>7</v>
      </c>
      <c r="AG12745">
        <v>1981</v>
      </c>
      <c r="AH12745">
        <v>1334162</v>
      </c>
      <c r="AI12745">
        <v>1334162</v>
      </c>
      <c r="AJ12745" s="1" t="s">
        <v>259</v>
      </c>
      <c r="AK12745" s="1" t="s">
        <v>848</v>
      </c>
      <c r="AL12745" s="1" t="s">
        <v>849</v>
      </c>
      <c r="AM12745" s="1" t="s">
        <v>26855</v>
      </c>
      <c r="AN12745" s="1" t="s">
        <v>51</v>
      </c>
      <c r="AO12745" s="1" t="s">
        <v>51</v>
      </c>
      <c r="AP12745" s="2"/>
      <c r="AQ12745" s="1" t="s">
        <v>775</v>
      </c>
      <c r="AR12745" s="1" t="s">
        <v>4565</v>
      </c>
      <c r="AS12745" s="1" t="s">
        <v>26171</v>
      </c>
      <c r="AT12745" s="1" t="s">
        <v>51</v>
      </c>
      <c r="AU12745" s="1" t="s">
        <v>51</v>
      </c>
      <c r="AV12745" s="2">
        <v>45627.553140625001</v>
      </c>
      <c r="AW12745" s="1" t="s">
        <v>51</v>
      </c>
      <c r="AX12745" s="1" t="s">
        <v>852</v>
      </c>
    </row>
    <row r="12746" spans="1:50" x14ac:dyDescent="0.25">
      <c r="A12746">
        <v>2542411558</v>
      </c>
      <c r="B12746" s="1" t="s">
        <v>842</v>
      </c>
      <c r="C12746" s="1" t="s">
        <v>26856</v>
      </c>
      <c r="D12746" s="1" t="s">
        <v>52</v>
      </c>
      <c r="E12746" s="1" t="s">
        <v>53</v>
      </c>
      <c r="F12746" s="1" t="s">
        <v>54</v>
      </c>
      <c r="G12746" s="1" t="s">
        <v>55</v>
      </c>
      <c r="H12746" s="1" t="s">
        <v>56</v>
      </c>
      <c r="I12746" s="1" t="s">
        <v>208</v>
      </c>
      <c r="J12746" s="1" t="s">
        <v>209</v>
      </c>
      <c r="K12746" s="1" t="s">
        <v>51</v>
      </c>
      <c r="L12746" s="1" t="s">
        <v>59</v>
      </c>
      <c r="M12746" s="1" t="s">
        <v>210</v>
      </c>
      <c r="N12746" s="1" t="s">
        <v>209</v>
      </c>
      <c r="O12746" s="1" t="s">
        <v>211</v>
      </c>
      <c r="P12746" s="1" t="s">
        <v>749</v>
      </c>
      <c r="Q12746" s="1" t="s">
        <v>26852</v>
      </c>
      <c r="R12746" s="1" t="s">
        <v>13744</v>
      </c>
      <c r="S12746" s="1" t="s">
        <v>65</v>
      </c>
      <c r="T12746">
        <v>22</v>
      </c>
      <c r="U12746" s="1" t="s">
        <v>846</v>
      </c>
      <c r="V12746">
        <v>58.68374</v>
      </c>
      <c r="W12746">
        <v>13.965260000000001</v>
      </c>
      <c r="X12746">
        <v>500</v>
      </c>
      <c r="Y12746" s="1" t="s">
        <v>51</v>
      </c>
      <c r="AB12746" s="1" t="s">
        <v>51</v>
      </c>
      <c r="AC12746" s="1" t="s">
        <v>51</v>
      </c>
      <c r="AD12746" s="1" t="s">
        <v>8727</v>
      </c>
      <c r="AE12746">
        <v>7</v>
      </c>
      <c r="AF12746">
        <v>7</v>
      </c>
      <c r="AG12746">
        <v>1981</v>
      </c>
      <c r="AH12746">
        <v>1263651</v>
      </c>
      <c r="AI12746">
        <v>1263651</v>
      </c>
      <c r="AJ12746" s="1" t="s">
        <v>259</v>
      </c>
      <c r="AK12746" s="1" t="s">
        <v>848</v>
      </c>
      <c r="AL12746" s="1" t="s">
        <v>849</v>
      </c>
      <c r="AM12746" s="1" t="s">
        <v>26857</v>
      </c>
      <c r="AN12746" s="1" t="s">
        <v>51</v>
      </c>
      <c r="AO12746" s="1" t="s">
        <v>51</v>
      </c>
      <c r="AP12746" s="2"/>
      <c r="AQ12746" s="1" t="s">
        <v>775</v>
      </c>
      <c r="AR12746" s="1" t="s">
        <v>4565</v>
      </c>
      <c r="AS12746" s="1" t="s">
        <v>4565</v>
      </c>
      <c r="AT12746" s="1" t="s">
        <v>51</v>
      </c>
      <c r="AU12746" s="1" t="s">
        <v>51</v>
      </c>
      <c r="AV12746" s="2">
        <v>45627.553106458334</v>
      </c>
      <c r="AW12746" s="1" t="s">
        <v>51</v>
      </c>
      <c r="AX12746" s="1" t="s">
        <v>852</v>
      </c>
    </row>
    <row r="12747" spans="1:50" x14ac:dyDescent="0.25">
      <c r="A12747">
        <v>2542406899</v>
      </c>
      <c r="B12747" s="1" t="s">
        <v>842</v>
      </c>
      <c r="C12747" s="1" t="s">
        <v>26858</v>
      </c>
      <c r="D12747" s="1" t="s">
        <v>52</v>
      </c>
      <c r="E12747" s="1" t="s">
        <v>53</v>
      </c>
      <c r="F12747" s="1" t="s">
        <v>54</v>
      </c>
      <c r="G12747" s="1" t="s">
        <v>55</v>
      </c>
      <c r="H12747" s="1" t="s">
        <v>75</v>
      </c>
      <c r="I12747" s="1" t="s">
        <v>76</v>
      </c>
      <c r="J12747" s="1" t="s">
        <v>131</v>
      </c>
      <c r="K12747" s="1" t="s">
        <v>51</v>
      </c>
      <c r="L12747" s="1" t="s">
        <v>59</v>
      </c>
      <c r="M12747" s="1" t="s">
        <v>132</v>
      </c>
      <c r="N12747" s="1" t="s">
        <v>131</v>
      </c>
      <c r="O12747" s="1" t="s">
        <v>133</v>
      </c>
      <c r="P12747" s="1" t="s">
        <v>749</v>
      </c>
      <c r="Q12747" s="1" t="s">
        <v>26805</v>
      </c>
      <c r="R12747" s="1" t="s">
        <v>1467</v>
      </c>
      <c r="S12747" s="1" t="s">
        <v>65</v>
      </c>
      <c r="T12747">
        <v>3</v>
      </c>
      <c r="U12747" s="1" t="s">
        <v>846</v>
      </c>
      <c r="V12747">
        <v>65.911389999999997</v>
      </c>
      <c r="W12747">
        <v>22.027360000000002</v>
      </c>
      <c r="X12747">
        <v>500</v>
      </c>
      <c r="Y12747" s="1" t="s">
        <v>51</v>
      </c>
      <c r="AB12747" s="1" t="s">
        <v>51</v>
      </c>
      <c r="AC12747" s="1" t="s">
        <v>51</v>
      </c>
      <c r="AD12747" s="1" t="s">
        <v>8723</v>
      </c>
      <c r="AE12747">
        <v>22</v>
      </c>
      <c r="AF12747">
        <v>7</v>
      </c>
      <c r="AG12747">
        <v>1981</v>
      </c>
      <c r="AH12747">
        <v>1397345</v>
      </c>
      <c r="AI12747">
        <v>1397345</v>
      </c>
      <c r="AJ12747" s="1" t="s">
        <v>259</v>
      </c>
      <c r="AK12747" s="1" t="s">
        <v>848</v>
      </c>
      <c r="AL12747" s="1" t="s">
        <v>849</v>
      </c>
      <c r="AM12747" s="1" t="s">
        <v>26859</v>
      </c>
      <c r="AN12747" s="1" t="s">
        <v>51</v>
      </c>
      <c r="AO12747" s="1" t="s">
        <v>51</v>
      </c>
      <c r="AP12747" s="2"/>
      <c r="AQ12747" s="1" t="s">
        <v>775</v>
      </c>
      <c r="AR12747" s="1" t="s">
        <v>4565</v>
      </c>
      <c r="AS12747" s="1" t="s">
        <v>26171</v>
      </c>
      <c r="AT12747" s="1" t="s">
        <v>51</v>
      </c>
      <c r="AU12747" s="1" t="s">
        <v>51</v>
      </c>
      <c r="AV12747" s="2">
        <v>45627.562394039349</v>
      </c>
      <c r="AW12747" s="1" t="s">
        <v>51</v>
      </c>
      <c r="AX12747" s="1" t="s">
        <v>852</v>
      </c>
    </row>
    <row r="12748" spans="1:50" x14ac:dyDescent="0.25">
      <c r="A12748">
        <v>2542406805</v>
      </c>
      <c r="B12748" s="1" t="s">
        <v>842</v>
      </c>
      <c r="C12748" s="1" t="s">
        <v>26860</v>
      </c>
      <c r="D12748" s="1" t="s">
        <v>52</v>
      </c>
      <c r="E12748" s="1" t="s">
        <v>53</v>
      </c>
      <c r="F12748" s="1" t="s">
        <v>54</v>
      </c>
      <c r="G12748" s="1" t="s">
        <v>55</v>
      </c>
      <c r="H12748" s="1" t="s">
        <v>75</v>
      </c>
      <c r="I12748" s="1" t="s">
        <v>76</v>
      </c>
      <c r="J12748" s="1" t="s">
        <v>131</v>
      </c>
      <c r="K12748" s="1" t="s">
        <v>51</v>
      </c>
      <c r="L12748" s="1" t="s">
        <v>59</v>
      </c>
      <c r="M12748" s="1" t="s">
        <v>132</v>
      </c>
      <c r="N12748" s="1" t="s">
        <v>131</v>
      </c>
      <c r="O12748" s="1" t="s">
        <v>133</v>
      </c>
      <c r="P12748" s="1" t="s">
        <v>749</v>
      </c>
      <c r="Q12748" s="1" t="s">
        <v>26861</v>
      </c>
      <c r="R12748" s="1" t="s">
        <v>1467</v>
      </c>
      <c r="S12748" s="1" t="s">
        <v>65</v>
      </c>
      <c r="T12748">
        <v>6</v>
      </c>
      <c r="U12748" s="1" t="s">
        <v>846</v>
      </c>
      <c r="V12748">
        <v>66.387500000000003</v>
      </c>
      <c r="W12748">
        <v>23.655619999999999</v>
      </c>
      <c r="X12748">
        <v>1000</v>
      </c>
      <c r="Y12748" s="1" t="s">
        <v>51</v>
      </c>
      <c r="AB12748" s="1" t="s">
        <v>51</v>
      </c>
      <c r="AC12748" s="1" t="s">
        <v>51</v>
      </c>
      <c r="AD12748" s="1" t="s">
        <v>8723</v>
      </c>
      <c r="AE12748">
        <v>22</v>
      </c>
      <c r="AF12748">
        <v>7</v>
      </c>
      <c r="AG12748">
        <v>1981</v>
      </c>
      <c r="AH12748">
        <v>1397345</v>
      </c>
      <c r="AI12748">
        <v>1397345</v>
      </c>
      <c r="AJ12748" s="1" t="s">
        <v>259</v>
      </c>
      <c r="AK12748" s="1" t="s">
        <v>848</v>
      </c>
      <c r="AL12748" s="1" t="s">
        <v>849</v>
      </c>
      <c r="AM12748" s="1" t="s">
        <v>26862</v>
      </c>
      <c r="AN12748" s="1" t="s">
        <v>51</v>
      </c>
      <c r="AO12748" s="1" t="s">
        <v>51</v>
      </c>
      <c r="AP12748" s="2"/>
      <c r="AQ12748" s="1" t="s">
        <v>775</v>
      </c>
      <c r="AR12748" s="1" t="s">
        <v>4565</v>
      </c>
      <c r="AS12748" s="1" t="s">
        <v>26171</v>
      </c>
      <c r="AT12748" s="1" t="s">
        <v>51</v>
      </c>
      <c r="AU12748" s="1" t="s">
        <v>51</v>
      </c>
      <c r="AV12748" s="2">
        <v>45627.552711307872</v>
      </c>
      <c r="AW12748" s="1" t="s">
        <v>51</v>
      </c>
      <c r="AX12748" s="1" t="s">
        <v>852</v>
      </c>
    </row>
    <row r="12749" spans="1:50" x14ac:dyDescent="0.25">
      <c r="A12749">
        <v>2542404894</v>
      </c>
      <c r="B12749" s="1" t="s">
        <v>842</v>
      </c>
      <c r="C12749" s="1" t="s">
        <v>26863</v>
      </c>
      <c r="D12749" s="1" t="s">
        <v>52</v>
      </c>
      <c r="E12749" s="1" t="s">
        <v>53</v>
      </c>
      <c r="F12749" s="1" t="s">
        <v>54</v>
      </c>
      <c r="G12749" s="1" t="s">
        <v>55</v>
      </c>
      <c r="H12749" s="1" t="s">
        <v>75</v>
      </c>
      <c r="I12749" s="1" t="s">
        <v>76</v>
      </c>
      <c r="J12749" s="1" t="s">
        <v>77</v>
      </c>
      <c r="K12749" s="1" t="s">
        <v>51</v>
      </c>
      <c r="L12749" s="1" t="s">
        <v>59</v>
      </c>
      <c r="M12749" s="1" t="s">
        <v>78</v>
      </c>
      <c r="N12749" s="1" t="s">
        <v>77</v>
      </c>
      <c r="O12749" s="1" t="s">
        <v>79</v>
      </c>
      <c r="P12749" s="1" t="s">
        <v>749</v>
      </c>
      <c r="Q12749" s="1" t="s">
        <v>26805</v>
      </c>
      <c r="R12749" s="1" t="s">
        <v>1467</v>
      </c>
      <c r="S12749" s="1" t="s">
        <v>65</v>
      </c>
      <c r="T12749">
        <v>1</v>
      </c>
      <c r="U12749" s="1" t="s">
        <v>846</v>
      </c>
      <c r="V12749">
        <v>65.911389999999997</v>
      </c>
      <c r="W12749">
        <v>22.027360000000002</v>
      </c>
      <c r="X12749">
        <v>500</v>
      </c>
      <c r="Y12749" s="1" t="s">
        <v>51</v>
      </c>
      <c r="AB12749" s="1" t="s">
        <v>51</v>
      </c>
      <c r="AC12749" s="1" t="s">
        <v>51</v>
      </c>
      <c r="AD12749" s="1" t="s">
        <v>8723</v>
      </c>
      <c r="AE12749">
        <v>22</v>
      </c>
      <c r="AF12749">
        <v>7</v>
      </c>
      <c r="AG12749">
        <v>1981</v>
      </c>
      <c r="AH12749">
        <v>1397342</v>
      </c>
      <c r="AI12749">
        <v>1397342</v>
      </c>
      <c r="AJ12749" s="1" t="s">
        <v>259</v>
      </c>
      <c r="AK12749" s="1" t="s">
        <v>848</v>
      </c>
      <c r="AL12749" s="1" t="s">
        <v>849</v>
      </c>
      <c r="AM12749" s="1" t="s">
        <v>26864</v>
      </c>
      <c r="AN12749" s="1" t="s">
        <v>51</v>
      </c>
      <c r="AO12749" s="1" t="s">
        <v>51</v>
      </c>
      <c r="AP12749" s="2"/>
      <c r="AQ12749" s="1" t="s">
        <v>775</v>
      </c>
      <c r="AR12749" s="1" t="s">
        <v>4565</v>
      </c>
      <c r="AS12749" s="1" t="s">
        <v>26171</v>
      </c>
      <c r="AT12749" s="1" t="s">
        <v>51</v>
      </c>
      <c r="AU12749" s="1" t="s">
        <v>51</v>
      </c>
      <c r="AV12749" s="2">
        <v>45627.553113240741</v>
      </c>
      <c r="AW12749" s="1" t="s">
        <v>51</v>
      </c>
      <c r="AX12749" s="1" t="s">
        <v>852</v>
      </c>
    </row>
    <row r="12750" spans="1:50" x14ac:dyDescent="0.25">
      <c r="A12750">
        <v>2542396719</v>
      </c>
      <c r="B12750" s="1" t="s">
        <v>842</v>
      </c>
      <c r="C12750" s="1" t="s">
        <v>26865</v>
      </c>
      <c r="D12750" s="1" t="s">
        <v>52</v>
      </c>
      <c r="E12750" s="1" t="s">
        <v>53</v>
      </c>
      <c r="F12750" s="1" t="s">
        <v>54</v>
      </c>
      <c r="G12750" s="1" t="s">
        <v>55</v>
      </c>
      <c r="H12750" s="1" t="s">
        <v>75</v>
      </c>
      <c r="I12750" s="1" t="s">
        <v>76</v>
      </c>
      <c r="J12750" s="1" t="s">
        <v>131</v>
      </c>
      <c r="K12750" s="1" t="s">
        <v>51</v>
      </c>
      <c r="L12750" s="1" t="s">
        <v>59</v>
      </c>
      <c r="M12750" s="1" t="s">
        <v>132</v>
      </c>
      <c r="N12750" s="1" t="s">
        <v>131</v>
      </c>
      <c r="O12750" s="1" t="s">
        <v>133</v>
      </c>
      <c r="P12750" s="1" t="s">
        <v>749</v>
      </c>
      <c r="Q12750" s="1" t="s">
        <v>26866</v>
      </c>
      <c r="R12750" s="1" t="s">
        <v>1467</v>
      </c>
      <c r="S12750" s="1" t="s">
        <v>65</v>
      </c>
      <c r="T12750">
        <v>1</v>
      </c>
      <c r="U12750" s="1" t="s">
        <v>846</v>
      </c>
      <c r="V12750">
        <v>65.383700000000005</v>
      </c>
      <c r="W12750">
        <v>21.501809999999999</v>
      </c>
      <c r="X12750">
        <v>500</v>
      </c>
      <c r="Y12750" s="1" t="s">
        <v>51</v>
      </c>
      <c r="AB12750" s="1" t="s">
        <v>51</v>
      </c>
      <c r="AC12750" s="1" t="s">
        <v>51</v>
      </c>
      <c r="AD12750" s="1" t="s">
        <v>10000</v>
      </c>
      <c r="AE12750">
        <v>20</v>
      </c>
      <c r="AF12750">
        <v>7</v>
      </c>
      <c r="AG12750">
        <v>1981</v>
      </c>
      <c r="AH12750">
        <v>1397345</v>
      </c>
      <c r="AI12750">
        <v>1397345</v>
      </c>
      <c r="AJ12750" s="1" t="s">
        <v>259</v>
      </c>
      <c r="AK12750" s="1" t="s">
        <v>848</v>
      </c>
      <c r="AL12750" s="1" t="s">
        <v>849</v>
      </c>
      <c r="AM12750" s="1" t="s">
        <v>26867</v>
      </c>
      <c r="AN12750" s="1" t="s">
        <v>51</v>
      </c>
      <c r="AO12750" s="1" t="s">
        <v>51</v>
      </c>
      <c r="AP12750" s="2"/>
      <c r="AQ12750" s="1" t="s">
        <v>775</v>
      </c>
      <c r="AR12750" s="1" t="s">
        <v>4565</v>
      </c>
      <c r="AS12750" s="1" t="s">
        <v>26171</v>
      </c>
      <c r="AT12750" s="1" t="s">
        <v>51</v>
      </c>
      <c r="AU12750" s="1" t="s">
        <v>51</v>
      </c>
      <c r="AV12750" s="2">
        <v>45627.553127395833</v>
      </c>
      <c r="AW12750" s="1" t="s">
        <v>51</v>
      </c>
      <c r="AX12750" s="1" t="s">
        <v>852</v>
      </c>
    </row>
    <row r="12751" spans="1:50" x14ac:dyDescent="0.25">
      <c r="A12751">
        <v>2542395892</v>
      </c>
      <c r="B12751" s="1" t="s">
        <v>842</v>
      </c>
      <c r="C12751" s="1" t="s">
        <v>26868</v>
      </c>
      <c r="D12751" s="1" t="s">
        <v>52</v>
      </c>
      <c r="E12751" s="1" t="s">
        <v>53</v>
      </c>
      <c r="F12751" s="1" t="s">
        <v>54</v>
      </c>
      <c r="G12751" s="1" t="s">
        <v>55</v>
      </c>
      <c r="H12751" s="1" t="s">
        <v>56</v>
      </c>
      <c r="I12751" s="1" t="s">
        <v>268</v>
      </c>
      <c r="J12751" s="1" t="s">
        <v>269</v>
      </c>
      <c r="K12751" s="1" t="s">
        <v>51</v>
      </c>
      <c r="L12751" s="1" t="s">
        <v>59</v>
      </c>
      <c r="M12751" s="1" t="s">
        <v>270</v>
      </c>
      <c r="N12751" s="1" t="s">
        <v>269</v>
      </c>
      <c r="O12751" s="1" t="s">
        <v>4560</v>
      </c>
      <c r="P12751" s="1" t="s">
        <v>749</v>
      </c>
      <c r="Q12751" s="1" t="s">
        <v>26805</v>
      </c>
      <c r="R12751" s="1" t="s">
        <v>1467</v>
      </c>
      <c r="S12751" s="1" t="s">
        <v>65</v>
      </c>
      <c r="T12751">
        <v>2</v>
      </c>
      <c r="U12751" s="1" t="s">
        <v>846</v>
      </c>
      <c r="V12751">
        <v>65.911389999999997</v>
      </c>
      <c r="W12751">
        <v>22.027360000000002</v>
      </c>
      <c r="X12751">
        <v>500</v>
      </c>
      <c r="Y12751" s="1" t="s">
        <v>51</v>
      </c>
      <c r="AB12751" s="1" t="s">
        <v>51</v>
      </c>
      <c r="AC12751" s="1" t="s">
        <v>51</v>
      </c>
      <c r="AD12751" s="1" t="s">
        <v>8723</v>
      </c>
      <c r="AE12751">
        <v>22</v>
      </c>
      <c r="AF12751">
        <v>7</v>
      </c>
      <c r="AG12751">
        <v>1981</v>
      </c>
      <c r="AH12751">
        <v>1263447</v>
      </c>
      <c r="AI12751">
        <v>1263447</v>
      </c>
      <c r="AJ12751" s="1" t="s">
        <v>259</v>
      </c>
      <c r="AK12751" s="1" t="s">
        <v>848</v>
      </c>
      <c r="AL12751" s="1" t="s">
        <v>849</v>
      </c>
      <c r="AM12751" s="1" t="s">
        <v>26869</v>
      </c>
      <c r="AN12751" s="1" t="s">
        <v>51</v>
      </c>
      <c r="AO12751" s="1" t="s">
        <v>51</v>
      </c>
      <c r="AP12751" s="2"/>
      <c r="AQ12751" s="1" t="s">
        <v>775</v>
      </c>
      <c r="AR12751" s="1" t="s">
        <v>4565</v>
      </c>
      <c r="AS12751" s="1" t="s">
        <v>26171</v>
      </c>
      <c r="AT12751" s="1" t="s">
        <v>51</v>
      </c>
      <c r="AU12751" s="1" t="s">
        <v>51</v>
      </c>
      <c r="AV12751" s="2">
        <v>45627.553663252314</v>
      </c>
      <c r="AW12751" s="1" t="s">
        <v>51</v>
      </c>
      <c r="AX12751" s="1" t="s">
        <v>852</v>
      </c>
    </row>
    <row r="12752" spans="1:50" x14ac:dyDescent="0.25">
      <c r="A12752">
        <v>2542393688</v>
      </c>
      <c r="B12752" s="1" t="s">
        <v>842</v>
      </c>
      <c r="C12752" s="1" t="s">
        <v>26870</v>
      </c>
      <c r="D12752" s="1" t="s">
        <v>52</v>
      </c>
      <c r="E12752" s="1" t="s">
        <v>53</v>
      </c>
      <c r="F12752" s="1" t="s">
        <v>54</v>
      </c>
      <c r="G12752" s="1" t="s">
        <v>55</v>
      </c>
      <c r="H12752" s="1" t="s">
        <v>109</v>
      </c>
      <c r="I12752" s="1" t="s">
        <v>110</v>
      </c>
      <c r="J12752" s="1" t="s">
        <v>111</v>
      </c>
      <c r="K12752" s="1" t="s">
        <v>51</v>
      </c>
      <c r="L12752" s="1" t="s">
        <v>59</v>
      </c>
      <c r="M12752" s="1" t="s">
        <v>112</v>
      </c>
      <c r="N12752" s="1" t="s">
        <v>111</v>
      </c>
      <c r="O12752" s="1" t="s">
        <v>113</v>
      </c>
      <c r="P12752" s="1" t="s">
        <v>749</v>
      </c>
      <c r="Q12752" s="1" t="s">
        <v>26780</v>
      </c>
      <c r="R12752" s="1" t="s">
        <v>26781</v>
      </c>
      <c r="S12752" s="1" t="s">
        <v>65</v>
      </c>
      <c r="T12752">
        <v>9</v>
      </c>
      <c r="U12752" s="1" t="s">
        <v>846</v>
      </c>
      <c r="V12752">
        <v>63.823770000000003</v>
      </c>
      <c r="W12752">
        <v>20.268540000000002</v>
      </c>
      <c r="X12752">
        <v>1000</v>
      </c>
      <c r="Y12752" s="1" t="s">
        <v>51</v>
      </c>
      <c r="AB12752" s="1" t="s">
        <v>51</v>
      </c>
      <c r="AC12752" s="1" t="s">
        <v>51</v>
      </c>
      <c r="AD12752" s="1" t="s">
        <v>9582</v>
      </c>
      <c r="AE12752">
        <v>19</v>
      </c>
      <c r="AF12752">
        <v>7</v>
      </c>
      <c r="AG12752">
        <v>1981</v>
      </c>
      <c r="AH12752">
        <v>1308973</v>
      </c>
      <c r="AI12752">
        <v>1308973</v>
      </c>
      <c r="AJ12752" s="1" t="s">
        <v>259</v>
      </c>
      <c r="AK12752" s="1" t="s">
        <v>848</v>
      </c>
      <c r="AL12752" s="1" t="s">
        <v>849</v>
      </c>
      <c r="AM12752" s="1" t="s">
        <v>26871</v>
      </c>
      <c r="AN12752" s="1" t="s">
        <v>51</v>
      </c>
      <c r="AO12752" s="1" t="s">
        <v>51</v>
      </c>
      <c r="AP12752" s="2"/>
      <c r="AQ12752" s="1" t="s">
        <v>775</v>
      </c>
      <c r="AR12752" s="1" t="s">
        <v>4565</v>
      </c>
      <c r="AS12752" s="1" t="s">
        <v>26171</v>
      </c>
      <c r="AT12752" s="1" t="s">
        <v>51</v>
      </c>
      <c r="AU12752" s="1" t="s">
        <v>51</v>
      </c>
      <c r="AV12752" s="2">
        <v>45627.55316974537</v>
      </c>
      <c r="AW12752" s="1" t="s">
        <v>51</v>
      </c>
      <c r="AX12752" s="1" t="s">
        <v>852</v>
      </c>
    </row>
    <row r="12753" spans="1:50" x14ac:dyDescent="0.25">
      <c r="A12753">
        <v>2542391562</v>
      </c>
      <c r="B12753" s="1" t="s">
        <v>842</v>
      </c>
      <c r="C12753" s="1" t="s">
        <v>26872</v>
      </c>
      <c r="D12753" s="1" t="s">
        <v>52</v>
      </c>
      <c r="E12753" s="1" t="s">
        <v>53</v>
      </c>
      <c r="F12753" s="1" t="s">
        <v>54</v>
      </c>
      <c r="G12753" s="1" t="s">
        <v>55</v>
      </c>
      <c r="H12753" s="1" t="s">
        <v>171</v>
      </c>
      <c r="I12753" s="1" t="s">
        <v>172</v>
      </c>
      <c r="J12753" s="1" t="s">
        <v>173</v>
      </c>
      <c r="K12753" s="1" t="s">
        <v>51</v>
      </c>
      <c r="L12753" s="1" t="s">
        <v>59</v>
      </c>
      <c r="M12753" s="1" t="s">
        <v>174</v>
      </c>
      <c r="N12753" s="1" t="s">
        <v>173</v>
      </c>
      <c r="O12753" s="1" t="s">
        <v>175</v>
      </c>
      <c r="P12753" s="1" t="s">
        <v>749</v>
      </c>
      <c r="Q12753" s="1" t="s">
        <v>26852</v>
      </c>
      <c r="R12753" s="1" t="s">
        <v>13744</v>
      </c>
      <c r="S12753" s="1" t="s">
        <v>65</v>
      </c>
      <c r="T12753">
        <v>3</v>
      </c>
      <c r="U12753" s="1" t="s">
        <v>846</v>
      </c>
      <c r="V12753">
        <v>58.68374</v>
      </c>
      <c r="W12753">
        <v>13.965260000000001</v>
      </c>
      <c r="X12753">
        <v>500</v>
      </c>
      <c r="Y12753" s="1" t="s">
        <v>51</v>
      </c>
      <c r="AB12753" s="1" t="s">
        <v>51</v>
      </c>
      <c r="AC12753" s="1" t="s">
        <v>51</v>
      </c>
      <c r="AD12753" s="1" t="s">
        <v>8727</v>
      </c>
      <c r="AE12753">
        <v>7</v>
      </c>
      <c r="AF12753">
        <v>7</v>
      </c>
      <c r="AG12753">
        <v>1981</v>
      </c>
      <c r="AH12753">
        <v>1334162</v>
      </c>
      <c r="AI12753">
        <v>1334162</v>
      </c>
      <c r="AJ12753" s="1" t="s">
        <v>259</v>
      </c>
      <c r="AK12753" s="1" t="s">
        <v>848</v>
      </c>
      <c r="AL12753" s="1" t="s">
        <v>849</v>
      </c>
      <c r="AM12753" s="1" t="s">
        <v>26873</v>
      </c>
      <c r="AN12753" s="1" t="s">
        <v>51</v>
      </c>
      <c r="AO12753" s="1" t="s">
        <v>51</v>
      </c>
      <c r="AP12753" s="2"/>
      <c r="AQ12753" s="1" t="s">
        <v>775</v>
      </c>
      <c r="AR12753" s="1" t="s">
        <v>4565</v>
      </c>
      <c r="AS12753" s="1" t="s">
        <v>4565</v>
      </c>
      <c r="AT12753" s="1" t="s">
        <v>51</v>
      </c>
      <c r="AU12753" s="1" t="s">
        <v>51</v>
      </c>
      <c r="AV12753" s="2">
        <v>45627.553063402775</v>
      </c>
      <c r="AW12753" s="1" t="s">
        <v>51</v>
      </c>
      <c r="AX12753" s="1" t="s">
        <v>852</v>
      </c>
    </row>
    <row r="12754" spans="1:50" x14ac:dyDescent="0.25">
      <c r="A12754">
        <v>2542389729</v>
      </c>
      <c r="B12754" s="1" t="s">
        <v>842</v>
      </c>
      <c r="C12754" s="1" t="s">
        <v>26874</v>
      </c>
      <c r="D12754" s="1" t="s">
        <v>52</v>
      </c>
      <c r="E12754" s="1" t="s">
        <v>53</v>
      </c>
      <c r="F12754" s="1" t="s">
        <v>54</v>
      </c>
      <c r="G12754" s="1" t="s">
        <v>55</v>
      </c>
      <c r="H12754" s="1" t="s">
        <v>75</v>
      </c>
      <c r="I12754" s="1" t="s">
        <v>76</v>
      </c>
      <c r="J12754" s="1" t="s">
        <v>131</v>
      </c>
      <c r="K12754" s="1" t="s">
        <v>51</v>
      </c>
      <c r="L12754" s="1" t="s">
        <v>59</v>
      </c>
      <c r="M12754" s="1" t="s">
        <v>132</v>
      </c>
      <c r="N12754" s="1" t="s">
        <v>131</v>
      </c>
      <c r="O12754" s="1" t="s">
        <v>133</v>
      </c>
      <c r="P12754" s="1" t="s">
        <v>749</v>
      </c>
      <c r="Q12754" s="1" t="s">
        <v>26866</v>
      </c>
      <c r="R12754" s="1" t="s">
        <v>1467</v>
      </c>
      <c r="S12754" s="1" t="s">
        <v>65</v>
      </c>
      <c r="T12754">
        <v>5</v>
      </c>
      <c r="U12754" s="1" t="s">
        <v>846</v>
      </c>
      <c r="V12754">
        <v>65.383700000000005</v>
      </c>
      <c r="W12754">
        <v>21.501809999999999</v>
      </c>
      <c r="X12754">
        <v>500</v>
      </c>
      <c r="Y12754" s="1" t="s">
        <v>51</v>
      </c>
      <c r="AB12754" s="1" t="s">
        <v>51</v>
      </c>
      <c r="AC12754" s="1" t="s">
        <v>51</v>
      </c>
      <c r="AD12754" s="1" t="s">
        <v>10000</v>
      </c>
      <c r="AE12754">
        <v>20</v>
      </c>
      <c r="AF12754">
        <v>7</v>
      </c>
      <c r="AG12754">
        <v>1981</v>
      </c>
      <c r="AH12754">
        <v>1397345</v>
      </c>
      <c r="AI12754">
        <v>1397345</v>
      </c>
      <c r="AJ12754" s="1" t="s">
        <v>259</v>
      </c>
      <c r="AK12754" s="1" t="s">
        <v>848</v>
      </c>
      <c r="AL12754" s="1" t="s">
        <v>849</v>
      </c>
      <c r="AM12754" s="1" t="s">
        <v>26875</v>
      </c>
      <c r="AN12754" s="1" t="s">
        <v>51</v>
      </c>
      <c r="AO12754" s="1" t="s">
        <v>51</v>
      </c>
      <c r="AP12754" s="2"/>
      <c r="AQ12754" s="1" t="s">
        <v>775</v>
      </c>
      <c r="AR12754" s="1" t="s">
        <v>4565</v>
      </c>
      <c r="AS12754" s="1" t="s">
        <v>26171</v>
      </c>
      <c r="AT12754" s="1" t="s">
        <v>51</v>
      </c>
      <c r="AU12754" s="1" t="s">
        <v>51</v>
      </c>
      <c r="AV12754" s="2">
        <v>45627.553641203704</v>
      </c>
      <c r="AW12754" s="1" t="s">
        <v>51</v>
      </c>
      <c r="AX12754" s="1" t="s">
        <v>852</v>
      </c>
    </row>
    <row r="12755" spans="1:50" x14ac:dyDescent="0.25">
      <c r="A12755">
        <v>2542388807</v>
      </c>
      <c r="B12755" s="1" t="s">
        <v>842</v>
      </c>
      <c r="C12755" s="1" t="s">
        <v>26876</v>
      </c>
      <c r="D12755" s="1" t="s">
        <v>52</v>
      </c>
      <c r="E12755" s="1" t="s">
        <v>53</v>
      </c>
      <c r="F12755" s="1" t="s">
        <v>54</v>
      </c>
      <c r="G12755" s="1" t="s">
        <v>55</v>
      </c>
      <c r="H12755" s="1" t="s">
        <v>75</v>
      </c>
      <c r="I12755" s="1" t="s">
        <v>76</v>
      </c>
      <c r="J12755" s="1" t="s">
        <v>131</v>
      </c>
      <c r="K12755" s="1" t="s">
        <v>51</v>
      </c>
      <c r="L12755" s="1" t="s">
        <v>59</v>
      </c>
      <c r="M12755" s="1" t="s">
        <v>132</v>
      </c>
      <c r="N12755" s="1" t="s">
        <v>131</v>
      </c>
      <c r="O12755" s="1" t="s">
        <v>133</v>
      </c>
      <c r="P12755" s="1" t="s">
        <v>749</v>
      </c>
      <c r="Q12755" s="1" t="s">
        <v>26877</v>
      </c>
      <c r="R12755" s="1" t="s">
        <v>1467</v>
      </c>
      <c r="S12755" s="1" t="s">
        <v>65</v>
      </c>
      <c r="T12755">
        <v>2</v>
      </c>
      <c r="U12755" s="1" t="s">
        <v>846</v>
      </c>
      <c r="V12755">
        <v>65.901880000000006</v>
      </c>
      <c r="W12755">
        <v>22.65053</v>
      </c>
      <c r="X12755">
        <v>250</v>
      </c>
      <c r="Y12755" s="1" t="s">
        <v>51</v>
      </c>
      <c r="AB12755" s="1" t="s">
        <v>51</v>
      </c>
      <c r="AC12755" s="1" t="s">
        <v>51</v>
      </c>
      <c r="AD12755" s="1" t="s">
        <v>9571</v>
      </c>
      <c r="AE12755">
        <v>21</v>
      </c>
      <c r="AF12755">
        <v>7</v>
      </c>
      <c r="AG12755">
        <v>1981</v>
      </c>
      <c r="AH12755">
        <v>1397345</v>
      </c>
      <c r="AI12755">
        <v>1397345</v>
      </c>
      <c r="AJ12755" s="1" t="s">
        <v>259</v>
      </c>
      <c r="AK12755" s="1" t="s">
        <v>848</v>
      </c>
      <c r="AL12755" s="1" t="s">
        <v>849</v>
      </c>
      <c r="AM12755" s="1" t="s">
        <v>26878</v>
      </c>
      <c r="AN12755" s="1" t="s">
        <v>51</v>
      </c>
      <c r="AO12755" s="1" t="s">
        <v>51</v>
      </c>
      <c r="AP12755" s="2"/>
      <c r="AQ12755" s="1" t="s">
        <v>775</v>
      </c>
      <c r="AR12755" s="1" t="s">
        <v>4565</v>
      </c>
      <c r="AS12755" s="1" t="s">
        <v>26171</v>
      </c>
      <c r="AT12755" s="1" t="s">
        <v>51</v>
      </c>
      <c r="AU12755" s="1" t="s">
        <v>51</v>
      </c>
      <c r="AV12755" s="2">
        <v>45627.56189798611</v>
      </c>
      <c r="AW12755" s="1" t="s">
        <v>51</v>
      </c>
      <c r="AX12755" s="1" t="s">
        <v>852</v>
      </c>
    </row>
    <row r="12756" spans="1:50" x14ac:dyDescent="0.25">
      <c r="A12756">
        <v>2542385902</v>
      </c>
      <c r="B12756" s="1" t="s">
        <v>842</v>
      </c>
      <c r="C12756" s="1" t="s">
        <v>26879</v>
      </c>
      <c r="D12756" s="1" t="s">
        <v>52</v>
      </c>
      <c r="E12756" s="1" t="s">
        <v>53</v>
      </c>
      <c r="F12756" s="1" t="s">
        <v>54</v>
      </c>
      <c r="G12756" s="1" t="s">
        <v>55</v>
      </c>
      <c r="H12756" s="1" t="s">
        <v>171</v>
      </c>
      <c r="I12756" s="1" t="s">
        <v>172</v>
      </c>
      <c r="J12756" s="1" t="s">
        <v>173</v>
      </c>
      <c r="K12756" s="1" t="s">
        <v>51</v>
      </c>
      <c r="L12756" s="1" t="s">
        <v>59</v>
      </c>
      <c r="M12756" s="1" t="s">
        <v>174</v>
      </c>
      <c r="N12756" s="1" t="s">
        <v>173</v>
      </c>
      <c r="O12756" s="1" t="s">
        <v>175</v>
      </c>
      <c r="P12756" s="1" t="s">
        <v>749</v>
      </c>
      <c r="Q12756" s="1" t="s">
        <v>26798</v>
      </c>
      <c r="R12756" s="1" t="s">
        <v>26799</v>
      </c>
      <c r="S12756" s="1" t="s">
        <v>65</v>
      </c>
      <c r="T12756">
        <v>1</v>
      </c>
      <c r="U12756" s="1" t="s">
        <v>846</v>
      </c>
      <c r="V12756">
        <v>60.883989999999997</v>
      </c>
      <c r="W12756">
        <v>17.14556</v>
      </c>
      <c r="X12756">
        <v>500</v>
      </c>
      <c r="Y12756" s="1" t="s">
        <v>51</v>
      </c>
      <c r="AB12756" s="1" t="s">
        <v>51</v>
      </c>
      <c r="AC12756" s="1" t="s">
        <v>51</v>
      </c>
      <c r="AD12756" s="1" t="s">
        <v>10589</v>
      </c>
      <c r="AE12756">
        <v>24</v>
      </c>
      <c r="AF12756">
        <v>7</v>
      </c>
      <c r="AG12756">
        <v>1981</v>
      </c>
      <c r="AH12756">
        <v>1334162</v>
      </c>
      <c r="AI12756">
        <v>1334162</v>
      </c>
      <c r="AJ12756" s="1" t="s">
        <v>259</v>
      </c>
      <c r="AK12756" s="1" t="s">
        <v>848</v>
      </c>
      <c r="AL12756" s="1" t="s">
        <v>849</v>
      </c>
      <c r="AM12756" s="1" t="s">
        <v>26880</v>
      </c>
      <c r="AN12756" s="1" t="s">
        <v>51</v>
      </c>
      <c r="AO12756" s="1" t="s">
        <v>51</v>
      </c>
      <c r="AP12756" s="2"/>
      <c r="AQ12756" s="1" t="s">
        <v>775</v>
      </c>
      <c r="AR12756" s="1" t="s">
        <v>4565</v>
      </c>
      <c r="AS12756" s="1" t="s">
        <v>26171</v>
      </c>
      <c r="AT12756" s="1" t="s">
        <v>51</v>
      </c>
      <c r="AU12756" s="1" t="s">
        <v>51</v>
      </c>
      <c r="AV12756" s="2">
        <v>45627.552974548613</v>
      </c>
      <c r="AW12756" s="1" t="s">
        <v>51</v>
      </c>
      <c r="AX12756" s="1" t="s">
        <v>852</v>
      </c>
    </row>
    <row r="12757" spans="1:50" x14ac:dyDescent="0.25">
      <c r="A12757">
        <v>2542381903</v>
      </c>
      <c r="B12757" s="1" t="s">
        <v>842</v>
      </c>
      <c r="C12757" s="1" t="s">
        <v>26881</v>
      </c>
      <c r="D12757" s="1" t="s">
        <v>52</v>
      </c>
      <c r="E12757" s="1" t="s">
        <v>53</v>
      </c>
      <c r="F12757" s="1" t="s">
        <v>54</v>
      </c>
      <c r="G12757" s="1" t="s">
        <v>55</v>
      </c>
      <c r="H12757" s="1" t="s">
        <v>75</v>
      </c>
      <c r="I12757" s="1" t="s">
        <v>76</v>
      </c>
      <c r="J12757" s="1" t="s">
        <v>131</v>
      </c>
      <c r="K12757" s="1" t="s">
        <v>51</v>
      </c>
      <c r="L12757" s="1" t="s">
        <v>59</v>
      </c>
      <c r="M12757" s="1" t="s">
        <v>132</v>
      </c>
      <c r="N12757" s="1" t="s">
        <v>131</v>
      </c>
      <c r="O12757" s="1" t="s">
        <v>133</v>
      </c>
      <c r="P12757" s="1" t="s">
        <v>749</v>
      </c>
      <c r="Q12757" s="1" t="s">
        <v>26805</v>
      </c>
      <c r="R12757" s="1" t="s">
        <v>1467</v>
      </c>
      <c r="S12757" s="1" t="s">
        <v>65</v>
      </c>
      <c r="T12757">
        <v>1</v>
      </c>
      <c r="U12757" s="1" t="s">
        <v>846</v>
      </c>
      <c r="V12757">
        <v>65.911389999999997</v>
      </c>
      <c r="W12757">
        <v>22.027360000000002</v>
      </c>
      <c r="X12757">
        <v>500</v>
      </c>
      <c r="Y12757" s="1" t="s">
        <v>51</v>
      </c>
      <c r="AB12757" s="1" t="s">
        <v>51</v>
      </c>
      <c r="AC12757" s="1" t="s">
        <v>51</v>
      </c>
      <c r="AD12757" s="1" t="s">
        <v>8723</v>
      </c>
      <c r="AE12757">
        <v>22</v>
      </c>
      <c r="AF12757">
        <v>7</v>
      </c>
      <c r="AG12757">
        <v>1981</v>
      </c>
      <c r="AH12757">
        <v>1397345</v>
      </c>
      <c r="AI12757">
        <v>1397345</v>
      </c>
      <c r="AJ12757" s="1" t="s">
        <v>259</v>
      </c>
      <c r="AK12757" s="1" t="s">
        <v>848</v>
      </c>
      <c r="AL12757" s="1" t="s">
        <v>849</v>
      </c>
      <c r="AM12757" s="1" t="s">
        <v>26882</v>
      </c>
      <c r="AN12757" s="1" t="s">
        <v>51</v>
      </c>
      <c r="AO12757" s="1" t="s">
        <v>51</v>
      </c>
      <c r="AP12757" s="2"/>
      <c r="AQ12757" s="1" t="s">
        <v>775</v>
      </c>
      <c r="AR12757" s="1" t="s">
        <v>4565</v>
      </c>
      <c r="AS12757" s="1" t="s">
        <v>26171</v>
      </c>
      <c r="AT12757" s="1" t="s">
        <v>51</v>
      </c>
      <c r="AU12757" s="1" t="s">
        <v>51</v>
      </c>
      <c r="AV12757" s="2">
        <v>45627.563564861113</v>
      </c>
      <c r="AW12757" s="1" t="s">
        <v>51</v>
      </c>
      <c r="AX12757" s="1" t="s">
        <v>852</v>
      </c>
    </row>
    <row r="12758" spans="1:50" x14ac:dyDescent="0.25">
      <c r="A12758">
        <v>2542378888</v>
      </c>
      <c r="B12758" s="1" t="s">
        <v>842</v>
      </c>
      <c r="C12758" s="1" t="s">
        <v>26883</v>
      </c>
      <c r="D12758" s="1" t="s">
        <v>52</v>
      </c>
      <c r="E12758" s="1" t="s">
        <v>53</v>
      </c>
      <c r="F12758" s="1" t="s">
        <v>54</v>
      </c>
      <c r="G12758" s="1" t="s">
        <v>55</v>
      </c>
      <c r="H12758" s="1" t="s">
        <v>171</v>
      </c>
      <c r="I12758" s="1" t="s">
        <v>172</v>
      </c>
      <c r="J12758" s="1" t="s">
        <v>173</v>
      </c>
      <c r="K12758" s="1" t="s">
        <v>51</v>
      </c>
      <c r="L12758" s="1" t="s">
        <v>59</v>
      </c>
      <c r="M12758" s="1" t="s">
        <v>174</v>
      </c>
      <c r="N12758" s="1" t="s">
        <v>173</v>
      </c>
      <c r="O12758" s="1" t="s">
        <v>175</v>
      </c>
      <c r="P12758" s="1" t="s">
        <v>749</v>
      </c>
      <c r="Q12758" s="1" t="s">
        <v>26805</v>
      </c>
      <c r="R12758" s="1" t="s">
        <v>1467</v>
      </c>
      <c r="S12758" s="1" t="s">
        <v>65</v>
      </c>
      <c r="U12758" s="1" t="s">
        <v>846</v>
      </c>
      <c r="V12758">
        <v>65.911389999999997</v>
      </c>
      <c r="W12758">
        <v>22.027360000000002</v>
      </c>
      <c r="X12758">
        <v>500</v>
      </c>
      <c r="Y12758" s="1" t="s">
        <v>51</v>
      </c>
      <c r="AB12758" s="1" t="s">
        <v>51</v>
      </c>
      <c r="AC12758" s="1" t="s">
        <v>51</v>
      </c>
      <c r="AD12758" s="1" t="s">
        <v>8723</v>
      </c>
      <c r="AE12758">
        <v>22</v>
      </c>
      <c r="AF12758">
        <v>7</v>
      </c>
      <c r="AG12758">
        <v>1981</v>
      </c>
      <c r="AH12758">
        <v>1334162</v>
      </c>
      <c r="AI12758">
        <v>1334162</v>
      </c>
      <c r="AJ12758" s="1" t="s">
        <v>259</v>
      </c>
      <c r="AK12758" s="1" t="s">
        <v>848</v>
      </c>
      <c r="AL12758" s="1" t="s">
        <v>849</v>
      </c>
      <c r="AM12758" s="1" t="s">
        <v>26884</v>
      </c>
      <c r="AN12758" s="1" t="s">
        <v>51</v>
      </c>
      <c r="AO12758" s="1" t="s">
        <v>51</v>
      </c>
      <c r="AP12758" s="2"/>
      <c r="AQ12758" s="1" t="s">
        <v>775</v>
      </c>
      <c r="AR12758" s="1" t="s">
        <v>4565</v>
      </c>
      <c r="AS12758" s="1" t="s">
        <v>26171</v>
      </c>
      <c r="AT12758" s="1" t="s">
        <v>51</v>
      </c>
      <c r="AU12758" s="1" t="s">
        <v>51</v>
      </c>
      <c r="AV12758" s="2">
        <v>45627.56232665509</v>
      </c>
      <c r="AW12758" s="1" t="s">
        <v>51</v>
      </c>
      <c r="AX12758" s="1" t="s">
        <v>852</v>
      </c>
    </row>
    <row r="12759" spans="1:50" x14ac:dyDescent="0.25">
      <c r="A12759">
        <v>2542375888</v>
      </c>
      <c r="B12759" s="1" t="s">
        <v>842</v>
      </c>
      <c r="C12759" s="1" t="s">
        <v>26885</v>
      </c>
      <c r="D12759" s="1" t="s">
        <v>52</v>
      </c>
      <c r="E12759" s="1" t="s">
        <v>53</v>
      </c>
      <c r="F12759" s="1" t="s">
        <v>54</v>
      </c>
      <c r="G12759" s="1" t="s">
        <v>55</v>
      </c>
      <c r="H12759" s="1" t="s">
        <v>75</v>
      </c>
      <c r="I12759" s="1" t="s">
        <v>76</v>
      </c>
      <c r="J12759" s="1" t="s">
        <v>131</v>
      </c>
      <c r="K12759" s="1" t="s">
        <v>51</v>
      </c>
      <c r="L12759" s="1" t="s">
        <v>59</v>
      </c>
      <c r="M12759" s="1" t="s">
        <v>132</v>
      </c>
      <c r="N12759" s="1" t="s">
        <v>131</v>
      </c>
      <c r="O12759" s="1" t="s">
        <v>133</v>
      </c>
      <c r="P12759" s="1" t="s">
        <v>749</v>
      </c>
      <c r="Q12759" s="1" t="s">
        <v>26805</v>
      </c>
      <c r="R12759" s="1" t="s">
        <v>1467</v>
      </c>
      <c r="S12759" s="1" t="s">
        <v>65</v>
      </c>
      <c r="U12759" s="1" t="s">
        <v>846</v>
      </c>
      <c r="V12759">
        <v>65.911389999999997</v>
      </c>
      <c r="W12759">
        <v>22.027360000000002</v>
      </c>
      <c r="X12759">
        <v>500</v>
      </c>
      <c r="Y12759" s="1" t="s">
        <v>51</v>
      </c>
      <c r="AB12759" s="1" t="s">
        <v>51</v>
      </c>
      <c r="AC12759" s="1" t="s">
        <v>51</v>
      </c>
      <c r="AD12759" s="1" t="s">
        <v>8723</v>
      </c>
      <c r="AE12759">
        <v>22</v>
      </c>
      <c r="AF12759">
        <v>7</v>
      </c>
      <c r="AG12759">
        <v>1981</v>
      </c>
      <c r="AH12759">
        <v>1397345</v>
      </c>
      <c r="AI12759">
        <v>1397345</v>
      </c>
      <c r="AJ12759" s="1" t="s">
        <v>259</v>
      </c>
      <c r="AK12759" s="1" t="s">
        <v>848</v>
      </c>
      <c r="AL12759" s="1" t="s">
        <v>849</v>
      </c>
      <c r="AM12759" s="1" t="s">
        <v>26886</v>
      </c>
      <c r="AN12759" s="1" t="s">
        <v>51</v>
      </c>
      <c r="AO12759" s="1" t="s">
        <v>51</v>
      </c>
      <c r="AP12759" s="2"/>
      <c r="AQ12759" s="1" t="s">
        <v>775</v>
      </c>
      <c r="AR12759" s="1" t="s">
        <v>4565</v>
      </c>
      <c r="AS12759" s="1" t="s">
        <v>26171</v>
      </c>
      <c r="AT12759" s="1" t="s">
        <v>51</v>
      </c>
      <c r="AU12759" s="1" t="s">
        <v>51</v>
      </c>
      <c r="AV12759" s="2">
        <v>45627.562345046295</v>
      </c>
      <c r="AW12759" s="1" t="s">
        <v>51</v>
      </c>
      <c r="AX12759" s="1" t="s">
        <v>852</v>
      </c>
    </row>
    <row r="12760" spans="1:50" x14ac:dyDescent="0.25">
      <c r="A12760">
        <v>2542372790</v>
      </c>
      <c r="B12760" s="1" t="s">
        <v>842</v>
      </c>
      <c r="C12760" s="1" t="s">
        <v>26887</v>
      </c>
      <c r="D12760" s="1" t="s">
        <v>52</v>
      </c>
      <c r="E12760" s="1" t="s">
        <v>53</v>
      </c>
      <c r="F12760" s="1" t="s">
        <v>54</v>
      </c>
      <c r="G12760" s="1" t="s">
        <v>55</v>
      </c>
      <c r="H12760" s="1" t="s">
        <v>75</v>
      </c>
      <c r="I12760" s="1" t="s">
        <v>76</v>
      </c>
      <c r="J12760" s="1" t="s">
        <v>77</v>
      </c>
      <c r="K12760" s="1" t="s">
        <v>51</v>
      </c>
      <c r="L12760" s="1" t="s">
        <v>59</v>
      </c>
      <c r="M12760" s="1" t="s">
        <v>78</v>
      </c>
      <c r="N12760" s="1" t="s">
        <v>77</v>
      </c>
      <c r="O12760" s="1" t="s">
        <v>79</v>
      </c>
      <c r="P12760" s="1" t="s">
        <v>749</v>
      </c>
      <c r="Q12760" s="1" t="s">
        <v>26835</v>
      </c>
      <c r="R12760" s="1" t="s">
        <v>1467</v>
      </c>
      <c r="S12760" s="1" t="s">
        <v>65</v>
      </c>
      <c r="T12760">
        <v>3</v>
      </c>
      <c r="U12760" s="1" t="s">
        <v>846</v>
      </c>
      <c r="V12760">
        <v>65.544070000000005</v>
      </c>
      <c r="W12760">
        <v>22.158919999999998</v>
      </c>
      <c r="X12760">
        <v>500</v>
      </c>
      <c r="Y12760" s="1" t="s">
        <v>51</v>
      </c>
      <c r="AB12760" s="1" t="s">
        <v>51</v>
      </c>
      <c r="AC12760" s="1" t="s">
        <v>51</v>
      </c>
      <c r="AD12760" s="1" t="s">
        <v>9571</v>
      </c>
      <c r="AE12760">
        <v>21</v>
      </c>
      <c r="AF12760">
        <v>7</v>
      </c>
      <c r="AG12760">
        <v>1981</v>
      </c>
      <c r="AH12760">
        <v>1397342</v>
      </c>
      <c r="AI12760">
        <v>1397342</v>
      </c>
      <c r="AJ12760" s="1" t="s">
        <v>259</v>
      </c>
      <c r="AK12760" s="1" t="s">
        <v>848</v>
      </c>
      <c r="AL12760" s="1" t="s">
        <v>849</v>
      </c>
      <c r="AM12760" s="1" t="s">
        <v>26888</v>
      </c>
      <c r="AN12760" s="1" t="s">
        <v>51</v>
      </c>
      <c r="AO12760" s="1" t="s">
        <v>51</v>
      </c>
      <c r="AP12760" s="2"/>
      <c r="AQ12760" s="1" t="s">
        <v>775</v>
      </c>
      <c r="AR12760" s="1" t="s">
        <v>4565</v>
      </c>
      <c r="AS12760" s="1" t="s">
        <v>26171</v>
      </c>
      <c r="AT12760" s="1" t="s">
        <v>51</v>
      </c>
      <c r="AU12760" s="1" t="s">
        <v>51</v>
      </c>
      <c r="AV12760" s="2">
        <v>45627.56205630787</v>
      </c>
      <c r="AW12760" s="1" t="s">
        <v>51</v>
      </c>
      <c r="AX12760" s="1" t="s">
        <v>852</v>
      </c>
    </row>
    <row r="12761" spans="1:50" x14ac:dyDescent="0.25">
      <c r="A12761">
        <v>2542370644</v>
      </c>
      <c r="B12761" s="1" t="s">
        <v>842</v>
      </c>
      <c r="C12761" s="1" t="s">
        <v>26889</v>
      </c>
      <c r="D12761" s="1" t="s">
        <v>52</v>
      </c>
      <c r="E12761" s="1" t="s">
        <v>53</v>
      </c>
      <c r="F12761" s="1" t="s">
        <v>54</v>
      </c>
      <c r="G12761" s="1" t="s">
        <v>55</v>
      </c>
      <c r="H12761" s="1" t="s">
        <v>75</v>
      </c>
      <c r="I12761" s="1" t="s">
        <v>76</v>
      </c>
      <c r="J12761" s="1" t="s">
        <v>135</v>
      </c>
      <c r="K12761" s="1" t="s">
        <v>51</v>
      </c>
      <c r="L12761" s="1" t="s">
        <v>59</v>
      </c>
      <c r="M12761" s="1" t="s">
        <v>136</v>
      </c>
      <c r="N12761" s="1" t="s">
        <v>135</v>
      </c>
      <c r="O12761" s="1" t="s">
        <v>137</v>
      </c>
      <c r="P12761" s="1" t="s">
        <v>749</v>
      </c>
      <c r="Q12761" s="1" t="s">
        <v>26890</v>
      </c>
      <c r="R12761" s="1" t="s">
        <v>26384</v>
      </c>
      <c r="S12761" s="1" t="s">
        <v>65</v>
      </c>
      <c r="T12761">
        <v>4</v>
      </c>
      <c r="U12761" s="1" t="s">
        <v>846</v>
      </c>
      <c r="V12761">
        <v>63.318989999999999</v>
      </c>
      <c r="W12761">
        <v>19.028320000000001</v>
      </c>
      <c r="X12761">
        <v>250</v>
      </c>
      <c r="Y12761" s="1" t="s">
        <v>51</v>
      </c>
      <c r="AB12761" s="1" t="s">
        <v>51</v>
      </c>
      <c r="AC12761" s="1" t="s">
        <v>51</v>
      </c>
      <c r="AD12761" s="1" t="s">
        <v>9564</v>
      </c>
      <c r="AE12761">
        <v>18</v>
      </c>
      <c r="AF12761">
        <v>7</v>
      </c>
      <c r="AG12761">
        <v>1981</v>
      </c>
      <c r="AH12761">
        <v>1397366</v>
      </c>
      <c r="AI12761">
        <v>1397366</v>
      </c>
      <c r="AJ12761" s="1" t="s">
        <v>259</v>
      </c>
      <c r="AK12761" s="1" t="s">
        <v>848</v>
      </c>
      <c r="AL12761" s="1" t="s">
        <v>849</v>
      </c>
      <c r="AM12761" s="1" t="s">
        <v>26891</v>
      </c>
      <c r="AN12761" s="1" t="s">
        <v>51</v>
      </c>
      <c r="AO12761" s="1" t="s">
        <v>51</v>
      </c>
      <c r="AP12761" s="2"/>
      <c r="AQ12761" s="1" t="s">
        <v>775</v>
      </c>
      <c r="AR12761" s="1" t="s">
        <v>4565</v>
      </c>
      <c r="AS12761" s="1" t="s">
        <v>26171</v>
      </c>
      <c r="AT12761" s="1" t="s">
        <v>51</v>
      </c>
      <c r="AU12761" s="1" t="s">
        <v>51</v>
      </c>
      <c r="AV12761" s="2">
        <v>45627.561687604168</v>
      </c>
      <c r="AW12761" s="1" t="s">
        <v>51</v>
      </c>
      <c r="AX12761" s="1" t="s">
        <v>852</v>
      </c>
    </row>
    <row r="12762" spans="1:50" x14ac:dyDescent="0.25">
      <c r="A12762">
        <v>2542365904</v>
      </c>
      <c r="B12762" s="1" t="s">
        <v>842</v>
      </c>
      <c r="C12762" s="1" t="s">
        <v>26892</v>
      </c>
      <c r="D12762" s="1" t="s">
        <v>52</v>
      </c>
      <c r="E12762" s="1" t="s">
        <v>53</v>
      </c>
      <c r="F12762" s="1" t="s">
        <v>54</v>
      </c>
      <c r="G12762" s="1" t="s">
        <v>55</v>
      </c>
      <c r="H12762" s="1" t="s">
        <v>56</v>
      </c>
      <c r="I12762" s="1" t="s">
        <v>393</v>
      </c>
      <c r="J12762" s="1" t="s">
        <v>394</v>
      </c>
      <c r="K12762" s="1" t="s">
        <v>51</v>
      </c>
      <c r="L12762" s="1" t="s">
        <v>59</v>
      </c>
      <c r="M12762" s="1" t="s">
        <v>395</v>
      </c>
      <c r="N12762" s="1" t="s">
        <v>394</v>
      </c>
      <c r="O12762" s="1" t="s">
        <v>15359</v>
      </c>
      <c r="P12762" s="1" t="s">
        <v>749</v>
      </c>
      <c r="Q12762" s="1" t="s">
        <v>26805</v>
      </c>
      <c r="R12762" s="1" t="s">
        <v>1467</v>
      </c>
      <c r="S12762" s="1" t="s">
        <v>65</v>
      </c>
      <c r="T12762">
        <v>4</v>
      </c>
      <c r="U12762" s="1" t="s">
        <v>846</v>
      </c>
      <c r="V12762">
        <v>65.911389999999997</v>
      </c>
      <c r="W12762">
        <v>22.027360000000002</v>
      </c>
      <c r="X12762">
        <v>500</v>
      </c>
      <c r="Y12762" s="1" t="s">
        <v>51</v>
      </c>
      <c r="AB12762" s="1" t="s">
        <v>51</v>
      </c>
      <c r="AC12762" s="1" t="s">
        <v>51</v>
      </c>
      <c r="AD12762" s="1" t="s">
        <v>8723</v>
      </c>
      <c r="AE12762">
        <v>22</v>
      </c>
      <c r="AF12762">
        <v>7</v>
      </c>
      <c r="AG12762">
        <v>1981</v>
      </c>
      <c r="AH12762">
        <v>1260239</v>
      </c>
      <c r="AI12762">
        <v>1260239</v>
      </c>
      <c r="AJ12762" s="1" t="s">
        <v>259</v>
      </c>
      <c r="AK12762" s="1" t="s">
        <v>848</v>
      </c>
      <c r="AL12762" s="1" t="s">
        <v>849</v>
      </c>
      <c r="AM12762" s="1" t="s">
        <v>26893</v>
      </c>
      <c r="AN12762" s="1" t="s">
        <v>51</v>
      </c>
      <c r="AO12762" s="1" t="s">
        <v>51</v>
      </c>
      <c r="AP12762" s="2"/>
      <c r="AQ12762" s="1" t="s">
        <v>775</v>
      </c>
      <c r="AR12762" s="1" t="s">
        <v>4565</v>
      </c>
      <c r="AS12762" s="1" t="s">
        <v>26171</v>
      </c>
      <c r="AT12762" s="1" t="s">
        <v>51</v>
      </c>
      <c r="AU12762" s="1" t="s">
        <v>51</v>
      </c>
      <c r="AV12762" s="2">
        <v>45627.562995613429</v>
      </c>
      <c r="AW12762" s="1" t="s">
        <v>51</v>
      </c>
      <c r="AX12762" s="1" t="s">
        <v>852</v>
      </c>
    </row>
    <row r="12763" spans="1:50" x14ac:dyDescent="0.25">
      <c r="A12763">
        <v>2542362901</v>
      </c>
      <c r="B12763" s="1" t="s">
        <v>842</v>
      </c>
      <c r="C12763" s="1" t="s">
        <v>26894</v>
      </c>
      <c r="D12763" s="1" t="s">
        <v>52</v>
      </c>
      <c r="E12763" s="1" t="s">
        <v>53</v>
      </c>
      <c r="F12763" s="1" t="s">
        <v>54</v>
      </c>
      <c r="G12763" s="1" t="s">
        <v>55</v>
      </c>
      <c r="H12763" s="1" t="s">
        <v>75</v>
      </c>
      <c r="I12763" s="1" t="s">
        <v>76</v>
      </c>
      <c r="J12763" s="1" t="s">
        <v>131</v>
      </c>
      <c r="K12763" s="1" t="s">
        <v>51</v>
      </c>
      <c r="L12763" s="1" t="s">
        <v>59</v>
      </c>
      <c r="M12763" s="1" t="s">
        <v>132</v>
      </c>
      <c r="N12763" s="1" t="s">
        <v>131</v>
      </c>
      <c r="O12763" s="1" t="s">
        <v>133</v>
      </c>
      <c r="P12763" s="1" t="s">
        <v>749</v>
      </c>
      <c r="Q12763" s="1" t="s">
        <v>26798</v>
      </c>
      <c r="R12763" s="1" t="s">
        <v>26799</v>
      </c>
      <c r="S12763" s="1" t="s">
        <v>65</v>
      </c>
      <c r="T12763">
        <v>4</v>
      </c>
      <c r="U12763" s="1" t="s">
        <v>846</v>
      </c>
      <c r="V12763">
        <v>60.883989999999997</v>
      </c>
      <c r="W12763">
        <v>17.14556</v>
      </c>
      <c r="X12763">
        <v>500</v>
      </c>
      <c r="Y12763" s="1" t="s">
        <v>51</v>
      </c>
      <c r="AB12763" s="1" t="s">
        <v>51</v>
      </c>
      <c r="AC12763" s="1" t="s">
        <v>51</v>
      </c>
      <c r="AD12763" s="1" t="s">
        <v>10589</v>
      </c>
      <c r="AE12763">
        <v>24</v>
      </c>
      <c r="AF12763">
        <v>7</v>
      </c>
      <c r="AG12763">
        <v>1981</v>
      </c>
      <c r="AH12763">
        <v>1397345</v>
      </c>
      <c r="AI12763">
        <v>1397345</v>
      </c>
      <c r="AJ12763" s="1" t="s">
        <v>259</v>
      </c>
      <c r="AK12763" s="1" t="s">
        <v>848</v>
      </c>
      <c r="AL12763" s="1" t="s">
        <v>849</v>
      </c>
      <c r="AM12763" s="1" t="s">
        <v>26895</v>
      </c>
      <c r="AN12763" s="1" t="s">
        <v>51</v>
      </c>
      <c r="AO12763" s="1" t="s">
        <v>51</v>
      </c>
      <c r="AP12763" s="2"/>
      <c r="AQ12763" s="1" t="s">
        <v>775</v>
      </c>
      <c r="AR12763" s="1" t="s">
        <v>4565</v>
      </c>
      <c r="AS12763" s="1" t="s">
        <v>26171</v>
      </c>
      <c r="AT12763" s="1" t="s">
        <v>51</v>
      </c>
      <c r="AU12763" s="1" t="s">
        <v>51</v>
      </c>
      <c r="AV12763" s="2">
        <v>45627.552997951389</v>
      </c>
      <c r="AW12763" s="1" t="s">
        <v>51</v>
      </c>
      <c r="AX12763" s="1" t="s">
        <v>852</v>
      </c>
    </row>
    <row r="12764" spans="1:50" x14ac:dyDescent="0.25">
      <c r="A12764">
        <v>2542361923</v>
      </c>
      <c r="B12764" s="1" t="s">
        <v>842</v>
      </c>
      <c r="C12764" s="1" t="s">
        <v>26896</v>
      </c>
      <c r="D12764" s="1" t="s">
        <v>52</v>
      </c>
      <c r="E12764" s="1" t="s">
        <v>53</v>
      </c>
      <c r="F12764" s="1" t="s">
        <v>54</v>
      </c>
      <c r="G12764" s="1" t="s">
        <v>55</v>
      </c>
      <c r="H12764" s="1" t="s">
        <v>75</v>
      </c>
      <c r="I12764" s="1" t="s">
        <v>76</v>
      </c>
      <c r="J12764" s="1" t="s">
        <v>131</v>
      </c>
      <c r="K12764" s="1" t="s">
        <v>51</v>
      </c>
      <c r="L12764" s="1" t="s">
        <v>59</v>
      </c>
      <c r="M12764" s="1" t="s">
        <v>132</v>
      </c>
      <c r="N12764" s="1" t="s">
        <v>131</v>
      </c>
      <c r="O12764" s="1" t="s">
        <v>133</v>
      </c>
      <c r="P12764" s="1" t="s">
        <v>749</v>
      </c>
      <c r="Q12764" s="1" t="s">
        <v>26798</v>
      </c>
      <c r="R12764" s="1" t="s">
        <v>26799</v>
      </c>
      <c r="S12764" s="1" t="s">
        <v>65</v>
      </c>
      <c r="U12764" s="1" t="s">
        <v>846</v>
      </c>
      <c r="V12764">
        <v>60.883989999999997</v>
      </c>
      <c r="W12764">
        <v>17.14556</v>
      </c>
      <c r="X12764">
        <v>500</v>
      </c>
      <c r="Y12764" s="1" t="s">
        <v>51</v>
      </c>
      <c r="AB12764" s="1" t="s">
        <v>51</v>
      </c>
      <c r="AC12764" s="1" t="s">
        <v>51</v>
      </c>
      <c r="AD12764" s="1" t="s">
        <v>10589</v>
      </c>
      <c r="AE12764">
        <v>24</v>
      </c>
      <c r="AF12764">
        <v>7</v>
      </c>
      <c r="AG12764">
        <v>1981</v>
      </c>
      <c r="AH12764">
        <v>1397345</v>
      </c>
      <c r="AI12764">
        <v>1397345</v>
      </c>
      <c r="AJ12764" s="1" t="s">
        <v>259</v>
      </c>
      <c r="AK12764" s="1" t="s">
        <v>848</v>
      </c>
      <c r="AL12764" s="1" t="s">
        <v>849</v>
      </c>
      <c r="AM12764" s="1" t="s">
        <v>26897</v>
      </c>
      <c r="AN12764" s="1" t="s">
        <v>51</v>
      </c>
      <c r="AO12764" s="1" t="s">
        <v>51</v>
      </c>
      <c r="AP12764" s="2"/>
      <c r="AQ12764" s="1" t="s">
        <v>775</v>
      </c>
      <c r="AR12764" s="1" t="s">
        <v>4565</v>
      </c>
      <c r="AS12764" s="1" t="s">
        <v>26171</v>
      </c>
      <c r="AT12764" s="1" t="s">
        <v>51</v>
      </c>
      <c r="AU12764" s="1" t="s">
        <v>51</v>
      </c>
      <c r="AV12764" s="2">
        <v>45627.561973680553</v>
      </c>
      <c r="AW12764" s="1" t="s">
        <v>51</v>
      </c>
      <c r="AX12764" s="1" t="s">
        <v>852</v>
      </c>
    </row>
    <row r="12765" spans="1:50" x14ac:dyDescent="0.25">
      <c r="A12765">
        <v>2542359728</v>
      </c>
      <c r="B12765" s="1" t="s">
        <v>842</v>
      </c>
      <c r="C12765" s="1" t="s">
        <v>26898</v>
      </c>
      <c r="D12765" s="1" t="s">
        <v>52</v>
      </c>
      <c r="E12765" s="1" t="s">
        <v>53</v>
      </c>
      <c r="F12765" s="1" t="s">
        <v>54</v>
      </c>
      <c r="G12765" s="1" t="s">
        <v>55</v>
      </c>
      <c r="H12765" s="1" t="s">
        <v>109</v>
      </c>
      <c r="I12765" s="1" t="s">
        <v>110</v>
      </c>
      <c r="J12765" s="1" t="s">
        <v>111</v>
      </c>
      <c r="K12765" s="1" t="s">
        <v>51</v>
      </c>
      <c r="L12765" s="1" t="s">
        <v>59</v>
      </c>
      <c r="M12765" s="1" t="s">
        <v>112</v>
      </c>
      <c r="N12765" s="1" t="s">
        <v>111</v>
      </c>
      <c r="O12765" s="1" t="s">
        <v>113</v>
      </c>
      <c r="P12765" s="1" t="s">
        <v>749</v>
      </c>
      <c r="Q12765" s="1" t="s">
        <v>26866</v>
      </c>
      <c r="R12765" s="1" t="s">
        <v>1467</v>
      </c>
      <c r="S12765" s="1" t="s">
        <v>65</v>
      </c>
      <c r="T12765">
        <v>1</v>
      </c>
      <c r="U12765" s="1" t="s">
        <v>846</v>
      </c>
      <c r="V12765">
        <v>65.383700000000005</v>
      </c>
      <c r="W12765">
        <v>21.501809999999999</v>
      </c>
      <c r="X12765">
        <v>500</v>
      </c>
      <c r="Y12765" s="1" t="s">
        <v>51</v>
      </c>
      <c r="AB12765" s="1" t="s">
        <v>51</v>
      </c>
      <c r="AC12765" s="1" t="s">
        <v>51</v>
      </c>
      <c r="AD12765" s="1" t="s">
        <v>10000</v>
      </c>
      <c r="AE12765">
        <v>20</v>
      </c>
      <c r="AF12765">
        <v>7</v>
      </c>
      <c r="AG12765">
        <v>1981</v>
      </c>
      <c r="AH12765">
        <v>1308973</v>
      </c>
      <c r="AI12765">
        <v>1308973</v>
      </c>
      <c r="AJ12765" s="1" t="s">
        <v>259</v>
      </c>
      <c r="AK12765" s="1" t="s">
        <v>848</v>
      </c>
      <c r="AL12765" s="1" t="s">
        <v>849</v>
      </c>
      <c r="AM12765" s="1" t="s">
        <v>26899</v>
      </c>
      <c r="AN12765" s="1" t="s">
        <v>51</v>
      </c>
      <c r="AO12765" s="1" t="s">
        <v>51</v>
      </c>
      <c r="AP12765" s="2"/>
      <c r="AQ12765" s="1" t="s">
        <v>775</v>
      </c>
      <c r="AR12765" s="1" t="s">
        <v>4565</v>
      </c>
      <c r="AS12765" s="1" t="s">
        <v>26171</v>
      </c>
      <c r="AT12765" s="1" t="s">
        <v>51</v>
      </c>
      <c r="AU12765" s="1" t="s">
        <v>51</v>
      </c>
      <c r="AV12765" s="2">
        <v>45627.553094722221</v>
      </c>
      <c r="AW12765" s="1" t="s">
        <v>51</v>
      </c>
      <c r="AX12765" s="1" t="s">
        <v>852</v>
      </c>
    </row>
    <row r="12766" spans="1:50" x14ac:dyDescent="0.25">
      <c r="A12766">
        <v>2542359693</v>
      </c>
      <c r="B12766" s="1" t="s">
        <v>842</v>
      </c>
      <c r="C12766" s="1" t="s">
        <v>26900</v>
      </c>
      <c r="D12766" s="1" t="s">
        <v>52</v>
      </c>
      <c r="E12766" s="1" t="s">
        <v>53</v>
      </c>
      <c r="F12766" s="1" t="s">
        <v>54</v>
      </c>
      <c r="G12766" s="1" t="s">
        <v>55</v>
      </c>
      <c r="H12766" s="1" t="s">
        <v>75</v>
      </c>
      <c r="I12766" s="1" t="s">
        <v>76</v>
      </c>
      <c r="J12766" s="1" t="s">
        <v>135</v>
      </c>
      <c r="K12766" s="1" t="s">
        <v>51</v>
      </c>
      <c r="L12766" s="1" t="s">
        <v>59</v>
      </c>
      <c r="M12766" s="1" t="s">
        <v>136</v>
      </c>
      <c r="N12766" s="1" t="s">
        <v>135</v>
      </c>
      <c r="O12766" s="1" t="s">
        <v>137</v>
      </c>
      <c r="P12766" s="1" t="s">
        <v>749</v>
      </c>
      <c r="Q12766" s="1" t="s">
        <v>26780</v>
      </c>
      <c r="R12766" s="1" t="s">
        <v>26781</v>
      </c>
      <c r="S12766" s="1" t="s">
        <v>65</v>
      </c>
      <c r="T12766">
        <v>4</v>
      </c>
      <c r="U12766" s="1" t="s">
        <v>846</v>
      </c>
      <c r="V12766">
        <v>63.823770000000003</v>
      </c>
      <c r="W12766">
        <v>20.268540000000002</v>
      </c>
      <c r="X12766">
        <v>1000</v>
      </c>
      <c r="Y12766" s="1" t="s">
        <v>51</v>
      </c>
      <c r="AB12766" s="1" t="s">
        <v>51</v>
      </c>
      <c r="AC12766" s="1" t="s">
        <v>51</v>
      </c>
      <c r="AD12766" s="1" t="s">
        <v>9582</v>
      </c>
      <c r="AE12766">
        <v>19</v>
      </c>
      <c r="AF12766">
        <v>7</v>
      </c>
      <c r="AG12766">
        <v>1981</v>
      </c>
      <c r="AH12766">
        <v>1397366</v>
      </c>
      <c r="AI12766">
        <v>1397366</v>
      </c>
      <c r="AJ12766" s="1" t="s">
        <v>259</v>
      </c>
      <c r="AK12766" s="1" t="s">
        <v>848</v>
      </c>
      <c r="AL12766" s="1" t="s">
        <v>849</v>
      </c>
      <c r="AM12766" s="1" t="s">
        <v>26901</v>
      </c>
      <c r="AN12766" s="1" t="s">
        <v>51</v>
      </c>
      <c r="AO12766" s="1" t="s">
        <v>51</v>
      </c>
      <c r="AP12766" s="2"/>
      <c r="AQ12766" s="1" t="s">
        <v>775</v>
      </c>
      <c r="AR12766" s="1" t="s">
        <v>4565</v>
      </c>
      <c r="AS12766" s="1" t="s">
        <v>26171</v>
      </c>
      <c r="AT12766" s="1" t="s">
        <v>51</v>
      </c>
      <c r="AU12766" s="1" t="s">
        <v>51</v>
      </c>
      <c r="AV12766" s="2">
        <v>45627.553090752313</v>
      </c>
      <c r="AW12766" s="1" t="s">
        <v>51</v>
      </c>
      <c r="AX12766" s="1" t="s">
        <v>852</v>
      </c>
    </row>
    <row r="12767" spans="1:50" x14ac:dyDescent="0.25">
      <c r="A12767">
        <v>2542357896</v>
      </c>
      <c r="B12767" s="1" t="s">
        <v>842</v>
      </c>
      <c r="C12767" s="1" t="s">
        <v>26902</v>
      </c>
      <c r="D12767" s="1" t="s">
        <v>52</v>
      </c>
      <c r="E12767" s="1" t="s">
        <v>53</v>
      </c>
      <c r="F12767" s="1" t="s">
        <v>54</v>
      </c>
      <c r="G12767" s="1" t="s">
        <v>55</v>
      </c>
      <c r="H12767" s="1" t="s">
        <v>75</v>
      </c>
      <c r="I12767" s="1" t="s">
        <v>745</v>
      </c>
      <c r="J12767" s="1" t="s">
        <v>746</v>
      </c>
      <c r="K12767" s="1" t="s">
        <v>51</v>
      </c>
      <c r="L12767" s="1" t="s">
        <v>59</v>
      </c>
      <c r="M12767" s="1" t="s">
        <v>747</v>
      </c>
      <c r="N12767" s="1" t="s">
        <v>746</v>
      </c>
      <c r="O12767" s="1" t="s">
        <v>748</v>
      </c>
      <c r="P12767" s="1" t="s">
        <v>749</v>
      </c>
      <c r="Q12767" s="1" t="s">
        <v>26805</v>
      </c>
      <c r="R12767" s="1" t="s">
        <v>1467</v>
      </c>
      <c r="S12767" s="1" t="s">
        <v>65</v>
      </c>
      <c r="T12767">
        <v>1</v>
      </c>
      <c r="U12767" s="1" t="s">
        <v>846</v>
      </c>
      <c r="V12767">
        <v>65.911389999999997</v>
      </c>
      <c r="W12767">
        <v>22.027360000000002</v>
      </c>
      <c r="X12767">
        <v>500</v>
      </c>
      <c r="Y12767" s="1" t="s">
        <v>51</v>
      </c>
      <c r="AB12767" s="1" t="s">
        <v>51</v>
      </c>
      <c r="AC12767" s="1" t="s">
        <v>51</v>
      </c>
      <c r="AD12767" s="1" t="s">
        <v>8723</v>
      </c>
      <c r="AE12767">
        <v>22</v>
      </c>
      <c r="AF12767">
        <v>7</v>
      </c>
      <c r="AG12767">
        <v>1981</v>
      </c>
      <c r="AH12767">
        <v>1392236</v>
      </c>
      <c r="AI12767">
        <v>1392236</v>
      </c>
      <c r="AJ12767" s="1" t="s">
        <v>259</v>
      </c>
      <c r="AK12767" s="1" t="s">
        <v>848</v>
      </c>
      <c r="AL12767" s="1" t="s">
        <v>849</v>
      </c>
      <c r="AM12767" s="1" t="s">
        <v>26903</v>
      </c>
      <c r="AN12767" s="1" t="s">
        <v>51</v>
      </c>
      <c r="AO12767" s="1" t="s">
        <v>51</v>
      </c>
      <c r="AP12767" s="2"/>
      <c r="AQ12767" s="1" t="s">
        <v>775</v>
      </c>
      <c r="AR12767" s="1" t="s">
        <v>4565</v>
      </c>
      <c r="AS12767" s="1" t="s">
        <v>26171</v>
      </c>
      <c r="AT12767" s="1" t="s">
        <v>51</v>
      </c>
      <c r="AU12767" s="1" t="s">
        <v>51</v>
      </c>
      <c r="AV12767" s="2">
        <v>45627.562371562497</v>
      </c>
      <c r="AW12767" s="1" t="s">
        <v>51</v>
      </c>
      <c r="AX12767" s="1" t="s">
        <v>852</v>
      </c>
    </row>
    <row r="12768" spans="1:50" x14ac:dyDescent="0.25">
      <c r="A12768">
        <v>2542353896</v>
      </c>
      <c r="B12768" s="1" t="s">
        <v>842</v>
      </c>
      <c r="C12768" s="1" t="s">
        <v>26904</v>
      </c>
      <c r="D12768" s="1" t="s">
        <v>52</v>
      </c>
      <c r="E12768" s="1" t="s">
        <v>53</v>
      </c>
      <c r="F12768" s="1" t="s">
        <v>54</v>
      </c>
      <c r="G12768" s="1" t="s">
        <v>55</v>
      </c>
      <c r="H12768" s="1" t="s">
        <v>75</v>
      </c>
      <c r="I12768" s="1" t="s">
        <v>76</v>
      </c>
      <c r="J12768" s="1" t="s">
        <v>131</v>
      </c>
      <c r="K12768" s="1" t="s">
        <v>51</v>
      </c>
      <c r="L12768" s="1" t="s">
        <v>59</v>
      </c>
      <c r="M12768" s="1" t="s">
        <v>132</v>
      </c>
      <c r="N12768" s="1" t="s">
        <v>131</v>
      </c>
      <c r="O12768" s="1" t="s">
        <v>133</v>
      </c>
      <c r="P12768" s="1" t="s">
        <v>749</v>
      </c>
      <c r="Q12768" s="1" t="s">
        <v>26805</v>
      </c>
      <c r="R12768" s="1" t="s">
        <v>1467</v>
      </c>
      <c r="S12768" s="1" t="s">
        <v>65</v>
      </c>
      <c r="T12768">
        <v>3</v>
      </c>
      <c r="U12768" s="1" t="s">
        <v>846</v>
      </c>
      <c r="V12768">
        <v>65.911389999999997</v>
      </c>
      <c r="W12768">
        <v>22.027360000000002</v>
      </c>
      <c r="X12768">
        <v>500</v>
      </c>
      <c r="Y12768" s="1" t="s">
        <v>51</v>
      </c>
      <c r="AB12768" s="1" t="s">
        <v>51</v>
      </c>
      <c r="AC12768" s="1" t="s">
        <v>51</v>
      </c>
      <c r="AD12768" s="1" t="s">
        <v>10685</v>
      </c>
      <c r="AE12768">
        <v>23</v>
      </c>
      <c r="AF12768">
        <v>7</v>
      </c>
      <c r="AG12768">
        <v>1981</v>
      </c>
      <c r="AH12768">
        <v>1397345</v>
      </c>
      <c r="AI12768">
        <v>1397345</v>
      </c>
      <c r="AJ12768" s="1" t="s">
        <v>259</v>
      </c>
      <c r="AK12768" s="1" t="s">
        <v>848</v>
      </c>
      <c r="AL12768" s="1" t="s">
        <v>849</v>
      </c>
      <c r="AM12768" s="1" t="s">
        <v>26905</v>
      </c>
      <c r="AN12768" s="1" t="s">
        <v>51</v>
      </c>
      <c r="AO12768" s="1" t="s">
        <v>51</v>
      </c>
      <c r="AP12768" s="2"/>
      <c r="AQ12768" s="1" t="s">
        <v>775</v>
      </c>
      <c r="AR12768" s="1" t="s">
        <v>4565</v>
      </c>
      <c r="AS12768" s="1" t="s">
        <v>26171</v>
      </c>
      <c r="AT12768" s="1" t="s">
        <v>51</v>
      </c>
      <c r="AU12768" s="1" t="s">
        <v>51</v>
      </c>
      <c r="AV12768" s="2">
        <v>45627.562180671295</v>
      </c>
      <c r="AW12768" s="1" t="s">
        <v>51</v>
      </c>
      <c r="AX12768" s="1" t="s">
        <v>852</v>
      </c>
    </row>
    <row r="12769" spans="1:50" x14ac:dyDescent="0.25">
      <c r="A12769">
        <v>2542352559</v>
      </c>
      <c r="B12769" s="1" t="s">
        <v>842</v>
      </c>
      <c r="C12769" s="1" t="s">
        <v>26906</v>
      </c>
      <c r="D12769" s="1" t="s">
        <v>52</v>
      </c>
      <c r="E12769" s="1" t="s">
        <v>53</v>
      </c>
      <c r="F12769" s="1" t="s">
        <v>54</v>
      </c>
      <c r="G12769" s="1" t="s">
        <v>55</v>
      </c>
      <c r="H12769" s="1" t="s">
        <v>75</v>
      </c>
      <c r="I12769" s="1" t="s">
        <v>76</v>
      </c>
      <c r="J12769" s="1" t="s">
        <v>135</v>
      </c>
      <c r="K12769" s="1" t="s">
        <v>51</v>
      </c>
      <c r="L12769" s="1" t="s">
        <v>59</v>
      </c>
      <c r="M12769" s="1" t="s">
        <v>136</v>
      </c>
      <c r="N12769" s="1" t="s">
        <v>135</v>
      </c>
      <c r="O12769" s="1" t="s">
        <v>137</v>
      </c>
      <c r="P12769" s="1" t="s">
        <v>749</v>
      </c>
      <c r="Q12769" s="1" t="s">
        <v>26907</v>
      </c>
      <c r="R12769" s="1" t="s">
        <v>4562</v>
      </c>
      <c r="S12769" s="1" t="s">
        <v>65</v>
      </c>
      <c r="T12769">
        <v>1</v>
      </c>
      <c r="U12769" s="1" t="s">
        <v>846</v>
      </c>
      <c r="V12769">
        <v>55.700470000000003</v>
      </c>
      <c r="W12769">
        <v>13.22331</v>
      </c>
      <c r="X12769">
        <v>250</v>
      </c>
      <c r="Y12769" s="1" t="s">
        <v>51</v>
      </c>
      <c r="AB12769" s="1" t="s">
        <v>51</v>
      </c>
      <c r="AC12769" s="1" t="s">
        <v>51</v>
      </c>
      <c r="AD12769" s="1" t="s">
        <v>10457</v>
      </c>
      <c r="AE12769">
        <v>13</v>
      </c>
      <c r="AF12769">
        <v>7</v>
      </c>
      <c r="AG12769">
        <v>1981</v>
      </c>
      <c r="AH12769">
        <v>1397366</v>
      </c>
      <c r="AI12769">
        <v>1397366</v>
      </c>
      <c r="AJ12769" s="1" t="s">
        <v>259</v>
      </c>
      <c r="AK12769" s="1" t="s">
        <v>848</v>
      </c>
      <c r="AL12769" s="1" t="s">
        <v>849</v>
      </c>
      <c r="AM12769" s="1" t="s">
        <v>26908</v>
      </c>
      <c r="AN12769" s="1" t="s">
        <v>51</v>
      </c>
      <c r="AO12769" s="1" t="s">
        <v>51</v>
      </c>
      <c r="AP12769" s="2"/>
      <c r="AQ12769" s="1" t="s">
        <v>775</v>
      </c>
      <c r="AR12769" s="1" t="s">
        <v>4565</v>
      </c>
      <c r="AS12769" s="1" t="s">
        <v>26171</v>
      </c>
      <c r="AT12769" s="1" t="s">
        <v>51</v>
      </c>
      <c r="AU12769" s="1" t="s">
        <v>51</v>
      </c>
      <c r="AV12769" s="2">
        <v>45627.563280787035</v>
      </c>
      <c r="AW12769" s="1" t="s">
        <v>51</v>
      </c>
      <c r="AX12769" s="1" t="s">
        <v>852</v>
      </c>
    </row>
    <row r="12770" spans="1:50" x14ac:dyDescent="0.25">
      <c r="A12770">
        <v>2542349900</v>
      </c>
      <c r="B12770" s="1" t="s">
        <v>842</v>
      </c>
      <c r="C12770" s="1" t="s">
        <v>26909</v>
      </c>
      <c r="D12770" s="1" t="s">
        <v>52</v>
      </c>
      <c r="E12770" s="1" t="s">
        <v>53</v>
      </c>
      <c r="F12770" s="1" t="s">
        <v>54</v>
      </c>
      <c r="G12770" s="1" t="s">
        <v>55</v>
      </c>
      <c r="H12770" s="1" t="s">
        <v>171</v>
      </c>
      <c r="I12770" s="1" t="s">
        <v>172</v>
      </c>
      <c r="J12770" s="1" t="s">
        <v>173</v>
      </c>
      <c r="K12770" s="1" t="s">
        <v>51</v>
      </c>
      <c r="L12770" s="1" t="s">
        <v>59</v>
      </c>
      <c r="M12770" s="1" t="s">
        <v>174</v>
      </c>
      <c r="N12770" s="1" t="s">
        <v>173</v>
      </c>
      <c r="O12770" s="1" t="s">
        <v>175</v>
      </c>
      <c r="P12770" s="1" t="s">
        <v>749</v>
      </c>
      <c r="Q12770" s="1" t="s">
        <v>26805</v>
      </c>
      <c r="R12770" s="1" t="s">
        <v>1467</v>
      </c>
      <c r="S12770" s="1" t="s">
        <v>65</v>
      </c>
      <c r="T12770">
        <v>2</v>
      </c>
      <c r="U12770" s="1" t="s">
        <v>846</v>
      </c>
      <c r="V12770">
        <v>65.911389999999997</v>
      </c>
      <c r="W12770">
        <v>22.027360000000002</v>
      </c>
      <c r="X12770">
        <v>500</v>
      </c>
      <c r="Y12770" s="1" t="s">
        <v>51</v>
      </c>
      <c r="AB12770" s="1" t="s">
        <v>51</v>
      </c>
      <c r="AC12770" s="1" t="s">
        <v>51</v>
      </c>
      <c r="AD12770" s="1" t="s">
        <v>8723</v>
      </c>
      <c r="AE12770">
        <v>22</v>
      </c>
      <c r="AF12770">
        <v>7</v>
      </c>
      <c r="AG12770">
        <v>1981</v>
      </c>
      <c r="AH12770">
        <v>1334162</v>
      </c>
      <c r="AI12770">
        <v>1334162</v>
      </c>
      <c r="AJ12770" s="1" t="s">
        <v>259</v>
      </c>
      <c r="AK12770" s="1" t="s">
        <v>848</v>
      </c>
      <c r="AL12770" s="1" t="s">
        <v>849</v>
      </c>
      <c r="AM12770" s="1" t="s">
        <v>26910</v>
      </c>
      <c r="AN12770" s="1" t="s">
        <v>51</v>
      </c>
      <c r="AO12770" s="1" t="s">
        <v>51</v>
      </c>
      <c r="AP12770" s="2"/>
      <c r="AQ12770" s="1" t="s">
        <v>775</v>
      </c>
      <c r="AR12770" s="1" t="s">
        <v>4565</v>
      </c>
      <c r="AS12770" s="1" t="s">
        <v>26171</v>
      </c>
      <c r="AT12770" s="1" t="s">
        <v>51</v>
      </c>
      <c r="AU12770" s="1" t="s">
        <v>51</v>
      </c>
      <c r="AV12770" s="2">
        <v>45627.562529421295</v>
      </c>
      <c r="AW12770" s="1" t="s">
        <v>51</v>
      </c>
      <c r="AX12770" s="1" t="s">
        <v>852</v>
      </c>
    </row>
    <row r="12771" spans="1:50" x14ac:dyDescent="0.25">
      <c r="A12771">
        <v>2542348557</v>
      </c>
      <c r="B12771" s="1" t="s">
        <v>842</v>
      </c>
      <c r="C12771" s="1" t="s">
        <v>26911</v>
      </c>
      <c r="D12771" s="1" t="s">
        <v>52</v>
      </c>
      <c r="E12771" s="1" t="s">
        <v>53</v>
      </c>
      <c r="F12771" s="1" t="s">
        <v>54</v>
      </c>
      <c r="G12771" s="1" t="s">
        <v>55</v>
      </c>
      <c r="H12771" s="1" t="s">
        <v>56</v>
      </c>
      <c r="I12771" s="1" t="s">
        <v>208</v>
      </c>
      <c r="J12771" s="1" t="s">
        <v>209</v>
      </c>
      <c r="K12771" s="1" t="s">
        <v>51</v>
      </c>
      <c r="L12771" s="1" t="s">
        <v>59</v>
      </c>
      <c r="M12771" s="1" t="s">
        <v>210</v>
      </c>
      <c r="N12771" s="1" t="s">
        <v>209</v>
      </c>
      <c r="O12771" s="1" t="s">
        <v>211</v>
      </c>
      <c r="P12771" s="1" t="s">
        <v>749</v>
      </c>
      <c r="Q12771" s="1" t="s">
        <v>26848</v>
      </c>
      <c r="R12771" s="1" t="s">
        <v>26384</v>
      </c>
      <c r="S12771" s="1" t="s">
        <v>65</v>
      </c>
      <c r="T12771">
        <v>2</v>
      </c>
      <c r="U12771" s="1" t="s">
        <v>846</v>
      </c>
      <c r="V12771">
        <v>63.91545</v>
      </c>
      <c r="W12771">
        <v>19.208819999999999</v>
      </c>
      <c r="X12771">
        <v>250</v>
      </c>
      <c r="Y12771" s="1" t="s">
        <v>51</v>
      </c>
      <c r="AB12771" s="1" t="s">
        <v>51</v>
      </c>
      <c r="AC12771" s="1" t="s">
        <v>51</v>
      </c>
      <c r="AD12771" s="1" t="s">
        <v>8727</v>
      </c>
      <c r="AE12771">
        <v>7</v>
      </c>
      <c r="AF12771">
        <v>7</v>
      </c>
      <c r="AG12771">
        <v>1981</v>
      </c>
      <c r="AH12771">
        <v>1263651</v>
      </c>
      <c r="AI12771">
        <v>1263651</v>
      </c>
      <c r="AJ12771" s="1" t="s">
        <v>259</v>
      </c>
      <c r="AK12771" s="1" t="s">
        <v>848</v>
      </c>
      <c r="AL12771" s="1" t="s">
        <v>849</v>
      </c>
      <c r="AM12771" s="1" t="s">
        <v>26912</v>
      </c>
      <c r="AN12771" s="1" t="s">
        <v>51</v>
      </c>
      <c r="AO12771" s="1" t="s">
        <v>51</v>
      </c>
      <c r="AP12771" s="2"/>
      <c r="AQ12771" s="1" t="s">
        <v>775</v>
      </c>
      <c r="AR12771" s="1" t="s">
        <v>4565</v>
      </c>
      <c r="AS12771" s="1" t="s">
        <v>26850</v>
      </c>
      <c r="AT12771" s="1" t="s">
        <v>51</v>
      </c>
      <c r="AU12771" s="1" t="s">
        <v>51</v>
      </c>
      <c r="AV12771" s="2">
        <v>45627.553857847219</v>
      </c>
      <c r="AW12771" s="1" t="s">
        <v>51</v>
      </c>
      <c r="AX12771" s="1" t="s">
        <v>852</v>
      </c>
    </row>
    <row r="12772" spans="1:50" x14ac:dyDescent="0.25">
      <c r="A12772">
        <v>2542346929</v>
      </c>
      <c r="B12772" s="1" t="s">
        <v>842</v>
      </c>
      <c r="C12772" s="1" t="s">
        <v>26913</v>
      </c>
      <c r="D12772" s="1" t="s">
        <v>52</v>
      </c>
      <c r="E12772" s="1" t="s">
        <v>53</v>
      </c>
      <c r="F12772" s="1" t="s">
        <v>54</v>
      </c>
      <c r="G12772" s="1" t="s">
        <v>55</v>
      </c>
      <c r="H12772" s="1" t="s">
        <v>56</v>
      </c>
      <c r="I12772" s="1" t="s">
        <v>57</v>
      </c>
      <c r="J12772" s="1" t="s">
        <v>1559</v>
      </c>
      <c r="K12772" s="1" t="s">
        <v>51</v>
      </c>
      <c r="L12772" s="1" t="s">
        <v>59</v>
      </c>
      <c r="M12772" s="1" t="s">
        <v>4171</v>
      </c>
      <c r="N12772" s="1" t="s">
        <v>1559</v>
      </c>
      <c r="O12772" s="1" t="s">
        <v>61</v>
      </c>
      <c r="P12772" s="1" t="s">
        <v>749</v>
      </c>
      <c r="Q12772" s="1" t="s">
        <v>26826</v>
      </c>
      <c r="R12772" s="1" t="s">
        <v>13719</v>
      </c>
      <c r="S12772" s="1" t="s">
        <v>65</v>
      </c>
      <c r="T12772">
        <v>1</v>
      </c>
      <c r="U12772" s="1" t="s">
        <v>846</v>
      </c>
      <c r="V12772">
        <v>59.419310000000003</v>
      </c>
      <c r="W12772">
        <v>17.02272</v>
      </c>
      <c r="X12772">
        <v>1000</v>
      </c>
      <c r="Y12772" s="1" t="s">
        <v>51</v>
      </c>
      <c r="AB12772" s="1" t="s">
        <v>51</v>
      </c>
      <c r="AC12772" s="1" t="s">
        <v>51</v>
      </c>
      <c r="AD12772" s="1" t="s">
        <v>10379</v>
      </c>
      <c r="AE12772">
        <v>25</v>
      </c>
      <c r="AF12772">
        <v>7</v>
      </c>
      <c r="AG12772">
        <v>1981</v>
      </c>
      <c r="AH12772">
        <v>1269116</v>
      </c>
      <c r="AI12772">
        <v>1269116</v>
      </c>
      <c r="AJ12772" s="1" t="s">
        <v>259</v>
      </c>
      <c r="AK12772" s="1" t="s">
        <v>848</v>
      </c>
      <c r="AL12772" s="1" t="s">
        <v>849</v>
      </c>
      <c r="AM12772" s="1" t="s">
        <v>26914</v>
      </c>
      <c r="AN12772" s="1" t="s">
        <v>51</v>
      </c>
      <c r="AO12772" s="1" t="s">
        <v>51</v>
      </c>
      <c r="AP12772" s="2"/>
      <c r="AQ12772" s="1" t="s">
        <v>775</v>
      </c>
      <c r="AR12772" s="1" t="s">
        <v>4565</v>
      </c>
      <c r="AS12772" s="1" t="s">
        <v>26171</v>
      </c>
      <c r="AT12772" s="1" t="s">
        <v>51</v>
      </c>
      <c r="AU12772" s="1" t="s">
        <v>51</v>
      </c>
      <c r="AV12772" s="2">
        <v>45627.562449652774</v>
      </c>
      <c r="AW12772" s="1" t="s">
        <v>51</v>
      </c>
      <c r="AX12772" s="1" t="s">
        <v>852</v>
      </c>
    </row>
    <row r="12773" spans="1:50" x14ac:dyDescent="0.25">
      <c r="A12773">
        <v>2542341559</v>
      </c>
      <c r="B12773" s="1" t="s">
        <v>842</v>
      </c>
      <c r="C12773" s="1" t="s">
        <v>26915</v>
      </c>
      <c r="D12773" s="1" t="s">
        <v>52</v>
      </c>
      <c r="E12773" s="1" t="s">
        <v>53</v>
      </c>
      <c r="F12773" s="1" t="s">
        <v>54</v>
      </c>
      <c r="G12773" s="1" t="s">
        <v>55</v>
      </c>
      <c r="H12773" s="1" t="s">
        <v>75</v>
      </c>
      <c r="I12773" s="1" t="s">
        <v>76</v>
      </c>
      <c r="J12773" s="1" t="s">
        <v>135</v>
      </c>
      <c r="K12773" s="1" t="s">
        <v>51</v>
      </c>
      <c r="L12773" s="1" t="s">
        <v>59</v>
      </c>
      <c r="M12773" s="1" t="s">
        <v>136</v>
      </c>
      <c r="N12773" s="1" t="s">
        <v>135</v>
      </c>
      <c r="O12773" s="1" t="s">
        <v>137</v>
      </c>
      <c r="P12773" s="1" t="s">
        <v>749</v>
      </c>
      <c r="Q12773" s="1" t="s">
        <v>26802</v>
      </c>
      <c r="R12773" s="1" t="s">
        <v>13744</v>
      </c>
      <c r="S12773" s="1" t="s">
        <v>65</v>
      </c>
      <c r="T12773">
        <v>3</v>
      </c>
      <c r="U12773" s="1" t="s">
        <v>846</v>
      </c>
      <c r="V12773">
        <v>58.712859999999999</v>
      </c>
      <c r="W12773">
        <v>13.819089999999999</v>
      </c>
      <c r="X12773">
        <v>250</v>
      </c>
      <c r="Y12773" s="1" t="s">
        <v>51</v>
      </c>
      <c r="AB12773" s="1" t="s">
        <v>51</v>
      </c>
      <c r="AC12773" s="1" t="s">
        <v>51</v>
      </c>
      <c r="AD12773" s="1" t="s">
        <v>10565</v>
      </c>
      <c r="AE12773">
        <v>14</v>
      </c>
      <c r="AF12773">
        <v>7</v>
      </c>
      <c r="AG12773">
        <v>1981</v>
      </c>
      <c r="AH12773">
        <v>1397366</v>
      </c>
      <c r="AI12773">
        <v>1397366</v>
      </c>
      <c r="AJ12773" s="1" t="s">
        <v>259</v>
      </c>
      <c r="AK12773" s="1" t="s">
        <v>848</v>
      </c>
      <c r="AL12773" s="1" t="s">
        <v>849</v>
      </c>
      <c r="AM12773" s="1" t="s">
        <v>26916</v>
      </c>
      <c r="AN12773" s="1" t="s">
        <v>51</v>
      </c>
      <c r="AO12773" s="1" t="s">
        <v>51</v>
      </c>
      <c r="AP12773" s="2"/>
      <c r="AQ12773" s="1" t="s">
        <v>775</v>
      </c>
      <c r="AR12773" s="1" t="s">
        <v>4565</v>
      </c>
      <c r="AS12773" s="1" t="s">
        <v>4565</v>
      </c>
      <c r="AT12773" s="1" t="s">
        <v>51</v>
      </c>
      <c r="AU12773" s="1" t="s">
        <v>51</v>
      </c>
      <c r="AV12773" s="2">
        <v>45627.562366585647</v>
      </c>
      <c r="AW12773" s="1" t="s">
        <v>51</v>
      </c>
      <c r="AX12773" s="1" t="s">
        <v>852</v>
      </c>
    </row>
    <row r="12774" spans="1:50" x14ac:dyDescent="0.25">
      <c r="A12774">
        <v>2542340726</v>
      </c>
      <c r="B12774" s="1" t="s">
        <v>842</v>
      </c>
      <c r="C12774" s="1" t="s">
        <v>26917</v>
      </c>
      <c r="D12774" s="1" t="s">
        <v>52</v>
      </c>
      <c r="E12774" s="1" t="s">
        <v>53</v>
      </c>
      <c r="F12774" s="1" t="s">
        <v>54</v>
      </c>
      <c r="G12774" s="1" t="s">
        <v>55</v>
      </c>
      <c r="H12774" s="1" t="s">
        <v>56</v>
      </c>
      <c r="I12774" s="1" t="s">
        <v>57</v>
      </c>
      <c r="J12774" s="1" t="s">
        <v>58</v>
      </c>
      <c r="K12774" s="1" t="s">
        <v>51</v>
      </c>
      <c r="L12774" s="1" t="s">
        <v>59</v>
      </c>
      <c r="M12774" s="1" t="s">
        <v>60</v>
      </c>
      <c r="N12774" s="1" t="s">
        <v>58</v>
      </c>
      <c r="O12774" s="1" t="s">
        <v>61</v>
      </c>
      <c r="P12774" s="1" t="s">
        <v>749</v>
      </c>
      <c r="Q12774" s="1" t="s">
        <v>26866</v>
      </c>
      <c r="R12774" s="1" t="s">
        <v>1467</v>
      </c>
      <c r="S12774" s="1" t="s">
        <v>65</v>
      </c>
      <c r="T12774">
        <v>4</v>
      </c>
      <c r="U12774" s="1" t="s">
        <v>846</v>
      </c>
      <c r="V12774">
        <v>65.383700000000005</v>
      </c>
      <c r="W12774">
        <v>21.501809999999999</v>
      </c>
      <c r="X12774">
        <v>500</v>
      </c>
      <c r="Y12774" s="1" t="s">
        <v>51</v>
      </c>
      <c r="AB12774" s="1" t="s">
        <v>51</v>
      </c>
      <c r="AC12774" s="1" t="s">
        <v>51</v>
      </c>
      <c r="AD12774" s="1" t="s">
        <v>10000</v>
      </c>
      <c r="AE12774">
        <v>20</v>
      </c>
      <c r="AF12774">
        <v>7</v>
      </c>
      <c r="AG12774">
        <v>1981</v>
      </c>
      <c r="AH12774">
        <v>1269085</v>
      </c>
      <c r="AI12774">
        <v>1269085</v>
      </c>
      <c r="AJ12774" s="1" t="s">
        <v>259</v>
      </c>
      <c r="AK12774" s="1" t="s">
        <v>848</v>
      </c>
      <c r="AL12774" s="1" t="s">
        <v>849</v>
      </c>
      <c r="AM12774" s="1" t="s">
        <v>26918</v>
      </c>
      <c r="AN12774" s="1" t="s">
        <v>51</v>
      </c>
      <c r="AO12774" s="1" t="s">
        <v>51</v>
      </c>
      <c r="AP12774" s="2"/>
      <c r="AQ12774" s="1" t="s">
        <v>775</v>
      </c>
      <c r="AR12774" s="1" t="s">
        <v>4565</v>
      </c>
      <c r="AS12774" s="1" t="s">
        <v>26171</v>
      </c>
      <c r="AT12774" s="1" t="s">
        <v>51</v>
      </c>
      <c r="AU12774" s="1" t="s">
        <v>51</v>
      </c>
      <c r="AV12774" s="2">
        <v>45627.553637002318</v>
      </c>
      <c r="AW12774" s="1" t="s">
        <v>51</v>
      </c>
      <c r="AX12774" s="1" t="s">
        <v>852</v>
      </c>
    </row>
    <row r="12775" spans="1:50" x14ac:dyDescent="0.25">
      <c r="A12775">
        <v>2542335788</v>
      </c>
      <c r="B12775" s="1" t="s">
        <v>842</v>
      </c>
      <c r="C12775" s="1" t="s">
        <v>26919</v>
      </c>
      <c r="D12775" s="1" t="s">
        <v>52</v>
      </c>
      <c r="E12775" s="1" t="s">
        <v>53</v>
      </c>
      <c r="F12775" s="1" t="s">
        <v>54</v>
      </c>
      <c r="G12775" s="1" t="s">
        <v>55</v>
      </c>
      <c r="H12775" s="1" t="s">
        <v>56</v>
      </c>
      <c r="I12775" s="1" t="s">
        <v>57</v>
      </c>
      <c r="J12775" s="1" t="s">
        <v>486</v>
      </c>
      <c r="K12775" s="1" t="s">
        <v>51</v>
      </c>
      <c r="L12775" s="1" t="s">
        <v>59</v>
      </c>
      <c r="M12775" s="1" t="s">
        <v>487</v>
      </c>
      <c r="N12775" s="1" t="s">
        <v>486</v>
      </c>
      <c r="O12775" s="1" t="s">
        <v>14979</v>
      </c>
      <c r="P12775" s="1" t="s">
        <v>749</v>
      </c>
      <c r="Q12775" s="1" t="s">
        <v>26877</v>
      </c>
      <c r="R12775" s="1" t="s">
        <v>1467</v>
      </c>
      <c r="S12775" s="1" t="s">
        <v>65</v>
      </c>
      <c r="T12775">
        <v>4</v>
      </c>
      <c r="U12775" s="1" t="s">
        <v>846</v>
      </c>
      <c r="V12775">
        <v>65.901880000000006</v>
      </c>
      <c r="W12775">
        <v>22.65053</v>
      </c>
      <c r="X12775">
        <v>250</v>
      </c>
      <c r="Y12775" s="1" t="s">
        <v>51</v>
      </c>
      <c r="AB12775" s="1" t="s">
        <v>51</v>
      </c>
      <c r="AC12775" s="1" t="s">
        <v>51</v>
      </c>
      <c r="AD12775" s="1" t="s">
        <v>9571</v>
      </c>
      <c r="AE12775">
        <v>21</v>
      </c>
      <c r="AF12775">
        <v>7</v>
      </c>
      <c r="AG12775">
        <v>1981</v>
      </c>
      <c r="AH12775">
        <v>1269225</v>
      </c>
      <c r="AI12775">
        <v>1269225</v>
      </c>
      <c r="AJ12775" s="1" t="s">
        <v>259</v>
      </c>
      <c r="AK12775" s="1" t="s">
        <v>848</v>
      </c>
      <c r="AL12775" s="1" t="s">
        <v>849</v>
      </c>
      <c r="AM12775" s="1" t="s">
        <v>26920</v>
      </c>
      <c r="AN12775" s="1" t="s">
        <v>51</v>
      </c>
      <c r="AO12775" s="1" t="s">
        <v>51</v>
      </c>
      <c r="AP12775" s="2"/>
      <c r="AQ12775" s="1" t="s">
        <v>775</v>
      </c>
      <c r="AR12775" s="1" t="s">
        <v>4565</v>
      </c>
      <c r="AS12775" s="1" t="s">
        <v>26171</v>
      </c>
      <c r="AT12775" s="1" t="s">
        <v>51</v>
      </c>
      <c r="AU12775" s="1" t="s">
        <v>51</v>
      </c>
      <c r="AV12775" s="2">
        <v>45627.553136875002</v>
      </c>
      <c r="AW12775" s="1" t="s">
        <v>51</v>
      </c>
      <c r="AX12775" s="1" t="s">
        <v>852</v>
      </c>
    </row>
    <row r="12776" spans="1:50" x14ac:dyDescent="0.25">
      <c r="A12776">
        <v>2542330557</v>
      </c>
      <c r="B12776" s="1" t="s">
        <v>842</v>
      </c>
      <c r="C12776" s="1" t="s">
        <v>26921</v>
      </c>
      <c r="D12776" s="1" t="s">
        <v>52</v>
      </c>
      <c r="E12776" s="1" t="s">
        <v>53</v>
      </c>
      <c r="F12776" s="1" t="s">
        <v>54</v>
      </c>
      <c r="G12776" s="1" t="s">
        <v>55</v>
      </c>
      <c r="H12776" s="1" t="s">
        <v>171</v>
      </c>
      <c r="I12776" s="1" t="s">
        <v>172</v>
      </c>
      <c r="J12776" s="1" t="s">
        <v>173</v>
      </c>
      <c r="K12776" s="1" t="s">
        <v>51</v>
      </c>
      <c r="L12776" s="1" t="s">
        <v>59</v>
      </c>
      <c r="M12776" s="1" t="s">
        <v>174</v>
      </c>
      <c r="N12776" s="1" t="s">
        <v>173</v>
      </c>
      <c r="O12776" s="1" t="s">
        <v>175</v>
      </c>
      <c r="P12776" s="1" t="s">
        <v>749</v>
      </c>
      <c r="Q12776" s="1" t="s">
        <v>26907</v>
      </c>
      <c r="R12776" s="1" t="s">
        <v>4562</v>
      </c>
      <c r="S12776" s="1" t="s">
        <v>65</v>
      </c>
      <c r="T12776">
        <v>1</v>
      </c>
      <c r="U12776" s="1" t="s">
        <v>846</v>
      </c>
      <c r="V12776">
        <v>55.700470000000003</v>
      </c>
      <c r="W12776">
        <v>13.22331</v>
      </c>
      <c r="X12776">
        <v>250</v>
      </c>
      <c r="Y12776" s="1" t="s">
        <v>51</v>
      </c>
      <c r="AB12776" s="1" t="s">
        <v>51</v>
      </c>
      <c r="AC12776" s="1" t="s">
        <v>51</v>
      </c>
      <c r="AD12776" s="1" t="s">
        <v>10457</v>
      </c>
      <c r="AE12776">
        <v>13</v>
      </c>
      <c r="AF12776">
        <v>7</v>
      </c>
      <c r="AG12776">
        <v>1981</v>
      </c>
      <c r="AH12776">
        <v>1334162</v>
      </c>
      <c r="AI12776">
        <v>1334162</v>
      </c>
      <c r="AJ12776" s="1" t="s">
        <v>259</v>
      </c>
      <c r="AK12776" s="1" t="s">
        <v>848</v>
      </c>
      <c r="AL12776" s="1" t="s">
        <v>849</v>
      </c>
      <c r="AM12776" s="1" t="s">
        <v>26922</v>
      </c>
      <c r="AN12776" s="1" t="s">
        <v>51</v>
      </c>
      <c r="AO12776" s="1" t="s">
        <v>51</v>
      </c>
      <c r="AP12776" s="2"/>
      <c r="AQ12776" s="1" t="s">
        <v>775</v>
      </c>
      <c r="AR12776" s="1" t="s">
        <v>4565</v>
      </c>
      <c r="AS12776" s="1" t="s">
        <v>26171</v>
      </c>
      <c r="AT12776" s="1" t="s">
        <v>51</v>
      </c>
      <c r="AU12776" s="1" t="s">
        <v>51</v>
      </c>
      <c r="AV12776" s="2">
        <v>45627.563243506942</v>
      </c>
      <c r="AW12776" s="1" t="s">
        <v>51</v>
      </c>
      <c r="AX12776" s="1" t="s">
        <v>852</v>
      </c>
    </row>
    <row r="12777" spans="1:50" x14ac:dyDescent="0.25">
      <c r="A12777">
        <v>2542325898</v>
      </c>
      <c r="B12777" s="1" t="s">
        <v>842</v>
      </c>
      <c r="C12777" s="1" t="s">
        <v>26923</v>
      </c>
      <c r="D12777" s="1" t="s">
        <v>52</v>
      </c>
      <c r="E12777" s="1" t="s">
        <v>53</v>
      </c>
      <c r="F12777" s="1" t="s">
        <v>54</v>
      </c>
      <c r="G12777" s="1" t="s">
        <v>55</v>
      </c>
      <c r="H12777" s="1" t="s">
        <v>75</v>
      </c>
      <c r="I12777" s="1" t="s">
        <v>76</v>
      </c>
      <c r="J12777" s="1" t="s">
        <v>131</v>
      </c>
      <c r="K12777" s="1" t="s">
        <v>51</v>
      </c>
      <c r="L12777" s="1" t="s">
        <v>59</v>
      </c>
      <c r="M12777" s="1" t="s">
        <v>132</v>
      </c>
      <c r="N12777" s="1" t="s">
        <v>131</v>
      </c>
      <c r="O12777" s="1" t="s">
        <v>133</v>
      </c>
      <c r="P12777" s="1" t="s">
        <v>749</v>
      </c>
      <c r="Q12777" s="1" t="s">
        <v>26924</v>
      </c>
      <c r="R12777" s="1" t="s">
        <v>1467</v>
      </c>
      <c r="S12777" s="1" t="s">
        <v>65</v>
      </c>
      <c r="T12777">
        <v>4</v>
      </c>
      <c r="U12777" s="1" t="s">
        <v>846</v>
      </c>
      <c r="V12777">
        <v>65.826769999999996</v>
      </c>
      <c r="W12777">
        <v>21.67934</v>
      </c>
      <c r="X12777">
        <v>500</v>
      </c>
      <c r="Y12777" s="1" t="s">
        <v>51</v>
      </c>
      <c r="AB12777" s="1" t="s">
        <v>51</v>
      </c>
      <c r="AC12777" s="1" t="s">
        <v>51</v>
      </c>
      <c r="AD12777" s="1" t="s">
        <v>10685</v>
      </c>
      <c r="AE12777">
        <v>23</v>
      </c>
      <c r="AF12777">
        <v>7</v>
      </c>
      <c r="AG12777">
        <v>1981</v>
      </c>
      <c r="AH12777">
        <v>1397345</v>
      </c>
      <c r="AI12777">
        <v>1397345</v>
      </c>
      <c r="AJ12777" s="1" t="s">
        <v>259</v>
      </c>
      <c r="AK12777" s="1" t="s">
        <v>848</v>
      </c>
      <c r="AL12777" s="1" t="s">
        <v>849</v>
      </c>
      <c r="AM12777" s="1" t="s">
        <v>26925</v>
      </c>
      <c r="AN12777" s="1" t="s">
        <v>51</v>
      </c>
      <c r="AO12777" s="1" t="s">
        <v>51</v>
      </c>
      <c r="AP12777" s="2"/>
      <c r="AQ12777" s="1" t="s">
        <v>775</v>
      </c>
      <c r="AR12777" s="1" t="s">
        <v>4565</v>
      </c>
      <c r="AS12777" s="1" t="s">
        <v>26171</v>
      </c>
      <c r="AT12777" s="1" t="s">
        <v>51</v>
      </c>
      <c r="AU12777" s="1" t="s">
        <v>51</v>
      </c>
      <c r="AV12777" s="2">
        <v>45627.553023645836</v>
      </c>
      <c r="AW12777" s="1" t="s">
        <v>51</v>
      </c>
      <c r="AX12777" s="1" t="s">
        <v>852</v>
      </c>
    </row>
    <row r="12778" spans="1:50" x14ac:dyDescent="0.25">
      <c r="A12778">
        <v>2542325600</v>
      </c>
      <c r="B12778" s="1" t="s">
        <v>842</v>
      </c>
      <c r="C12778" s="1" t="s">
        <v>26926</v>
      </c>
      <c r="D12778" s="1" t="s">
        <v>52</v>
      </c>
      <c r="E12778" s="1" t="s">
        <v>53</v>
      </c>
      <c r="F12778" s="1" t="s">
        <v>54</v>
      </c>
      <c r="G12778" s="1" t="s">
        <v>55</v>
      </c>
      <c r="H12778" s="1" t="s">
        <v>75</v>
      </c>
      <c r="I12778" s="1" t="s">
        <v>76</v>
      </c>
      <c r="J12778" s="1" t="s">
        <v>131</v>
      </c>
      <c r="K12778" s="1" t="s">
        <v>51</v>
      </c>
      <c r="L12778" s="1" t="s">
        <v>59</v>
      </c>
      <c r="M12778" s="1" t="s">
        <v>132</v>
      </c>
      <c r="N12778" s="1" t="s">
        <v>131</v>
      </c>
      <c r="O12778" s="1" t="s">
        <v>133</v>
      </c>
      <c r="P12778" s="1" t="s">
        <v>749</v>
      </c>
      <c r="Q12778" s="1" t="s">
        <v>26927</v>
      </c>
      <c r="R12778" s="1" t="s">
        <v>26188</v>
      </c>
      <c r="S12778" s="1" t="s">
        <v>65</v>
      </c>
      <c r="T12778">
        <v>1</v>
      </c>
      <c r="U12778" s="1" t="s">
        <v>846</v>
      </c>
      <c r="V12778">
        <v>62.460880000000003</v>
      </c>
      <c r="W12778">
        <v>17.4833</v>
      </c>
      <c r="X12778">
        <v>500</v>
      </c>
      <c r="Y12778" s="1" t="s">
        <v>51</v>
      </c>
      <c r="AB12778" s="1" t="s">
        <v>51</v>
      </c>
      <c r="AC12778" s="1" t="s">
        <v>51</v>
      </c>
      <c r="AD12778" s="1" t="s">
        <v>10384</v>
      </c>
      <c r="AE12778">
        <v>16</v>
      </c>
      <c r="AF12778">
        <v>7</v>
      </c>
      <c r="AG12778">
        <v>1981</v>
      </c>
      <c r="AH12778">
        <v>1397345</v>
      </c>
      <c r="AI12778">
        <v>1397345</v>
      </c>
      <c r="AJ12778" s="1" t="s">
        <v>259</v>
      </c>
      <c r="AK12778" s="1" t="s">
        <v>848</v>
      </c>
      <c r="AL12778" s="1" t="s">
        <v>849</v>
      </c>
      <c r="AM12778" s="1" t="s">
        <v>26928</v>
      </c>
      <c r="AN12778" s="1" t="s">
        <v>51</v>
      </c>
      <c r="AO12778" s="1" t="s">
        <v>51</v>
      </c>
      <c r="AP12778" s="2"/>
      <c r="AQ12778" s="1" t="s">
        <v>775</v>
      </c>
      <c r="AR12778" s="1" t="s">
        <v>4565</v>
      </c>
      <c r="AS12778" s="1" t="s">
        <v>26171</v>
      </c>
      <c r="AT12778" s="1" t="s">
        <v>51</v>
      </c>
      <c r="AU12778" s="1" t="s">
        <v>51</v>
      </c>
      <c r="AV12778" s="2">
        <v>45627.561844479169</v>
      </c>
      <c r="AW12778" s="1" t="s">
        <v>51</v>
      </c>
      <c r="AX12778" s="1" t="s">
        <v>852</v>
      </c>
    </row>
    <row r="12779" spans="1:50" x14ac:dyDescent="0.25">
      <c r="A12779">
        <v>2542317804</v>
      </c>
      <c r="B12779" s="1" t="s">
        <v>842</v>
      </c>
      <c r="C12779" s="1" t="s">
        <v>26929</v>
      </c>
      <c r="D12779" s="1" t="s">
        <v>52</v>
      </c>
      <c r="E12779" s="1" t="s">
        <v>53</v>
      </c>
      <c r="F12779" s="1" t="s">
        <v>54</v>
      </c>
      <c r="G12779" s="1" t="s">
        <v>55</v>
      </c>
      <c r="H12779" s="1" t="s">
        <v>109</v>
      </c>
      <c r="I12779" s="1" t="s">
        <v>110</v>
      </c>
      <c r="J12779" s="1" t="s">
        <v>111</v>
      </c>
      <c r="K12779" s="1" t="s">
        <v>51</v>
      </c>
      <c r="L12779" s="1" t="s">
        <v>59</v>
      </c>
      <c r="M12779" s="1" t="s">
        <v>112</v>
      </c>
      <c r="N12779" s="1" t="s">
        <v>111</v>
      </c>
      <c r="O12779" s="1" t="s">
        <v>113</v>
      </c>
      <c r="P12779" s="1" t="s">
        <v>749</v>
      </c>
      <c r="Q12779" s="1" t="s">
        <v>26877</v>
      </c>
      <c r="R12779" s="1" t="s">
        <v>1467</v>
      </c>
      <c r="S12779" s="1" t="s">
        <v>65</v>
      </c>
      <c r="T12779">
        <v>4</v>
      </c>
      <c r="U12779" s="1" t="s">
        <v>846</v>
      </c>
      <c r="V12779">
        <v>65.901880000000006</v>
      </c>
      <c r="W12779">
        <v>22.65053</v>
      </c>
      <c r="X12779">
        <v>250</v>
      </c>
      <c r="Y12779" s="1" t="s">
        <v>51</v>
      </c>
      <c r="AB12779" s="1" t="s">
        <v>51</v>
      </c>
      <c r="AC12779" s="1" t="s">
        <v>51</v>
      </c>
      <c r="AD12779" s="1" t="s">
        <v>9571</v>
      </c>
      <c r="AE12779">
        <v>21</v>
      </c>
      <c r="AF12779">
        <v>7</v>
      </c>
      <c r="AG12779">
        <v>1981</v>
      </c>
      <c r="AH12779">
        <v>1308973</v>
      </c>
      <c r="AI12779">
        <v>1308973</v>
      </c>
      <c r="AJ12779" s="1" t="s">
        <v>259</v>
      </c>
      <c r="AK12779" s="1" t="s">
        <v>848</v>
      </c>
      <c r="AL12779" s="1" t="s">
        <v>849</v>
      </c>
      <c r="AM12779" s="1" t="s">
        <v>26930</v>
      </c>
      <c r="AN12779" s="1" t="s">
        <v>51</v>
      </c>
      <c r="AO12779" s="1" t="s">
        <v>51</v>
      </c>
      <c r="AP12779" s="2"/>
      <c r="AQ12779" s="1" t="s">
        <v>775</v>
      </c>
      <c r="AR12779" s="1" t="s">
        <v>4565</v>
      </c>
      <c r="AS12779" s="1" t="s">
        <v>26171</v>
      </c>
      <c r="AT12779" s="1" t="s">
        <v>51</v>
      </c>
      <c r="AU12779" s="1" t="s">
        <v>51</v>
      </c>
      <c r="AV12779" s="2">
        <v>45627.553178206021</v>
      </c>
      <c r="AW12779" s="1" t="s">
        <v>51</v>
      </c>
      <c r="AX12779" s="1" t="s">
        <v>852</v>
      </c>
    </row>
    <row r="12780" spans="1:50" x14ac:dyDescent="0.25">
      <c r="A12780">
        <v>2542306931</v>
      </c>
      <c r="B12780" s="1" t="s">
        <v>842</v>
      </c>
      <c r="C12780" s="1" t="s">
        <v>26931</v>
      </c>
      <c r="D12780" s="1" t="s">
        <v>52</v>
      </c>
      <c r="E12780" s="1" t="s">
        <v>53</v>
      </c>
      <c r="F12780" s="1" t="s">
        <v>54</v>
      </c>
      <c r="G12780" s="1" t="s">
        <v>55</v>
      </c>
      <c r="H12780" s="1" t="s">
        <v>56</v>
      </c>
      <c r="I12780" s="1" t="s">
        <v>393</v>
      </c>
      <c r="J12780" s="1" t="s">
        <v>394</v>
      </c>
      <c r="K12780" s="1" t="s">
        <v>51</v>
      </c>
      <c r="L12780" s="1" t="s">
        <v>59</v>
      </c>
      <c r="M12780" s="1" t="s">
        <v>395</v>
      </c>
      <c r="N12780" s="1" t="s">
        <v>394</v>
      </c>
      <c r="O12780" s="1" t="s">
        <v>15359</v>
      </c>
      <c r="P12780" s="1" t="s">
        <v>749</v>
      </c>
      <c r="Q12780" s="1" t="s">
        <v>26173</v>
      </c>
      <c r="R12780" s="1" t="s">
        <v>4562</v>
      </c>
      <c r="S12780" s="1" t="s">
        <v>65</v>
      </c>
      <c r="T12780">
        <v>7</v>
      </c>
      <c r="U12780" s="1" t="s">
        <v>846</v>
      </c>
      <c r="V12780">
        <v>55.703919999999997</v>
      </c>
      <c r="W12780">
        <v>13.166980000000001</v>
      </c>
      <c r="X12780">
        <v>100</v>
      </c>
      <c r="Y12780" s="1" t="s">
        <v>51</v>
      </c>
      <c r="AB12780" s="1" t="s">
        <v>51</v>
      </c>
      <c r="AC12780" s="1" t="s">
        <v>51</v>
      </c>
      <c r="AD12780" s="1" t="s">
        <v>9768</v>
      </c>
      <c r="AE12780">
        <v>26</v>
      </c>
      <c r="AF12780">
        <v>7</v>
      </c>
      <c r="AG12780">
        <v>1981</v>
      </c>
      <c r="AH12780">
        <v>1260239</v>
      </c>
      <c r="AI12780">
        <v>1260239</v>
      </c>
      <c r="AJ12780" s="1" t="s">
        <v>259</v>
      </c>
      <c r="AK12780" s="1" t="s">
        <v>848</v>
      </c>
      <c r="AL12780" s="1" t="s">
        <v>849</v>
      </c>
      <c r="AM12780" s="1" t="s">
        <v>26932</v>
      </c>
      <c r="AN12780" s="1" t="s">
        <v>51</v>
      </c>
      <c r="AO12780" s="1" t="s">
        <v>51</v>
      </c>
      <c r="AP12780" s="2"/>
      <c r="AQ12780" s="1" t="s">
        <v>775</v>
      </c>
      <c r="AR12780" s="1" t="s">
        <v>4565</v>
      </c>
      <c r="AS12780" s="1" t="s">
        <v>4565</v>
      </c>
      <c r="AT12780" s="1" t="s">
        <v>51</v>
      </c>
      <c r="AU12780" s="1" t="s">
        <v>51</v>
      </c>
      <c r="AV12780" s="2">
        <v>45627.562514502315</v>
      </c>
      <c r="AW12780" s="1" t="s">
        <v>51</v>
      </c>
      <c r="AX12780" s="1" t="s">
        <v>852</v>
      </c>
    </row>
    <row r="12781" spans="1:50" x14ac:dyDescent="0.25">
      <c r="A12781">
        <v>2542304599</v>
      </c>
      <c r="B12781" s="1" t="s">
        <v>842</v>
      </c>
      <c r="C12781" s="1" t="s">
        <v>26933</v>
      </c>
      <c r="D12781" s="1" t="s">
        <v>52</v>
      </c>
      <c r="E12781" s="1" t="s">
        <v>53</v>
      </c>
      <c r="F12781" s="1" t="s">
        <v>54</v>
      </c>
      <c r="G12781" s="1" t="s">
        <v>55</v>
      </c>
      <c r="H12781" s="1" t="s">
        <v>86</v>
      </c>
      <c r="I12781" s="1" t="s">
        <v>87</v>
      </c>
      <c r="J12781" s="1" t="s">
        <v>94</v>
      </c>
      <c r="K12781" s="1" t="s">
        <v>51</v>
      </c>
      <c r="L12781" s="1" t="s">
        <v>59</v>
      </c>
      <c r="M12781" s="1" t="s">
        <v>95</v>
      </c>
      <c r="N12781" s="1" t="s">
        <v>94</v>
      </c>
      <c r="O12781" s="1" t="s">
        <v>96</v>
      </c>
      <c r="P12781" s="1" t="s">
        <v>749</v>
      </c>
      <c r="Q12781" s="1" t="s">
        <v>26927</v>
      </c>
      <c r="R12781" s="1" t="s">
        <v>26188</v>
      </c>
      <c r="S12781" s="1" t="s">
        <v>65</v>
      </c>
      <c r="T12781">
        <v>1</v>
      </c>
      <c r="U12781" s="1" t="s">
        <v>846</v>
      </c>
      <c r="V12781">
        <v>62.460880000000003</v>
      </c>
      <c r="W12781">
        <v>17.4833</v>
      </c>
      <c r="X12781">
        <v>500</v>
      </c>
      <c r="Y12781" s="1" t="s">
        <v>51</v>
      </c>
      <c r="AB12781" s="1" t="s">
        <v>51</v>
      </c>
      <c r="AC12781" s="1" t="s">
        <v>51</v>
      </c>
      <c r="AD12781" s="1" t="s">
        <v>10384</v>
      </c>
      <c r="AE12781">
        <v>16</v>
      </c>
      <c r="AF12781">
        <v>7</v>
      </c>
      <c r="AG12781">
        <v>1981</v>
      </c>
      <c r="AH12781">
        <v>1364038</v>
      </c>
      <c r="AI12781">
        <v>1364038</v>
      </c>
      <c r="AJ12781" s="1" t="s">
        <v>259</v>
      </c>
      <c r="AK12781" s="1" t="s">
        <v>848</v>
      </c>
      <c r="AL12781" s="1" t="s">
        <v>849</v>
      </c>
      <c r="AM12781" s="1" t="s">
        <v>26934</v>
      </c>
      <c r="AN12781" s="1" t="s">
        <v>51</v>
      </c>
      <c r="AO12781" s="1" t="s">
        <v>51</v>
      </c>
      <c r="AP12781" s="2"/>
      <c r="AQ12781" s="1" t="s">
        <v>775</v>
      </c>
      <c r="AR12781" s="1" t="s">
        <v>4565</v>
      </c>
      <c r="AS12781" s="1" t="s">
        <v>26171</v>
      </c>
      <c r="AT12781" s="1" t="s">
        <v>51</v>
      </c>
      <c r="AU12781" s="1" t="s">
        <v>51</v>
      </c>
      <c r="AV12781" s="2">
        <v>45627.561860300928</v>
      </c>
      <c r="AW12781" s="1" t="s">
        <v>51</v>
      </c>
      <c r="AX12781" s="1" t="s">
        <v>852</v>
      </c>
    </row>
    <row r="12782" spans="1:50" x14ac:dyDescent="0.25">
      <c r="A12782">
        <v>2542303903</v>
      </c>
      <c r="B12782" s="1" t="s">
        <v>842</v>
      </c>
      <c r="C12782" s="1" t="s">
        <v>26935</v>
      </c>
      <c r="D12782" s="1" t="s">
        <v>52</v>
      </c>
      <c r="E12782" s="1" t="s">
        <v>53</v>
      </c>
      <c r="F12782" s="1" t="s">
        <v>54</v>
      </c>
      <c r="G12782" s="1" t="s">
        <v>55</v>
      </c>
      <c r="H12782" s="1" t="s">
        <v>75</v>
      </c>
      <c r="I12782" s="1" t="s">
        <v>76</v>
      </c>
      <c r="J12782" s="1" t="s">
        <v>131</v>
      </c>
      <c r="K12782" s="1" t="s">
        <v>51</v>
      </c>
      <c r="L12782" s="1" t="s">
        <v>59</v>
      </c>
      <c r="M12782" s="1" t="s">
        <v>132</v>
      </c>
      <c r="N12782" s="1" t="s">
        <v>131</v>
      </c>
      <c r="O12782" s="1" t="s">
        <v>133</v>
      </c>
      <c r="P12782" s="1" t="s">
        <v>749</v>
      </c>
      <c r="Q12782" s="1" t="s">
        <v>26805</v>
      </c>
      <c r="R12782" s="1" t="s">
        <v>1467</v>
      </c>
      <c r="S12782" s="1" t="s">
        <v>65</v>
      </c>
      <c r="T12782">
        <v>1</v>
      </c>
      <c r="U12782" s="1" t="s">
        <v>846</v>
      </c>
      <c r="V12782">
        <v>65.911389999999997</v>
      </c>
      <c r="W12782">
        <v>22.027360000000002</v>
      </c>
      <c r="X12782">
        <v>500</v>
      </c>
      <c r="Y12782" s="1" t="s">
        <v>51</v>
      </c>
      <c r="AB12782" s="1" t="s">
        <v>51</v>
      </c>
      <c r="AC12782" s="1" t="s">
        <v>51</v>
      </c>
      <c r="AD12782" s="1" t="s">
        <v>10685</v>
      </c>
      <c r="AE12782">
        <v>23</v>
      </c>
      <c r="AF12782">
        <v>7</v>
      </c>
      <c r="AG12782">
        <v>1981</v>
      </c>
      <c r="AH12782">
        <v>1397345</v>
      </c>
      <c r="AI12782">
        <v>1397345</v>
      </c>
      <c r="AJ12782" s="1" t="s">
        <v>259</v>
      </c>
      <c r="AK12782" s="1" t="s">
        <v>848</v>
      </c>
      <c r="AL12782" s="1" t="s">
        <v>849</v>
      </c>
      <c r="AM12782" s="1" t="s">
        <v>26936</v>
      </c>
      <c r="AN12782" s="1" t="s">
        <v>51</v>
      </c>
      <c r="AO12782" s="1" t="s">
        <v>51</v>
      </c>
      <c r="AP12782" s="2"/>
      <c r="AQ12782" s="1" t="s">
        <v>775</v>
      </c>
      <c r="AR12782" s="1" t="s">
        <v>4565</v>
      </c>
      <c r="AS12782" s="1" t="s">
        <v>26171</v>
      </c>
      <c r="AT12782" s="1" t="s">
        <v>51</v>
      </c>
      <c r="AU12782" s="1" t="s">
        <v>51</v>
      </c>
      <c r="AV12782" s="2">
        <v>45627.56211215278</v>
      </c>
      <c r="AW12782" s="1" t="s">
        <v>51</v>
      </c>
      <c r="AX12782" s="1" t="s">
        <v>852</v>
      </c>
    </row>
    <row r="12783" spans="1:50" x14ac:dyDescent="0.25">
      <c r="A12783">
        <v>2542295642</v>
      </c>
      <c r="B12783" s="1" t="s">
        <v>842</v>
      </c>
      <c r="C12783" s="1" t="s">
        <v>26937</v>
      </c>
      <c r="D12783" s="1" t="s">
        <v>52</v>
      </c>
      <c r="E12783" s="1" t="s">
        <v>53</v>
      </c>
      <c r="F12783" s="1" t="s">
        <v>54</v>
      </c>
      <c r="G12783" s="1" t="s">
        <v>55</v>
      </c>
      <c r="H12783" s="1" t="s">
        <v>75</v>
      </c>
      <c r="I12783" s="1" t="s">
        <v>76</v>
      </c>
      <c r="J12783" s="1" t="s">
        <v>131</v>
      </c>
      <c r="K12783" s="1" t="s">
        <v>51</v>
      </c>
      <c r="L12783" s="1" t="s">
        <v>59</v>
      </c>
      <c r="M12783" s="1" t="s">
        <v>132</v>
      </c>
      <c r="N12783" s="1" t="s">
        <v>131</v>
      </c>
      <c r="O12783" s="1" t="s">
        <v>133</v>
      </c>
      <c r="P12783" s="1" t="s">
        <v>749</v>
      </c>
      <c r="Q12783" s="1" t="s">
        <v>26890</v>
      </c>
      <c r="R12783" s="1" t="s">
        <v>26384</v>
      </c>
      <c r="S12783" s="1" t="s">
        <v>65</v>
      </c>
      <c r="T12783">
        <v>1</v>
      </c>
      <c r="U12783" s="1" t="s">
        <v>846</v>
      </c>
      <c r="V12783">
        <v>63.318989999999999</v>
      </c>
      <c r="W12783">
        <v>19.028320000000001</v>
      </c>
      <c r="X12783">
        <v>250</v>
      </c>
      <c r="Y12783" s="1" t="s">
        <v>51</v>
      </c>
      <c r="AB12783" s="1" t="s">
        <v>51</v>
      </c>
      <c r="AC12783" s="1" t="s">
        <v>51</v>
      </c>
      <c r="AD12783" s="1" t="s">
        <v>9564</v>
      </c>
      <c r="AE12783">
        <v>18</v>
      </c>
      <c r="AF12783">
        <v>7</v>
      </c>
      <c r="AG12783">
        <v>1981</v>
      </c>
      <c r="AH12783">
        <v>1397345</v>
      </c>
      <c r="AI12783">
        <v>1397345</v>
      </c>
      <c r="AJ12783" s="1" t="s">
        <v>259</v>
      </c>
      <c r="AK12783" s="1" t="s">
        <v>848</v>
      </c>
      <c r="AL12783" s="1" t="s">
        <v>849</v>
      </c>
      <c r="AM12783" s="1" t="s">
        <v>26938</v>
      </c>
      <c r="AN12783" s="1" t="s">
        <v>51</v>
      </c>
      <c r="AO12783" s="1" t="s">
        <v>51</v>
      </c>
      <c r="AP12783" s="2"/>
      <c r="AQ12783" s="1" t="s">
        <v>775</v>
      </c>
      <c r="AR12783" s="1" t="s">
        <v>4565</v>
      </c>
      <c r="AS12783" s="1" t="s">
        <v>26171</v>
      </c>
      <c r="AT12783" s="1" t="s">
        <v>51</v>
      </c>
      <c r="AU12783" s="1" t="s">
        <v>51</v>
      </c>
      <c r="AV12783" s="2">
        <v>45627.552755914352</v>
      </c>
      <c r="AW12783" s="1" t="s">
        <v>51</v>
      </c>
      <c r="AX12783" s="1" t="s">
        <v>852</v>
      </c>
    </row>
    <row r="12784" spans="1:50" x14ac:dyDescent="0.25">
      <c r="A12784">
        <v>2542284901</v>
      </c>
      <c r="B12784" s="1" t="s">
        <v>842</v>
      </c>
      <c r="C12784" s="1" t="s">
        <v>26939</v>
      </c>
      <c r="D12784" s="1" t="s">
        <v>52</v>
      </c>
      <c r="E12784" s="1" t="s">
        <v>53</v>
      </c>
      <c r="F12784" s="1" t="s">
        <v>54</v>
      </c>
      <c r="G12784" s="1" t="s">
        <v>55</v>
      </c>
      <c r="H12784" s="1" t="s">
        <v>75</v>
      </c>
      <c r="I12784" s="1" t="s">
        <v>76</v>
      </c>
      <c r="J12784" s="1" t="s">
        <v>131</v>
      </c>
      <c r="K12784" s="1" t="s">
        <v>51</v>
      </c>
      <c r="L12784" s="1" t="s">
        <v>59</v>
      </c>
      <c r="M12784" s="1" t="s">
        <v>132</v>
      </c>
      <c r="N12784" s="1" t="s">
        <v>131</v>
      </c>
      <c r="O12784" s="1" t="s">
        <v>133</v>
      </c>
      <c r="P12784" s="1" t="s">
        <v>749</v>
      </c>
      <c r="Q12784" s="1" t="s">
        <v>26924</v>
      </c>
      <c r="R12784" s="1" t="s">
        <v>1467</v>
      </c>
      <c r="S12784" s="1" t="s">
        <v>65</v>
      </c>
      <c r="T12784">
        <v>4</v>
      </c>
      <c r="U12784" s="1" t="s">
        <v>846</v>
      </c>
      <c r="V12784">
        <v>65.826769999999996</v>
      </c>
      <c r="W12784">
        <v>21.67934</v>
      </c>
      <c r="X12784">
        <v>500</v>
      </c>
      <c r="Y12784" s="1" t="s">
        <v>51</v>
      </c>
      <c r="AB12784" s="1" t="s">
        <v>51</v>
      </c>
      <c r="AC12784" s="1" t="s">
        <v>51</v>
      </c>
      <c r="AD12784" s="1" t="s">
        <v>10685</v>
      </c>
      <c r="AE12784">
        <v>23</v>
      </c>
      <c r="AF12784">
        <v>7</v>
      </c>
      <c r="AG12784">
        <v>1981</v>
      </c>
      <c r="AH12784">
        <v>1397345</v>
      </c>
      <c r="AI12784">
        <v>1397345</v>
      </c>
      <c r="AJ12784" s="1" t="s">
        <v>259</v>
      </c>
      <c r="AK12784" s="1" t="s">
        <v>848</v>
      </c>
      <c r="AL12784" s="1" t="s">
        <v>849</v>
      </c>
      <c r="AM12784" s="1" t="s">
        <v>26940</v>
      </c>
      <c r="AN12784" s="1" t="s">
        <v>51</v>
      </c>
      <c r="AO12784" s="1" t="s">
        <v>51</v>
      </c>
      <c r="AP12784" s="2"/>
      <c r="AQ12784" s="1" t="s">
        <v>775</v>
      </c>
      <c r="AR12784" s="1" t="s">
        <v>4565</v>
      </c>
      <c r="AS12784" s="1" t="s">
        <v>26171</v>
      </c>
      <c r="AT12784" s="1" t="s">
        <v>51</v>
      </c>
      <c r="AU12784" s="1" t="s">
        <v>51</v>
      </c>
      <c r="AV12784" s="2">
        <v>45627.562057002317</v>
      </c>
      <c r="AW12784" s="1" t="s">
        <v>51</v>
      </c>
      <c r="AX12784" s="1" t="s">
        <v>852</v>
      </c>
    </row>
    <row r="12785" spans="1:50" x14ac:dyDescent="0.25">
      <c r="A12785">
        <v>2542274902</v>
      </c>
      <c r="B12785" s="1" t="s">
        <v>842</v>
      </c>
      <c r="C12785" s="1" t="s">
        <v>26941</v>
      </c>
      <c r="D12785" s="1" t="s">
        <v>52</v>
      </c>
      <c r="E12785" s="1" t="s">
        <v>53</v>
      </c>
      <c r="F12785" s="1" t="s">
        <v>54</v>
      </c>
      <c r="G12785" s="1" t="s">
        <v>55</v>
      </c>
      <c r="H12785" s="1" t="s">
        <v>75</v>
      </c>
      <c r="I12785" s="1" t="s">
        <v>76</v>
      </c>
      <c r="J12785" s="1" t="s">
        <v>131</v>
      </c>
      <c r="K12785" s="1" t="s">
        <v>51</v>
      </c>
      <c r="L12785" s="1" t="s">
        <v>59</v>
      </c>
      <c r="M12785" s="1" t="s">
        <v>132</v>
      </c>
      <c r="N12785" s="1" t="s">
        <v>131</v>
      </c>
      <c r="O12785" s="1" t="s">
        <v>133</v>
      </c>
      <c r="P12785" s="1" t="s">
        <v>749</v>
      </c>
      <c r="Q12785" s="1" t="s">
        <v>26924</v>
      </c>
      <c r="R12785" s="1" t="s">
        <v>1467</v>
      </c>
      <c r="S12785" s="1" t="s">
        <v>65</v>
      </c>
      <c r="T12785">
        <v>2</v>
      </c>
      <c r="U12785" s="1" t="s">
        <v>846</v>
      </c>
      <c r="V12785">
        <v>65.826769999999996</v>
      </c>
      <c r="W12785">
        <v>21.67934</v>
      </c>
      <c r="X12785">
        <v>500</v>
      </c>
      <c r="Y12785" s="1" t="s">
        <v>51</v>
      </c>
      <c r="AB12785" s="1" t="s">
        <v>51</v>
      </c>
      <c r="AC12785" s="1" t="s">
        <v>51</v>
      </c>
      <c r="AD12785" s="1" t="s">
        <v>10685</v>
      </c>
      <c r="AE12785">
        <v>23</v>
      </c>
      <c r="AF12785">
        <v>7</v>
      </c>
      <c r="AG12785">
        <v>1981</v>
      </c>
      <c r="AH12785">
        <v>1397345</v>
      </c>
      <c r="AI12785">
        <v>1397345</v>
      </c>
      <c r="AJ12785" s="1" t="s">
        <v>259</v>
      </c>
      <c r="AK12785" s="1" t="s">
        <v>848</v>
      </c>
      <c r="AL12785" s="1" t="s">
        <v>849</v>
      </c>
      <c r="AM12785" s="1" t="s">
        <v>26942</v>
      </c>
      <c r="AN12785" s="1" t="s">
        <v>51</v>
      </c>
      <c r="AO12785" s="1" t="s">
        <v>51</v>
      </c>
      <c r="AP12785" s="2"/>
      <c r="AQ12785" s="1" t="s">
        <v>775</v>
      </c>
      <c r="AR12785" s="1" t="s">
        <v>4565</v>
      </c>
      <c r="AS12785" s="1" t="s">
        <v>26171</v>
      </c>
      <c r="AT12785" s="1" t="s">
        <v>51</v>
      </c>
      <c r="AU12785" s="1" t="s">
        <v>51</v>
      </c>
      <c r="AV12785" s="2">
        <v>45627.553076006945</v>
      </c>
      <c r="AW12785" s="1" t="s">
        <v>51</v>
      </c>
      <c r="AX12785" s="1" t="s">
        <v>852</v>
      </c>
    </row>
    <row r="12786" spans="1:50" x14ac:dyDescent="0.25">
      <c r="A12786">
        <v>2542265534</v>
      </c>
      <c r="B12786" s="1" t="s">
        <v>842</v>
      </c>
      <c r="C12786" s="1" t="s">
        <v>26943</v>
      </c>
      <c r="D12786" s="1" t="s">
        <v>52</v>
      </c>
      <c r="E12786" s="1" t="s">
        <v>53</v>
      </c>
      <c r="F12786" s="1" t="s">
        <v>54</v>
      </c>
      <c r="G12786" s="1" t="s">
        <v>55</v>
      </c>
      <c r="H12786" s="1" t="s">
        <v>109</v>
      </c>
      <c r="I12786" s="1" t="s">
        <v>110</v>
      </c>
      <c r="J12786" s="1" t="s">
        <v>111</v>
      </c>
      <c r="K12786" s="1" t="s">
        <v>51</v>
      </c>
      <c r="L12786" s="1" t="s">
        <v>59</v>
      </c>
      <c r="M12786" s="1" t="s">
        <v>112</v>
      </c>
      <c r="N12786" s="1" t="s">
        <v>111</v>
      </c>
      <c r="O12786" s="1" t="s">
        <v>113</v>
      </c>
      <c r="P12786" s="1" t="s">
        <v>749</v>
      </c>
      <c r="Q12786" s="1" t="s">
        <v>26802</v>
      </c>
      <c r="R12786" s="1" t="s">
        <v>13744</v>
      </c>
      <c r="S12786" s="1" t="s">
        <v>65</v>
      </c>
      <c r="T12786">
        <v>6</v>
      </c>
      <c r="U12786" s="1" t="s">
        <v>846</v>
      </c>
      <c r="V12786">
        <v>58.712859999999999</v>
      </c>
      <c r="W12786">
        <v>13.819089999999999</v>
      </c>
      <c r="X12786">
        <v>250</v>
      </c>
      <c r="Y12786" s="1" t="s">
        <v>51</v>
      </c>
      <c r="AB12786" s="1" t="s">
        <v>51</v>
      </c>
      <c r="AC12786" s="1" t="s">
        <v>51</v>
      </c>
      <c r="AD12786" s="1" t="s">
        <v>9575</v>
      </c>
      <c r="AE12786">
        <v>6</v>
      </c>
      <c r="AF12786">
        <v>7</v>
      </c>
      <c r="AG12786">
        <v>1981</v>
      </c>
      <c r="AH12786">
        <v>1308973</v>
      </c>
      <c r="AI12786">
        <v>1308973</v>
      </c>
      <c r="AJ12786" s="1" t="s">
        <v>259</v>
      </c>
      <c r="AK12786" s="1" t="s">
        <v>848</v>
      </c>
      <c r="AL12786" s="1" t="s">
        <v>849</v>
      </c>
      <c r="AM12786" s="1" t="s">
        <v>26944</v>
      </c>
      <c r="AN12786" s="1" t="s">
        <v>51</v>
      </c>
      <c r="AO12786" s="1" t="s">
        <v>51</v>
      </c>
      <c r="AP12786" s="2"/>
      <c r="AQ12786" s="1" t="s">
        <v>775</v>
      </c>
      <c r="AR12786" s="1" t="s">
        <v>4565</v>
      </c>
      <c r="AS12786" s="1" t="s">
        <v>4565</v>
      </c>
      <c r="AT12786" s="1" t="s">
        <v>51</v>
      </c>
      <c r="AU12786" s="1" t="s">
        <v>51</v>
      </c>
      <c r="AV12786" s="2">
        <v>45627.55316314815</v>
      </c>
      <c r="AW12786" s="1" t="s">
        <v>51</v>
      </c>
      <c r="AX12786" s="1" t="s">
        <v>852</v>
      </c>
    </row>
    <row r="12787" spans="1:50" x14ac:dyDescent="0.25">
      <c r="A12787">
        <v>2542264907</v>
      </c>
      <c r="B12787" s="1" t="s">
        <v>842</v>
      </c>
      <c r="C12787" s="1" t="s">
        <v>26945</v>
      </c>
      <c r="D12787" s="1" t="s">
        <v>52</v>
      </c>
      <c r="E12787" s="1" t="s">
        <v>53</v>
      </c>
      <c r="F12787" s="1" t="s">
        <v>54</v>
      </c>
      <c r="G12787" s="1" t="s">
        <v>55</v>
      </c>
      <c r="H12787" s="1" t="s">
        <v>56</v>
      </c>
      <c r="I12787" s="1" t="s">
        <v>57</v>
      </c>
      <c r="J12787" s="1" t="s">
        <v>1559</v>
      </c>
      <c r="K12787" s="1" t="s">
        <v>51</v>
      </c>
      <c r="L12787" s="1" t="s">
        <v>59</v>
      </c>
      <c r="M12787" s="1" t="s">
        <v>4171</v>
      </c>
      <c r="N12787" s="1" t="s">
        <v>1559</v>
      </c>
      <c r="O12787" s="1" t="s">
        <v>61</v>
      </c>
      <c r="P12787" s="1" t="s">
        <v>749</v>
      </c>
      <c r="Q12787" s="1" t="s">
        <v>26777</v>
      </c>
      <c r="R12787" s="1" t="s">
        <v>26384</v>
      </c>
      <c r="S12787" s="1" t="s">
        <v>65</v>
      </c>
      <c r="T12787">
        <v>2</v>
      </c>
      <c r="U12787" s="1" t="s">
        <v>846</v>
      </c>
      <c r="V12787">
        <v>62.856870000000001</v>
      </c>
      <c r="W12787">
        <v>17.859639999999999</v>
      </c>
      <c r="X12787">
        <v>500</v>
      </c>
      <c r="Y12787" s="1" t="s">
        <v>51</v>
      </c>
      <c r="AB12787" s="1" t="s">
        <v>51</v>
      </c>
      <c r="AC12787" s="1" t="s">
        <v>51</v>
      </c>
      <c r="AD12787" s="1" t="s">
        <v>10685</v>
      </c>
      <c r="AE12787">
        <v>23</v>
      </c>
      <c r="AF12787">
        <v>7</v>
      </c>
      <c r="AG12787">
        <v>1981</v>
      </c>
      <c r="AH12787">
        <v>1269116</v>
      </c>
      <c r="AI12787">
        <v>1269116</v>
      </c>
      <c r="AJ12787" s="1" t="s">
        <v>259</v>
      </c>
      <c r="AK12787" s="1" t="s">
        <v>848</v>
      </c>
      <c r="AL12787" s="1" t="s">
        <v>849</v>
      </c>
      <c r="AM12787" s="1" t="s">
        <v>26946</v>
      </c>
      <c r="AN12787" s="1" t="s">
        <v>51</v>
      </c>
      <c r="AO12787" s="1" t="s">
        <v>51</v>
      </c>
      <c r="AP12787" s="2"/>
      <c r="AQ12787" s="1" t="s">
        <v>775</v>
      </c>
      <c r="AR12787" s="1" t="s">
        <v>4565</v>
      </c>
      <c r="AS12787" s="1" t="s">
        <v>26171</v>
      </c>
      <c r="AT12787" s="1" t="s">
        <v>51</v>
      </c>
      <c r="AU12787" s="1" t="s">
        <v>51</v>
      </c>
      <c r="AV12787" s="2">
        <v>45627.552722638888</v>
      </c>
      <c r="AW12787" s="1" t="s">
        <v>51</v>
      </c>
      <c r="AX12787" s="1" t="s">
        <v>852</v>
      </c>
    </row>
    <row r="12788" spans="1:50" x14ac:dyDescent="0.25">
      <c r="A12788">
        <v>2542237530</v>
      </c>
      <c r="B12788" s="1" t="s">
        <v>842</v>
      </c>
      <c r="C12788" s="1" t="s">
        <v>26947</v>
      </c>
      <c r="D12788" s="1" t="s">
        <v>52</v>
      </c>
      <c r="E12788" s="1" t="s">
        <v>53</v>
      </c>
      <c r="F12788" s="1" t="s">
        <v>54</v>
      </c>
      <c r="G12788" s="1" t="s">
        <v>55</v>
      </c>
      <c r="H12788" s="1" t="s">
        <v>75</v>
      </c>
      <c r="I12788" s="1" t="s">
        <v>745</v>
      </c>
      <c r="J12788" s="1" t="s">
        <v>746</v>
      </c>
      <c r="K12788" s="1" t="s">
        <v>51</v>
      </c>
      <c r="L12788" s="1" t="s">
        <v>59</v>
      </c>
      <c r="M12788" s="1" t="s">
        <v>747</v>
      </c>
      <c r="N12788" s="1" t="s">
        <v>746</v>
      </c>
      <c r="O12788" s="1" t="s">
        <v>748</v>
      </c>
      <c r="P12788" s="1" t="s">
        <v>749</v>
      </c>
      <c r="Q12788" s="1" t="s">
        <v>26295</v>
      </c>
      <c r="R12788" s="1" t="s">
        <v>26169</v>
      </c>
      <c r="S12788" s="1" t="s">
        <v>65</v>
      </c>
      <c r="T12788">
        <v>2</v>
      </c>
      <c r="U12788" s="1" t="s">
        <v>846</v>
      </c>
      <c r="V12788">
        <v>56.897779999999997</v>
      </c>
      <c r="W12788">
        <v>14.984310000000001</v>
      </c>
      <c r="X12788">
        <v>500</v>
      </c>
      <c r="Y12788" s="1" t="s">
        <v>51</v>
      </c>
      <c r="AB12788" s="1" t="s">
        <v>51</v>
      </c>
      <c r="AC12788" s="1" t="s">
        <v>51</v>
      </c>
      <c r="AD12788" s="1" t="s">
        <v>10105</v>
      </c>
      <c r="AE12788">
        <v>5</v>
      </c>
      <c r="AF12788">
        <v>7</v>
      </c>
      <c r="AG12788">
        <v>1981</v>
      </c>
      <c r="AH12788">
        <v>1392236</v>
      </c>
      <c r="AI12788">
        <v>1392236</v>
      </c>
      <c r="AJ12788" s="1" t="s">
        <v>259</v>
      </c>
      <c r="AK12788" s="1" t="s">
        <v>848</v>
      </c>
      <c r="AL12788" s="1" t="s">
        <v>849</v>
      </c>
      <c r="AM12788" s="1" t="s">
        <v>26948</v>
      </c>
      <c r="AN12788" s="1" t="s">
        <v>51</v>
      </c>
      <c r="AO12788" s="1" t="s">
        <v>51</v>
      </c>
      <c r="AP12788" s="2"/>
      <c r="AQ12788" s="1" t="s">
        <v>775</v>
      </c>
      <c r="AR12788" s="1" t="s">
        <v>4565</v>
      </c>
      <c r="AS12788" s="1" t="s">
        <v>26171</v>
      </c>
      <c r="AT12788" s="1" t="s">
        <v>51</v>
      </c>
      <c r="AU12788" s="1" t="s">
        <v>51</v>
      </c>
      <c r="AV12788" s="2">
        <v>45627.562294398151</v>
      </c>
      <c r="AW12788" s="1" t="s">
        <v>51</v>
      </c>
      <c r="AX12788" s="1" t="s">
        <v>852</v>
      </c>
    </row>
    <row r="12789" spans="1:50" x14ac:dyDescent="0.25">
      <c r="A12789">
        <v>2542223812</v>
      </c>
      <c r="B12789" s="1" t="s">
        <v>842</v>
      </c>
      <c r="C12789" s="1" t="s">
        <v>26949</v>
      </c>
      <c r="D12789" s="1" t="s">
        <v>52</v>
      </c>
      <c r="E12789" s="1" t="s">
        <v>53</v>
      </c>
      <c r="F12789" s="1" t="s">
        <v>54</v>
      </c>
      <c r="G12789" s="1" t="s">
        <v>55</v>
      </c>
      <c r="H12789" s="1" t="s">
        <v>75</v>
      </c>
      <c r="I12789" s="1" t="s">
        <v>76</v>
      </c>
      <c r="J12789" s="1" t="s">
        <v>77</v>
      </c>
      <c r="K12789" s="1" t="s">
        <v>51</v>
      </c>
      <c r="L12789" s="1" t="s">
        <v>59</v>
      </c>
      <c r="M12789" s="1" t="s">
        <v>78</v>
      </c>
      <c r="N12789" s="1" t="s">
        <v>77</v>
      </c>
      <c r="O12789" s="1" t="s">
        <v>79</v>
      </c>
      <c r="P12789" s="1" t="s">
        <v>749</v>
      </c>
      <c r="Q12789" s="1" t="s">
        <v>26950</v>
      </c>
      <c r="R12789" s="1" t="s">
        <v>1467</v>
      </c>
      <c r="S12789" s="1" t="s">
        <v>65</v>
      </c>
      <c r="T12789">
        <v>1</v>
      </c>
      <c r="U12789" s="1" t="s">
        <v>846</v>
      </c>
      <c r="V12789">
        <v>66.325270000000003</v>
      </c>
      <c r="W12789">
        <v>22.84853</v>
      </c>
      <c r="X12789">
        <v>1000</v>
      </c>
      <c r="Y12789" s="1" t="s">
        <v>51</v>
      </c>
      <c r="AB12789" s="1" t="s">
        <v>51</v>
      </c>
      <c r="AC12789" s="1" t="s">
        <v>51</v>
      </c>
      <c r="AD12789" s="1" t="s">
        <v>8723</v>
      </c>
      <c r="AE12789">
        <v>22</v>
      </c>
      <c r="AF12789">
        <v>7</v>
      </c>
      <c r="AG12789">
        <v>1981</v>
      </c>
      <c r="AH12789">
        <v>1397342</v>
      </c>
      <c r="AI12789">
        <v>1397342</v>
      </c>
      <c r="AJ12789" s="1" t="s">
        <v>259</v>
      </c>
      <c r="AK12789" s="1" t="s">
        <v>848</v>
      </c>
      <c r="AL12789" s="1" t="s">
        <v>849</v>
      </c>
      <c r="AM12789" s="1" t="s">
        <v>26951</v>
      </c>
      <c r="AN12789" s="1" t="s">
        <v>51</v>
      </c>
      <c r="AO12789" s="1" t="s">
        <v>51</v>
      </c>
      <c r="AP12789" s="2"/>
      <c r="AQ12789" s="1" t="s">
        <v>775</v>
      </c>
      <c r="AR12789" s="1" t="s">
        <v>4565</v>
      </c>
      <c r="AS12789" s="1" t="s">
        <v>26171</v>
      </c>
      <c r="AT12789" s="1" t="s">
        <v>51</v>
      </c>
      <c r="AU12789" s="1" t="s">
        <v>51</v>
      </c>
      <c r="AV12789" s="2">
        <v>45627.55388324074</v>
      </c>
      <c r="AW12789" s="1" t="s">
        <v>51</v>
      </c>
      <c r="AX12789" s="1" t="s">
        <v>852</v>
      </c>
    </row>
    <row r="12790" spans="1:50" x14ac:dyDescent="0.25">
      <c r="A12790">
        <v>2542217529</v>
      </c>
      <c r="B12790" s="1" t="s">
        <v>842</v>
      </c>
      <c r="C12790" s="1" t="s">
        <v>26952</v>
      </c>
      <c r="D12790" s="1" t="s">
        <v>52</v>
      </c>
      <c r="E12790" s="1" t="s">
        <v>53</v>
      </c>
      <c r="F12790" s="1" t="s">
        <v>54</v>
      </c>
      <c r="G12790" s="1" t="s">
        <v>55</v>
      </c>
      <c r="H12790" s="1" t="s">
        <v>75</v>
      </c>
      <c r="I12790" s="1" t="s">
        <v>76</v>
      </c>
      <c r="J12790" s="1" t="s">
        <v>135</v>
      </c>
      <c r="K12790" s="1" t="s">
        <v>51</v>
      </c>
      <c r="L12790" s="1" t="s">
        <v>59</v>
      </c>
      <c r="M12790" s="1" t="s">
        <v>136</v>
      </c>
      <c r="N12790" s="1" t="s">
        <v>135</v>
      </c>
      <c r="O12790" s="1" t="s">
        <v>137</v>
      </c>
      <c r="P12790" s="1" t="s">
        <v>749</v>
      </c>
      <c r="Q12790" s="1" t="s">
        <v>26953</v>
      </c>
      <c r="R12790" s="1" t="s">
        <v>13744</v>
      </c>
      <c r="S12790" s="1" t="s">
        <v>65</v>
      </c>
      <c r="T12790">
        <v>2</v>
      </c>
      <c r="U12790" s="1" t="s">
        <v>846</v>
      </c>
      <c r="V12790">
        <v>58.684930000000001</v>
      </c>
      <c r="W12790">
        <v>14.34079</v>
      </c>
      <c r="X12790">
        <v>500</v>
      </c>
      <c r="Y12790" s="1" t="s">
        <v>51</v>
      </c>
      <c r="AB12790" s="1" t="s">
        <v>51</v>
      </c>
      <c r="AC12790" s="1" t="s">
        <v>51</v>
      </c>
      <c r="AD12790" s="1" t="s">
        <v>9745</v>
      </c>
      <c r="AE12790">
        <v>3</v>
      </c>
      <c r="AF12790">
        <v>7</v>
      </c>
      <c r="AG12790">
        <v>1981</v>
      </c>
      <c r="AH12790">
        <v>1397366</v>
      </c>
      <c r="AI12790">
        <v>1397366</v>
      </c>
      <c r="AJ12790" s="1" t="s">
        <v>259</v>
      </c>
      <c r="AK12790" s="1" t="s">
        <v>848</v>
      </c>
      <c r="AL12790" s="1" t="s">
        <v>849</v>
      </c>
      <c r="AM12790" s="1" t="s">
        <v>26954</v>
      </c>
      <c r="AN12790" s="1" t="s">
        <v>51</v>
      </c>
      <c r="AO12790" s="1" t="s">
        <v>51</v>
      </c>
      <c r="AP12790" s="2"/>
      <c r="AQ12790" s="1" t="s">
        <v>775</v>
      </c>
      <c r="AR12790" s="1" t="s">
        <v>4565</v>
      </c>
      <c r="AS12790" s="1" t="s">
        <v>4565</v>
      </c>
      <c r="AT12790" s="1" t="s">
        <v>51</v>
      </c>
      <c r="AU12790" s="1" t="s">
        <v>51</v>
      </c>
      <c r="AV12790" s="2">
        <v>45627.561946284724</v>
      </c>
      <c r="AW12790" s="1" t="s">
        <v>51</v>
      </c>
      <c r="AX12790" s="1" t="s">
        <v>852</v>
      </c>
    </row>
    <row r="12791" spans="1:50" x14ac:dyDescent="0.25">
      <c r="A12791">
        <v>2542216646</v>
      </c>
      <c r="B12791" s="1" t="s">
        <v>842</v>
      </c>
      <c r="C12791" s="1" t="s">
        <v>26955</v>
      </c>
      <c r="D12791" s="1" t="s">
        <v>52</v>
      </c>
      <c r="E12791" s="1" t="s">
        <v>53</v>
      </c>
      <c r="F12791" s="1" t="s">
        <v>54</v>
      </c>
      <c r="G12791" s="1" t="s">
        <v>55</v>
      </c>
      <c r="H12791" s="1" t="s">
        <v>109</v>
      </c>
      <c r="I12791" s="1" t="s">
        <v>110</v>
      </c>
      <c r="J12791" s="1" t="s">
        <v>111</v>
      </c>
      <c r="K12791" s="1" t="s">
        <v>51</v>
      </c>
      <c r="L12791" s="1" t="s">
        <v>59</v>
      </c>
      <c r="M12791" s="1" t="s">
        <v>112</v>
      </c>
      <c r="N12791" s="1" t="s">
        <v>111</v>
      </c>
      <c r="O12791" s="1" t="s">
        <v>113</v>
      </c>
      <c r="P12791" s="1" t="s">
        <v>749</v>
      </c>
      <c r="Q12791" s="1" t="s">
        <v>26956</v>
      </c>
      <c r="R12791" s="1" t="s">
        <v>26384</v>
      </c>
      <c r="S12791" s="1" t="s">
        <v>65</v>
      </c>
      <c r="T12791">
        <v>3</v>
      </c>
      <c r="U12791" s="1" t="s">
        <v>846</v>
      </c>
      <c r="V12791">
        <v>63.011920000000003</v>
      </c>
      <c r="W12791">
        <v>18.19089</v>
      </c>
      <c r="X12791">
        <v>500</v>
      </c>
      <c r="Y12791" s="1" t="s">
        <v>51</v>
      </c>
      <c r="AB12791" s="1" t="s">
        <v>51</v>
      </c>
      <c r="AC12791" s="1" t="s">
        <v>51</v>
      </c>
      <c r="AD12791" s="1" t="s">
        <v>9564</v>
      </c>
      <c r="AE12791">
        <v>18</v>
      </c>
      <c r="AF12791">
        <v>7</v>
      </c>
      <c r="AG12791">
        <v>1981</v>
      </c>
      <c r="AH12791">
        <v>1308973</v>
      </c>
      <c r="AI12791">
        <v>1308973</v>
      </c>
      <c r="AJ12791" s="1" t="s">
        <v>259</v>
      </c>
      <c r="AK12791" s="1" t="s">
        <v>848</v>
      </c>
      <c r="AL12791" s="1" t="s">
        <v>849</v>
      </c>
      <c r="AM12791" s="1" t="s">
        <v>26957</v>
      </c>
      <c r="AN12791" s="1" t="s">
        <v>51</v>
      </c>
      <c r="AO12791" s="1" t="s">
        <v>51</v>
      </c>
      <c r="AP12791" s="2"/>
      <c r="AQ12791" s="1" t="s">
        <v>775</v>
      </c>
      <c r="AR12791" s="1" t="s">
        <v>4565</v>
      </c>
      <c r="AS12791" s="1" t="s">
        <v>26171</v>
      </c>
      <c r="AT12791" s="1" t="s">
        <v>51</v>
      </c>
      <c r="AU12791" s="1" t="s">
        <v>51</v>
      </c>
      <c r="AV12791" s="2">
        <v>45627.553390567133</v>
      </c>
      <c r="AW12791" s="1" t="s">
        <v>51</v>
      </c>
      <c r="AX12791" s="1" t="s">
        <v>852</v>
      </c>
    </row>
    <row r="12792" spans="1:50" x14ac:dyDescent="0.25">
      <c r="A12792">
        <v>2542213907</v>
      </c>
      <c r="B12792" s="1" t="s">
        <v>842</v>
      </c>
      <c r="C12792" s="1" t="s">
        <v>26958</v>
      </c>
      <c r="D12792" s="1" t="s">
        <v>52</v>
      </c>
      <c r="E12792" s="1" t="s">
        <v>53</v>
      </c>
      <c r="F12792" s="1" t="s">
        <v>54</v>
      </c>
      <c r="G12792" s="1" t="s">
        <v>55</v>
      </c>
      <c r="H12792" s="1" t="s">
        <v>56</v>
      </c>
      <c r="I12792" s="1" t="s">
        <v>208</v>
      </c>
      <c r="J12792" s="1" t="s">
        <v>468</v>
      </c>
      <c r="K12792" s="1" t="s">
        <v>51</v>
      </c>
      <c r="L12792" s="1" t="s">
        <v>59</v>
      </c>
      <c r="M12792" s="1" t="s">
        <v>469</v>
      </c>
      <c r="N12792" s="1" t="s">
        <v>468</v>
      </c>
      <c r="O12792" s="1" t="s">
        <v>211</v>
      </c>
      <c r="P12792" s="1" t="s">
        <v>749</v>
      </c>
      <c r="Q12792" s="1" t="s">
        <v>26777</v>
      </c>
      <c r="R12792" s="1" t="s">
        <v>26384</v>
      </c>
      <c r="S12792" s="1" t="s">
        <v>65</v>
      </c>
      <c r="T12792">
        <v>7</v>
      </c>
      <c r="U12792" s="1" t="s">
        <v>846</v>
      </c>
      <c r="V12792">
        <v>62.856870000000001</v>
      </c>
      <c r="W12792">
        <v>17.859639999999999</v>
      </c>
      <c r="X12792">
        <v>500</v>
      </c>
      <c r="Y12792" s="1" t="s">
        <v>51</v>
      </c>
      <c r="AB12792" s="1" t="s">
        <v>51</v>
      </c>
      <c r="AC12792" s="1" t="s">
        <v>51</v>
      </c>
      <c r="AD12792" s="1" t="s">
        <v>10685</v>
      </c>
      <c r="AE12792">
        <v>23</v>
      </c>
      <c r="AF12792">
        <v>7</v>
      </c>
      <c r="AG12792">
        <v>1981</v>
      </c>
      <c r="AH12792">
        <v>1263616</v>
      </c>
      <c r="AI12792">
        <v>1263616</v>
      </c>
      <c r="AJ12792" s="1" t="s">
        <v>259</v>
      </c>
      <c r="AK12792" s="1" t="s">
        <v>848</v>
      </c>
      <c r="AL12792" s="1" t="s">
        <v>849</v>
      </c>
      <c r="AM12792" s="1" t="s">
        <v>26959</v>
      </c>
      <c r="AN12792" s="1" t="s">
        <v>51</v>
      </c>
      <c r="AO12792" s="1" t="s">
        <v>51</v>
      </c>
      <c r="AP12792" s="2"/>
      <c r="AQ12792" s="1" t="s">
        <v>775</v>
      </c>
      <c r="AR12792" s="1" t="s">
        <v>4565</v>
      </c>
      <c r="AS12792" s="1" t="s">
        <v>26171</v>
      </c>
      <c r="AT12792" s="1" t="s">
        <v>51</v>
      </c>
      <c r="AU12792" s="1" t="s">
        <v>51</v>
      </c>
      <c r="AV12792" s="2">
        <v>45627.5624340625</v>
      </c>
      <c r="AW12792" s="1" t="s">
        <v>51</v>
      </c>
      <c r="AX12792" s="1" t="s">
        <v>852</v>
      </c>
    </row>
    <row r="12793" spans="1:50" x14ac:dyDescent="0.25">
      <c r="A12793">
        <v>2542204693</v>
      </c>
      <c r="B12793" s="1" t="s">
        <v>842</v>
      </c>
      <c r="C12793" s="1" t="s">
        <v>26960</v>
      </c>
      <c r="D12793" s="1" t="s">
        <v>52</v>
      </c>
      <c r="E12793" s="1" t="s">
        <v>53</v>
      </c>
      <c r="F12793" s="1" t="s">
        <v>54</v>
      </c>
      <c r="G12793" s="1" t="s">
        <v>55</v>
      </c>
      <c r="H12793" s="1" t="s">
        <v>75</v>
      </c>
      <c r="I12793" s="1" t="s">
        <v>76</v>
      </c>
      <c r="J12793" s="1" t="s">
        <v>135</v>
      </c>
      <c r="K12793" s="1" t="s">
        <v>51</v>
      </c>
      <c r="L12793" s="1" t="s">
        <v>59</v>
      </c>
      <c r="M12793" s="1" t="s">
        <v>136</v>
      </c>
      <c r="N12793" s="1" t="s">
        <v>135</v>
      </c>
      <c r="O12793" s="1" t="s">
        <v>137</v>
      </c>
      <c r="P12793" s="1" t="s">
        <v>749</v>
      </c>
      <c r="Q12793" s="1" t="s">
        <v>26890</v>
      </c>
      <c r="R12793" s="1" t="s">
        <v>26384</v>
      </c>
      <c r="S12793" s="1" t="s">
        <v>65</v>
      </c>
      <c r="T12793">
        <v>1</v>
      </c>
      <c r="U12793" s="1" t="s">
        <v>846</v>
      </c>
      <c r="V12793">
        <v>63.318989999999999</v>
      </c>
      <c r="W12793">
        <v>19.028320000000001</v>
      </c>
      <c r="X12793">
        <v>250</v>
      </c>
      <c r="Y12793" s="1" t="s">
        <v>51</v>
      </c>
      <c r="AB12793" s="1" t="s">
        <v>51</v>
      </c>
      <c r="AC12793" s="1" t="s">
        <v>51</v>
      </c>
      <c r="AD12793" s="1" t="s">
        <v>9564</v>
      </c>
      <c r="AE12793">
        <v>18</v>
      </c>
      <c r="AF12793">
        <v>7</v>
      </c>
      <c r="AG12793">
        <v>1981</v>
      </c>
      <c r="AH12793">
        <v>1397366</v>
      </c>
      <c r="AI12793">
        <v>1397366</v>
      </c>
      <c r="AJ12793" s="1" t="s">
        <v>259</v>
      </c>
      <c r="AK12793" s="1" t="s">
        <v>848</v>
      </c>
      <c r="AL12793" s="1" t="s">
        <v>849</v>
      </c>
      <c r="AM12793" s="1" t="s">
        <v>26961</v>
      </c>
      <c r="AN12793" s="1" t="s">
        <v>51</v>
      </c>
      <c r="AO12793" s="1" t="s">
        <v>51</v>
      </c>
      <c r="AP12793" s="2"/>
      <c r="AQ12793" s="1" t="s">
        <v>775</v>
      </c>
      <c r="AR12793" s="1" t="s">
        <v>4565</v>
      </c>
      <c r="AS12793" s="1" t="s">
        <v>26171</v>
      </c>
      <c r="AT12793" s="1" t="s">
        <v>51</v>
      </c>
      <c r="AU12793" s="1" t="s">
        <v>51</v>
      </c>
      <c r="AV12793" s="2">
        <v>45627.568250972225</v>
      </c>
      <c r="AW12793" s="1" t="s">
        <v>51</v>
      </c>
      <c r="AX12793" s="1" t="s">
        <v>852</v>
      </c>
    </row>
    <row r="12794" spans="1:50" x14ac:dyDescent="0.25">
      <c r="A12794">
        <v>2542202813</v>
      </c>
      <c r="B12794" s="1" t="s">
        <v>842</v>
      </c>
      <c r="C12794" s="1" t="s">
        <v>26962</v>
      </c>
      <c r="D12794" s="1" t="s">
        <v>52</v>
      </c>
      <c r="E12794" s="1" t="s">
        <v>53</v>
      </c>
      <c r="F12794" s="1" t="s">
        <v>54</v>
      </c>
      <c r="G12794" s="1" t="s">
        <v>55</v>
      </c>
      <c r="H12794" s="1" t="s">
        <v>75</v>
      </c>
      <c r="I12794" s="1" t="s">
        <v>76</v>
      </c>
      <c r="J12794" s="1" t="s">
        <v>135</v>
      </c>
      <c r="K12794" s="1" t="s">
        <v>51</v>
      </c>
      <c r="L12794" s="1" t="s">
        <v>59</v>
      </c>
      <c r="M12794" s="1" t="s">
        <v>136</v>
      </c>
      <c r="N12794" s="1" t="s">
        <v>135</v>
      </c>
      <c r="O12794" s="1" t="s">
        <v>137</v>
      </c>
      <c r="P12794" s="1" t="s">
        <v>749</v>
      </c>
      <c r="Q12794" s="1" t="s">
        <v>26950</v>
      </c>
      <c r="R12794" s="1" t="s">
        <v>1467</v>
      </c>
      <c r="S12794" s="1" t="s">
        <v>65</v>
      </c>
      <c r="T12794">
        <v>3</v>
      </c>
      <c r="U12794" s="1" t="s">
        <v>846</v>
      </c>
      <c r="V12794">
        <v>66.325270000000003</v>
      </c>
      <c r="W12794">
        <v>22.84853</v>
      </c>
      <c r="X12794">
        <v>1000</v>
      </c>
      <c r="Y12794" s="1" t="s">
        <v>51</v>
      </c>
      <c r="AB12794" s="1" t="s">
        <v>51</v>
      </c>
      <c r="AC12794" s="1" t="s">
        <v>51</v>
      </c>
      <c r="AD12794" s="1" t="s">
        <v>8723</v>
      </c>
      <c r="AE12794">
        <v>22</v>
      </c>
      <c r="AF12794">
        <v>7</v>
      </c>
      <c r="AG12794">
        <v>1981</v>
      </c>
      <c r="AH12794">
        <v>1397366</v>
      </c>
      <c r="AI12794">
        <v>1397366</v>
      </c>
      <c r="AJ12794" s="1" t="s">
        <v>259</v>
      </c>
      <c r="AK12794" s="1" t="s">
        <v>848</v>
      </c>
      <c r="AL12794" s="1" t="s">
        <v>849</v>
      </c>
      <c r="AM12794" s="1" t="s">
        <v>26963</v>
      </c>
      <c r="AN12794" s="1" t="s">
        <v>51</v>
      </c>
      <c r="AO12794" s="1" t="s">
        <v>51</v>
      </c>
      <c r="AP12794" s="2"/>
      <c r="AQ12794" s="1" t="s">
        <v>775</v>
      </c>
      <c r="AR12794" s="1" t="s">
        <v>4565</v>
      </c>
      <c r="AS12794" s="1" t="s">
        <v>26171</v>
      </c>
      <c r="AT12794" s="1" t="s">
        <v>51</v>
      </c>
      <c r="AU12794" s="1" t="s">
        <v>51</v>
      </c>
      <c r="AV12794" s="2">
        <v>45627.553179270835</v>
      </c>
      <c r="AW12794" s="1" t="s">
        <v>51</v>
      </c>
      <c r="AX12794" s="1" t="s">
        <v>852</v>
      </c>
    </row>
    <row r="12795" spans="1:50" x14ac:dyDescent="0.25">
      <c r="A12795">
        <v>2542201604</v>
      </c>
      <c r="B12795" s="1" t="s">
        <v>842</v>
      </c>
      <c r="C12795" s="1" t="s">
        <v>26964</v>
      </c>
      <c r="D12795" s="1" t="s">
        <v>52</v>
      </c>
      <c r="E12795" s="1" t="s">
        <v>53</v>
      </c>
      <c r="F12795" s="1" t="s">
        <v>54</v>
      </c>
      <c r="G12795" s="1" t="s">
        <v>55</v>
      </c>
      <c r="H12795" s="1" t="s">
        <v>75</v>
      </c>
      <c r="I12795" s="1" t="s">
        <v>76</v>
      </c>
      <c r="J12795" s="1" t="s">
        <v>131</v>
      </c>
      <c r="K12795" s="1" t="s">
        <v>51</v>
      </c>
      <c r="L12795" s="1" t="s">
        <v>59</v>
      </c>
      <c r="M12795" s="1" t="s">
        <v>132</v>
      </c>
      <c r="N12795" s="1" t="s">
        <v>131</v>
      </c>
      <c r="O12795" s="1" t="s">
        <v>133</v>
      </c>
      <c r="P12795" s="1" t="s">
        <v>749</v>
      </c>
      <c r="Q12795" s="1" t="s">
        <v>26927</v>
      </c>
      <c r="R12795" s="1" t="s">
        <v>26188</v>
      </c>
      <c r="S12795" s="1" t="s">
        <v>65</v>
      </c>
      <c r="T12795">
        <v>1</v>
      </c>
      <c r="U12795" s="1" t="s">
        <v>846</v>
      </c>
      <c r="V12795">
        <v>62.460880000000003</v>
      </c>
      <c r="W12795">
        <v>17.4833</v>
      </c>
      <c r="X12795">
        <v>500</v>
      </c>
      <c r="Y12795" s="1" t="s">
        <v>51</v>
      </c>
      <c r="AB12795" s="1" t="s">
        <v>51</v>
      </c>
      <c r="AC12795" s="1" t="s">
        <v>51</v>
      </c>
      <c r="AD12795" s="1" t="s">
        <v>10384</v>
      </c>
      <c r="AE12795">
        <v>16</v>
      </c>
      <c r="AF12795">
        <v>7</v>
      </c>
      <c r="AG12795">
        <v>1981</v>
      </c>
      <c r="AH12795">
        <v>1397345</v>
      </c>
      <c r="AI12795">
        <v>1397345</v>
      </c>
      <c r="AJ12795" s="1" t="s">
        <v>259</v>
      </c>
      <c r="AK12795" s="1" t="s">
        <v>848</v>
      </c>
      <c r="AL12795" s="1" t="s">
        <v>849</v>
      </c>
      <c r="AM12795" s="1" t="s">
        <v>26965</v>
      </c>
      <c r="AN12795" s="1" t="s">
        <v>51</v>
      </c>
      <c r="AO12795" s="1" t="s">
        <v>51</v>
      </c>
      <c r="AP12795" s="2"/>
      <c r="AQ12795" s="1" t="s">
        <v>775</v>
      </c>
      <c r="AR12795" s="1" t="s">
        <v>4565</v>
      </c>
      <c r="AS12795" s="1" t="s">
        <v>26171</v>
      </c>
      <c r="AT12795" s="1" t="s">
        <v>51</v>
      </c>
      <c r="AU12795" s="1" t="s">
        <v>51</v>
      </c>
      <c r="AV12795" s="2">
        <v>45627.562371157408</v>
      </c>
      <c r="AW12795" s="1" t="s">
        <v>51</v>
      </c>
      <c r="AX12795" s="1" t="s">
        <v>852</v>
      </c>
    </row>
    <row r="12796" spans="1:50" x14ac:dyDescent="0.25">
      <c r="A12796">
        <v>2542201529</v>
      </c>
      <c r="B12796" s="1" t="s">
        <v>842</v>
      </c>
      <c r="C12796" s="1" t="s">
        <v>26966</v>
      </c>
      <c r="D12796" s="1" t="s">
        <v>52</v>
      </c>
      <c r="E12796" s="1" t="s">
        <v>53</v>
      </c>
      <c r="F12796" s="1" t="s">
        <v>54</v>
      </c>
      <c r="G12796" s="1" t="s">
        <v>55</v>
      </c>
      <c r="H12796" s="1" t="s">
        <v>75</v>
      </c>
      <c r="I12796" s="1" t="s">
        <v>76</v>
      </c>
      <c r="J12796" s="1" t="s">
        <v>135</v>
      </c>
      <c r="K12796" s="1" t="s">
        <v>51</v>
      </c>
      <c r="L12796" s="1" t="s">
        <v>59</v>
      </c>
      <c r="M12796" s="1" t="s">
        <v>136</v>
      </c>
      <c r="N12796" s="1" t="s">
        <v>135</v>
      </c>
      <c r="O12796" s="1" t="s">
        <v>137</v>
      </c>
      <c r="P12796" s="1" t="s">
        <v>749</v>
      </c>
      <c r="Q12796" s="1" t="s">
        <v>26748</v>
      </c>
      <c r="R12796" s="1" t="s">
        <v>4562</v>
      </c>
      <c r="S12796" s="1" t="s">
        <v>65</v>
      </c>
      <c r="T12796">
        <v>6</v>
      </c>
      <c r="U12796" s="1" t="s">
        <v>846</v>
      </c>
      <c r="V12796">
        <v>55.665149999999997</v>
      </c>
      <c r="W12796">
        <v>13.352320000000001</v>
      </c>
      <c r="X12796">
        <v>500</v>
      </c>
      <c r="Y12796" s="1" t="s">
        <v>51</v>
      </c>
      <c r="AB12796" s="1" t="s">
        <v>51</v>
      </c>
      <c r="AC12796" s="1" t="s">
        <v>51</v>
      </c>
      <c r="AD12796" s="1" t="s">
        <v>26967</v>
      </c>
      <c r="AE12796">
        <v>23</v>
      </c>
      <c r="AF12796">
        <v>6</v>
      </c>
      <c r="AG12796">
        <v>1981</v>
      </c>
      <c r="AH12796">
        <v>1397366</v>
      </c>
      <c r="AI12796">
        <v>1397366</v>
      </c>
      <c r="AJ12796" s="1" t="s">
        <v>259</v>
      </c>
      <c r="AK12796" s="1" t="s">
        <v>848</v>
      </c>
      <c r="AL12796" s="1" t="s">
        <v>849</v>
      </c>
      <c r="AM12796" s="1" t="s">
        <v>26968</v>
      </c>
      <c r="AN12796" s="1" t="s">
        <v>51</v>
      </c>
      <c r="AO12796" s="1" t="s">
        <v>51</v>
      </c>
      <c r="AP12796" s="2"/>
      <c r="AQ12796" s="1" t="s">
        <v>775</v>
      </c>
      <c r="AR12796" s="1" t="s">
        <v>4565</v>
      </c>
      <c r="AS12796" s="1" t="s">
        <v>26171</v>
      </c>
      <c r="AT12796" s="1" t="s">
        <v>51</v>
      </c>
      <c r="AU12796" s="1" t="s">
        <v>51</v>
      </c>
      <c r="AV12796" s="2">
        <v>45627.562365127313</v>
      </c>
      <c r="AW12796" s="1" t="s">
        <v>51</v>
      </c>
      <c r="AX12796" s="1" t="s">
        <v>852</v>
      </c>
    </row>
    <row r="12797" spans="1:50" x14ac:dyDescent="0.25">
      <c r="A12797">
        <v>2542195810</v>
      </c>
      <c r="B12797" s="1" t="s">
        <v>842</v>
      </c>
      <c r="C12797" s="1" t="s">
        <v>26969</v>
      </c>
      <c r="D12797" s="1" t="s">
        <v>52</v>
      </c>
      <c r="E12797" s="1" t="s">
        <v>53</v>
      </c>
      <c r="F12797" s="1" t="s">
        <v>54</v>
      </c>
      <c r="G12797" s="1" t="s">
        <v>55</v>
      </c>
      <c r="H12797" s="1" t="s">
        <v>75</v>
      </c>
      <c r="I12797" s="1" t="s">
        <v>76</v>
      </c>
      <c r="J12797" s="1" t="s">
        <v>131</v>
      </c>
      <c r="K12797" s="1" t="s">
        <v>51</v>
      </c>
      <c r="L12797" s="1" t="s">
        <v>59</v>
      </c>
      <c r="M12797" s="1" t="s">
        <v>132</v>
      </c>
      <c r="N12797" s="1" t="s">
        <v>131</v>
      </c>
      <c r="O12797" s="1" t="s">
        <v>133</v>
      </c>
      <c r="P12797" s="1" t="s">
        <v>749</v>
      </c>
      <c r="Q12797" s="1" t="s">
        <v>26950</v>
      </c>
      <c r="R12797" s="1" t="s">
        <v>1467</v>
      </c>
      <c r="S12797" s="1" t="s">
        <v>65</v>
      </c>
      <c r="T12797">
        <v>1</v>
      </c>
      <c r="U12797" s="1" t="s">
        <v>846</v>
      </c>
      <c r="V12797">
        <v>66.325270000000003</v>
      </c>
      <c r="W12797">
        <v>22.84853</v>
      </c>
      <c r="X12797">
        <v>1000</v>
      </c>
      <c r="Y12797" s="1" t="s">
        <v>51</v>
      </c>
      <c r="AB12797" s="1" t="s">
        <v>51</v>
      </c>
      <c r="AC12797" s="1" t="s">
        <v>51</v>
      </c>
      <c r="AD12797" s="1" t="s">
        <v>8723</v>
      </c>
      <c r="AE12797">
        <v>22</v>
      </c>
      <c r="AF12797">
        <v>7</v>
      </c>
      <c r="AG12797">
        <v>1981</v>
      </c>
      <c r="AH12797">
        <v>1397345</v>
      </c>
      <c r="AI12797">
        <v>1397345</v>
      </c>
      <c r="AJ12797" s="1" t="s">
        <v>259</v>
      </c>
      <c r="AK12797" s="1" t="s">
        <v>848</v>
      </c>
      <c r="AL12797" s="1" t="s">
        <v>849</v>
      </c>
      <c r="AM12797" s="1" t="s">
        <v>26970</v>
      </c>
      <c r="AN12797" s="1" t="s">
        <v>51</v>
      </c>
      <c r="AO12797" s="1" t="s">
        <v>51</v>
      </c>
      <c r="AP12797" s="2"/>
      <c r="AQ12797" s="1" t="s">
        <v>775</v>
      </c>
      <c r="AR12797" s="1" t="s">
        <v>4565</v>
      </c>
      <c r="AS12797" s="1" t="s">
        <v>26171</v>
      </c>
      <c r="AT12797" s="1" t="s">
        <v>51</v>
      </c>
      <c r="AU12797" s="1" t="s">
        <v>51</v>
      </c>
      <c r="AV12797" s="2">
        <v>45627.553371678237</v>
      </c>
      <c r="AW12797" s="1" t="s">
        <v>51</v>
      </c>
      <c r="AX12797" s="1" t="s">
        <v>852</v>
      </c>
    </row>
    <row r="12798" spans="1:50" x14ac:dyDescent="0.25">
      <c r="A12798">
        <v>2542190530</v>
      </c>
      <c r="B12798" s="1" t="s">
        <v>842</v>
      </c>
      <c r="C12798" s="1" t="s">
        <v>26971</v>
      </c>
      <c r="D12798" s="1" t="s">
        <v>52</v>
      </c>
      <c r="E12798" s="1" t="s">
        <v>53</v>
      </c>
      <c r="F12798" s="1" t="s">
        <v>54</v>
      </c>
      <c r="G12798" s="1" t="s">
        <v>55</v>
      </c>
      <c r="H12798" s="1" t="s">
        <v>75</v>
      </c>
      <c r="I12798" s="1" t="s">
        <v>745</v>
      </c>
      <c r="J12798" s="1" t="s">
        <v>746</v>
      </c>
      <c r="K12798" s="1" t="s">
        <v>51</v>
      </c>
      <c r="L12798" s="1" t="s">
        <v>59</v>
      </c>
      <c r="M12798" s="1" t="s">
        <v>747</v>
      </c>
      <c r="N12798" s="1" t="s">
        <v>746</v>
      </c>
      <c r="O12798" s="1" t="s">
        <v>748</v>
      </c>
      <c r="P12798" s="1" t="s">
        <v>749</v>
      </c>
      <c r="Q12798" s="1" t="s">
        <v>26953</v>
      </c>
      <c r="R12798" s="1" t="s">
        <v>13744</v>
      </c>
      <c r="S12798" s="1" t="s">
        <v>65</v>
      </c>
      <c r="T12798">
        <v>4</v>
      </c>
      <c r="U12798" s="1" t="s">
        <v>846</v>
      </c>
      <c r="V12798">
        <v>58.684930000000001</v>
      </c>
      <c r="W12798">
        <v>14.34079</v>
      </c>
      <c r="X12798">
        <v>500</v>
      </c>
      <c r="Y12798" s="1" t="s">
        <v>51</v>
      </c>
      <c r="AB12798" s="1" t="s">
        <v>51</v>
      </c>
      <c r="AC12798" s="1" t="s">
        <v>51</v>
      </c>
      <c r="AD12798" s="1" t="s">
        <v>9745</v>
      </c>
      <c r="AE12798">
        <v>3</v>
      </c>
      <c r="AF12798">
        <v>7</v>
      </c>
      <c r="AG12798">
        <v>1981</v>
      </c>
      <c r="AH12798">
        <v>1392236</v>
      </c>
      <c r="AI12798">
        <v>1392236</v>
      </c>
      <c r="AJ12798" s="1" t="s">
        <v>259</v>
      </c>
      <c r="AK12798" s="1" t="s">
        <v>848</v>
      </c>
      <c r="AL12798" s="1" t="s">
        <v>849</v>
      </c>
      <c r="AM12798" s="1" t="s">
        <v>26972</v>
      </c>
      <c r="AN12798" s="1" t="s">
        <v>51</v>
      </c>
      <c r="AO12798" s="1" t="s">
        <v>51</v>
      </c>
      <c r="AP12798" s="2"/>
      <c r="AQ12798" s="1" t="s">
        <v>775</v>
      </c>
      <c r="AR12798" s="1" t="s">
        <v>4565</v>
      </c>
      <c r="AS12798" s="1" t="s">
        <v>4565</v>
      </c>
      <c r="AT12798" s="1" t="s">
        <v>51</v>
      </c>
      <c r="AU12798" s="1" t="s">
        <v>51</v>
      </c>
      <c r="AV12798" s="2">
        <v>45627.553001446759</v>
      </c>
      <c r="AW12798" s="1" t="s">
        <v>51</v>
      </c>
      <c r="AX12798" s="1" t="s">
        <v>852</v>
      </c>
    </row>
    <row r="12799" spans="1:50" x14ac:dyDescent="0.25">
      <c r="A12799">
        <v>2542188529</v>
      </c>
      <c r="B12799" s="1" t="s">
        <v>842</v>
      </c>
      <c r="C12799" s="1" t="s">
        <v>26973</v>
      </c>
      <c r="D12799" s="1" t="s">
        <v>52</v>
      </c>
      <c r="E12799" s="1" t="s">
        <v>53</v>
      </c>
      <c r="F12799" s="1" t="s">
        <v>54</v>
      </c>
      <c r="G12799" s="1" t="s">
        <v>55</v>
      </c>
      <c r="H12799" s="1" t="s">
        <v>75</v>
      </c>
      <c r="I12799" s="1" t="s">
        <v>745</v>
      </c>
      <c r="J12799" s="1" t="s">
        <v>746</v>
      </c>
      <c r="K12799" s="1" t="s">
        <v>51</v>
      </c>
      <c r="L12799" s="1" t="s">
        <v>59</v>
      </c>
      <c r="M12799" s="1" t="s">
        <v>747</v>
      </c>
      <c r="N12799" s="1" t="s">
        <v>746</v>
      </c>
      <c r="O12799" s="1" t="s">
        <v>748</v>
      </c>
      <c r="P12799" s="1" t="s">
        <v>749</v>
      </c>
      <c r="Q12799" s="1" t="s">
        <v>26748</v>
      </c>
      <c r="R12799" s="1" t="s">
        <v>4562</v>
      </c>
      <c r="S12799" s="1" t="s">
        <v>65</v>
      </c>
      <c r="T12799">
        <v>1</v>
      </c>
      <c r="U12799" s="1" t="s">
        <v>846</v>
      </c>
      <c r="V12799">
        <v>55.665149999999997</v>
      </c>
      <c r="W12799">
        <v>13.352320000000001</v>
      </c>
      <c r="X12799">
        <v>500</v>
      </c>
      <c r="Y12799" s="1" t="s">
        <v>51</v>
      </c>
      <c r="AB12799" s="1" t="s">
        <v>51</v>
      </c>
      <c r="AC12799" s="1" t="s">
        <v>51</v>
      </c>
      <c r="AD12799" s="1" t="s">
        <v>26967</v>
      </c>
      <c r="AE12799">
        <v>23</v>
      </c>
      <c r="AF12799">
        <v>6</v>
      </c>
      <c r="AG12799">
        <v>1981</v>
      </c>
      <c r="AH12799">
        <v>1392236</v>
      </c>
      <c r="AI12799">
        <v>1392236</v>
      </c>
      <c r="AJ12799" s="1" t="s">
        <v>259</v>
      </c>
      <c r="AK12799" s="1" t="s">
        <v>848</v>
      </c>
      <c r="AL12799" s="1" t="s">
        <v>849</v>
      </c>
      <c r="AM12799" s="1" t="s">
        <v>26974</v>
      </c>
      <c r="AN12799" s="1" t="s">
        <v>51</v>
      </c>
      <c r="AO12799" s="1" t="s">
        <v>51</v>
      </c>
      <c r="AP12799" s="2"/>
      <c r="AQ12799" s="1" t="s">
        <v>775</v>
      </c>
      <c r="AR12799" s="1" t="s">
        <v>4565</v>
      </c>
      <c r="AS12799" s="1" t="s">
        <v>26171</v>
      </c>
      <c r="AT12799" s="1" t="s">
        <v>51</v>
      </c>
      <c r="AU12799" s="1" t="s">
        <v>51</v>
      </c>
      <c r="AV12799" s="2">
        <v>45627.56235104167</v>
      </c>
      <c r="AW12799" s="1" t="s">
        <v>51</v>
      </c>
      <c r="AX12799" s="1" t="s">
        <v>852</v>
      </c>
    </row>
    <row r="12800" spans="1:50" x14ac:dyDescent="0.25">
      <c r="A12800">
        <v>2542183637</v>
      </c>
      <c r="B12800" s="1" t="s">
        <v>842</v>
      </c>
      <c r="C12800" s="1" t="s">
        <v>26975</v>
      </c>
      <c r="D12800" s="1" t="s">
        <v>52</v>
      </c>
      <c r="E12800" s="1" t="s">
        <v>53</v>
      </c>
      <c r="F12800" s="1" t="s">
        <v>54</v>
      </c>
      <c r="G12800" s="1" t="s">
        <v>55</v>
      </c>
      <c r="H12800" s="1" t="s">
        <v>75</v>
      </c>
      <c r="I12800" s="1" t="s">
        <v>76</v>
      </c>
      <c r="J12800" s="1" t="s">
        <v>131</v>
      </c>
      <c r="K12800" s="1" t="s">
        <v>51</v>
      </c>
      <c r="L12800" s="1" t="s">
        <v>59</v>
      </c>
      <c r="M12800" s="1" t="s">
        <v>132</v>
      </c>
      <c r="N12800" s="1" t="s">
        <v>131</v>
      </c>
      <c r="O12800" s="1" t="s">
        <v>133</v>
      </c>
      <c r="P12800" s="1" t="s">
        <v>749</v>
      </c>
      <c r="Q12800" s="1" t="s">
        <v>26976</v>
      </c>
      <c r="R12800" s="1" t="s">
        <v>26384</v>
      </c>
      <c r="S12800" s="1" t="s">
        <v>65</v>
      </c>
      <c r="T12800">
        <v>4</v>
      </c>
      <c r="U12800" s="1" t="s">
        <v>846</v>
      </c>
      <c r="V12800">
        <v>62.885959999999997</v>
      </c>
      <c r="W12800">
        <v>17.895489999999999</v>
      </c>
      <c r="X12800">
        <v>250</v>
      </c>
      <c r="Y12800" s="1" t="s">
        <v>51</v>
      </c>
      <c r="AB12800" s="1" t="s">
        <v>51</v>
      </c>
      <c r="AC12800" s="1" t="s">
        <v>51</v>
      </c>
      <c r="AD12800" s="1" t="s">
        <v>10387</v>
      </c>
      <c r="AE12800">
        <v>17</v>
      </c>
      <c r="AF12800">
        <v>7</v>
      </c>
      <c r="AG12800">
        <v>1981</v>
      </c>
      <c r="AH12800">
        <v>1397345</v>
      </c>
      <c r="AI12800">
        <v>1397345</v>
      </c>
      <c r="AJ12800" s="1" t="s">
        <v>259</v>
      </c>
      <c r="AK12800" s="1" t="s">
        <v>848</v>
      </c>
      <c r="AL12800" s="1" t="s">
        <v>849</v>
      </c>
      <c r="AM12800" s="1" t="s">
        <v>26977</v>
      </c>
      <c r="AN12800" s="1" t="s">
        <v>51</v>
      </c>
      <c r="AO12800" s="1" t="s">
        <v>51</v>
      </c>
      <c r="AP12800" s="2"/>
      <c r="AQ12800" s="1" t="s">
        <v>775</v>
      </c>
      <c r="AR12800" s="1" t="s">
        <v>4565</v>
      </c>
      <c r="AS12800" s="1" t="s">
        <v>26171</v>
      </c>
      <c r="AT12800" s="1" t="s">
        <v>51</v>
      </c>
      <c r="AU12800" s="1" t="s">
        <v>51</v>
      </c>
      <c r="AV12800" s="2">
        <v>45627.553632256946</v>
      </c>
      <c r="AW12800" s="1" t="s">
        <v>51</v>
      </c>
      <c r="AX12800" s="1" t="s">
        <v>852</v>
      </c>
    </row>
    <row r="12801" spans="1:50" x14ac:dyDescent="0.25">
      <c r="A12801">
        <v>2542183528</v>
      </c>
      <c r="B12801" s="1" t="s">
        <v>842</v>
      </c>
      <c r="C12801" s="1" t="s">
        <v>26978</v>
      </c>
      <c r="D12801" s="1" t="s">
        <v>52</v>
      </c>
      <c r="E12801" s="1" t="s">
        <v>53</v>
      </c>
      <c r="F12801" s="1" t="s">
        <v>54</v>
      </c>
      <c r="G12801" s="1" t="s">
        <v>55</v>
      </c>
      <c r="H12801" s="1" t="s">
        <v>75</v>
      </c>
      <c r="I12801" s="1" t="s">
        <v>76</v>
      </c>
      <c r="J12801" s="1" t="s">
        <v>135</v>
      </c>
      <c r="K12801" s="1" t="s">
        <v>51</v>
      </c>
      <c r="L12801" s="1" t="s">
        <v>59</v>
      </c>
      <c r="M12801" s="1" t="s">
        <v>136</v>
      </c>
      <c r="N12801" s="1" t="s">
        <v>135</v>
      </c>
      <c r="O12801" s="1" t="s">
        <v>137</v>
      </c>
      <c r="P12801" s="1" t="s">
        <v>749</v>
      </c>
      <c r="Q12801" s="1" t="s">
        <v>26953</v>
      </c>
      <c r="R12801" s="1" t="s">
        <v>13744</v>
      </c>
      <c r="S12801" s="1" t="s">
        <v>65</v>
      </c>
      <c r="T12801">
        <v>2</v>
      </c>
      <c r="U12801" s="1" t="s">
        <v>846</v>
      </c>
      <c r="V12801">
        <v>58.684930000000001</v>
      </c>
      <c r="W12801">
        <v>14.34079</v>
      </c>
      <c r="X12801">
        <v>500</v>
      </c>
      <c r="Y12801" s="1" t="s">
        <v>51</v>
      </c>
      <c r="AB12801" s="1" t="s">
        <v>51</v>
      </c>
      <c r="AC12801" s="1" t="s">
        <v>51</v>
      </c>
      <c r="AD12801" s="1" t="s">
        <v>9745</v>
      </c>
      <c r="AE12801">
        <v>3</v>
      </c>
      <c r="AF12801">
        <v>7</v>
      </c>
      <c r="AG12801">
        <v>1981</v>
      </c>
      <c r="AH12801">
        <v>1397366</v>
      </c>
      <c r="AI12801">
        <v>1397366</v>
      </c>
      <c r="AJ12801" s="1" t="s">
        <v>259</v>
      </c>
      <c r="AK12801" s="1" t="s">
        <v>848</v>
      </c>
      <c r="AL12801" s="1" t="s">
        <v>849</v>
      </c>
      <c r="AM12801" s="1" t="s">
        <v>26979</v>
      </c>
      <c r="AN12801" s="1" t="s">
        <v>51</v>
      </c>
      <c r="AO12801" s="1" t="s">
        <v>51</v>
      </c>
      <c r="AP12801" s="2"/>
      <c r="AQ12801" s="1" t="s">
        <v>775</v>
      </c>
      <c r="AR12801" s="1" t="s">
        <v>4565</v>
      </c>
      <c r="AS12801" s="1" t="s">
        <v>4565</v>
      </c>
      <c r="AT12801" s="1" t="s">
        <v>51</v>
      </c>
      <c r="AU12801" s="1" t="s">
        <v>51</v>
      </c>
      <c r="AV12801" s="2">
        <v>45627.552966712959</v>
      </c>
      <c r="AW12801" s="1" t="s">
        <v>51</v>
      </c>
      <c r="AX12801" s="1" t="s">
        <v>852</v>
      </c>
    </row>
    <row r="12802" spans="1:50" x14ac:dyDescent="0.25">
      <c r="A12802">
        <v>2542182929</v>
      </c>
      <c r="B12802" s="1" t="s">
        <v>842</v>
      </c>
      <c r="C12802" s="1" t="s">
        <v>26980</v>
      </c>
      <c r="D12802" s="1" t="s">
        <v>52</v>
      </c>
      <c r="E12802" s="1" t="s">
        <v>53</v>
      </c>
      <c r="F12802" s="1" t="s">
        <v>54</v>
      </c>
      <c r="G12802" s="1" t="s">
        <v>55</v>
      </c>
      <c r="H12802" s="1" t="s">
        <v>171</v>
      </c>
      <c r="I12802" s="1" t="s">
        <v>172</v>
      </c>
      <c r="J12802" s="1" t="s">
        <v>173</v>
      </c>
      <c r="K12802" s="1" t="s">
        <v>51</v>
      </c>
      <c r="L12802" s="1" t="s">
        <v>59</v>
      </c>
      <c r="M12802" s="1" t="s">
        <v>174</v>
      </c>
      <c r="N12802" s="1" t="s">
        <v>173</v>
      </c>
      <c r="O12802" s="1" t="s">
        <v>175</v>
      </c>
      <c r="P12802" s="1" t="s">
        <v>749</v>
      </c>
      <c r="Q12802" s="1" t="s">
        <v>26173</v>
      </c>
      <c r="R12802" s="1" t="s">
        <v>4562</v>
      </c>
      <c r="S12802" s="1" t="s">
        <v>65</v>
      </c>
      <c r="T12802">
        <v>18</v>
      </c>
      <c r="U12802" s="1" t="s">
        <v>846</v>
      </c>
      <c r="V12802">
        <v>55.703919999999997</v>
      </c>
      <c r="W12802">
        <v>13.166980000000001</v>
      </c>
      <c r="X12802">
        <v>100</v>
      </c>
      <c r="Y12802" s="1" t="s">
        <v>51</v>
      </c>
      <c r="AB12802" s="1" t="s">
        <v>51</v>
      </c>
      <c r="AC12802" s="1" t="s">
        <v>51</v>
      </c>
      <c r="AD12802" s="1" t="s">
        <v>9768</v>
      </c>
      <c r="AE12802">
        <v>26</v>
      </c>
      <c r="AF12802">
        <v>7</v>
      </c>
      <c r="AG12802">
        <v>1981</v>
      </c>
      <c r="AH12802">
        <v>1334162</v>
      </c>
      <c r="AI12802">
        <v>1334162</v>
      </c>
      <c r="AJ12802" s="1" t="s">
        <v>259</v>
      </c>
      <c r="AK12802" s="1" t="s">
        <v>848</v>
      </c>
      <c r="AL12802" s="1" t="s">
        <v>849</v>
      </c>
      <c r="AM12802" s="1" t="s">
        <v>26981</v>
      </c>
      <c r="AN12802" s="1" t="s">
        <v>51</v>
      </c>
      <c r="AO12802" s="1" t="s">
        <v>51</v>
      </c>
      <c r="AP12802" s="2"/>
      <c r="AQ12802" s="1" t="s">
        <v>775</v>
      </c>
      <c r="AR12802" s="1" t="s">
        <v>4565</v>
      </c>
      <c r="AS12802" s="1" t="s">
        <v>4565</v>
      </c>
      <c r="AT12802" s="1" t="s">
        <v>51</v>
      </c>
      <c r="AU12802" s="1" t="s">
        <v>51</v>
      </c>
      <c r="AV12802" s="2">
        <v>45627.553186064812</v>
      </c>
      <c r="AW12802" s="1" t="s">
        <v>51</v>
      </c>
      <c r="AX12802" s="1" t="s">
        <v>852</v>
      </c>
    </row>
    <row r="12803" spans="1:50" x14ac:dyDescent="0.25">
      <c r="A12803">
        <v>2542180818</v>
      </c>
      <c r="B12803" s="1" t="s">
        <v>842</v>
      </c>
      <c r="C12803" s="1" t="s">
        <v>26982</v>
      </c>
      <c r="D12803" s="1" t="s">
        <v>52</v>
      </c>
      <c r="E12803" s="1" t="s">
        <v>53</v>
      </c>
      <c r="F12803" s="1" t="s">
        <v>54</v>
      </c>
      <c r="G12803" s="1" t="s">
        <v>55</v>
      </c>
      <c r="H12803" s="1" t="s">
        <v>109</v>
      </c>
      <c r="I12803" s="1" t="s">
        <v>110</v>
      </c>
      <c r="J12803" s="1" t="s">
        <v>111</v>
      </c>
      <c r="K12803" s="1" t="s">
        <v>51</v>
      </c>
      <c r="L12803" s="1" t="s">
        <v>59</v>
      </c>
      <c r="M12803" s="1" t="s">
        <v>112</v>
      </c>
      <c r="N12803" s="1" t="s">
        <v>111</v>
      </c>
      <c r="O12803" s="1" t="s">
        <v>113</v>
      </c>
      <c r="P12803" s="1" t="s">
        <v>749</v>
      </c>
      <c r="Q12803" s="1" t="s">
        <v>26983</v>
      </c>
      <c r="R12803" s="1" t="s">
        <v>1467</v>
      </c>
      <c r="S12803" s="1" t="s">
        <v>65</v>
      </c>
      <c r="T12803">
        <v>1</v>
      </c>
      <c r="U12803" s="1" t="s">
        <v>846</v>
      </c>
      <c r="V12803">
        <v>65.927850000000007</v>
      </c>
      <c r="W12803">
        <v>22.899290000000001</v>
      </c>
      <c r="X12803">
        <v>1000</v>
      </c>
      <c r="Y12803" s="1" t="s">
        <v>51</v>
      </c>
      <c r="AB12803" s="1" t="s">
        <v>51</v>
      </c>
      <c r="AC12803" s="1" t="s">
        <v>51</v>
      </c>
      <c r="AD12803" s="1" t="s">
        <v>9571</v>
      </c>
      <c r="AE12803">
        <v>21</v>
      </c>
      <c r="AF12803">
        <v>7</v>
      </c>
      <c r="AG12803">
        <v>1981</v>
      </c>
      <c r="AH12803">
        <v>1308973</v>
      </c>
      <c r="AI12803">
        <v>1308973</v>
      </c>
      <c r="AJ12803" s="1" t="s">
        <v>259</v>
      </c>
      <c r="AK12803" s="1" t="s">
        <v>848</v>
      </c>
      <c r="AL12803" s="1" t="s">
        <v>849</v>
      </c>
      <c r="AM12803" s="1" t="s">
        <v>26984</v>
      </c>
      <c r="AN12803" s="1" t="s">
        <v>51</v>
      </c>
      <c r="AO12803" s="1" t="s">
        <v>51</v>
      </c>
      <c r="AP12803" s="2"/>
      <c r="AQ12803" s="1" t="s">
        <v>775</v>
      </c>
      <c r="AR12803" s="1" t="s">
        <v>4565</v>
      </c>
      <c r="AS12803" s="1" t="s">
        <v>26171</v>
      </c>
      <c r="AT12803" s="1" t="s">
        <v>51</v>
      </c>
      <c r="AU12803" s="1" t="s">
        <v>51</v>
      </c>
      <c r="AV12803" s="2">
        <v>45627.553062465275</v>
      </c>
      <c r="AW12803" s="1" t="s">
        <v>51</v>
      </c>
      <c r="AX12803" s="1" t="s">
        <v>852</v>
      </c>
    </row>
    <row r="12804" spans="1:50" x14ac:dyDescent="0.25">
      <c r="A12804">
        <v>2542177531</v>
      </c>
      <c r="B12804" s="1" t="s">
        <v>842</v>
      </c>
      <c r="C12804" s="1" t="s">
        <v>26985</v>
      </c>
      <c r="D12804" s="1" t="s">
        <v>52</v>
      </c>
      <c r="E12804" s="1" t="s">
        <v>53</v>
      </c>
      <c r="F12804" s="1" t="s">
        <v>54</v>
      </c>
      <c r="G12804" s="1" t="s">
        <v>55</v>
      </c>
      <c r="H12804" s="1" t="s">
        <v>109</v>
      </c>
      <c r="I12804" s="1" t="s">
        <v>110</v>
      </c>
      <c r="J12804" s="1" t="s">
        <v>111</v>
      </c>
      <c r="K12804" s="1" t="s">
        <v>51</v>
      </c>
      <c r="L12804" s="1" t="s">
        <v>59</v>
      </c>
      <c r="M12804" s="1" t="s">
        <v>112</v>
      </c>
      <c r="N12804" s="1" t="s">
        <v>111</v>
      </c>
      <c r="O12804" s="1" t="s">
        <v>113</v>
      </c>
      <c r="P12804" s="1" t="s">
        <v>749</v>
      </c>
      <c r="Q12804" s="1" t="s">
        <v>26986</v>
      </c>
      <c r="R12804" s="1" t="s">
        <v>13744</v>
      </c>
      <c r="S12804" s="1" t="s">
        <v>65</v>
      </c>
      <c r="T12804">
        <v>19</v>
      </c>
      <c r="U12804" s="1" t="s">
        <v>846</v>
      </c>
      <c r="V12804">
        <v>58.688969999999998</v>
      </c>
      <c r="W12804">
        <v>14.4641</v>
      </c>
      <c r="X12804">
        <v>500</v>
      </c>
      <c r="Y12804" s="1" t="s">
        <v>51</v>
      </c>
      <c r="AB12804" s="1" t="s">
        <v>51</v>
      </c>
      <c r="AC12804" s="1" t="s">
        <v>51</v>
      </c>
      <c r="AD12804" s="1" t="s">
        <v>9745</v>
      </c>
      <c r="AE12804">
        <v>3</v>
      </c>
      <c r="AF12804">
        <v>7</v>
      </c>
      <c r="AG12804">
        <v>1981</v>
      </c>
      <c r="AH12804">
        <v>1308973</v>
      </c>
      <c r="AI12804">
        <v>1308973</v>
      </c>
      <c r="AJ12804" s="1" t="s">
        <v>259</v>
      </c>
      <c r="AK12804" s="1" t="s">
        <v>848</v>
      </c>
      <c r="AL12804" s="1" t="s">
        <v>849</v>
      </c>
      <c r="AM12804" s="1" t="s">
        <v>26987</v>
      </c>
      <c r="AN12804" s="1" t="s">
        <v>51</v>
      </c>
      <c r="AO12804" s="1" t="s">
        <v>51</v>
      </c>
      <c r="AP12804" s="2"/>
      <c r="AQ12804" s="1" t="s">
        <v>775</v>
      </c>
      <c r="AR12804" s="1" t="s">
        <v>4565</v>
      </c>
      <c r="AS12804" s="1" t="s">
        <v>4565</v>
      </c>
      <c r="AT12804" s="1" t="s">
        <v>51</v>
      </c>
      <c r="AU12804" s="1" t="s">
        <v>51</v>
      </c>
      <c r="AV12804" s="2">
        <v>45627.552698587962</v>
      </c>
      <c r="AW12804" s="1" t="s">
        <v>51</v>
      </c>
      <c r="AX12804" s="1" t="s">
        <v>852</v>
      </c>
    </row>
    <row r="12805" spans="1:50" x14ac:dyDescent="0.25">
      <c r="A12805">
        <v>2542176733</v>
      </c>
      <c r="B12805" s="1" t="s">
        <v>842</v>
      </c>
      <c r="C12805" s="1" t="s">
        <v>26988</v>
      </c>
      <c r="D12805" s="1" t="s">
        <v>52</v>
      </c>
      <c r="E12805" s="1" t="s">
        <v>53</v>
      </c>
      <c r="F12805" s="1" t="s">
        <v>54</v>
      </c>
      <c r="G12805" s="1" t="s">
        <v>55</v>
      </c>
      <c r="H12805" s="1" t="s">
        <v>75</v>
      </c>
      <c r="I12805" s="1" t="s">
        <v>76</v>
      </c>
      <c r="J12805" s="1" t="s">
        <v>131</v>
      </c>
      <c r="K12805" s="1" t="s">
        <v>51</v>
      </c>
      <c r="L12805" s="1" t="s">
        <v>59</v>
      </c>
      <c r="M12805" s="1" t="s">
        <v>132</v>
      </c>
      <c r="N12805" s="1" t="s">
        <v>131</v>
      </c>
      <c r="O12805" s="1" t="s">
        <v>133</v>
      </c>
      <c r="P12805" s="1" t="s">
        <v>749</v>
      </c>
      <c r="Q12805" s="1" t="s">
        <v>26989</v>
      </c>
      <c r="R12805" s="1" t="s">
        <v>26781</v>
      </c>
      <c r="S12805" s="1" t="s">
        <v>65</v>
      </c>
      <c r="T12805">
        <v>12</v>
      </c>
      <c r="U12805" s="1" t="s">
        <v>846</v>
      </c>
      <c r="V12805">
        <v>65.030280000000005</v>
      </c>
      <c r="W12805">
        <v>21.3416</v>
      </c>
      <c r="X12805">
        <v>500</v>
      </c>
      <c r="Y12805" s="1" t="s">
        <v>51</v>
      </c>
      <c r="AB12805" s="1" t="s">
        <v>51</v>
      </c>
      <c r="AC12805" s="1" t="s">
        <v>51</v>
      </c>
      <c r="AD12805" s="1" t="s">
        <v>10000</v>
      </c>
      <c r="AE12805">
        <v>20</v>
      </c>
      <c r="AF12805">
        <v>7</v>
      </c>
      <c r="AG12805">
        <v>1981</v>
      </c>
      <c r="AH12805">
        <v>1397345</v>
      </c>
      <c r="AI12805">
        <v>1397345</v>
      </c>
      <c r="AJ12805" s="1" t="s">
        <v>259</v>
      </c>
      <c r="AK12805" s="1" t="s">
        <v>848</v>
      </c>
      <c r="AL12805" s="1" t="s">
        <v>849</v>
      </c>
      <c r="AM12805" s="1" t="s">
        <v>26990</v>
      </c>
      <c r="AN12805" s="1" t="s">
        <v>51</v>
      </c>
      <c r="AO12805" s="1" t="s">
        <v>51</v>
      </c>
      <c r="AP12805" s="2"/>
      <c r="AQ12805" s="1" t="s">
        <v>775</v>
      </c>
      <c r="AR12805" s="1" t="s">
        <v>4565</v>
      </c>
      <c r="AS12805" s="1" t="s">
        <v>26171</v>
      </c>
      <c r="AT12805" s="1" t="s">
        <v>51</v>
      </c>
      <c r="AU12805" s="1" t="s">
        <v>51</v>
      </c>
      <c r="AV12805" s="2">
        <v>45627.553076585646</v>
      </c>
      <c r="AW12805" s="1" t="s">
        <v>51</v>
      </c>
      <c r="AX12805" s="1" t="s">
        <v>852</v>
      </c>
    </row>
    <row r="12806" spans="1:50" x14ac:dyDescent="0.25">
      <c r="A12806">
        <v>2542175606</v>
      </c>
      <c r="B12806" s="1" t="s">
        <v>842</v>
      </c>
      <c r="C12806" s="1" t="s">
        <v>26991</v>
      </c>
      <c r="D12806" s="1" t="s">
        <v>52</v>
      </c>
      <c r="E12806" s="1" t="s">
        <v>53</v>
      </c>
      <c r="F12806" s="1" t="s">
        <v>54</v>
      </c>
      <c r="G12806" s="1" t="s">
        <v>55</v>
      </c>
      <c r="H12806" s="1" t="s">
        <v>75</v>
      </c>
      <c r="I12806" s="1" t="s">
        <v>76</v>
      </c>
      <c r="J12806" s="1" t="s">
        <v>131</v>
      </c>
      <c r="K12806" s="1" t="s">
        <v>51</v>
      </c>
      <c r="L12806" s="1" t="s">
        <v>59</v>
      </c>
      <c r="M12806" s="1" t="s">
        <v>132</v>
      </c>
      <c r="N12806" s="1" t="s">
        <v>131</v>
      </c>
      <c r="O12806" s="1" t="s">
        <v>133</v>
      </c>
      <c r="P12806" s="1" t="s">
        <v>749</v>
      </c>
      <c r="Q12806" s="1" t="s">
        <v>26992</v>
      </c>
      <c r="R12806" s="1" t="s">
        <v>26188</v>
      </c>
      <c r="S12806" s="1" t="s">
        <v>65</v>
      </c>
      <c r="T12806">
        <v>5</v>
      </c>
      <c r="U12806" s="1" t="s">
        <v>846</v>
      </c>
      <c r="V12806">
        <v>62.538609999999998</v>
      </c>
      <c r="W12806">
        <v>17.429179999999999</v>
      </c>
      <c r="X12806">
        <v>500</v>
      </c>
      <c r="Y12806" s="1" t="s">
        <v>51</v>
      </c>
      <c r="AB12806" s="1" t="s">
        <v>51</v>
      </c>
      <c r="AC12806" s="1" t="s">
        <v>51</v>
      </c>
      <c r="AD12806" s="1" t="s">
        <v>10384</v>
      </c>
      <c r="AE12806">
        <v>16</v>
      </c>
      <c r="AF12806">
        <v>7</v>
      </c>
      <c r="AG12806">
        <v>1981</v>
      </c>
      <c r="AH12806">
        <v>1397345</v>
      </c>
      <c r="AI12806">
        <v>1397345</v>
      </c>
      <c r="AJ12806" s="1" t="s">
        <v>259</v>
      </c>
      <c r="AK12806" s="1" t="s">
        <v>848</v>
      </c>
      <c r="AL12806" s="1" t="s">
        <v>849</v>
      </c>
      <c r="AM12806" s="1" t="s">
        <v>26993</v>
      </c>
      <c r="AN12806" s="1" t="s">
        <v>51</v>
      </c>
      <c r="AO12806" s="1" t="s">
        <v>51</v>
      </c>
      <c r="AP12806" s="2"/>
      <c r="AQ12806" s="1" t="s">
        <v>775</v>
      </c>
      <c r="AR12806" s="1" t="s">
        <v>4565</v>
      </c>
      <c r="AS12806" s="1" t="s">
        <v>26171</v>
      </c>
      <c r="AT12806" s="1" t="s">
        <v>51</v>
      </c>
      <c r="AU12806" s="1" t="s">
        <v>51</v>
      </c>
      <c r="AV12806" s="2">
        <v>45627.562083217592</v>
      </c>
      <c r="AW12806" s="1" t="s">
        <v>51</v>
      </c>
      <c r="AX12806" s="1" t="s">
        <v>852</v>
      </c>
    </row>
    <row r="12807" spans="1:50" x14ac:dyDescent="0.25">
      <c r="A12807">
        <v>2542173720</v>
      </c>
      <c r="B12807" s="1" t="s">
        <v>842</v>
      </c>
      <c r="C12807" s="1" t="s">
        <v>26994</v>
      </c>
      <c r="D12807" s="1" t="s">
        <v>52</v>
      </c>
      <c r="E12807" s="1" t="s">
        <v>53</v>
      </c>
      <c r="F12807" s="1" t="s">
        <v>54</v>
      </c>
      <c r="G12807" s="1" t="s">
        <v>55</v>
      </c>
      <c r="H12807" s="1" t="s">
        <v>75</v>
      </c>
      <c r="I12807" s="1" t="s">
        <v>76</v>
      </c>
      <c r="J12807" s="1" t="s">
        <v>131</v>
      </c>
      <c r="K12807" s="1" t="s">
        <v>51</v>
      </c>
      <c r="L12807" s="1" t="s">
        <v>59</v>
      </c>
      <c r="M12807" s="1" t="s">
        <v>132</v>
      </c>
      <c r="N12807" s="1" t="s">
        <v>131</v>
      </c>
      <c r="O12807" s="1" t="s">
        <v>133</v>
      </c>
      <c r="P12807" s="1" t="s">
        <v>749</v>
      </c>
      <c r="Q12807" s="1" t="s">
        <v>26989</v>
      </c>
      <c r="R12807" s="1" t="s">
        <v>26781</v>
      </c>
      <c r="S12807" s="1" t="s">
        <v>65</v>
      </c>
      <c r="T12807">
        <v>7</v>
      </c>
      <c r="U12807" s="1" t="s">
        <v>846</v>
      </c>
      <c r="V12807">
        <v>65.030280000000005</v>
      </c>
      <c r="W12807">
        <v>21.3416</v>
      </c>
      <c r="X12807">
        <v>500</v>
      </c>
      <c r="Y12807" s="1" t="s">
        <v>51</v>
      </c>
      <c r="AB12807" s="1" t="s">
        <v>51</v>
      </c>
      <c r="AC12807" s="1" t="s">
        <v>51</v>
      </c>
      <c r="AD12807" s="1" t="s">
        <v>10000</v>
      </c>
      <c r="AE12807">
        <v>20</v>
      </c>
      <c r="AF12807">
        <v>7</v>
      </c>
      <c r="AG12807">
        <v>1981</v>
      </c>
      <c r="AH12807">
        <v>1397345</v>
      </c>
      <c r="AI12807">
        <v>1397345</v>
      </c>
      <c r="AJ12807" s="1" t="s">
        <v>259</v>
      </c>
      <c r="AK12807" s="1" t="s">
        <v>848</v>
      </c>
      <c r="AL12807" s="1" t="s">
        <v>849</v>
      </c>
      <c r="AM12807" s="1" t="s">
        <v>26995</v>
      </c>
      <c r="AN12807" s="1" t="s">
        <v>51</v>
      </c>
      <c r="AO12807" s="1" t="s">
        <v>51</v>
      </c>
      <c r="AP12807" s="2"/>
      <c r="AQ12807" s="1" t="s">
        <v>775</v>
      </c>
      <c r="AR12807" s="1" t="s">
        <v>4565</v>
      </c>
      <c r="AS12807" s="1" t="s">
        <v>26171</v>
      </c>
      <c r="AT12807" s="1" t="s">
        <v>51</v>
      </c>
      <c r="AU12807" s="1" t="s">
        <v>51</v>
      </c>
      <c r="AV12807" s="2">
        <v>45627.552886689817</v>
      </c>
      <c r="AW12807" s="1" t="s">
        <v>51</v>
      </c>
      <c r="AX12807" s="1" t="s">
        <v>852</v>
      </c>
    </row>
    <row r="12808" spans="1:50" x14ac:dyDescent="0.25">
      <c r="A12808">
        <v>2542171900</v>
      </c>
      <c r="B12808" s="1" t="s">
        <v>842</v>
      </c>
      <c r="C12808" s="1" t="s">
        <v>26996</v>
      </c>
      <c r="D12808" s="1" t="s">
        <v>52</v>
      </c>
      <c r="E12808" s="1" t="s">
        <v>53</v>
      </c>
      <c r="F12808" s="1" t="s">
        <v>54</v>
      </c>
      <c r="G12808" s="1" t="s">
        <v>55</v>
      </c>
      <c r="H12808" s="1" t="s">
        <v>75</v>
      </c>
      <c r="I12808" s="1" t="s">
        <v>745</v>
      </c>
      <c r="J12808" s="1" t="s">
        <v>746</v>
      </c>
      <c r="K12808" s="1" t="s">
        <v>51</v>
      </c>
      <c r="L12808" s="1" t="s">
        <v>59</v>
      </c>
      <c r="M12808" s="1" t="s">
        <v>747</v>
      </c>
      <c r="N12808" s="1" t="s">
        <v>746</v>
      </c>
      <c r="O12808" s="1" t="s">
        <v>748</v>
      </c>
      <c r="P12808" s="1" t="s">
        <v>749</v>
      </c>
      <c r="Q12808" s="1" t="s">
        <v>26777</v>
      </c>
      <c r="R12808" s="1" t="s">
        <v>26384</v>
      </c>
      <c r="S12808" s="1" t="s">
        <v>65</v>
      </c>
      <c r="T12808">
        <v>2</v>
      </c>
      <c r="U12808" s="1" t="s">
        <v>846</v>
      </c>
      <c r="V12808">
        <v>62.856870000000001</v>
      </c>
      <c r="W12808">
        <v>17.859639999999999</v>
      </c>
      <c r="X12808">
        <v>500</v>
      </c>
      <c r="Y12808" s="1" t="s">
        <v>51</v>
      </c>
      <c r="AB12808" s="1" t="s">
        <v>51</v>
      </c>
      <c r="AC12808" s="1" t="s">
        <v>51</v>
      </c>
      <c r="AD12808" s="1" t="s">
        <v>10685</v>
      </c>
      <c r="AE12808">
        <v>23</v>
      </c>
      <c r="AF12808">
        <v>7</v>
      </c>
      <c r="AG12808">
        <v>1981</v>
      </c>
      <c r="AH12808">
        <v>1392236</v>
      </c>
      <c r="AI12808">
        <v>1392236</v>
      </c>
      <c r="AJ12808" s="1" t="s">
        <v>259</v>
      </c>
      <c r="AK12808" s="1" t="s">
        <v>848</v>
      </c>
      <c r="AL12808" s="1" t="s">
        <v>849</v>
      </c>
      <c r="AM12808" s="1" t="s">
        <v>26997</v>
      </c>
      <c r="AN12808" s="1" t="s">
        <v>51</v>
      </c>
      <c r="AO12808" s="1" t="s">
        <v>51</v>
      </c>
      <c r="AP12808" s="2"/>
      <c r="AQ12808" s="1" t="s">
        <v>775</v>
      </c>
      <c r="AR12808" s="1" t="s">
        <v>4565</v>
      </c>
      <c r="AS12808" s="1" t="s">
        <v>26171</v>
      </c>
      <c r="AT12808" s="1" t="s">
        <v>51</v>
      </c>
      <c r="AU12808" s="1" t="s">
        <v>51</v>
      </c>
      <c r="AV12808" s="2">
        <v>45627.561922256944</v>
      </c>
      <c r="AW12808" s="1" t="s">
        <v>51</v>
      </c>
      <c r="AX12808" s="1" t="s">
        <v>852</v>
      </c>
    </row>
    <row r="12809" spans="1:50" x14ac:dyDescent="0.25">
      <c r="A12809">
        <v>2542169802</v>
      </c>
      <c r="B12809" s="1" t="s">
        <v>842</v>
      </c>
      <c r="C12809" s="1" t="s">
        <v>26998</v>
      </c>
      <c r="D12809" s="1" t="s">
        <v>52</v>
      </c>
      <c r="E12809" s="1" t="s">
        <v>53</v>
      </c>
      <c r="F12809" s="1" t="s">
        <v>54</v>
      </c>
      <c r="G12809" s="1" t="s">
        <v>55</v>
      </c>
      <c r="H12809" s="1" t="s">
        <v>56</v>
      </c>
      <c r="I12809" s="1" t="s">
        <v>208</v>
      </c>
      <c r="J12809" s="1" t="s">
        <v>209</v>
      </c>
      <c r="K12809" s="1" t="s">
        <v>51</v>
      </c>
      <c r="L12809" s="1" t="s">
        <v>59</v>
      </c>
      <c r="M12809" s="1" t="s">
        <v>26165</v>
      </c>
      <c r="N12809" s="1" t="s">
        <v>26166</v>
      </c>
      <c r="O12809" s="1" t="s">
        <v>26167</v>
      </c>
      <c r="P12809" s="1" t="s">
        <v>749</v>
      </c>
      <c r="Q12809" s="1" t="s">
        <v>26835</v>
      </c>
      <c r="R12809" s="1" t="s">
        <v>1467</v>
      </c>
      <c r="S12809" s="1" t="s">
        <v>65</v>
      </c>
      <c r="T12809">
        <v>2</v>
      </c>
      <c r="U12809" s="1" t="s">
        <v>846</v>
      </c>
      <c r="V12809">
        <v>65.544070000000005</v>
      </c>
      <c r="W12809">
        <v>22.158919999999998</v>
      </c>
      <c r="X12809">
        <v>500</v>
      </c>
      <c r="Y12809" s="1" t="s">
        <v>51</v>
      </c>
      <c r="AB12809" s="1" t="s">
        <v>51</v>
      </c>
      <c r="AC12809" s="1" t="s">
        <v>51</v>
      </c>
      <c r="AD12809" s="1" t="s">
        <v>9571</v>
      </c>
      <c r="AE12809">
        <v>21</v>
      </c>
      <c r="AF12809">
        <v>7</v>
      </c>
      <c r="AG12809">
        <v>1981</v>
      </c>
      <c r="AH12809">
        <v>1263656</v>
      </c>
      <c r="AI12809">
        <v>1263651</v>
      </c>
      <c r="AJ12809" s="1" t="s">
        <v>259</v>
      </c>
      <c r="AK12809" s="1" t="s">
        <v>848</v>
      </c>
      <c r="AL12809" s="1" t="s">
        <v>849</v>
      </c>
      <c r="AM12809" s="1" t="s">
        <v>26999</v>
      </c>
      <c r="AN12809" s="1" t="s">
        <v>51</v>
      </c>
      <c r="AO12809" s="1" t="s">
        <v>51</v>
      </c>
      <c r="AP12809" s="2"/>
      <c r="AQ12809" s="1" t="s">
        <v>775</v>
      </c>
      <c r="AR12809" s="1" t="s">
        <v>4565</v>
      </c>
      <c r="AS12809" s="1" t="s">
        <v>26171</v>
      </c>
      <c r="AT12809" s="1" t="s">
        <v>51</v>
      </c>
      <c r="AU12809" s="1" t="s">
        <v>51</v>
      </c>
      <c r="AV12809" s="2">
        <v>45627.553541261572</v>
      </c>
      <c r="AW12809" s="1" t="s">
        <v>51</v>
      </c>
      <c r="AX12809" s="1" t="s">
        <v>852</v>
      </c>
    </row>
    <row r="12810" spans="1:50" x14ac:dyDescent="0.25">
      <c r="A12810">
        <v>2542168637</v>
      </c>
      <c r="B12810" s="1" t="s">
        <v>842</v>
      </c>
      <c r="C12810" s="1" t="s">
        <v>27000</v>
      </c>
      <c r="D12810" s="1" t="s">
        <v>52</v>
      </c>
      <c r="E12810" s="1" t="s">
        <v>53</v>
      </c>
      <c r="F12810" s="1" t="s">
        <v>54</v>
      </c>
      <c r="G12810" s="1" t="s">
        <v>55</v>
      </c>
      <c r="H12810" s="1" t="s">
        <v>75</v>
      </c>
      <c r="I12810" s="1" t="s">
        <v>76</v>
      </c>
      <c r="J12810" s="1" t="s">
        <v>135</v>
      </c>
      <c r="K12810" s="1" t="s">
        <v>51</v>
      </c>
      <c r="L12810" s="1" t="s">
        <v>59</v>
      </c>
      <c r="M12810" s="1" t="s">
        <v>136</v>
      </c>
      <c r="N12810" s="1" t="s">
        <v>135</v>
      </c>
      <c r="O12810" s="1" t="s">
        <v>137</v>
      </c>
      <c r="P12810" s="1" t="s">
        <v>749</v>
      </c>
      <c r="Q12810" s="1" t="s">
        <v>26992</v>
      </c>
      <c r="R12810" s="1" t="s">
        <v>26188</v>
      </c>
      <c r="S12810" s="1" t="s">
        <v>65</v>
      </c>
      <c r="T12810">
        <v>1</v>
      </c>
      <c r="U12810" s="1" t="s">
        <v>846</v>
      </c>
      <c r="V12810">
        <v>62.538609999999998</v>
      </c>
      <c r="W12810">
        <v>17.429179999999999</v>
      </c>
      <c r="X12810">
        <v>500</v>
      </c>
      <c r="Y12810" s="1" t="s">
        <v>51</v>
      </c>
      <c r="AB12810" s="1" t="s">
        <v>51</v>
      </c>
      <c r="AC12810" s="1" t="s">
        <v>51</v>
      </c>
      <c r="AD12810" s="1" t="s">
        <v>10387</v>
      </c>
      <c r="AE12810">
        <v>17</v>
      </c>
      <c r="AF12810">
        <v>7</v>
      </c>
      <c r="AG12810">
        <v>1981</v>
      </c>
      <c r="AH12810">
        <v>1397366</v>
      </c>
      <c r="AI12810">
        <v>1397366</v>
      </c>
      <c r="AJ12810" s="1" t="s">
        <v>259</v>
      </c>
      <c r="AK12810" s="1" t="s">
        <v>848</v>
      </c>
      <c r="AL12810" s="1" t="s">
        <v>849</v>
      </c>
      <c r="AM12810" s="1" t="s">
        <v>27001</v>
      </c>
      <c r="AN12810" s="1" t="s">
        <v>51</v>
      </c>
      <c r="AO12810" s="1" t="s">
        <v>51</v>
      </c>
      <c r="AP12810" s="2"/>
      <c r="AQ12810" s="1" t="s">
        <v>775</v>
      </c>
      <c r="AR12810" s="1" t="s">
        <v>4565</v>
      </c>
      <c r="AS12810" s="1" t="s">
        <v>26171</v>
      </c>
      <c r="AT12810" s="1" t="s">
        <v>51</v>
      </c>
      <c r="AU12810" s="1" t="s">
        <v>51</v>
      </c>
      <c r="AV12810" s="2">
        <v>45627.553053113428</v>
      </c>
      <c r="AW12810" s="1" t="s">
        <v>51</v>
      </c>
      <c r="AX12810" s="1" t="s">
        <v>852</v>
      </c>
    </row>
    <row r="12811" spans="1:50" x14ac:dyDescent="0.25">
      <c r="A12811">
        <v>2542162695</v>
      </c>
      <c r="B12811" s="1" t="s">
        <v>842</v>
      </c>
      <c r="C12811" s="1" t="s">
        <v>27002</v>
      </c>
      <c r="D12811" s="1" t="s">
        <v>52</v>
      </c>
      <c r="E12811" s="1" t="s">
        <v>53</v>
      </c>
      <c r="F12811" s="1" t="s">
        <v>54</v>
      </c>
      <c r="G12811" s="1" t="s">
        <v>55</v>
      </c>
      <c r="H12811" s="1" t="s">
        <v>109</v>
      </c>
      <c r="I12811" s="1" t="s">
        <v>110</v>
      </c>
      <c r="J12811" s="1" t="s">
        <v>111</v>
      </c>
      <c r="K12811" s="1" t="s">
        <v>51</v>
      </c>
      <c r="L12811" s="1" t="s">
        <v>59</v>
      </c>
      <c r="M12811" s="1" t="s">
        <v>112</v>
      </c>
      <c r="N12811" s="1" t="s">
        <v>111</v>
      </c>
      <c r="O12811" s="1" t="s">
        <v>113</v>
      </c>
      <c r="P12811" s="1" t="s">
        <v>749</v>
      </c>
      <c r="Q12811" s="1" t="s">
        <v>26890</v>
      </c>
      <c r="R12811" s="1" t="s">
        <v>26384</v>
      </c>
      <c r="S12811" s="1" t="s">
        <v>65</v>
      </c>
      <c r="U12811" s="1" t="s">
        <v>846</v>
      </c>
      <c r="V12811">
        <v>63.318989999999999</v>
      </c>
      <c r="W12811">
        <v>19.028320000000001</v>
      </c>
      <c r="X12811">
        <v>250</v>
      </c>
      <c r="Y12811" s="1" t="s">
        <v>51</v>
      </c>
      <c r="AB12811" s="1" t="s">
        <v>51</v>
      </c>
      <c r="AC12811" s="1" t="s">
        <v>51</v>
      </c>
      <c r="AD12811" s="1" t="s">
        <v>9564</v>
      </c>
      <c r="AE12811">
        <v>18</v>
      </c>
      <c r="AF12811">
        <v>7</v>
      </c>
      <c r="AG12811">
        <v>1981</v>
      </c>
      <c r="AH12811">
        <v>1308973</v>
      </c>
      <c r="AI12811">
        <v>1308973</v>
      </c>
      <c r="AJ12811" s="1" t="s">
        <v>259</v>
      </c>
      <c r="AK12811" s="1" t="s">
        <v>848</v>
      </c>
      <c r="AL12811" s="1" t="s">
        <v>849</v>
      </c>
      <c r="AM12811" s="1" t="s">
        <v>27003</v>
      </c>
      <c r="AN12811" s="1" t="s">
        <v>51</v>
      </c>
      <c r="AO12811" s="1" t="s">
        <v>51</v>
      </c>
      <c r="AP12811" s="2"/>
      <c r="AQ12811" s="1" t="s">
        <v>775</v>
      </c>
      <c r="AR12811" s="1" t="s">
        <v>4565</v>
      </c>
      <c r="AS12811" s="1" t="s">
        <v>26171</v>
      </c>
      <c r="AT12811" s="1" t="s">
        <v>51</v>
      </c>
      <c r="AU12811" s="1" t="s">
        <v>51</v>
      </c>
      <c r="AV12811" s="2">
        <v>45627.562261180552</v>
      </c>
      <c r="AW12811" s="1" t="s">
        <v>51</v>
      </c>
      <c r="AX12811" s="1" t="s">
        <v>852</v>
      </c>
    </row>
    <row r="12812" spans="1:50" x14ac:dyDescent="0.25">
      <c r="A12812">
        <v>2542162637</v>
      </c>
      <c r="B12812" s="1" t="s">
        <v>842</v>
      </c>
      <c r="C12812" s="1" t="s">
        <v>27004</v>
      </c>
      <c r="D12812" s="1" t="s">
        <v>52</v>
      </c>
      <c r="E12812" s="1" t="s">
        <v>53</v>
      </c>
      <c r="F12812" s="1" t="s">
        <v>54</v>
      </c>
      <c r="G12812" s="1" t="s">
        <v>55</v>
      </c>
      <c r="H12812" s="1" t="s">
        <v>75</v>
      </c>
      <c r="I12812" s="1" t="s">
        <v>76</v>
      </c>
      <c r="J12812" s="1" t="s">
        <v>131</v>
      </c>
      <c r="K12812" s="1" t="s">
        <v>51</v>
      </c>
      <c r="L12812" s="1" t="s">
        <v>59</v>
      </c>
      <c r="M12812" s="1" t="s">
        <v>132</v>
      </c>
      <c r="N12812" s="1" t="s">
        <v>131</v>
      </c>
      <c r="O12812" s="1" t="s">
        <v>133</v>
      </c>
      <c r="P12812" s="1" t="s">
        <v>749</v>
      </c>
      <c r="Q12812" s="1" t="s">
        <v>26976</v>
      </c>
      <c r="R12812" s="1" t="s">
        <v>26384</v>
      </c>
      <c r="S12812" s="1" t="s">
        <v>65</v>
      </c>
      <c r="T12812">
        <v>1</v>
      </c>
      <c r="U12812" s="1" t="s">
        <v>846</v>
      </c>
      <c r="V12812">
        <v>62.885959999999997</v>
      </c>
      <c r="W12812">
        <v>17.895489999999999</v>
      </c>
      <c r="X12812">
        <v>250</v>
      </c>
      <c r="Y12812" s="1" t="s">
        <v>51</v>
      </c>
      <c r="AB12812" s="1" t="s">
        <v>51</v>
      </c>
      <c r="AC12812" s="1" t="s">
        <v>51</v>
      </c>
      <c r="AD12812" s="1" t="s">
        <v>10387</v>
      </c>
      <c r="AE12812">
        <v>17</v>
      </c>
      <c r="AF12812">
        <v>7</v>
      </c>
      <c r="AG12812">
        <v>1981</v>
      </c>
      <c r="AH12812">
        <v>1397345</v>
      </c>
      <c r="AI12812">
        <v>1397345</v>
      </c>
      <c r="AJ12812" s="1" t="s">
        <v>259</v>
      </c>
      <c r="AK12812" s="1" t="s">
        <v>848</v>
      </c>
      <c r="AL12812" s="1" t="s">
        <v>849</v>
      </c>
      <c r="AM12812" s="1" t="s">
        <v>27005</v>
      </c>
      <c r="AN12812" s="1" t="s">
        <v>51</v>
      </c>
      <c r="AO12812" s="1" t="s">
        <v>51</v>
      </c>
      <c r="AP12812" s="2"/>
      <c r="AQ12812" s="1" t="s">
        <v>775</v>
      </c>
      <c r="AR12812" s="1" t="s">
        <v>4565</v>
      </c>
      <c r="AS12812" s="1" t="s">
        <v>26171</v>
      </c>
      <c r="AT12812" s="1" t="s">
        <v>51</v>
      </c>
      <c r="AU12812" s="1" t="s">
        <v>51</v>
      </c>
      <c r="AV12812" s="2">
        <v>45627.562124918979</v>
      </c>
      <c r="AW12812" s="1" t="s">
        <v>51</v>
      </c>
      <c r="AX12812" s="1" t="s">
        <v>852</v>
      </c>
    </row>
    <row r="12813" spans="1:50" x14ac:dyDescent="0.25">
      <c r="A12813">
        <v>2542159603</v>
      </c>
      <c r="B12813" s="1" t="s">
        <v>842</v>
      </c>
      <c r="C12813" s="1" t="s">
        <v>27006</v>
      </c>
      <c r="D12813" s="1" t="s">
        <v>52</v>
      </c>
      <c r="E12813" s="1" t="s">
        <v>53</v>
      </c>
      <c r="F12813" s="1" t="s">
        <v>54</v>
      </c>
      <c r="G12813" s="1" t="s">
        <v>55</v>
      </c>
      <c r="H12813" s="1" t="s">
        <v>109</v>
      </c>
      <c r="I12813" s="1" t="s">
        <v>110</v>
      </c>
      <c r="J12813" s="1" t="s">
        <v>111</v>
      </c>
      <c r="K12813" s="1" t="s">
        <v>51</v>
      </c>
      <c r="L12813" s="1" t="s">
        <v>59</v>
      </c>
      <c r="M12813" s="1" t="s">
        <v>112</v>
      </c>
      <c r="N12813" s="1" t="s">
        <v>111</v>
      </c>
      <c r="O12813" s="1" t="s">
        <v>113</v>
      </c>
      <c r="P12813" s="1" t="s">
        <v>749</v>
      </c>
      <c r="Q12813" s="1" t="s">
        <v>26819</v>
      </c>
      <c r="R12813" s="1" t="s">
        <v>26781</v>
      </c>
      <c r="S12813" s="1" t="s">
        <v>65</v>
      </c>
      <c r="T12813">
        <v>8</v>
      </c>
      <c r="U12813" s="1" t="s">
        <v>846</v>
      </c>
      <c r="V12813">
        <v>63.675370000000001</v>
      </c>
      <c r="W12813">
        <v>20.104089999999999</v>
      </c>
      <c r="X12813">
        <v>500</v>
      </c>
      <c r="Y12813" s="1" t="s">
        <v>51</v>
      </c>
      <c r="AB12813" s="1" t="s">
        <v>51</v>
      </c>
      <c r="AC12813" s="1" t="s">
        <v>51</v>
      </c>
      <c r="AD12813" s="1" t="s">
        <v>9582</v>
      </c>
      <c r="AE12813">
        <v>19</v>
      </c>
      <c r="AF12813">
        <v>7</v>
      </c>
      <c r="AG12813">
        <v>1981</v>
      </c>
      <c r="AH12813">
        <v>1308973</v>
      </c>
      <c r="AI12813">
        <v>1308973</v>
      </c>
      <c r="AJ12813" s="1" t="s">
        <v>259</v>
      </c>
      <c r="AK12813" s="1" t="s">
        <v>848</v>
      </c>
      <c r="AL12813" s="1" t="s">
        <v>849</v>
      </c>
      <c r="AM12813" s="1" t="s">
        <v>27007</v>
      </c>
      <c r="AN12813" s="1" t="s">
        <v>51</v>
      </c>
      <c r="AO12813" s="1" t="s">
        <v>51</v>
      </c>
      <c r="AP12813" s="2"/>
      <c r="AQ12813" s="1" t="s">
        <v>775</v>
      </c>
      <c r="AR12813" s="1" t="s">
        <v>4565</v>
      </c>
      <c r="AS12813" s="1" t="s">
        <v>4565</v>
      </c>
      <c r="AT12813" s="1" t="s">
        <v>51</v>
      </c>
      <c r="AU12813" s="1" t="s">
        <v>51</v>
      </c>
      <c r="AV12813" s="2">
        <v>45627.561974386575</v>
      </c>
      <c r="AW12813" s="1" t="s">
        <v>51</v>
      </c>
      <c r="AX12813" s="1" t="s">
        <v>852</v>
      </c>
    </row>
    <row r="12814" spans="1:50" x14ac:dyDescent="0.25">
      <c r="A12814">
        <v>2542154814</v>
      </c>
      <c r="B12814" s="1" t="s">
        <v>842</v>
      </c>
      <c r="C12814" s="1" t="s">
        <v>27008</v>
      </c>
      <c r="D12814" s="1" t="s">
        <v>52</v>
      </c>
      <c r="E12814" s="1" t="s">
        <v>53</v>
      </c>
      <c r="F12814" s="1" t="s">
        <v>54</v>
      </c>
      <c r="G12814" s="1" t="s">
        <v>55</v>
      </c>
      <c r="H12814" s="1" t="s">
        <v>75</v>
      </c>
      <c r="I12814" s="1" t="s">
        <v>76</v>
      </c>
      <c r="J12814" s="1" t="s">
        <v>131</v>
      </c>
      <c r="K12814" s="1" t="s">
        <v>51</v>
      </c>
      <c r="L12814" s="1" t="s">
        <v>59</v>
      </c>
      <c r="M12814" s="1" t="s">
        <v>132</v>
      </c>
      <c r="N12814" s="1" t="s">
        <v>131</v>
      </c>
      <c r="O12814" s="1" t="s">
        <v>133</v>
      </c>
      <c r="P12814" s="1" t="s">
        <v>749</v>
      </c>
      <c r="Q12814" s="1" t="s">
        <v>26950</v>
      </c>
      <c r="R12814" s="1" t="s">
        <v>1467</v>
      </c>
      <c r="S12814" s="1" t="s">
        <v>65</v>
      </c>
      <c r="T12814">
        <v>40</v>
      </c>
      <c r="U12814" s="1" t="s">
        <v>846</v>
      </c>
      <c r="V12814">
        <v>66.325270000000003</v>
      </c>
      <c r="W12814">
        <v>22.84853</v>
      </c>
      <c r="X12814">
        <v>1000</v>
      </c>
      <c r="Y12814" s="1" t="s">
        <v>51</v>
      </c>
      <c r="AB12814" s="1" t="s">
        <v>51</v>
      </c>
      <c r="AC12814" s="1" t="s">
        <v>51</v>
      </c>
      <c r="AD12814" s="1" t="s">
        <v>8723</v>
      </c>
      <c r="AE12814">
        <v>22</v>
      </c>
      <c r="AF12814">
        <v>7</v>
      </c>
      <c r="AG12814">
        <v>1981</v>
      </c>
      <c r="AH12814">
        <v>1397345</v>
      </c>
      <c r="AI12814">
        <v>1397345</v>
      </c>
      <c r="AJ12814" s="1" t="s">
        <v>259</v>
      </c>
      <c r="AK12814" s="1" t="s">
        <v>848</v>
      </c>
      <c r="AL12814" s="1" t="s">
        <v>849</v>
      </c>
      <c r="AM12814" s="1" t="s">
        <v>27009</v>
      </c>
      <c r="AN12814" s="1" t="s">
        <v>51</v>
      </c>
      <c r="AO12814" s="1" t="s">
        <v>51</v>
      </c>
      <c r="AP12814" s="2"/>
      <c r="AQ12814" s="1" t="s">
        <v>775</v>
      </c>
      <c r="AR12814" s="1" t="s">
        <v>4565</v>
      </c>
      <c r="AS12814" s="1" t="s">
        <v>26171</v>
      </c>
      <c r="AT12814" s="1" t="s">
        <v>51</v>
      </c>
      <c r="AU12814" s="1" t="s">
        <v>51</v>
      </c>
      <c r="AV12814" s="2">
        <v>45627.563072268516</v>
      </c>
      <c r="AW12814" s="1" t="s">
        <v>51</v>
      </c>
      <c r="AX12814" s="1" t="s">
        <v>852</v>
      </c>
    </row>
    <row r="12815" spans="1:50" x14ac:dyDescent="0.25">
      <c r="A12815">
        <v>2542152810</v>
      </c>
      <c r="B12815" s="1" t="s">
        <v>842</v>
      </c>
      <c r="C12815" s="1" t="s">
        <v>27010</v>
      </c>
      <c r="D12815" s="1" t="s">
        <v>52</v>
      </c>
      <c r="E12815" s="1" t="s">
        <v>53</v>
      </c>
      <c r="F12815" s="1" t="s">
        <v>54</v>
      </c>
      <c r="G12815" s="1" t="s">
        <v>55</v>
      </c>
      <c r="H12815" s="1" t="s">
        <v>75</v>
      </c>
      <c r="I12815" s="1" t="s">
        <v>76</v>
      </c>
      <c r="J12815" s="1" t="s">
        <v>77</v>
      </c>
      <c r="K12815" s="1" t="s">
        <v>51</v>
      </c>
      <c r="L12815" s="1" t="s">
        <v>59</v>
      </c>
      <c r="M12815" s="1" t="s">
        <v>78</v>
      </c>
      <c r="N12815" s="1" t="s">
        <v>77</v>
      </c>
      <c r="O12815" s="1" t="s">
        <v>79</v>
      </c>
      <c r="P12815" s="1" t="s">
        <v>749</v>
      </c>
      <c r="Q12815" s="1" t="s">
        <v>26950</v>
      </c>
      <c r="R12815" s="1" t="s">
        <v>1467</v>
      </c>
      <c r="S12815" s="1" t="s">
        <v>65</v>
      </c>
      <c r="T12815">
        <v>1</v>
      </c>
      <c r="U12815" s="1" t="s">
        <v>846</v>
      </c>
      <c r="V12815">
        <v>66.325270000000003</v>
      </c>
      <c r="W12815">
        <v>22.84853</v>
      </c>
      <c r="X12815">
        <v>1000</v>
      </c>
      <c r="Y12815" s="1" t="s">
        <v>51</v>
      </c>
      <c r="AB12815" s="1" t="s">
        <v>51</v>
      </c>
      <c r="AC12815" s="1" t="s">
        <v>51</v>
      </c>
      <c r="AD12815" s="1" t="s">
        <v>8723</v>
      </c>
      <c r="AE12815">
        <v>22</v>
      </c>
      <c r="AF12815">
        <v>7</v>
      </c>
      <c r="AG12815">
        <v>1981</v>
      </c>
      <c r="AH12815">
        <v>1397342</v>
      </c>
      <c r="AI12815">
        <v>1397342</v>
      </c>
      <c r="AJ12815" s="1" t="s">
        <v>259</v>
      </c>
      <c r="AK12815" s="1" t="s">
        <v>848</v>
      </c>
      <c r="AL12815" s="1" t="s">
        <v>849</v>
      </c>
      <c r="AM12815" s="1" t="s">
        <v>27011</v>
      </c>
      <c r="AN12815" s="1" t="s">
        <v>51</v>
      </c>
      <c r="AO12815" s="1" t="s">
        <v>51</v>
      </c>
      <c r="AP12815" s="2"/>
      <c r="AQ12815" s="1" t="s">
        <v>775</v>
      </c>
      <c r="AR12815" s="1" t="s">
        <v>4565</v>
      </c>
      <c r="AS12815" s="1" t="s">
        <v>26171</v>
      </c>
      <c r="AT12815" s="1" t="s">
        <v>51</v>
      </c>
      <c r="AU12815" s="1" t="s">
        <v>51</v>
      </c>
      <c r="AV12815" s="2">
        <v>45627.553285787035</v>
      </c>
      <c r="AW12815" s="1" t="s">
        <v>51</v>
      </c>
      <c r="AX12815" s="1" t="s">
        <v>852</v>
      </c>
    </row>
    <row r="12816" spans="1:50" x14ac:dyDescent="0.25">
      <c r="A12816">
        <v>2542151522</v>
      </c>
      <c r="B12816" s="1" t="s">
        <v>842</v>
      </c>
      <c r="C12816" s="1" t="s">
        <v>27012</v>
      </c>
      <c r="D12816" s="1" t="s">
        <v>52</v>
      </c>
      <c r="E12816" s="1" t="s">
        <v>53</v>
      </c>
      <c r="F12816" s="1" t="s">
        <v>54</v>
      </c>
      <c r="G12816" s="1" t="s">
        <v>55</v>
      </c>
      <c r="H12816" s="1" t="s">
        <v>171</v>
      </c>
      <c r="I12816" s="1" t="s">
        <v>172</v>
      </c>
      <c r="J12816" s="1" t="s">
        <v>173</v>
      </c>
      <c r="K12816" s="1" t="s">
        <v>51</v>
      </c>
      <c r="L12816" s="1" t="s">
        <v>59</v>
      </c>
      <c r="M12816" s="1" t="s">
        <v>174</v>
      </c>
      <c r="N12816" s="1" t="s">
        <v>173</v>
      </c>
      <c r="O12816" s="1" t="s">
        <v>175</v>
      </c>
      <c r="P12816" s="1" t="s">
        <v>749</v>
      </c>
      <c r="Q12816" s="1" t="s">
        <v>27013</v>
      </c>
      <c r="R12816" s="1" t="s">
        <v>13744</v>
      </c>
      <c r="S12816" s="1" t="s">
        <v>65</v>
      </c>
      <c r="T12816">
        <v>30</v>
      </c>
      <c r="U12816" s="1" t="s">
        <v>846</v>
      </c>
      <c r="V12816">
        <v>58.10998</v>
      </c>
      <c r="W12816">
        <v>13.833920000000001</v>
      </c>
      <c r="X12816">
        <v>500</v>
      </c>
      <c r="Y12816" s="1" t="s">
        <v>51</v>
      </c>
      <c r="AB12816" s="1" t="s">
        <v>51</v>
      </c>
      <c r="AC12816" s="1" t="s">
        <v>51</v>
      </c>
      <c r="AD12816" s="1" t="s">
        <v>9735</v>
      </c>
      <c r="AE12816">
        <v>1</v>
      </c>
      <c r="AF12816">
        <v>7</v>
      </c>
      <c r="AG12816">
        <v>1981</v>
      </c>
      <c r="AH12816">
        <v>1334162</v>
      </c>
      <c r="AI12816">
        <v>1334162</v>
      </c>
      <c r="AJ12816" s="1" t="s">
        <v>259</v>
      </c>
      <c r="AK12816" s="1" t="s">
        <v>848</v>
      </c>
      <c r="AL12816" s="1" t="s">
        <v>849</v>
      </c>
      <c r="AM12816" s="1" t="s">
        <v>27014</v>
      </c>
      <c r="AN12816" s="1" t="s">
        <v>51</v>
      </c>
      <c r="AO12816" s="1" t="s">
        <v>51</v>
      </c>
      <c r="AP12816" s="2"/>
      <c r="AQ12816" s="1" t="s">
        <v>775</v>
      </c>
      <c r="AR12816" s="1" t="s">
        <v>4565</v>
      </c>
      <c r="AS12816" s="1" t="s">
        <v>4565</v>
      </c>
      <c r="AT12816" s="1" t="s">
        <v>51</v>
      </c>
      <c r="AU12816" s="1" t="s">
        <v>51</v>
      </c>
      <c r="AV12816" s="2">
        <v>45627.562284768515</v>
      </c>
      <c r="AW12816" s="1" t="s">
        <v>51</v>
      </c>
      <c r="AX12816" s="1" t="s">
        <v>852</v>
      </c>
    </row>
    <row r="12817" spans="1:50" x14ac:dyDescent="0.25">
      <c r="A12817">
        <v>2542149564</v>
      </c>
      <c r="B12817" s="1" t="s">
        <v>842</v>
      </c>
      <c r="C12817" s="1" t="s">
        <v>27015</v>
      </c>
      <c r="D12817" s="1" t="s">
        <v>52</v>
      </c>
      <c r="E12817" s="1" t="s">
        <v>53</v>
      </c>
      <c r="F12817" s="1" t="s">
        <v>54</v>
      </c>
      <c r="G12817" s="1" t="s">
        <v>55</v>
      </c>
      <c r="H12817" s="1" t="s">
        <v>56</v>
      </c>
      <c r="I12817" s="1" t="s">
        <v>57</v>
      </c>
      <c r="J12817" s="1" t="s">
        <v>354</v>
      </c>
      <c r="K12817" s="1" t="s">
        <v>51</v>
      </c>
      <c r="L12817" s="1" t="s">
        <v>59</v>
      </c>
      <c r="M12817" s="1" t="s">
        <v>355</v>
      </c>
      <c r="N12817" s="1" t="s">
        <v>354</v>
      </c>
      <c r="O12817" s="1" t="s">
        <v>12941</v>
      </c>
      <c r="P12817" s="1" t="s">
        <v>749</v>
      </c>
      <c r="Q12817" s="1" t="s">
        <v>27016</v>
      </c>
      <c r="R12817" s="1" t="s">
        <v>26799</v>
      </c>
      <c r="S12817" s="1" t="s">
        <v>65</v>
      </c>
      <c r="T12817">
        <v>1</v>
      </c>
      <c r="U12817" s="1" t="s">
        <v>846</v>
      </c>
      <c r="V12817">
        <v>60.748860000000001</v>
      </c>
      <c r="W12817">
        <v>17.203199999999999</v>
      </c>
      <c r="X12817">
        <v>500</v>
      </c>
      <c r="Y12817" s="1" t="s">
        <v>51</v>
      </c>
      <c r="AB12817" s="1" t="s">
        <v>51</v>
      </c>
      <c r="AC12817" s="1" t="s">
        <v>51</v>
      </c>
      <c r="AD12817" s="1" t="s">
        <v>27017</v>
      </c>
      <c r="AE12817">
        <v>15</v>
      </c>
      <c r="AF12817">
        <v>7</v>
      </c>
      <c r="AG12817">
        <v>1981</v>
      </c>
      <c r="AH12817">
        <v>1269127</v>
      </c>
      <c r="AI12817">
        <v>1269127</v>
      </c>
      <c r="AJ12817" s="1" t="s">
        <v>259</v>
      </c>
      <c r="AK12817" s="1" t="s">
        <v>848</v>
      </c>
      <c r="AL12817" s="1" t="s">
        <v>849</v>
      </c>
      <c r="AM12817" s="1" t="s">
        <v>27018</v>
      </c>
      <c r="AN12817" s="1" t="s">
        <v>51</v>
      </c>
      <c r="AO12817" s="1" t="s">
        <v>51</v>
      </c>
      <c r="AP12817" s="2"/>
      <c r="AQ12817" s="1" t="s">
        <v>775</v>
      </c>
      <c r="AR12817" s="1" t="s">
        <v>4565</v>
      </c>
      <c r="AS12817" s="1" t="s">
        <v>26171</v>
      </c>
      <c r="AT12817" s="1" t="s">
        <v>51</v>
      </c>
      <c r="AU12817" s="1" t="s">
        <v>51</v>
      </c>
      <c r="AV12817" s="2">
        <v>45627.553111122688</v>
      </c>
      <c r="AW12817" s="1" t="s">
        <v>51</v>
      </c>
      <c r="AX12817" s="1" t="s">
        <v>852</v>
      </c>
    </row>
    <row r="12818" spans="1:50" x14ac:dyDescent="0.25">
      <c r="A12818">
        <v>2542147929</v>
      </c>
      <c r="B12818" s="1" t="s">
        <v>842</v>
      </c>
      <c r="C12818" s="1" t="s">
        <v>27019</v>
      </c>
      <c r="D12818" s="1" t="s">
        <v>52</v>
      </c>
      <c r="E12818" s="1" t="s">
        <v>53</v>
      </c>
      <c r="F12818" s="1" t="s">
        <v>54</v>
      </c>
      <c r="G12818" s="1" t="s">
        <v>55</v>
      </c>
      <c r="H12818" s="1" t="s">
        <v>75</v>
      </c>
      <c r="I12818" s="1" t="s">
        <v>98</v>
      </c>
      <c r="J12818" s="1" t="s">
        <v>99</v>
      </c>
      <c r="K12818" s="1" t="s">
        <v>51</v>
      </c>
      <c r="L12818" s="1" t="s">
        <v>59</v>
      </c>
      <c r="M12818" s="1" t="s">
        <v>100</v>
      </c>
      <c r="N12818" s="1" t="s">
        <v>99</v>
      </c>
      <c r="O12818" s="1" t="s">
        <v>101</v>
      </c>
      <c r="P12818" s="1" t="s">
        <v>749</v>
      </c>
      <c r="Q12818" s="1" t="s">
        <v>26173</v>
      </c>
      <c r="R12818" s="1" t="s">
        <v>4562</v>
      </c>
      <c r="S12818" s="1" t="s">
        <v>65</v>
      </c>
      <c r="T12818">
        <v>15</v>
      </c>
      <c r="U12818" s="1" t="s">
        <v>846</v>
      </c>
      <c r="V12818">
        <v>55.703919999999997</v>
      </c>
      <c r="W12818">
        <v>13.166980000000001</v>
      </c>
      <c r="X12818">
        <v>100</v>
      </c>
      <c r="Y12818" s="1" t="s">
        <v>51</v>
      </c>
      <c r="AB12818" s="1" t="s">
        <v>51</v>
      </c>
      <c r="AC12818" s="1" t="s">
        <v>51</v>
      </c>
      <c r="AD12818" s="1" t="s">
        <v>9768</v>
      </c>
      <c r="AE12818">
        <v>26</v>
      </c>
      <c r="AF12818">
        <v>7</v>
      </c>
      <c r="AG12818">
        <v>1981</v>
      </c>
      <c r="AH12818">
        <v>4501018</v>
      </c>
      <c r="AI12818">
        <v>4501018</v>
      </c>
      <c r="AJ12818" s="1" t="s">
        <v>259</v>
      </c>
      <c r="AK12818" s="1" t="s">
        <v>848</v>
      </c>
      <c r="AL12818" s="1" t="s">
        <v>849</v>
      </c>
      <c r="AM12818" s="1" t="s">
        <v>27020</v>
      </c>
      <c r="AN12818" s="1" t="s">
        <v>51</v>
      </c>
      <c r="AO12818" s="1" t="s">
        <v>51</v>
      </c>
      <c r="AP12818" s="2"/>
      <c r="AQ12818" s="1" t="s">
        <v>775</v>
      </c>
      <c r="AR12818" s="1" t="s">
        <v>4565</v>
      </c>
      <c r="AS12818" s="1" t="s">
        <v>4565</v>
      </c>
      <c r="AT12818" s="1" t="s">
        <v>51</v>
      </c>
      <c r="AU12818" s="1" t="s">
        <v>51</v>
      </c>
      <c r="AV12818" s="2">
        <v>45627.553176134257</v>
      </c>
      <c r="AW12818" s="1" t="s">
        <v>51</v>
      </c>
      <c r="AX12818" s="1" t="s">
        <v>852</v>
      </c>
    </row>
    <row r="12819" spans="1:50" x14ac:dyDescent="0.25">
      <c r="A12819">
        <v>2542144535</v>
      </c>
      <c r="B12819" s="1" t="s">
        <v>842</v>
      </c>
      <c r="C12819" s="1" t="s">
        <v>27021</v>
      </c>
      <c r="D12819" s="1" t="s">
        <v>52</v>
      </c>
      <c r="E12819" s="1" t="s">
        <v>53</v>
      </c>
      <c r="F12819" s="1" t="s">
        <v>54</v>
      </c>
      <c r="G12819" s="1" t="s">
        <v>55</v>
      </c>
      <c r="H12819" s="1" t="s">
        <v>75</v>
      </c>
      <c r="I12819" s="1" t="s">
        <v>76</v>
      </c>
      <c r="J12819" s="1" t="s">
        <v>135</v>
      </c>
      <c r="K12819" s="1" t="s">
        <v>51</v>
      </c>
      <c r="L12819" s="1" t="s">
        <v>59</v>
      </c>
      <c r="M12819" s="1" t="s">
        <v>136</v>
      </c>
      <c r="N12819" s="1" t="s">
        <v>135</v>
      </c>
      <c r="O12819" s="1" t="s">
        <v>137</v>
      </c>
      <c r="P12819" s="1" t="s">
        <v>749</v>
      </c>
      <c r="Q12819" s="1" t="s">
        <v>26295</v>
      </c>
      <c r="R12819" s="1" t="s">
        <v>26169</v>
      </c>
      <c r="S12819" s="1" t="s">
        <v>65</v>
      </c>
      <c r="T12819">
        <v>2</v>
      </c>
      <c r="U12819" s="1" t="s">
        <v>846</v>
      </c>
      <c r="V12819">
        <v>56.897779999999997</v>
      </c>
      <c r="W12819">
        <v>14.984310000000001</v>
      </c>
      <c r="X12819">
        <v>500</v>
      </c>
      <c r="Y12819" s="1" t="s">
        <v>51</v>
      </c>
      <c r="AB12819" s="1" t="s">
        <v>51</v>
      </c>
      <c r="AC12819" s="1" t="s">
        <v>51</v>
      </c>
      <c r="AD12819" s="1" t="s">
        <v>10105</v>
      </c>
      <c r="AE12819">
        <v>5</v>
      </c>
      <c r="AF12819">
        <v>7</v>
      </c>
      <c r="AG12819">
        <v>1981</v>
      </c>
      <c r="AH12819">
        <v>1397366</v>
      </c>
      <c r="AI12819">
        <v>1397366</v>
      </c>
      <c r="AJ12819" s="1" t="s">
        <v>259</v>
      </c>
      <c r="AK12819" s="1" t="s">
        <v>848</v>
      </c>
      <c r="AL12819" s="1" t="s">
        <v>849</v>
      </c>
      <c r="AM12819" s="1" t="s">
        <v>27022</v>
      </c>
      <c r="AN12819" s="1" t="s">
        <v>51</v>
      </c>
      <c r="AO12819" s="1" t="s">
        <v>51</v>
      </c>
      <c r="AP12819" s="2"/>
      <c r="AQ12819" s="1" t="s">
        <v>775</v>
      </c>
      <c r="AR12819" s="1" t="s">
        <v>4565</v>
      </c>
      <c r="AS12819" s="1" t="s">
        <v>26171</v>
      </c>
      <c r="AT12819" s="1" t="s">
        <v>51</v>
      </c>
      <c r="AU12819" s="1" t="s">
        <v>51</v>
      </c>
      <c r="AV12819" s="2">
        <v>45627.562420185182</v>
      </c>
      <c r="AW12819" s="1" t="s">
        <v>51</v>
      </c>
      <c r="AX12819" s="1" t="s">
        <v>852</v>
      </c>
    </row>
    <row r="12820" spans="1:50" x14ac:dyDescent="0.25">
      <c r="A12820">
        <v>2542142529</v>
      </c>
      <c r="B12820" s="1" t="s">
        <v>842</v>
      </c>
      <c r="C12820" s="1" t="s">
        <v>27023</v>
      </c>
      <c r="D12820" s="1" t="s">
        <v>52</v>
      </c>
      <c r="E12820" s="1" t="s">
        <v>53</v>
      </c>
      <c r="F12820" s="1" t="s">
        <v>54</v>
      </c>
      <c r="G12820" s="1" t="s">
        <v>55</v>
      </c>
      <c r="H12820" s="1" t="s">
        <v>75</v>
      </c>
      <c r="I12820" s="1" t="s">
        <v>76</v>
      </c>
      <c r="J12820" s="1" t="s">
        <v>135</v>
      </c>
      <c r="K12820" s="1" t="s">
        <v>51</v>
      </c>
      <c r="L12820" s="1" t="s">
        <v>59</v>
      </c>
      <c r="M12820" s="1" t="s">
        <v>136</v>
      </c>
      <c r="N12820" s="1" t="s">
        <v>135</v>
      </c>
      <c r="O12820" s="1" t="s">
        <v>137</v>
      </c>
      <c r="P12820" s="1" t="s">
        <v>749</v>
      </c>
      <c r="Q12820" s="1" t="s">
        <v>27024</v>
      </c>
      <c r="R12820" s="1" t="s">
        <v>13744</v>
      </c>
      <c r="S12820" s="1" t="s">
        <v>65</v>
      </c>
      <c r="T12820">
        <v>2</v>
      </c>
      <c r="U12820" s="1" t="s">
        <v>846</v>
      </c>
      <c r="V12820">
        <v>58.474119999999999</v>
      </c>
      <c r="W12820">
        <v>13.76384</v>
      </c>
      <c r="X12820">
        <v>500</v>
      </c>
      <c r="Y12820" s="1" t="s">
        <v>51</v>
      </c>
      <c r="AB12820" s="1" t="s">
        <v>51</v>
      </c>
      <c r="AC12820" s="1" t="s">
        <v>51</v>
      </c>
      <c r="AD12820" s="1" t="s">
        <v>10105</v>
      </c>
      <c r="AE12820">
        <v>5</v>
      </c>
      <c r="AF12820">
        <v>7</v>
      </c>
      <c r="AG12820">
        <v>1981</v>
      </c>
      <c r="AH12820">
        <v>1397366</v>
      </c>
      <c r="AI12820">
        <v>1397366</v>
      </c>
      <c r="AJ12820" s="1" t="s">
        <v>259</v>
      </c>
      <c r="AK12820" s="1" t="s">
        <v>848</v>
      </c>
      <c r="AL12820" s="1" t="s">
        <v>849</v>
      </c>
      <c r="AM12820" s="1" t="s">
        <v>27025</v>
      </c>
      <c r="AN12820" s="1" t="s">
        <v>51</v>
      </c>
      <c r="AO12820" s="1" t="s">
        <v>51</v>
      </c>
      <c r="AP12820" s="2"/>
      <c r="AQ12820" s="1" t="s">
        <v>775</v>
      </c>
      <c r="AR12820" s="1" t="s">
        <v>4565</v>
      </c>
      <c r="AS12820" s="1" t="s">
        <v>4565</v>
      </c>
      <c r="AT12820" s="1" t="s">
        <v>51</v>
      </c>
      <c r="AU12820" s="1" t="s">
        <v>51</v>
      </c>
      <c r="AV12820" s="2">
        <v>45627.553619074075</v>
      </c>
      <c r="AW12820" s="1" t="s">
        <v>51</v>
      </c>
      <c r="AX12820" s="1" t="s">
        <v>852</v>
      </c>
    </row>
    <row r="12821" spans="1:50" x14ac:dyDescent="0.25">
      <c r="A12821">
        <v>2542141815</v>
      </c>
      <c r="B12821" s="1" t="s">
        <v>842</v>
      </c>
      <c r="C12821" s="1" t="s">
        <v>27026</v>
      </c>
      <c r="D12821" s="1" t="s">
        <v>52</v>
      </c>
      <c r="E12821" s="1" t="s">
        <v>53</v>
      </c>
      <c r="F12821" s="1" t="s">
        <v>54</v>
      </c>
      <c r="G12821" s="1" t="s">
        <v>55</v>
      </c>
      <c r="H12821" s="1" t="s">
        <v>75</v>
      </c>
      <c r="I12821" s="1" t="s">
        <v>76</v>
      </c>
      <c r="J12821" s="1" t="s">
        <v>131</v>
      </c>
      <c r="K12821" s="1" t="s">
        <v>51</v>
      </c>
      <c r="L12821" s="1" t="s">
        <v>59</v>
      </c>
      <c r="M12821" s="1" t="s">
        <v>132</v>
      </c>
      <c r="N12821" s="1" t="s">
        <v>131</v>
      </c>
      <c r="O12821" s="1" t="s">
        <v>133</v>
      </c>
      <c r="P12821" s="1" t="s">
        <v>749</v>
      </c>
      <c r="Q12821" s="1" t="s">
        <v>26950</v>
      </c>
      <c r="R12821" s="1" t="s">
        <v>1467</v>
      </c>
      <c r="S12821" s="1" t="s">
        <v>65</v>
      </c>
      <c r="T12821">
        <v>3</v>
      </c>
      <c r="U12821" s="1" t="s">
        <v>846</v>
      </c>
      <c r="V12821">
        <v>66.325270000000003</v>
      </c>
      <c r="W12821">
        <v>22.84853</v>
      </c>
      <c r="X12821">
        <v>1000</v>
      </c>
      <c r="Y12821" s="1" t="s">
        <v>51</v>
      </c>
      <c r="AB12821" s="1" t="s">
        <v>51</v>
      </c>
      <c r="AC12821" s="1" t="s">
        <v>51</v>
      </c>
      <c r="AD12821" s="1" t="s">
        <v>8723</v>
      </c>
      <c r="AE12821">
        <v>22</v>
      </c>
      <c r="AF12821">
        <v>7</v>
      </c>
      <c r="AG12821">
        <v>1981</v>
      </c>
      <c r="AH12821">
        <v>1397345</v>
      </c>
      <c r="AI12821">
        <v>1397345</v>
      </c>
      <c r="AJ12821" s="1" t="s">
        <v>259</v>
      </c>
      <c r="AK12821" s="1" t="s">
        <v>848</v>
      </c>
      <c r="AL12821" s="1" t="s">
        <v>849</v>
      </c>
      <c r="AM12821" s="1" t="s">
        <v>27027</v>
      </c>
      <c r="AN12821" s="1" t="s">
        <v>51</v>
      </c>
      <c r="AO12821" s="1" t="s">
        <v>51</v>
      </c>
      <c r="AP12821" s="2"/>
      <c r="AQ12821" s="1" t="s">
        <v>775</v>
      </c>
      <c r="AR12821" s="1" t="s">
        <v>4565</v>
      </c>
      <c r="AS12821" s="1" t="s">
        <v>26171</v>
      </c>
      <c r="AT12821" s="1" t="s">
        <v>51</v>
      </c>
      <c r="AU12821" s="1" t="s">
        <v>51</v>
      </c>
      <c r="AV12821" s="2">
        <v>45627.553127893516</v>
      </c>
      <c r="AW12821" s="1" t="s">
        <v>51</v>
      </c>
      <c r="AX12821" s="1" t="s">
        <v>852</v>
      </c>
    </row>
    <row r="12822" spans="1:50" x14ac:dyDescent="0.25">
      <c r="A12822">
        <v>2542139819</v>
      </c>
      <c r="B12822" s="1" t="s">
        <v>842</v>
      </c>
      <c r="C12822" s="1" t="s">
        <v>27028</v>
      </c>
      <c r="D12822" s="1" t="s">
        <v>52</v>
      </c>
      <c r="E12822" s="1" t="s">
        <v>53</v>
      </c>
      <c r="F12822" s="1" t="s">
        <v>54</v>
      </c>
      <c r="G12822" s="1" t="s">
        <v>55</v>
      </c>
      <c r="H12822" s="1" t="s">
        <v>75</v>
      </c>
      <c r="I12822" s="1" t="s">
        <v>745</v>
      </c>
      <c r="J12822" s="1" t="s">
        <v>746</v>
      </c>
      <c r="K12822" s="1" t="s">
        <v>51</v>
      </c>
      <c r="L12822" s="1" t="s">
        <v>59</v>
      </c>
      <c r="M12822" s="1" t="s">
        <v>747</v>
      </c>
      <c r="N12822" s="1" t="s">
        <v>746</v>
      </c>
      <c r="O12822" s="1" t="s">
        <v>748</v>
      </c>
      <c r="P12822" s="1" t="s">
        <v>749</v>
      </c>
      <c r="Q12822" s="1" t="s">
        <v>26950</v>
      </c>
      <c r="R12822" s="1" t="s">
        <v>1467</v>
      </c>
      <c r="S12822" s="1" t="s">
        <v>65</v>
      </c>
      <c r="T12822">
        <v>1</v>
      </c>
      <c r="U12822" s="1" t="s">
        <v>846</v>
      </c>
      <c r="V12822">
        <v>66.325270000000003</v>
      </c>
      <c r="W12822">
        <v>22.84853</v>
      </c>
      <c r="X12822">
        <v>1000</v>
      </c>
      <c r="Y12822" s="1" t="s">
        <v>51</v>
      </c>
      <c r="AB12822" s="1" t="s">
        <v>51</v>
      </c>
      <c r="AC12822" s="1" t="s">
        <v>51</v>
      </c>
      <c r="AD12822" s="1" t="s">
        <v>8723</v>
      </c>
      <c r="AE12822">
        <v>22</v>
      </c>
      <c r="AF12822">
        <v>7</v>
      </c>
      <c r="AG12822">
        <v>1981</v>
      </c>
      <c r="AH12822">
        <v>1392236</v>
      </c>
      <c r="AI12822">
        <v>1392236</v>
      </c>
      <c r="AJ12822" s="1" t="s">
        <v>259</v>
      </c>
      <c r="AK12822" s="1" t="s">
        <v>848</v>
      </c>
      <c r="AL12822" s="1" t="s">
        <v>849</v>
      </c>
      <c r="AM12822" s="1" t="s">
        <v>27029</v>
      </c>
      <c r="AN12822" s="1" t="s">
        <v>51</v>
      </c>
      <c r="AO12822" s="1" t="s">
        <v>51</v>
      </c>
      <c r="AP12822" s="2"/>
      <c r="AQ12822" s="1" t="s">
        <v>775</v>
      </c>
      <c r="AR12822" s="1" t="s">
        <v>4565</v>
      </c>
      <c r="AS12822" s="1" t="s">
        <v>26171</v>
      </c>
      <c r="AT12822" s="1" t="s">
        <v>51</v>
      </c>
      <c r="AU12822" s="1" t="s">
        <v>51</v>
      </c>
      <c r="AV12822" s="2">
        <v>45627.553092696762</v>
      </c>
      <c r="AW12822" s="1" t="s">
        <v>51</v>
      </c>
      <c r="AX12822" s="1" t="s">
        <v>852</v>
      </c>
    </row>
    <row r="12823" spans="1:50" x14ac:dyDescent="0.25">
      <c r="A12823">
        <v>2542137733</v>
      </c>
      <c r="B12823" s="1" t="s">
        <v>842</v>
      </c>
      <c r="C12823" s="1" t="s">
        <v>27030</v>
      </c>
      <c r="D12823" s="1" t="s">
        <v>52</v>
      </c>
      <c r="E12823" s="1" t="s">
        <v>53</v>
      </c>
      <c r="F12823" s="1" t="s">
        <v>54</v>
      </c>
      <c r="G12823" s="1" t="s">
        <v>55</v>
      </c>
      <c r="H12823" s="1" t="s">
        <v>75</v>
      </c>
      <c r="I12823" s="1" t="s">
        <v>76</v>
      </c>
      <c r="J12823" s="1" t="s">
        <v>131</v>
      </c>
      <c r="K12823" s="1" t="s">
        <v>51</v>
      </c>
      <c r="L12823" s="1" t="s">
        <v>59</v>
      </c>
      <c r="M12823" s="1" t="s">
        <v>132</v>
      </c>
      <c r="N12823" s="1" t="s">
        <v>131</v>
      </c>
      <c r="O12823" s="1" t="s">
        <v>133</v>
      </c>
      <c r="P12823" s="1" t="s">
        <v>749</v>
      </c>
      <c r="Q12823" s="1" t="s">
        <v>26866</v>
      </c>
      <c r="R12823" s="1" t="s">
        <v>1467</v>
      </c>
      <c r="S12823" s="1" t="s">
        <v>65</v>
      </c>
      <c r="T12823">
        <v>3</v>
      </c>
      <c r="U12823" s="1" t="s">
        <v>846</v>
      </c>
      <c r="V12823">
        <v>65.383700000000005</v>
      </c>
      <c r="W12823">
        <v>21.501809999999999</v>
      </c>
      <c r="X12823">
        <v>500</v>
      </c>
      <c r="Y12823" s="1" t="s">
        <v>51</v>
      </c>
      <c r="AB12823" s="1" t="s">
        <v>51</v>
      </c>
      <c r="AC12823" s="1" t="s">
        <v>51</v>
      </c>
      <c r="AD12823" s="1" t="s">
        <v>10000</v>
      </c>
      <c r="AE12823">
        <v>20</v>
      </c>
      <c r="AF12823">
        <v>7</v>
      </c>
      <c r="AG12823">
        <v>1981</v>
      </c>
      <c r="AH12823">
        <v>1397345</v>
      </c>
      <c r="AI12823">
        <v>1397345</v>
      </c>
      <c r="AJ12823" s="1" t="s">
        <v>259</v>
      </c>
      <c r="AK12823" s="1" t="s">
        <v>848</v>
      </c>
      <c r="AL12823" s="1" t="s">
        <v>849</v>
      </c>
      <c r="AM12823" s="1" t="s">
        <v>27031</v>
      </c>
      <c r="AN12823" s="1" t="s">
        <v>51</v>
      </c>
      <c r="AO12823" s="1" t="s">
        <v>51</v>
      </c>
      <c r="AP12823" s="2"/>
      <c r="AQ12823" s="1" t="s">
        <v>775</v>
      </c>
      <c r="AR12823" s="1" t="s">
        <v>4565</v>
      </c>
      <c r="AS12823" s="1" t="s">
        <v>26171</v>
      </c>
      <c r="AT12823" s="1" t="s">
        <v>51</v>
      </c>
      <c r="AU12823" s="1" t="s">
        <v>51</v>
      </c>
      <c r="AV12823" s="2">
        <v>45627.553537372682</v>
      </c>
      <c r="AW12823" s="1" t="s">
        <v>51</v>
      </c>
      <c r="AX12823" s="1" t="s">
        <v>852</v>
      </c>
    </row>
    <row r="12824" spans="1:50" x14ac:dyDescent="0.25">
      <c r="A12824">
        <v>2542137709</v>
      </c>
      <c r="B12824" s="1" t="s">
        <v>842</v>
      </c>
      <c r="C12824" s="1" t="s">
        <v>27032</v>
      </c>
      <c r="D12824" s="1" t="s">
        <v>52</v>
      </c>
      <c r="E12824" s="1" t="s">
        <v>53</v>
      </c>
      <c r="F12824" s="1" t="s">
        <v>54</v>
      </c>
      <c r="G12824" s="1" t="s">
        <v>55</v>
      </c>
      <c r="H12824" s="1" t="s">
        <v>75</v>
      </c>
      <c r="I12824" s="1" t="s">
        <v>76</v>
      </c>
      <c r="J12824" s="1" t="s">
        <v>135</v>
      </c>
      <c r="K12824" s="1" t="s">
        <v>51</v>
      </c>
      <c r="L12824" s="1" t="s">
        <v>59</v>
      </c>
      <c r="M12824" s="1" t="s">
        <v>136</v>
      </c>
      <c r="N12824" s="1" t="s">
        <v>135</v>
      </c>
      <c r="O12824" s="1" t="s">
        <v>137</v>
      </c>
      <c r="P12824" s="1" t="s">
        <v>749</v>
      </c>
      <c r="Q12824" s="1" t="s">
        <v>26780</v>
      </c>
      <c r="R12824" s="1" t="s">
        <v>26781</v>
      </c>
      <c r="S12824" s="1" t="s">
        <v>65</v>
      </c>
      <c r="T12824">
        <v>1</v>
      </c>
      <c r="U12824" s="1" t="s">
        <v>846</v>
      </c>
      <c r="V12824">
        <v>63.823770000000003</v>
      </c>
      <c r="W12824">
        <v>20.268540000000002</v>
      </c>
      <c r="X12824">
        <v>1000</v>
      </c>
      <c r="Y12824" s="1" t="s">
        <v>51</v>
      </c>
      <c r="AB12824" s="1" t="s">
        <v>51</v>
      </c>
      <c r="AC12824" s="1" t="s">
        <v>51</v>
      </c>
      <c r="AD12824" s="1" t="s">
        <v>9582</v>
      </c>
      <c r="AE12824">
        <v>19</v>
      </c>
      <c r="AF12824">
        <v>7</v>
      </c>
      <c r="AG12824">
        <v>1981</v>
      </c>
      <c r="AH12824">
        <v>1397366</v>
      </c>
      <c r="AI12824">
        <v>1397366</v>
      </c>
      <c r="AJ12824" s="1" t="s">
        <v>259</v>
      </c>
      <c r="AK12824" s="1" t="s">
        <v>848</v>
      </c>
      <c r="AL12824" s="1" t="s">
        <v>849</v>
      </c>
      <c r="AM12824" s="1" t="s">
        <v>27033</v>
      </c>
      <c r="AN12824" s="1" t="s">
        <v>51</v>
      </c>
      <c r="AO12824" s="1" t="s">
        <v>51</v>
      </c>
      <c r="AP12824" s="2"/>
      <c r="AQ12824" s="1" t="s">
        <v>775</v>
      </c>
      <c r="AR12824" s="1" t="s">
        <v>4565</v>
      </c>
      <c r="AS12824" s="1" t="s">
        <v>26171</v>
      </c>
      <c r="AT12824" s="1" t="s">
        <v>51</v>
      </c>
      <c r="AU12824" s="1" t="s">
        <v>51</v>
      </c>
      <c r="AV12824" s="2">
        <v>45627.563542002317</v>
      </c>
      <c r="AW12824" s="1" t="s">
        <v>51</v>
      </c>
      <c r="AX12824" s="1" t="s">
        <v>852</v>
      </c>
    </row>
    <row r="12825" spans="1:50" x14ac:dyDescent="0.25">
      <c r="A12825">
        <v>2542136607</v>
      </c>
      <c r="B12825" s="1" t="s">
        <v>842</v>
      </c>
      <c r="C12825" s="1" t="s">
        <v>27034</v>
      </c>
      <c r="D12825" s="1" t="s">
        <v>52</v>
      </c>
      <c r="E12825" s="1" t="s">
        <v>53</v>
      </c>
      <c r="F12825" s="1" t="s">
        <v>54</v>
      </c>
      <c r="G12825" s="1" t="s">
        <v>55</v>
      </c>
      <c r="H12825" s="1" t="s">
        <v>75</v>
      </c>
      <c r="I12825" s="1" t="s">
        <v>76</v>
      </c>
      <c r="J12825" s="1" t="s">
        <v>135</v>
      </c>
      <c r="K12825" s="1" t="s">
        <v>51</v>
      </c>
      <c r="L12825" s="1" t="s">
        <v>59</v>
      </c>
      <c r="M12825" s="1" t="s">
        <v>136</v>
      </c>
      <c r="N12825" s="1" t="s">
        <v>135</v>
      </c>
      <c r="O12825" s="1" t="s">
        <v>137</v>
      </c>
      <c r="P12825" s="1" t="s">
        <v>749</v>
      </c>
      <c r="Q12825" s="1" t="s">
        <v>26992</v>
      </c>
      <c r="R12825" s="1" t="s">
        <v>26188</v>
      </c>
      <c r="S12825" s="1" t="s">
        <v>65</v>
      </c>
      <c r="T12825">
        <v>1</v>
      </c>
      <c r="U12825" s="1" t="s">
        <v>846</v>
      </c>
      <c r="V12825">
        <v>62.538609999999998</v>
      </c>
      <c r="W12825">
        <v>17.429179999999999</v>
      </c>
      <c r="X12825">
        <v>500</v>
      </c>
      <c r="Y12825" s="1" t="s">
        <v>51</v>
      </c>
      <c r="AB12825" s="1" t="s">
        <v>51</v>
      </c>
      <c r="AC12825" s="1" t="s">
        <v>51</v>
      </c>
      <c r="AD12825" s="1" t="s">
        <v>10384</v>
      </c>
      <c r="AE12825">
        <v>16</v>
      </c>
      <c r="AF12825">
        <v>7</v>
      </c>
      <c r="AG12825">
        <v>1981</v>
      </c>
      <c r="AH12825">
        <v>1397366</v>
      </c>
      <c r="AI12825">
        <v>1397366</v>
      </c>
      <c r="AJ12825" s="1" t="s">
        <v>259</v>
      </c>
      <c r="AK12825" s="1" t="s">
        <v>848</v>
      </c>
      <c r="AL12825" s="1" t="s">
        <v>849</v>
      </c>
      <c r="AM12825" s="1" t="s">
        <v>27035</v>
      </c>
      <c r="AN12825" s="1" t="s">
        <v>51</v>
      </c>
      <c r="AO12825" s="1" t="s">
        <v>51</v>
      </c>
      <c r="AP12825" s="2"/>
      <c r="AQ12825" s="1" t="s">
        <v>775</v>
      </c>
      <c r="AR12825" s="1" t="s">
        <v>4565</v>
      </c>
      <c r="AS12825" s="1" t="s">
        <v>26171</v>
      </c>
      <c r="AT12825" s="1" t="s">
        <v>51</v>
      </c>
      <c r="AU12825" s="1" t="s">
        <v>51</v>
      </c>
      <c r="AV12825" s="2">
        <v>45627.552994305559</v>
      </c>
      <c r="AW12825" s="1" t="s">
        <v>51</v>
      </c>
      <c r="AX12825" s="1" t="s">
        <v>852</v>
      </c>
    </row>
    <row r="12826" spans="1:50" x14ac:dyDescent="0.25">
      <c r="A12826">
        <v>2542135910</v>
      </c>
      <c r="B12826" s="1" t="s">
        <v>842</v>
      </c>
      <c r="C12826" s="1" t="s">
        <v>27036</v>
      </c>
      <c r="D12826" s="1" t="s">
        <v>52</v>
      </c>
      <c r="E12826" s="1" t="s">
        <v>53</v>
      </c>
      <c r="F12826" s="1" t="s">
        <v>54</v>
      </c>
      <c r="G12826" s="1" t="s">
        <v>55</v>
      </c>
      <c r="H12826" s="1" t="s">
        <v>56</v>
      </c>
      <c r="I12826" s="1" t="s">
        <v>208</v>
      </c>
      <c r="J12826" s="1" t="s">
        <v>209</v>
      </c>
      <c r="K12826" s="1" t="s">
        <v>51</v>
      </c>
      <c r="L12826" s="1" t="s">
        <v>59</v>
      </c>
      <c r="M12826" s="1" t="s">
        <v>210</v>
      </c>
      <c r="N12826" s="1" t="s">
        <v>209</v>
      </c>
      <c r="O12826" s="1" t="s">
        <v>211</v>
      </c>
      <c r="P12826" s="1" t="s">
        <v>749</v>
      </c>
      <c r="Q12826" s="1" t="s">
        <v>26777</v>
      </c>
      <c r="R12826" s="1" t="s">
        <v>26384</v>
      </c>
      <c r="S12826" s="1" t="s">
        <v>65</v>
      </c>
      <c r="T12826">
        <v>1</v>
      </c>
      <c r="U12826" s="1" t="s">
        <v>846</v>
      </c>
      <c r="V12826">
        <v>62.856870000000001</v>
      </c>
      <c r="W12826">
        <v>17.859639999999999</v>
      </c>
      <c r="X12826">
        <v>500</v>
      </c>
      <c r="Y12826" s="1" t="s">
        <v>51</v>
      </c>
      <c r="AB12826" s="1" t="s">
        <v>51</v>
      </c>
      <c r="AC12826" s="1" t="s">
        <v>51</v>
      </c>
      <c r="AD12826" s="1" t="s">
        <v>10685</v>
      </c>
      <c r="AE12826">
        <v>23</v>
      </c>
      <c r="AF12826">
        <v>7</v>
      </c>
      <c r="AG12826">
        <v>1981</v>
      </c>
      <c r="AH12826">
        <v>1263651</v>
      </c>
      <c r="AI12826">
        <v>1263651</v>
      </c>
      <c r="AJ12826" s="1" t="s">
        <v>259</v>
      </c>
      <c r="AK12826" s="1" t="s">
        <v>848</v>
      </c>
      <c r="AL12826" s="1" t="s">
        <v>849</v>
      </c>
      <c r="AM12826" s="1" t="s">
        <v>27037</v>
      </c>
      <c r="AN12826" s="1" t="s">
        <v>51</v>
      </c>
      <c r="AO12826" s="1" t="s">
        <v>51</v>
      </c>
      <c r="AP12826" s="2"/>
      <c r="AQ12826" s="1" t="s">
        <v>775</v>
      </c>
      <c r="AR12826" s="1" t="s">
        <v>4565</v>
      </c>
      <c r="AS12826" s="1" t="s">
        <v>26171</v>
      </c>
      <c r="AT12826" s="1" t="s">
        <v>51</v>
      </c>
      <c r="AU12826" s="1" t="s">
        <v>51</v>
      </c>
      <c r="AV12826" s="2">
        <v>45627.562371550928</v>
      </c>
      <c r="AW12826" s="1" t="s">
        <v>51</v>
      </c>
      <c r="AX12826" s="1" t="s">
        <v>852</v>
      </c>
    </row>
    <row r="12827" spans="1:50" x14ac:dyDescent="0.25">
      <c r="A12827">
        <v>2542132530</v>
      </c>
      <c r="B12827" s="1" t="s">
        <v>842</v>
      </c>
      <c r="C12827" s="1" t="s">
        <v>27038</v>
      </c>
      <c r="D12827" s="1" t="s">
        <v>52</v>
      </c>
      <c r="E12827" s="1" t="s">
        <v>53</v>
      </c>
      <c r="F12827" s="1" t="s">
        <v>54</v>
      </c>
      <c r="G12827" s="1" t="s">
        <v>55</v>
      </c>
      <c r="H12827" s="1" t="s">
        <v>75</v>
      </c>
      <c r="I12827" s="1" t="s">
        <v>745</v>
      </c>
      <c r="J12827" s="1" t="s">
        <v>746</v>
      </c>
      <c r="K12827" s="1" t="s">
        <v>51</v>
      </c>
      <c r="L12827" s="1" t="s">
        <v>59</v>
      </c>
      <c r="M12827" s="1" t="s">
        <v>747</v>
      </c>
      <c r="N12827" s="1" t="s">
        <v>746</v>
      </c>
      <c r="O12827" s="1" t="s">
        <v>748</v>
      </c>
      <c r="P12827" s="1" t="s">
        <v>749</v>
      </c>
      <c r="Q12827" s="1" t="s">
        <v>26953</v>
      </c>
      <c r="R12827" s="1" t="s">
        <v>13744</v>
      </c>
      <c r="S12827" s="1" t="s">
        <v>65</v>
      </c>
      <c r="T12827">
        <v>3</v>
      </c>
      <c r="U12827" s="1" t="s">
        <v>846</v>
      </c>
      <c r="V12827">
        <v>58.684930000000001</v>
      </c>
      <c r="W12827">
        <v>14.34079</v>
      </c>
      <c r="X12827">
        <v>500</v>
      </c>
      <c r="Y12827" s="1" t="s">
        <v>51</v>
      </c>
      <c r="AB12827" s="1" t="s">
        <v>51</v>
      </c>
      <c r="AC12827" s="1" t="s">
        <v>51</v>
      </c>
      <c r="AD12827" s="1" t="s">
        <v>9745</v>
      </c>
      <c r="AE12827">
        <v>3</v>
      </c>
      <c r="AF12827">
        <v>7</v>
      </c>
      <c r="AG12827">
        <v>1981</v>
      </c>
      <c r="AH12827">
        <v>1392236</v>
      </c>
      <c r="AI12827">
        <v>1392236</v>
      </c>
      <c r="AJ12827" s="1" t="s">
        <v>259</v>
      </c>
      <c r="AK12827" s="1" t="s">
        <v>848</v>
      </c>
      <c r="AL12827" s="1" t="s">
        <v>849</v>
      </c>
      <c r="AM12827" s="1" t="s">
        <v>27039</v>
      </c>
      <c r="AN12827" s="1" t="s">
        <v>51</v>
      </c>
      <c r="AO12827" s="1" t="s">
        <v>51</v>
      </c>
      <c r="AP12827" s="2"/>
      <c r="AQ12827" s="1" t="s">
        <v>775</v>
      </c>
      <c r="AR12827" s="1" t="s">
        <v>4565</v>
      </c>
      <c r="AS12827" s="1" t="s">
        <v>4565</v>
      </c>
      <c r="AT12827" s="1" t="s">
        <v>51</v>
      </c>
      <c r="AU12827" s="1" t="s">
        <v>51</v>
      </c>
      <c r="AV12827" s="2">
        <v>45627.562284942127</v>
      </c>
      <c r="AW12827" s="1" t="s">
        <v>51</v>
      </c>
      <c r="AX12827" s="1" t="s">
        <v>852</v>
      </c>
    </row>
    <row r="12828" spans="1:50" x14ac:dyDescent="0.25">
      <c r="A12828">
        <v>2542129810</v>
      </c>
      <c r="B12828" s="1" t="s">
        <v>842</v>
      </c>
      <c r="C12828" s="1" t="s">
        <v>27040</v>
      </c>
      <c r="D12828" s="1" t="s">
        <v>52</v>
      </c>
      <c r="E12828" s="1" t="s">
        <v>53</v>
      </c>
      <c r="F12828" s="1" t="s">
        <v>54</v>
      </c>
      <c r="G12828" s="1" t="s">
        <v>55</v>
      </c>
      <c r="H12828" s="1" t="s">
        <v>109</v>
      </c>
      <c r="I12828" s="1" t="s">
        <v>110</v>
      </c>
      <c r="J12828" s="1" t="s">
        <v>111</v>
      </c>
      <c r="K12828" s="1" t="s">
        <v>51</v>
      </c>
      <c r="L12828" s="1" t="s">
        <v>59</v>
      </c>
      <c r="M12828" s="1" t="s">
        <v>112</v>
      </c>
      <c r="N12828" s="1" t="s">
        <v>111</v>
      </c>
      <c r="O12828" s="1" t="s">
        <v>113</v>
      </c>
      <c r="P12828" s="1" t="s">
        <v>749</v>
      </c>
      <c r="Q12828" s="1" t="s">
        <v>26950</v>
      </c>
      <c r="R12828" s="1" t="s">
        <v>1467</v>
      </c>
      <c r="S12828" s="1" t="s">
        <v>65</v>
      </c>
      <c r="T12828">
        <v>11</v>
      </c>
      <c r="U12828" s="1" t="s">
        <v>846</v>
      </c>
      <c r="V12828">
        <v>66.325270000000003</v>
      </c>
      <c r="W12828">
        <v>22.84853</v>
      </c>
      <c r="X12828">
        <v>1000</v>
      </c>
      <c r="Y12828" s="1" t="s">
        <v>51</v>
      </c>
      <c r="AB12828" s="1" t="s">
        <v>51</v>
      </c>
      <c r="AC12828" s="1" t="s">
        <v>51</v>
      </c>
      <c r="AD12828" s="1" t="s">
        <v>8723</v>
      </c>
      <c r="AE12828">
        <v>22</v>
      </c>
      <c r="AF12828">
        <v>7</v>
      </c>
      <c r="AG12828">
        <v>1981</v>
      </c>
      <c r="AH12828">
        <v>1308973</v>
      </c>
      <c r="AI12828">
        <v>1308973</v>
      </c>
      <c r="AJ12828" s="1" t="s">
        <v>259</v>
      </c>
      <c r="AK12828" s="1" t="s">
        <v>848</v>
      </c>
      <c r="AL12828" s="1" t="s">
        <v>849</v>
      </c>
      <c r="AM12828" s="1" t="s">
        <v>27041</v>
      </c>
      <c r="AN12828" s="1" t="s">
        <v>51</v>
      </c>
      <c r="AO12828" s="1" t="s">
        <v>51</v>
      </c>
      <c r="AP12828" s="2"/>
      <c r="AQ12828" s="1" t="s">
        <v>775</v>
      </c>
      <c r="AR12828" s="1" t="s">
        <v>4565</v>
      </c>
      <c r="AS12828" s="1" t="s">
        <v>26171</v>
      </c>
      <c r="AT12828" s="1" t="s">
        <v>51</v>
      </c>
      <c r="AU12828" s="1" t="s">
        <v>51</v>
      </c>
      <c r="AV12828" s="2">
        <v>45627.563005625001</v>
      </c>
      <c r="AW12828" s="1" t="s">
        <v>51</v>
      </c>
      <c r="AX12828" s="1" t="s">
        <v>852</v>
      </c>
    </row>
    <row r="12829" spans="1:50" x14ac:dyDescent="0.25">
      <c r="A12829">
        <v>2542122823</v>
      </c>
      <c r="B12829" s="1" t="s">
        <v>842</v>
      </c>
      <c r="C12829" s="1" t="s">
        <v>27042</v>
      </c>
      <c r="D12829" s="1" t="s">
        <v>52</v>
      </c>
      <c r="E12829" s="1" t="s">
        <v>53</v>
      </c>
      <c r="F12829" s="1" t="s">
        <v>54</v>
      </c>
      <c r="G12829" s="1" t="s">
        <v>55</v>
      </c>
      <c r="H12829" s="1" t="s">
        <v>75</v>
      </c>
      <c r="I12829" s="1" t="s">
        <v>76</v>
      </c>
      <c r="J12829" s="1" t="s">
        <v>131</v>
      </c>
      <c r="K12829" s="1" t="s">
        <v>51</v>
      </c>
      <c r="L12829" s="1" t="s">
        <v>59</v>
      </c>
      <c r="M12829" s="1" t="s">
        <v>132</v>
      </c>
      <c r="N12829" s="1" t="s">
        <v>131</v>
      </c>
      <c r="O12829" s="1" t="s">
        <v>133</v>
      </c>
      <c r="P12829" s="1" t="s">
        <v>749</v>
      </c>
      <c r="Q12829" s="1" t="s">
        <v>26950</v>
      </c>
      <c r="R12829" s="1" t="s">
        <v>1467</v>
      </c>
      <c r="S12829" s="1" t="s">
        <v>65</v>
      </c>
      <c r="T12829">
        <v>3</v>
      </c>
      <c r="U12829" s="1" t="s">
        <v>846</v>
      </c>
      <c r="V12829">
        <v>66.325270000000003</v>
      </c>
      <c r="W12829">
        <v>22.84853</v>
      </c>
      <c r="X12829">
        <v>1000</v>
      </c>
      <c r="Y12829" s="1" t="s">
        <v>51</v>
      </c>
      <c r="AB12829" s="1" t="s">
        <v>51</v>
      </c>
      <c r="AC12829" s="1" t="s">
        <v>51</v>
      </c>
      <c r="AD12829" s="1" t="s">
        <v>8723</v>
      </c>
      <c r="AE12829">
        <v>22</v>
      </c>
      <c r="AF12829">
        <v>7</v>
      </c>
      <c r="AG12829">
        <v>1981</v>
      </c>
      <c r="AH12829">
        <v>1397345</v>
      </c>
      <c r="AI12829">
        <v>1397345</v>
      </c>
      <c r="AJ12829" s="1" t="s">
        <v>259</v>
      </c>
      <c r="AK12829" s="1" t="s">
        <v>848</v>
      </c>
      <c r="AL12829" s="1" t="s">
        <v>849</v>
      </c>
      <c r="AM12829" s="1" t="s">
        <v>27043</v>
      </c>
      <c r="AN12829" s="1" t="s">
        <v>51</v>
      </c>
      <c r="AO12829" s="1" t="s">
        <v>51</v>
      </c>
      <c r="AP12829" s="2"/>
      <c r="AQ12829" s="1" t="s">
        <v>775</v>
      </c>
      <c r="AR12829" s="1" t="s">
        <v>4565</v>
      </c>
      <c r="AS12829" s="1" t="s">
        <v>26171</v>
      </c>
      <c r="AT12829" s="1" t="s">
        <v>51</v>
      </c>
      <c r="AU12829" s="1" t="s">
        <v>51</v>
      </c>
      <c r="AV12829" s="2">
        <v>45627.553365162035</v>
      </c>
      <c r="AW12829" s="1" t="s">
        <v>51</v>
      </c>
      <c r="AX12829" s="1" t="s">
        <v>852</v>
      </c>
    </row>
    <row r="12830" spans="1:50" x14ac:dyDescent="0.25">
      <c r="A12830">
        <v>2542119815</v>
      </c>
      <c r="B12830" s="1" t="s">
        <v>842</v>
      </c>
      <c r="C12830" s="1" t="s">
        <v>27044</v>
      </c>
      <c r="D12830" s="1" t="s">
        <v>52</v>
      </c>
      <c r="E12830" s="1" t="s">
        <v>53</v>
      </c>
      <c r="F12830" s="1" t="s">
        <v>54</v>
      </c>
      <c r="G12830" s="1" t="s">
        <v>55</v>
      </c>
      <c r="H12830" s="1" t="s">
        <v>109</v>
      </c>
      <c r="I12830" s="1" t="s">
        <v>110</v>
      </c>
      <c r="J12830" s="1" t="s">
        <v>111</v>
      </c>
      <c r="K12830" s="1" t="s">
        <v>51</v>
      </c>
      <c r="L12830" s="1" t="s">
        <v>59</v>
      </c>
      <c r="M12830" s="1" t="s">
        <v>112</v>
      </c>
      <c r="N12830" s="1" t="s">
        <v>111</v>
      </c>
      <c r="O12830" s="1" t="s">
        <v>113</v>
      </c>
      <c r="P12830" s="1" t="s">
        <v>749</v>
      </c>
      <c r="Q12830" s="1" t="s">
        <v>26950</v>
      </c>
      <c r="R12830" s="1" t="s">
        <v>1467</v>
      </c>
      <c r="S12830" s="1" t="s">
        <v>65</v>
      </c>
      <c r="T12830">
        <v>2</v>
      </c>
      <c r="U12830" s="1" t="s">
        <v>846</v>
      </c>
      <c r="V12830">
        <v>66.325270000000003</v>
      </c>
      <c r="W12830">
        <v>22.84853</v>
      </c>
      <c r="X12830">
        <v>1000</v>
      </c>
      <c r="Y12830" s="1" t="s">
        <v>51</v>
      </c>
      <c r="AB12830" s="1" t="s">
        <v>51</v>
      </c>
      <c r="AC12830" s="1" t="s">
        <v>51</v>
      </c>
      <c r="AD12830" s="1" t="s">
        <v>8723</v>
      </c>
      <c r="AE12830">
        <v>22</v>
      </c>
      <c r="AF12830">
        <v>7</v>
      </c>
      <c r="AG12830">
        <v>1981</v>
      </c>
      <c r="AH12830">
        <v>1308973</v>
      </c>
      <c r="AI12830">
        <v>1308973</v>
      </c>
      <c r="AJ12830" s="1" t="s">
        <v>259</v>
      </c>
      <c r="AK12830" s="1" t="s">
        <v>848</v>
      </c>
      <c r="AL12830" s="1" t="s">
        <v>849</v>
      </c>
      <c r="AM12830" s="1" t="s">
        <v>27045</v>
      </c>
      <c r="AN12830" s="1" t="s">
        <v>51</v>
      </c>
      <c r="AO12830" s="1" t="s">
        <v>51</v>
      </c>
      <c r="AP12830" s="2"/>
      <c r="AQ12830" s="1" t="s">
        <v>775</v>
      </c>
      <c r="AR12830" s="1" t="s">
        <v>4565</v>
      </c>
      <c r="AS12830" s="1" t="s">
        <v>26171</v>
      </c>
      <c r="AT12830" s="1" t="s">
        <v>51</v>
      </c>
      <c r="AU12830" s="1" t="s">
        <v>51</v>
      </c>
      <c r="AV12830" s="2">
        <v>45627.553128136577</v>
      </c>
      <c r="AW12830" s="1" t="s">
        <v>51</v>
      </c>
      <c r="AX12830" s="1" t="s">
        <v>852</v>
      </c>
    </row>
    <row r="12831" spans="1:50" x14ac:dyDescent="0.25">
      <c r="A12831">
        <v>2542118639</v>
      </c>
      <c r="B12831" s="1" t="s">
        <v>842</v>
      </c>
      <c r="C12831" s="1" t="s">
        <v>27046</v>
      </c>
      <c r="D12831" s="1" t="s">
        <v>52</v>
      </c>
      <c r="E12831" s="1" t="s">
        <v>53</v>
      </c>
      <c r="F12831" s="1" t="s">
        <v>54</v>
      </c>
      <c r="G12831" s="1" t="s">
        <v>55</v>
      </c>
      <c r="H12831" s="1" t="s">
        <v>75</v>
      </c>
      <c r="I12831" s="1" t="s">
        <v>76</v>
      </c>
      <c r="J12831" s="1" t="s">
        <v>135</v>
      </c>
      <c r="K12831" s="1" t="s">
        <v>51</v>
      </c>
      <c r="L12831" s="1" t="s">
        <v>59</v>
      </c>
      <c r="M12831" s="1" t="s">
        <v>136</v>
      </c>
      <c r="N12831" s="1" t="s">
        <v>135</v>
      </c>
      <c r="O12831" s="1" t="s">
        <v>137</v>
      </c>
      <c r="P12831" s="1" t="s">
        <v>749</v>
      </c>
      <c r="Q12831" s="1" t="s">
        <v>26976</v>
      </c>
      <c r="R12831" s="1" t="s">
        <v>26384</v>
      </c>
      <c r="S12831" s="1" t="s">
        <v>65</v>
      </c>
      <c r="T12831">
        <v>3</v>
      </c>
      <c r="U12831" s="1" t="s">
        <v>846</v>
      </c>
      <c r="V12831">
        <v>62.885959999999997</v>
      </c>
      <c r="W12831">
        <v>17.895489999999999</v>
      </c>
      <c r="X12831">
        <v>250</v>
      </c>
      <c r="Y12831" s="1" t="s">
        <v>51</v>
      </c>
      <c r="AB12831" s="1" t="s">
        <v>51</v>
      </c>
      <c r="AC12831" s="1" t="s">
        <v>51</v>
      </c>
      <c r="AD12831" s="1" t="s">
        <v>10387</v>
      </c>
      <c r="AE12831">
        <v>17</v>
      </c>
      <c r="AF12831">
        <v>7</v>
      </c>
      <c r="AG12831">
        <v>1981</v>
      </c>
      <c r="AH12831">
        <v>1397366</v>
      </c>
      <c r="AI12831">
        <v>1397366</v>
      </c>
      <c r="AJ12831" s="1" t="s">
        <v>259</v>
      </c>
      <c r="AK12831" s="1" t="s">
        <v>848</v>
      </c>
      <c r="AL12831" s="1" t="s">
        <v>849</v>
      </c>
      <c r="AM12831" s="1" t="s">
        <v>27047</v>
      </c>
      <c r="AN12831" s="1" t="s">
        <v>51</v>
      </c>
      <c r="AO12831" s="1" t="s">
        <v>51</v>
      </c>
      <c r="AP12831" s="2"/>
      <c r="AQ12831" s="1" t="s">
        <v>775</v>
      </c>
      <c r="AR12831" s="1" t="s">
        <v>4565</v>
      </c>
      <c r="AS12831" s="1" t="s">
        <v>26171</v>
      </c>
      <c r="AT12831" s="1" t="s">
        <v>51</v>
      </c>
      <c r="AU12831" s="1" t="s">
        <v>51</v>
      </c>
      <c r="AV12831" s="2">
        <v>45627.553864328707</v>
      </c>
      <c r="AW12831" s="1" t="s">
        <v>51</v>
      </c>
      <c r="AX12831" s="1" t="s">
        <v>852</v>
      </c>
    </row>
    <row r="12832" spans="1:50" x14ac:dyDescent="0.25">
      <c r="A12832">
        <v>2542118597</v>
      </c>
      <c r="B12832" s="1" t="s">
        <v>842</v>
      </c>
      <c r="C12832" s="1" t="s">
        <v>27048</v>
      </c>
      <c r="D12832" s="1" t="s">
        <v>52</v>
      </c>
      <c r="E12832" s="1" t="s">
        <v>53</v>
      </c>
      <c r="F12832" s="1" t="s">
        <v>54</v>
      </c>
      <c r="G12832" s="1" t="s">
        <v>55</v>
      </c>
      <c r="H12832" s="1" t="s">
        <v>75</v>
      </c>
      <c r="I12832" s="1" t="s">
        <v>76</v>
      </c>
      <c r="J12832" s="1" t="s">
        <v>135</v>
      </c>
      <c r="K12832" s="1" t="s">
        <v>51</v>
      </c>
      <c r="L12832" s="1" t="s">
        <v>59</v>
      </c>
      <c r="M12832" s="1" t="s">
        <v>136</v>
      </c>
      <c r="N12832" s="1" t="s">
        <v>135</v>
      </c>
      <c r="O12832" s="1" t="s">
        <v>137</v>
      </c>
      <c r="P12832" s="1" t="s">
        <v>749</v>
      </c>
      <c r="Q12832" s="1" t="s">
        <v>26927</v>
      </c>
      <c r="R12832" s="1" t="s">
        <v>26188</v>
      </c>
      <c r="S12832" s="1" t="s">
        <v>65</v>
      </c>
      <c r="T12832">
        <v>1</v>
      </c>
      <c r="U12832" s="1" t="s">
        <v>846</v>
      </c>
      <c r="V12832">
        <v>62.460880000000003</v>
      </c>
      <c r="W12832">
        <v>17.4833</v>
      </c>
      <c r="X12832">
        <v>500</v>
      </c>
      <c r="Y12832" s="1" t="s">
        <v>51</v>
      </c>
      <c r="AB12832" s="1" t="s">
        <v>51</v>
      </c>
      <c r="AC12832" s="1" t="s">
        <v>51</v>
      </c>
      <c r="AD12832" s="1" t="s">
        <v>10384</v>
      </c>
      <c r="AE12832">
        <v>16</v>
      </c>
      <c r="AF12832">
        <v>7</v>
      </c>
      <c r="AG12832">
        <v>1981</v>
      </c>
      <c r="AH12832">
        <v>1397366</v>
      </c>
      <c r="AI12832">
        <v>1397366</v>
      </c>
      <c r="AJ12832" s="1" t="s">
        <v>259</v>
      </c>
      <c r="AK12832" s="1" t="s">
        <v>848</v>
      </c>
      <c r="AL12832" s="1" t="s">
        <v>849</v>
      </c>
      <c r="AM12832" s="1" t="s">
        <v>27049</v>
      </c>
      <c r="AN12832" s="1" t="s">
        <v>51</v>
      </c>
      <c r="AO12832" s="1" t="s">
        <v>51</v>
      </c>
      <c r="AP12832" s="2"/>
      <c r="AQ12832" s="1" t="s">
        <v>775</v>
      </c>
      <c r="AR12832" s="1" t="s">
        <v>4565</v>
      </c>
      <c r="AS12832" s="1" t="s">
        <v>26171</v>
      </c>
      <c r="AT12832" s="1" t="s">
        <v>51</v>
      </c>
      <c r="AU12832" s="1" t="s">
        <v>51</v>
      </c>
      <c r="AV12832" s="2">
        <v>45627.562996203706</v>
      </c>
      <c r="AW12832" s="1" t="s">
        <v>51</v>
      </c>
      <c r="AX12832" s="1" t="s">
        <v>852</v>
      </c>
    </row>
    <row r="12833" spans="1:50" x14ac:dyDescent="0.25">
      <c r="A12833">
        <v>2542115811</v>
      </c>
      <c r="B12833" s="1" t="s">
        <v>842</v>
      </c>
      <c r="C12833" s="1" t="s">
        <v>27050</v>
      </c>
      <c r="D12833" s="1" t="s">
        <v>52</v>
      </c>
      <c r="E12833" s="1" t="s">
        <v>53</v>
      </c>
      <c r="F12833" s="1" t="s">
        <v>54</v>
      </c>
      <c r="G12833" s="1" t="s">
        <v>55</v>
      </c>
      <c r="H12833" s="1" t="s">
        <v>75</v>
      </c>
      <c r="I12833" s="1" t="s">
        <v>76</v>
      </c>
      <c r="J12833" s="1" t="s">
        <v>131</v>
      </c>
      <c r="K12833" s="1" t="s">
        <v>51</v>
      </c>
      <c r="L12833" s="1" t="s">
        <v>59</v>
      </c>
      <c r="M12833" s="1" t="s">
        <v>132</v>
      </c>
      <c r="N12833" s="1" t="s">
        <v>131</v>
      </c>
      <c r="O12833" s="1" t="s">
        <v>133</v>
      </c>
      <c r="P12833" s="1" t="s">
        <v>749</v>
      </c>
      <c r="Q12833" s="1" t="s">
        <v>26950</v>
      </c>
      <c r="R12833" s="1" t="s">
        <v>1467</v>
      </c>
      <c r="S12833" s="1" t="s">
        <v>65</v>
      </c>
      <c r="T12833">
        <v>10</v>
      </c>
      <c r="U12833" s="1" t="s">
        <v>846</v>
      </c>
      <c r="V12833">
        <v>66.325270000000003</v>
      </c>
      <c r="W12833">
        <v>22.84853</v>
      </c>
      <c r="X12833">
        <v>1000</v>
      </c>
      <c r="Y12833" s="1" t="s">
        <v>51</v>
      </c>
      <c r="AB12833" s="1" t="s">
        <v>51</v>
      </c>
      <c r="AC12833" s="1" t="s">
        <v>51</v>
      </c>
      <c r="AD12833" s="1" t="s">
        <v>8723</v>
      </c>
      <c r="AE12833">
        <v>22</v>
      </c>
      <c r="AF12833">
        <v>7</v>
      </c>
      <c r="AG12833">
        <v>1981</v>
      </c>
      <c r="AH12833">
        <v>1397345</v>
      </c>
      <c r="AI12833">
        <v>1397345</v>
      </c>
      <c r="AJ12833" s="1" t="s">
        <v>259</v>
      </c>
      <c r="AK12833" s="1" t="s">
        <v>848</v>
      </c>
      <c r="AL12833" s="1" t="s">
        <v>849</v>
      </c>
      <c r="AM12833" s="1" t="s">
        <v>27051</v>
      </c>
      <c r="AN12833" s="1" t="s">
        <v>51</v>
      </c>
      <c r="AO12833" s="1" t="s">
        <v>51</v>
      </c>
      <c r="AP12833" s="2"/>
      <c r="AQ12833" s="1" t="s">
        <v>775</v>
      </c>
      <c r="AR12833" s="1" t="s">
        <v>4565</v>
      </c>
      <c r="AS12833" s="1" t="s">
        <v>26171</v>
      </c>
      <c r="AT12833" s="1" t="s">
        <v>51</v>
      </c>
      <c r="AU12833" s="1" t="s">
        <v>51</v>
      </c>
      <c r="AV12833" s="2">
        <v>45627.552979490742</v>
      </c>
      <c r="AW12833" s="1" t="s">
        <v>51</v>
      </c>
      <c r="AX12833" s="1" t="s">
        <v>852</v>
      </c>
    </row>
    <row r="12834" spans="1:50" x14ac:dyDescent="0.25">
      <c r="A12834">
        <v>2542115800</v>
      </c>
      <c r="B12834" s="1" t="s">
        <v>842</v>
      </c>
      <c r="C12834" s="1" t="s">
        <v>27052</v>
      </c>
      <c r="D12834" s="1" t="s">
        <v>52</v>
      </c>
      <c r="E12834" s="1" t="s">
        <v>53</v>
      </c>
      <c r="F12834" s="1" t="s">
        <v>54</v>
      </c>
      <c r="G12834" s="1" t="s">
        <v>55</v>
      </c>
      <c r="H12834" s="1" t="s">
        <v>75</v>
      </c>
      <c r="I12834" s="1" t="s">
        <v>76</v>
      </c>
      <c r="J12834" s="1" t="s">
        <v>135</v>
      </c>
      <c r="K12834" s="1" t="s">
        <v>51</v>
      </c>
      <c r="L12834" s="1" t="s">
        <v>59</v>
      </c>
      <c r="M12834" s="1" t="s">
        <v>136</v>
      </c>
      <c r="N12834" s="1" t="s">
        <v>135</v>
      </c>
      <c r="O12834" s="1" t="s">
        <v>137</v>
      </c>
      <c r="P12834" s="1" t="s">
        <v>749</v>
      </c>
      <c r="Q12834" s="1" t="s">
        <v>26866</v>
      </c>
      <c r="R12834" s="1" t="s">
        <v>1467</v>
      </c>
      <c r="S12834" s="1" t="s">
        <v>65</v>
      </c>
      <c r="T12834">
        <v>2</v>
      </c>
      <c r="U12834" s="1" t="s">
        <v>846</v>
      </c>
      <c r="V12834">
        <v>65.383700000000005</v>
      </c>
      <c r="W12834">
        <v>21.501809999999999</v>
      </c>
      <c r="X12834">
        <v>500</v>
      </c>
      <c r="Y12834" s="1" t="s">
        <v>51</v>
      </c>
      <c r="AB12834" s="1" t="s">
        <v>51</v>
      </c>
      <c r="AC12834" s="1" t="s">
        <v>51</v>
      </c>
      <c r="AD12834" s="1" t="s">
        <v>9571</v>
      </c>
      <c r="AE12834">
        <v>21</v>
      </c>
      <c r="AF12834">
        <v>7</v>
      </c>
      <c r="AG12834">
        <v>1981</v>
      </c>
      <c r="AH12834">
        <v>1397366</v>
      </c>
      <c r="AI12834">
        <v>1397366</v>
      </c>
      <c r="AJ12834" s="1" t="s">
        <v>259</v>
      </c>
      <c r="AK12834" s="1" t="s">
        <v>848</v>
      </c>
      <c r="AL12834" s="1" t="s">
        <v>849</v>
      </c>
      <c r="AM12834" s="1" t="s">
        <v>27053</v>
      </c>
      <c r="AN12834" s="1" t="s">
        <v>51</v>
      </c>
      <c r="AO12834" s="1" t="s">
        <v>51</v>
      </c>
      <c r="AP12834" s="2"/>
      <c r="AQ12834" s="1" t="s">
        <v>775</v>
      </c>
      <c r="AR12834" s="1" t="s">
        <v>4565</v>
      </c>
      <c r="AS12834" s="1" t="s">
        <v>26171</v>
      </c>
      <c r="AT12834" s="1" t="s">
        <v>51</v>
      </c>
      <c r="AU12834" s="1" t="s">
        <v>51</v>
      </c>
      <c r="AV12834" s="2">
        <v>45627.552978402775</v>
      </c>
      <c r="AW12834" s="1" t="s">
        <v>51</v>
      </c>
      <c r="AX12834" s="1" t="s">
        <v>852</v>
      </c>
    </row>
    <row r="12835" spans="1:50" x14ac:dyDescent="0.25">
      <c r="A12835">
        <v>2542114528</v>
      </c>
      <c r="B12835" s="1" t="s">
        <v>842</v>
      </c>
      <c r="C12835" s="1" t="s">
        <v>27054</v>
      </c>
      <c r="D12835" s="1" t="s">
        <v>52</v>
      </c>
      <c r="E12835" s="1" t="s">
        <v>53</v>
      </c>
      <c r="F12835" s="1" t="s">
        <v>54</v>
      </c>
      <c r="G12835" s="1" t="s">
        <v>55</v>
      </c>
      <c r="H12835" s="1" t="s">
        <v>109</v>
      </c>
      <c r="I12835" s="1" t="s">
        <v>110</v>
      </c>
      <c r="J12835" s="1" t="s">
        <v>111</v>
      </c>
      <c r="K12835" s="1" t="s">
        <v>51</v>
      </c>
      <c r="L12835" s="1" t="s">
        <v>59</v>
      </c>
      <c r="M12835" s="1" t="s">
        <v>112</v>
      </c>
      <c r="N12835" s="1" t="s">
        <v>111</v>
      </c>
      <c r="O12835" s="1" t="s">
        <v>113</v>
      </c>
      <c r="P12835" s="1" t="s">
        <v>749</v>
      </c>
      <c r="Q12835" s="1" t="s">
        <v>27024</v>
      </c>
      <c r="R12835" s="1" t="s">
        <v>13744</v>
      </c>
      <c r="S12835" s="1" t="s">
        <v>65</v>
      </c>
      <c r="T12835">
        <v>2</v>
      </c>
      <c r="U12835" s="1" t="s">
        <v>846</v>
      </c>
      <c r="V12835">
        <v>58.474119999999999</v>
      </c>
      <c r="W12835">
        <v>13.76384</v>
      </c>
      <c r="X12835">
        <v>500</v>
      </c>
      <c r="Y12835" s="1" t="s">
        <v>51</v>
      </c>
      <c r="AB12835" s="1" t="s">
        <v>51</v>
      </c>
      <c r="AC12835" s="1" t="s">
        <v>51</v>
      </c>
      <c r="AD12835" s="1" t="s">
        <v>10105</v>
      </c>
      <c r="AE12835">
        <v>5</v>
      </c>
      <c r="AF12835">
        <v>7</v>
      </c>
      <c r="AG12835">
        <v>1981</v>
      </c>
      <c r="AH12835">
        <v>1308973</v>
      </c>
      <c r="AI12835">
        <v>1308973</v>
      </c>
      <c r="AJ12835" s="1" t="s">
        <v>259</v>
      </c>
      <c r="AK12835" s="1" t="s">
        <v>848</v>
      </c>
      <c r="AL12835" s="1" t="s">
        <v>849</v>
      </c>
      <c r="AM12835" s="1" t="s">
        <v>27055</v>
      </c>
      <c r="AN12835" s="1" t="s">
        <v>51</v>
      </c>
      <c r="AO12835" s="1" t="s">
        <v>51</v>
      </c>
      <c r="AP12835" s="2"/>
      <c r="AQ12835" s="1" t="s">
        <v>775</v>
      </c>
      <c r="AR12835" s="1" t="s">
        <v>4565</v>
      </c>
      <c r="AS12835" s="1" t="s">
        <v>4565</v>
      </c>
      <c r="AT12835" s="1" t="s">
        <v>51</v>
      </c>
      <c r="AU12835" s="1" t="s">
        <v>51</v>
      </c>
      <c r="AV12835" s="2">
        <v>45627.553039745369</v>
      </c>
      <c r="AW12835" s="1" t="s">
        <v>51</v>
      </c>
      <c r="AX12835" s="1" t="s">
        <v>852</v>
      </c>
    </row>
    <row r="12836" spans="1:50" x14ac:dyDescent="0.25">
      <c r="A12836">
        <v>2542114522</v>
      </c>
      <c r="B12836" s="1" t="s">
        <v>842</v>
      </c>
      <c r="C12836" s="1" t="s">
        <v>27056</v>
      </c>
      <c r="D12836" s="1" t="s">
        <v>52</v>
      </c>
      <c r="E12836" s="1" t="s">
        <v>53</v>
      </c>
      <c r="F12836" s="1" t="s">
        <v>54</v>
      </c>
      <c r="G12836" s="1" t="s">
        <v>55</v>
      </c>
      <c r="H12836" s="1" t="s">
        <v>109</v>
      </c>
      <c r="I12836" s="1" t="s">
        <v>110</v>
      </c>
      <c r="J12836" s="1" t="s">
        <v>111</v>
      </c>
      <c r="K12836" s="1" t="s">
        <v>51</v>
      </c>
      <c r="L12836" s="1" t="s">
        <v>59</v>
      </c>
      <c r="M12836" s="1" t="s">
        <v>112</v>
      </c>
      <c r="N12836" s="1" t="s">
        <v>111</v>
      </c>
      <c r="O12836" s="1" t="s">
        <v>113</v>
      </c>
      <c r="P12836" s="1" t="s">
        <v>749</v>
      </c>
      <c r="Q12836" s="1" t="s">
        <v>27013</v>
      </c>
      <c r="R12836" s="1" t="s">
        <v>13744</v>
      </c>
      <c r="S12836" s="1" t="s">
        <v>65</v>
      </c>
      <c r="T12836">
        <v>8</v>
      </c>
      <c r="U12836" s="1" t="s">
        <v>846</v>
      </c>
      <c r="V12836">
        <v>58.10998</v>
      </c>
      <c r="W12836">
        <v>13.833920000000001</v>
      </c>
      <c r="X12836">
        <v>500</v>
      </c>
      <c r="Y12836" s="1" t="s">
        <v>51</v>
      </c>
      <c r="AB12836" s="1" t="s">
        <v>51</v>
      </c>
      <c r="AC12836" s="1" t="s">
        <v>51</v>
      </c>
      <c r="AD12836" s="1" t="s">
        <v>9735</v>
      </c>
      <c r="AE12836">
        <v>1</v>
      </c>
      <c r="AF12836">
        <v>7</v>
      </c>
      <c r="AG12836">
        <v>1981</v>
      </c>
      <c r="AH12836">
        <v>1308973</v>
      </c>
      <c r="AI12836">
        <v>1308973</v>
      </c>
      <c r="AJ12836" s="1" t="s">
        <v>259</v>
      </c>
      <c r="AK12836" s="1" t="s">
        <v>848</v>
      </c>
      <c r="AL12836" s="1" t="s">
        <v>849</v>
      </c>
      <c r="AM12836" s="1" t="s">
        <v>27057</v>
      </c>
      <c r="AN12836" s="1" t="s">
        <v>51</v>
      </c>
      <c r="AO12836" s="1" t="s">
        <v>51</v>
      </c>
      <c r="AP12836" s="2"/>
      <c r="AQ12836" s="1" t="s">
        <v>775</v>
      </c>
      <c r="AR12836" s="1" t="s">
        <v>4565</v>
      </c>
      <c r="AS12836" s="1" t="s">
        <v>4565</v>
      </c>
      <c r="AT12836" s="1" t="s">
        <v>51</v>
      </c>
      <c r="AU12836" s="1" t="s">
        <v>51</v>
      </c>
      <c r="AV12836" s="2">
        <v>45627.552871446758</v>
      </c>
      <c r="AW12836" s="1" t="s">
        <v>51</v>
      </c>
      <c r="AX12836" s="1" t="s">
        <v>852</v>
      </c>
    </row>
    <row r="12837" spans="1:50" x14ac:dyDescent="0.25">
      <c r="A12837">
        <v>2542113915</v>
      </c>
      <c r="B12837" s="1" t="s">
        <v>842</v>
      </c>
      <c r="C12837" s="1" t="s">
        <v>27058</v>
      </c>
      <c r="D12837" s="1" t="s">
        <v>52</v>
      </c>
      <c r="E12837" s="1" t="s">
        <v>53</v>
      </c>
      <c r="F12837" s="1" t="s">
        <v>54</v>
      </c>
      <c r="G12837" s="1" t="s">
        <v>55</v>
      </c>
      <c r="H12837" s="1" t="s">
        <v>75</v>
      </c>
      <c r="I12837" s="1" t="s">
        <v>745</v>
      </c>
      <c r="J12837" s="1" t="s">
        <v>746</v>
      </c>
      <c r="K12837" s="1" t="s">
        <v>51</v>
      </c>
      <c r="L12837" s="1" t="s">
        <v>59</v>
      </c>
      <c r="M12837" s="1" t="s">
        <v>747</v>
      </c>
      <c r="N12837" s="1" t="s">
        <v>746</v>
      </c>
      <c r="O12837" s="1" t="s">
        <v>748</v>
      </c>
      <c r="P12837" s="1" t="s">
        <v>749</v>
      </c>
      <c r="Q12837" s="1" t="s">
        <v>26777</v>
      </c>
      <c r="R12837" s="1" t="s">
        <v>26384</v>
      </c>
      <c r="S12837" s="1" t="s">
        <v>65</v>
      </c>
      <c r="T12837">
        <v>1</v>
      </c>
      <c r="U12837" s="1" t="s">
        <v>846</v>
      </c>
      <c r="V12837">
        <v>62.856870000000001</v>
      </c>
      <c r="W12837">
        <v>17.859639999999999</v>
      </c>
      <c r="X12837">
        <v>500</v>
      </c>
      <c r="Y12837" s="1" t="s">
        <v>51</v>
      </c>
      <c r="AB12837" s="1" t="s">
        <v>51</v>
      </c>
      <c r="AC12837" s="1" t="s">
        <v>51</v>
      </c>
      <c r="AD12837" s="1" t="s">
        <v>10685</v>
      </c>
      <c r="AE12837">
        <v>23</v>
      </c>
      <c r="AF12837">
        <v>7</v>
      </c>
      <c r="AG12837">
        <v>1981</v>
      </c>
      <c r="AH12837">
        <v>1392236</v>
      </c>
      <c r="AI12837">
        <v>1392236</v>
      </c>
      <c r="AJ12837" s="1" t="s">
        <v>259</v>
      </c>
      <c r="AK12837" s="1" t="s">
        <v>848</v>
      </c>
      <c r="AL12837" s="1" t="s">
        <v>849</v>
      </c>
      <c r="AM12837" s="1" t="s">
        <v>27059</v>
      </c>
      <c r="AN12837" s="1" t="s">
        <v>51</v>
      </c>
      <c r="AO12837" s="1" t="s">
        <v>51</v>
      </c>
      <c r="AP12837" s="2"/>
      <c r="AQ12837" s="1" t="s">
        <v>775</v>
      </c>
      <c r="AR12837" s="1" t="s">
        <v>4565</v>
      </c>
      <c r="AS12837" s="1" t="s">
        <v>26171</v>
      </c>
      <c r="AT12837" s="1" t="s">
        <v>51</v>
      </c>
      <c r="AU12837" s="1" t="s">
        <v>51</v>
      </c>
      <c r="AV12837" s="2">
        <v>45627.562643078702</v>
      </c>
      <c r="AW12837" s="1" t="s">
        <v>51</v>
      </c>
      <c r="AX12837" s="1" t="s">
        <v>852</v>
      </c>
    </row>
    <row r="12838" spans="1:50" x14ac:dyDescent="0.25">
      <c r="A12838">
        <v>2542109525</v>
      </c>
      <c r="B12838" s="1" t="s">
        <v>842</v>
      </c>
      <c r="C12838" s="1" t="s">
        <v>27060</v>
      </c>
      <c r="D12838" s="1" t="s">
        <v>52</v>
      </c>
      <c r="E12838" s="1" t="s">
        <v>53</v>
      </c>
      <c r="F12838" s="1" t="s">
        <v>54</v>
      </c>
      <c r="G12838" s="1" t="s">
        <v>55</v>
      </c>
      <c r="H12838" s="1" t="s">
        <v>75</v>
      </c>
      <c r="I12838" s="1" t="s">
        <v>76</v>
      </c>
      <c r="J12838" s="1" t="s">
        <v>135</v>
      </c>
      <c r="K12838" s="1" t="s">
        <v>51</v>
      </c>
      <c r="L12838" s="1" t="s">
        <v>59</v>
      </c>
      <c r="M12838" s="1" t="s">
        <v>136</v>
      </c>
      <c r="N12838" s="1" t="s">
        <v>135</v>
      </c>
      <c r="O12838" s="1" t="s">
        <v>137</v>
      </c>
      <c r="P12838" s="1" t="s">
        <v>749</v>
      </c>
      <c r="Q12838" s="1" t="s">
        <v>27013</v>
      </c>
      <c r="R12838" s="1" t="s">
        <v>13744</v>
      </c>
      <c r="S12838" s="1" t="s">
        <v>65</v>
      </c>
      <c r="T12838">
        <v>1</v>
      </c>
      <c r="U12838" s="1" t="s">
        <v>846</v>
      </c>
      <c r="V12838">
        <v>58.10998</v>
      </c>
      <c r="W12838">
        <v>13.833920000000001</v>
      </c>
      <c r="X12838">
        <v>500</v>
      </c>
      <c r="Y12838" s="1" t="s">
        <v>51</v>
      </c>
      <c r="AB12838" s="1" t="s">
        <v>51</v>
      </c>
      <c r="AC12838" s="1" t="s">
        <v>51</v>
      </c>
      <c r="AD12838" s="1" t="s">
        <v>9735</v>
      </c>
      <c r="AE12838">
        <v>1</v>
      </c>
      <c r="AF12838">
        <v>7</v>
      </c>
      <c r="AG12838">
        <v>1981</v>
      </c>
      <c r="AH12838">
        <v>1397366</v>
      </c>
      <c r="AI12838">
        <v>1397366</v>
      </c>
      <c r="AJ12838" s="1" t="s">
        <v>259</v>
      </c>
      <c r="AK12838" s="1" t="s">
        <v>848</v>
      </c>
      <c r="AL12838" s="1" t="s">
        <v>849</v>
      </c>
      <c r="AM12838" s="1" t="s">
        <v>27061</v>
      </c>
      <c r="AN12838" s="1" t="s">
        <v>51</v>
      </c>
      <c r="AO12838" s="1" t="s">
        <v>51</v>
      </c>
      <c r="AP12838" s="2"/>
      <c r="AQ12838" s="1" t="s">
        <v>775</v>
      </c>
      <c r="AR12838" s="1" t="s">
        <v>4565</v>
      </c>
      <c r="AS12838" s="1" t="s">
        <v>4565</v>
      </c>
      <c r="AT12838" s="1" t="s">
        <v>51</v>
      </c>
      <c r="AU12838" s="1" t="s">
        <v>51</v>
      </c>
      <c r="AV12838" s="2">
        <v>45627.561933379628</v>
      </c>
      <c r="AW12838" s="1" t="s">
        <v>51</v>
      </c>
      <c r="AX12838" s="1" t="s">
        <v>852</v>
      </c>
    </row>
    <row r="12839" spans="1:50" x14ac:dyDescent="0.25">
      <c r="A12839">
        <v>2542107641</v>
      </c>
      <c r="B12839" s="1" t="s">
        <v>842</v>
      </c>
      <c r="C12839" s="1" t="s">
        <v>27062</v>
      </c>
      <c r="D12839" s="1" t="s">
        <v>52</v>
      </c>
      <c r="E12839" s="1" t="s">
        <v>53</v>
      </c>
      <c r="F12839" s="1" t="s">
        <v>54</v>
      </c>
      <c r="G12839" s="1" t="s">
        <v>55</v>
      </c>
      <c r="H12839" s="1" t="s">
        <v>75</v>
      </c>
      <c r="I12839" s="1" t="s">
        <v>76</v>
      </c>
      <c r="J12839" s="1" t="s">
        <v>135</v>
      </c>
      <c r="K12839" s="1" t="s">
        <v>51</v>
      </c>
      <c r="L12839" s="1" t="s">
        <v>59</v>
      </c>
      <c r="M12839" s="1" t="s">
        <v>136</v>
      </c>
      <c r="N12839" s="1" t="s">
        <v>135</v>
      </c>
      <c r="O12839" s="1" t="s">
        <v>137</v>
      </c>
      <c r="P12839" s="1" t="s">
        <v>749</v>
      </c>
      <c r="Q12839" s="1" t="s">
        <v>26791</v>
      </c>
      <c r="R12839" s="1" t="s">
        <v>26188</v>
      </c>
      <c r="S12839" s="1" t="s">
        <v>65</v>
      </c>
      <c r="T12839">
        <v>2</v>
      </c>
      <c r="U12839" s="1" t="s">
        <v>846</v>
      </c>
      <c r="V12839">
        <v>62.52317</v>
      </c>
      <c r="W12839">
        <v>17.249459999999999</v>
      </c>
      <c r="X12839">
        <v>500</v>
      </c>
      <c r="Y12839" s="1" t="s">
        <v>51</v>
      </c>
      <c r="AB12839" s="1" t="s">
        <v>51</v>
      </c>
      <c r="AC12839" s="1" t="s">
        <v>51</v>
      </c>
      <c r="AD12839" s="1" t="s">
        <v>10387</v>
      </c>
      <c r="AE12839">
        <v>17</v>
      </c>
      <c r="AF12839">
        <v>7</v>
      </c>
      <c r="AG12839">
        <v>1981</v>
      </c>
      <c r="AH12839">
        <v>1397366</v>
      </c>
      <c r="AI12839">
        <v>1397366</v>
      </c>
      <c r="AJ12839" s="1" t="s">
        <v>259</v>
      </c>
      <c r="AK12839" s="1" t="s">
        <v>848</v>
      </c>
      <c r="AL12839" s="1" t="s">
        <v>849</v>
      </c>
      <c r="AM12839" s="1" t="s">
        <v>27063</v>
      </c>
      <c r="AN12839" s="1" t="s">
        <v>51</v>
      </c>
      <c r="AO12839" s="1" t="s">
        <v>51</v>
      </c>
      <c r="AP12839" s="2"/>
      <c r="AQ12839" s="1" t="s">
        <v>775</v>
      </c>
      <c r="AR12839" s="1" t="s">
        <v>4565</v>
      </c>
      <c r="AS12839" s="1" t="s">
        <v>26171</v>
      </c>
      <c r="AT12839" s="1" t="s">
        <v>51</v>
      </c>
      <c r="AU12839" s="1" t="s">
        <v>51</v>
      </c>
      <c r="AV12839" s="2">
        <v>45627.568966643521</v>
      </c>
      <c r="AW12839" s="1" t="s">
        <v>51</v>
      </c>
      <c r="AX12839" s="1" t="s">
        <v>852</v>
      </c>
    </row>
    <row r="12840" spans="1:50" x14ac:dyDescent="0.25">
      <c r="A12840">
        <v>2542104822</v>
      </c>
      <c r="B12840" s="1" t="s">
        <v>842</v>
      </c>
      <c r="C12840" s="1" t="s">
        <v>27064</v>
      </c>
      <c r="D12840" s="1" t="s">
        <v>52</v>
      </c>
      <c r="E12840" s="1" t="s">
        <v>53</v>
      </c>
      <c r="F12840" s="1" t="s">
        <v>54</v>
      </c>
      <c r="G12840" s="1" t="s">
        <v>55</v>
      </c>
      <c r="H12840" s="1" t="s">
        <v>75</v>
      </c>
      <c r="I12840" s="1" t="s">
        <v>76</v>
      </c>
      <c r="J12840" s="1" t="s">
        <v>131</v>
      </c>
      <c r="K12840" s="1" t="s">
        <v>51</v>
      </c>
      <c r="L12840" s="1" t="s">
        <v>59</v>
      </c>
      <c r="M12840" s="1" t="s">
        <v>132</v>
      </c>
      <c r="N12840" s="1" t="s">
        <v>131</v>
      </c>
      <c r="O12840" s="1" t="s">
        <v>133</v>
      </c>
      <c r="P12840" s="1" t="s">
        <v>749</v>
      </c>
      <c r="Q12840" s="1" t="s">
        <v>26950</v>
      </c>
      <c r="R12840" s="1" t="s">
        <v>1467</v>
      </c>
      <c r="S12840" s="1" t="s">
        <v>65</v>
      </c>
      <c r="T12840">
        <v>7</v>
      </c>
      <c r="U12840" s="1" t="s">
        <v>846</v>
      </c>
      <c r="V12840">
        <v>66.325270000000003</v>
      </c>
      <c r="W12840">
        <v>22.84853</v>
      </c>
      <c r="X12840">
        <v>1000</v>
      </c>
      <c r="Y12840" s="1" t="s">
        <v>51</v>
      </c>
      <c r="AB12840" s="1" t="s">
        <v>51</v>
      </c>
      <c r="AC12840" s="1" t="s">
        <v>51</v>
      </c>
      <c r="AD12840" s="1" t="s">
        <v>8723</v>
      </c>
      <c r="AE12840">
        <v>22</v>
      </c>
      <c r="AF12840">
        <v>7</v>
      </c>
      <c r="AG12840">
        <v>1981</v>
      </c>
      <c r="AH12840">
        <v>1397345</v>
      </c>
      <c r="AI12840">
        <v>1397345</v>
      </c>
      <c r="AJ12840" s="1" t="s">
        <v>259</v>
      </c>
      <c r="AK12840" s="1" t="s">
        <v>848</v>
      </c>
      <c r="AL12840" s="1" t="s">
        <v>849</v>
      </c>
      <c r="AM12840" s="1" t="s">
        <v>27065</v>
      </c>
      <c r="AN12840" s="1" t="s">
        <v>51</v>
      </c>
      <c r="AO12840" s="1" t="s">
        <v>51</v>
      </c>
      <c r="AP12840" s="2"/>
      <c r="AQ12840" s="1" t="s">
        <v>775</v>
      </c>
      <c r="AR12840" s="1" t="s">
        <v>4565</v>
      </c>
      <c r="AS12840" s="1" t="s">
        <v>26171</v>
      </c>
      <c r="AT12840" s="1" t="s">
        <v>51</v>
      </c>
      <c r="AU12840" s="1" t="s">
        <v>51</v>
      </c>
      <c r="AV12840" s="2">
        <v>45627.562992280094</v>
      </c>
      <c r="AW12840" s="1" t="s">
        <v>51</v>
      </c>
      <c r="AX12840" s="1" t="s">
        <v>852</v>
      </c>
    </row>
    <row r="12841" spans="1:50" x14ac:dyDescent="0.25">
      <c r="A12841">
        <v>2542099905</v>
      </c>
      <c r="B12841" s="1" t="s">
        <v>842</v>
      </c>
      <c r="C12841" s="1" t="s">
        <v>27066</v>
      </c>
      <c r="D12841" s="1" t="s">
        <v>52</v>
      </c>
      <c r="E12841" s="1" t="s">
        <v>53</v>
      </c>
      <c r="F12841" s="1" t="s">
        <v>54</v>
      </c>
      <c r="G12841" s="1" t="s">
        <v>55</v>
      </c>
      <c r="H12841" s="1" t="s">
        <v>75</v>
      </c>
      <c r="I12841" s="1" t="s">
        <v>76</v>
      </c>
      <c r="J12841" s="1" t="s">
        <v>131</v>
      </c>
      <c r="K12841" s="1" t="s">
        <v>51</v>
      </c>
      <c r="L12841" s="1" t="s">
        <v>59</v>
      </c>
      <c r="M12841" s="1" t="s">
        <v>132</v>
      </c>
      <c r="N12841" s="1" t="s">
        <v>131</v>
      </c>
      <c r="O12841" s="1" t="s">
        <v>133</v>
      </c>
      <c r="P12841" s="1" t="s">
        <v>749</v>
      </c>
      <c r="Q12841" s="1" t="s">
        <v>26777</v>
      </c>
      <c r="R12841" s="1" t="s">
        <v>26384</v>
      </c>
      <c r="S12841" s="1" t="s">
        <v>65</v>
      </c>
      <c r="T12841">
        <v>1</v>
      </c>
      <c r="U12841" s="1" t="s">
        <v>846</v>
      </c>
      <c r="V12841">
        <v>62.856870000000001</v>
      </c>
      <c r="W12841">
        <v>17.859639999999999</v>
      </c>
      <c r="X12841">
        <v>500</v>
      </c>
      <c r="Y12841" s="1" t="s">
        <v>51</v>
      </c>
      <c r="AB12841" s="1" t="s">
        <v>51</v>
      </c>
      <c r="AC12841" s="1" t="s">
        <v>51</v>
      </c>
      <c r="AD12841" s="1" t="s">
        <v>10685</v>
      </c>
      <c r="AE12841">
        <v>23</v>
      </c>
      <c r="AF12841">
        <v>7</v>
      </c>
      <c r="AG12841">
        <v>1981</v>
      </c>
      <c r="AH12841">
        <v>1397345</v>
      </c>
      <c r="AI12841">
        <v>1397345</v>
      </c>
      <c r="AJ12841" s="1" t="s">
        <v>259</v>
      </c>
      <c r="AK12841" s="1" t="s">
        <v>848</v>
      </c>
      <c r="AL12841" s="1" t="s">
        <v>849</v>
      </c>
      <c r="AM12841" s="1" t="s">
        <v>27067</v>
      </c>
      <c r="AN12841" s="1" t="s">
        <v>51</v>
      </c>
      <c r="AO12841" s="1" t="s">
        <v>51</v>
      </c>
      <c r="AP12841" s="2"/>
      <c r="AQ12841" s="1" t="s">
        <v>775</v>
      </c>
      <c r="AR12841" s="1" t="s">
        <v>4565</v>
      </c>
      <c r="AS12841" s="1" t="s">
        <v>26171</v>
      </c>
      <c r="AT12841" s="1" t="s">
        <v>51</v>
      </c>
      <c r="AU12841" s="1" t="s">
        <v>51</v>
      </c>
      <c r="AV12841" s="2">
        <v>45627.553651296294</v>
      </c>
      <c r="AW12841" s="1" t="s">
        <v>51</v>
      </c>
      <c r="AX12841" s="1" t="s">
        <v>852</v>
      </c>
    </row>
    <row r="12842" spans="1:50" x14ac:dyDescent="0.25">
      <c r="A12842">
        <v>2542099812</v>
      </c>
      <c r="B12842" s="1" t="s">
        <v>842</v>
      </c>
      <c r="C12842" s="1" t="s">
        <v>27068</v>
      </c>
      <c r="D12842" s="1" t="s">
        <v>52</v>
      </c>
      <c r="E12842" s="1" t="s">
        <v>53</v>
      </c>
      <c r="F12842" s="1" t="s">
        <v>54</v>
      </c>
      <c r="G12842" s="1" t="s">
        <v>55</v>
      </c>
      <c r="H12842" s="1" t="s">
        <v>75</v>
      </c>
      <c r="I12842" s="1" t="s">
        <v>76</v>
      </c>
      <c r="J12842" s="1" t="s">
        <v>131</v>
      </c>
      <c r="K12842" s="1" t="s">
        <v>51</v>
      </c>
      <c r="L12842" s="1" t="s">
        <v>59</v>
      </c>
      <c r="M12842" s="1" t="s">
        <v>132</v>
      </c>
      <c r="N12842" s="1" t="s">
        <v>131</v>
      </c>
      <c r="O12842" s="1" t="s">
        <v>133</v>
      </c>
      <c r="P12842" s="1" t="s">
        <v>749</v>
      </c>
      <c r="Q12842" s="1" t="s">
        <v>26983</v>
      </c>
      <c r="R12842" s="1" t="s">
        <v>1467</v>
      </c>
      <c r="S12842" s="1" t="s">
        <v>65</v>
      </c>
      <c r="T12842">
        <v>2</v>
      </c>
      <c r="U12842" s="1" t="s">
        <v>846</v>
      </c>
      <c r="V12842">
        <v>65.927850000000007</v>
      </c>
      <c r="W12842">
        <v>22.899290000000001</v>
      </c>
      <c r="X12842">
        <v>1000</v>
      </c>
      <c r="Y12842" s="1" t="s">
        <v>51</v>
      </c>
      <c r="AB12842" s="1" t="s">
        <v>51</v>
      </c>
      <c r="AC12842" s="1" t="s">
        <v>51</v>
      </c>
      <c r="AD12842" s="1" t="s">
        <v>9571</v>
      </c>
      <c r="AE12842">
        <v>21</v>
      </c>
      <c r="AF12842">
        <v>7</v>
      </c>
      <c r="AG12842">
        <v>1981</v>
      </c>
      <c r="AH12842">
        <v>1397345</v>
      </c>
      <c r="AI12842">
        <v>1397345</v>
      </c>
      <c r="AJ12842" s="1" t="s">
        <v>259</v>
      </c>
      <c r="AK12842" s="1" t="s">
        <v>848</v>
      </c>
      <c r="AL12842" s="1" t="s">
        <v>849</v>
      </c>
      <c r="AM12842" s="1" t="s">
        <v>27069</v>
      </c>
      <c r="AN12842" s="1" t="s">
        <v>51</v>
      </c>
      <c r="AO12842" s="1" t="s">
        <v>51</v>
      </c>
      <c r="AP12842" s="2"/>
      <c r="AQ12842" s="1" t="s">
        <v>775</v>
      </c>
      <c r="AR12842" s="1" t="s">
        <v>4565</v>
      </c>
      <c r="AS12842" s="1" t="s">
        <v>26171</v>
      </c>
      <c r="AT12842" s="1" t="s">
        <v>51</v>
      </c>
      <c r="AU12842" s="1" t="s">
        <v>51</v>
      </c>
      <c r="AV12842" s="2">
        <v>45627.553646469911</v>
      </c>
      <c r="AW12842" s="1" t="s">
        <v>51</v>
      </c>
      <c r="AX12842" s="1" t="s">
        <v>852</v>
      </c>
    </row>
    <row r="12843" spans="1:50" x14ac:dyDescent="0.25">
      <c r="A12843">
        <v>2542098641</v>
      </c>
      <c r="B12843" s="1" t="s">
        <v>842</v>
      </c>
      <c r="C12843" s="1" t="s">
        <v>27070</v>
      </c>
      <c r="D12843" s="1" t="s">
        <v>52</v>
      </c>
      <c r="E12843" s="1" t="s">
        <v>53</v>
      </c>
      <c r="F12843" s="1" t="s">
        <v>54</v>
      </c>
      <c r="G12843" s="1" t="s">
        <v>55</v>
      </c>
      <c r="H12843" s="1" t="s">
        <v>56</v>
      </c>
      <c r="I12843" s="1" t="s">
        <v>57</v>
      </c>
      <c r="J12843" s="1" t="s">
        <v>354</v>
      </c>
      <c r="K12843" s="1" t="s">
        <v>51</v>
      </c>
      <c r="L12843" s="1" t="s">
        <v>59</v>
      </c>
      <c r="M12843" s="1" t="s">
        <v>355</v>
      </c>
      <c r="N12843" s="1" t="s">
        <v>354</v>
      </c>
      <c r="O12843" s="1" t="s">
        <v>12941</v>
      </c>
      <c r="P12843" s="1" t="s">
        <v>749</v>
      </c>
      <c r="Q12843" s="1" t="s">
        <v>26956</v>
      </c>
      <c r="R12843" s="1" t="s">
        <v>26384</v>
      </c>
      <c r="S12843" s="1" t="s">
        <v>65</v>
      </c>
      <c r="T12843">
        <v>5</v>
      </c>
      <c r="U12843" s="1" t="s">
        <v>846</v>
      </c>
      <c r="V12843">
        <v>63.011920000000003</v>
      </c>
      <c r="W12843">
        <v>18.19089</v>
      </c>
      <c r="X12843">
        <v>500</v>
      </c>
      <c r="Y12843" s="1" t="s">
        <v>51</v>
      </c>
      <c r="AB12843" s="1" t="s">
        <v>51</v>
      </c>
      <c r="AC12843" s="1" t="s">
        <v>51</v>
      </c>
      <c r="AD12843" s="1" t="s">
        <v>9564</v>
      </c>
      <c r="AE12843">
        <v>18</v>
      </c>
      <c r="AF12843">
        <v>7</v>
      </c>
      <c r="AG12843">
        <v>1981</v>
      </c>
      <c r="AH12843">
        <v>1269127</v>
      </c>
      <c r="AI12843">
        <v>1269127</v>
      </c>
      <c r="AJ12843" s="1" t="s">
        <v>259</v>
      </c>
      <c r="AK12843" s="1" t="s">
        <v>848</v>
      </c>
      <c r="AL12843" s="1" t="s">
        <v>849</v>
      </c>
      <c r="AM12843" s="1" t="s">
        <v>27071</v>
      </c>
      <c r="AN12843" s="1" t="s">
        <v>51</v>
      </c>
      <c r="AO12843" s="1" t="s">
        <v>51</v>
      </c>
      <c r="AP12843" s="2"/>
      <c r="AQ12843" s="1" t="s">
        <v>775</v>
      </c>
      <c r="AR12843" s="1" t="s">
        <v>4565</v>
      </c>
      <c r="AS12843" s="1" t="s">
        <v>26171</v>
      </c>
      <c r="AT12843" s="1" t="s">
        <v>51</v>
      </c>
      <c r="AU12843" s="1" t="s">
        <v>51</v>
      </c>
      <c r="AV12843" s="2">
        <v>45627.553437418981</v>
      </c>
      <c r="AW12843" s="1" t="s">
        <v>51</v>
      </c>
      <c r="AX12843" s="1" t="s">
        <v>852</v>
      </c>
    </row>
    <row r="12844" spans="1:50" x14ac:dyDescent="0.25">
      <c r="A12844">
        <v>2542097803</v>
      </c>
      <c r="B12844" s="1" t="s">
        <v>842</v>
      </c>
      <c r="C12844" s="1" t="s">
        <v>27072</v>
      </c>
      <c r="D12844" s="1" t="s">
        <v>52</v>
      </c>
      <c r="E12844" s="1" t="s">
        <v>53</v>
      </c>
      <c r="F12844" s="1" t="s">
        <v>54</v>
      </c>
      <c r="G12844" s="1" t="s">
        <v>55</v>
      </c>
      <c r="H12844" s="1" t="s">
        <v>75</v>
      </c>
      <c r="I12844" s="1" t="s">
        <v>76</v>
      </c>
      <c r="J12844" s="1" t="s">
        <v>131</v>
      </c>
      <c r="K12844" s="1" t="s">
        <v>51</v>
      </c>
      <c r="L12844" s="1" t="s">
        <v>59</v>
      </c>
      <c r="M12844" s="1" t="s">
        <v>132</v>
      </c>
      <c r="N12844" s="1" t="s">
        <v>131</v>
      </c>
      <c r="O12844" s="1" t="s">
        <v>133</v>
      </c>
      <c r="P12844" s="1" t="s">
        <v>749</v>
      </c>
      <c r="Q12844" s="1" t="s">
        <v>26835</v>
      </c>
      <c r="R12844" s="1" t="s">
        <v>1467</v>
      </c>
      <c r="S12844" s="1" t="s">
        <v>65</v>
      </c>
      <c r="T12844">
        <v>7</v>
      </c>
      <c r="U12844" s="1" t="s">
        <v>846</v>
      </c>
      <c r="V12844">
        <v>65.544070000000005</v>
      </c>
      <c r="W12844">
        <v>22.158919999999998</v>
      </c>
      <c r="X12844">
        <v>500</v>
      </c>
      <c r="Y12844" s="1" t="s">
        <v>51</v>
      </c>
      <c r="AB12844" s="1" t="s">
        <v>51</v>
      </c>
      <c r="AC12844" s="1" t="s">
        <v>51</v>
      </c>
      <c r="AD12844" s="1" t="s">
        <v>9571</v>
      </c>
      <c r="AE12844">
        <v>21</v>
      </c>
      <c r="AF12844">
        <v>7</v>
      </c>
      <c r="AG12844">
        <v>1981</v>
      </c>
      <c r="AH12844">
        <v>1397345</v>
      </c>
      <c r="AI12844">
        <v>1397345</v>
      </c>
      <c r="AJ12844" s="1" t="s">
        <v>259</v>
      </c>
      <c r="AK12844" s="1" t="s">
        <v>848</v>
      </c>
      <c r="AL12844" s="1" t="s">
        <v>849</v>
      </c>
      <c r="AM12844" s="1" t="s">
        <v>27073</v>
      </c>
      <c r="AN12844" s="1" t="s">
        <v>51</v>
      </c>
      <c r="AO12844" s="1" t="s">
        <v>51</v>
      </c>
      <c r="AP12844" s="2"/>
      <c r="AQ12844" s="1" t="s">
        <v>775</v>
      </c>
      <c r="AR12844" s="1" t="s">
        <v>4565</v>
      </c>
      <c r="AS12844" s="1" t="s">
        <v>26171</v>
      </c>
      <c r="AT12844" s="1" t="s">
        <v>51</v>
      </c>
      <c r="AU12844" s="1" t="s">
        <v>51</v>
      </c>
      <c r="AV12844" s="2">
        <v>45627.553487685182</v>
      </c>
      <c r="AW12844" s="1" t="s">
        <v>51</v>
      </c>
      <c r="AX12844" s="1" t="s">
        <v>852</v>
      </c>
    </row>
    <row r="12845" spans="1:50" x14ac:dyDescent="0.25">
      <c r="A12845">
        <v>2542096530</v>
      </c>
      <c r="B12845" s="1" t="s">
        <v>842</v>
      </c>
      <c r="C12845" s="1" t="s">
        <v>27074</v>
      </c>
      <c r="D12845" s="1" t="s">
        <v>52</v>
      </c>
      <c r="E12845" s="1" t="s">
        <v>53</v>
      </c>
      <c r="F12845" s="1" t="s">
        <v>54</v>
      </c>
      <c r="G12845" s="1" t="s">
        <v>55</v>
      </c>
      <c r="H12845" s="1" t="s">
        <v>56</v>
      </c>
      <c r="I12845" s="1" t="s">
        <v>57</v>
      </c>
      <c r="J12845" s="1" t="s">
        <v>354</v>
      </c>
      <c r="K12845" s="1" t="s">
        <v>51</v>
      </c>
      <c r="L12845" s="1" t="s">
        <v>59</v>
      </c>
      <c r="M12845" s="1" t="s">
        <v>355</v>
      </c>
      <c r="N12845" s="1" t="s">
        <v>354</v>
      </c>
      <c r="O12845" s="1" t="s">
        <v>12941</v>
      </c>
      <c r="P12845" s="1" t="s">
        <v>749</v>
      </c>
      <c r="Q12845" s="1" t="s">
        <v>27075</v>
      </c>
      <c r="R12845" s="1" t="s">
        <v>26169</v>
      </c>
      <c r="S12845" s="1" t="s">
        <v>65</v>
      </c>
      <c r="T12845">
        <v>14</v>
      </c>
      <c r="U12845" s="1" t="s">
        <v>846</v>
      </c>
      <c r="V12845">
        <v>56.86862</v>
      </c>
      <c r="W12845">
        <v>14.97471</v>
      </c>
      <c r="X12845">
        <v>500</v>
      </c>
      <c r="Y12845" s="1" t="s">
        <v>51</v>
      </c>
      <c r="AB12845" s="1" t="s">
        <v>51</v>
      </c>
      <c r="AC12845" s="1" t="s">
        <v>51</v>
      </c>
      <c r="AD12845" s="1" t="s">
        <v>10105</v>
      </c>
      <c r="AE12845">
        <v>5</v>
      </c>
      <c r="AF12845">
        <v>7</v>
      </c>
      <c r="AG12845">
        <v>1981</v>
      </c>
      <c r="AH12845">
        <v>1269127</v>
      </c>
      <c r="AI12845">
        <v>1269127</v>
      </c>
      <c r="AJ12845" s="1" t="s">
        <v>259</v>
      </c>
      <c r="AK12845" s="1" t="s">
        <v>848</v>
      </c>
      <c r="AL12845" s="1" t="s">
        <v>849</v>
      </c>
      <c r="AM12845" s="1" t="s">
        <v>27076</v>
      </c>
      <c r="AN12845" s="1" t="s">
        <v>51</v>
      </c>
      <c r="AO12845" s="1" t="s">
        <v>51</v>
      </c>
      <c r="AP12845" s="2"/>
      <c r="AQ12845" s="1" t="s">
        <v>775</v>
      </c>
      <c r="AR12845" s="1" t="s">
        <v>4565</v>
      </c>
      <c r="AS12845" s="1" t="s">
        <v>26171</v>
      </c>
      <c r="AT12845" s="1" t="s">
        <v>51</v>
      </c>
      <c r="AU12845" s="1" t="s">
        <v>51</v>
      </c>
      <c r="AV12845" s="2">
        <v>45627.568735567133</v>
      </c>
      <c r="AW12845" s="1" t="s">
        <v>51</v>
      </c>
      <c r="AX12845" s="1" t="s">
        <v>852</v>
      </c>
    </row>
    <row r="12846" spans="1:50" x14ac:dyDescent="0.25">
      <c r="A12846">
        <v>2542094710</v>
      </c>
      <c r="B12846" s="1" t="s">
        <v>842</v>
      </c>
      <c r="C12846" s="1" t="s">
        <v>27077</v>
      </c>
      <c r="D12846" s="1" t="s">
        <v>52</v>
      </c>
      <c r="E12846" s="1" t="s">
        <v>53</v>
      </c>
      <c r="F12846" s="1" t="s">
        <v>54</v>
      </c>
      <c r="G12846" s="1" t="s">
        <v>55</v>
      </c>
      <c r="H12846" s="1" t="s">
        <v>109</v>
      </c>
      <c r="I12846" s="1" t="s">
        <v>110</v>
      </c>
      <c r="J12846" s="1" t="s">
        <v>111</v>
      </c>
      <c r="K12846" s="1" t="s">
        <v>51</v>
      </c>
      <c r="L12846" s="1" t="s">
        <v>59</v>
      </c>
      <c r="M12846" s="1" t="s">
        <v>112</v>
      </c>
      <c r="N12846" s="1" t="s">
        <v>111</v>
      </c>
      <c r="O12846" s="1" t="s">
        <v>113</v>
      </c>
      <c r="P12846" s="1" t="s">
        <v>749</v>
      </c>
      <c r="Q12846" s="1" t="s">
        <v>26780</v>
      </c>
      <c r="R12846" s="1" t="s">
        <v>26781</v>
      </c>
      <c r="S12846" s="1" t="s">
        <v>65</v>
      </c>
      <c r="T12846">
        <v>2</v>
      </c>
      <c r="U12846" s="1" t="s">
        <v>846</v>
      </c>
      <c r="V12846">
        <v>63.823770000000003</v>
      </c>
      <c r="W12846">
        <v>20.268540000000002</v>
      </c>
      <c r="X12846">
        <v>1000</v>
      </c>
      <c r="Y12846" s="1" t="s">
        <v>51</v>
      </c>
      <c r="AB12846" s="1" t="s">
        <v>51</v>
      </c>
      <c r="AC12846" s="1" t="s">
        <v>51</v>
      </c>
      <c r="AD12846" s="1" t="s">
        <v>9582</v>
      </c>
      <c r="AE12846">
        <v>19</v>
      </c>
      <c r="AF12846">
        <v>7</v>
      </c>
      <c r="AG12846">
        <v>1981</v>
      </c>
      <c r="AH12846">
        <v>1308973</v>
      </c>
      <c r="AI12846">
        <v>1308973</v>
      </c>
      <c r="AJ12846" s="1" t="s">
        <v>259</v>
      </c>
      <c r="AK12846" s="1" t="s">
        <v>848</v>
      </c>
      <c r="AL12846" s="1" t="s">
        <v>849</v>
      </c>
      <c r="AM12846" s="1" t="s">
        <v>27078</v>
      </c>
      <c r="AN12846" s="1" t="s">
        <v>51</v>
      </c>
      <c r="AO12846" s="1" t="s">
        <v>51</v>
      </c>
      <c r="AP12846" s="2"/>
      <c r="AQ12846" s="1" t="s">
        <v>775</v>
      </c>
      <c r="AR12846" s="1" t="s">
        <v>4565</v>
      </c>
      <c r="AS12846" s="1" t="s">
        <v>26171</v>
      </c>
      <c r="AT12846" s="1" t="s">
        <v>51</v>
      </c>
      <c r="AU12846" s="1" t="s">
        <v>51</v>
      </c>
      <c r="AV12846" s="2">
        <v>45627.562089050924</v>
      </c>
      <c r="AW12846" s="1" t="s">
        <v>51</v>
      </c>
      <c r="AX12846" s="1" t="s">
        <v>852</v>
      </c>
    </row>
    <row r="12847" spans="1:50" x14ac:dyDescent="0.25">
      <c r="A12847">
        <v>2542091526</v>
      </c>
      <c r="B12847" s="1" t="s">
        <v>842</v>
      </c>
      <c r="C12847" s="1" t="s">
        <v>27079</v>
      </c>
      <c r="D12847" s="1" t="s">
        <v>52</v>
      </c>
      <c r="E12847" s="1" t="s">
        <v>53</v>
      </c>
      <c r="F12847" s="1" t="s">
        <v>54</v>
      </c>
      <c r="G12847" s="1" t="s">
        <v>55</v>
      </c>
      <c r="H12847" s="1" t="s">
        <v>75</v>
      </c>
      <c r="I12847" s="1" t="s">
        <v>76</v>
      </c>
      <c r="J12847" s="1" t="s">
        <v>135</v>
      </c>
      <c r="K12847" s="1" t="s">
        <v>51</v>
      </c>
      <c r="L12847" s="1" t="s">
        <v>59</v>
      </c>
      <c r="M12847" s="1" t="s">
        <v>136</v>
      </c>
      <c r="N12847" s="1" t="s">
        <v>135</v>
      </c>
      <c r="O12847" s="1" t="s">
        <v>137</v>
      </c>
      <c r="P12847" s="1" t="s">
        <v>749</v>
      </c>
      <c r="Q12847" s="1" t="s">
        <v>27080</v>
      </c>
      <c r="R12847" s="1" t="s">
        <v>4562</v>
      </c>
      <c r="S12847" s="1" t="s">
        <v>65</v>
      </c>
      <c r="T12847">
        <v>19</v>
      </c>
      <c r="U12847" s="1" t="s">
        <v>846</v>
      </c>
      <c r="V12847">
        <v>55.826810000000002</v>
      </c>
      <c r="W12847">
        <v>14.076879999999999</v>
      </c>
      <c r="X12847">
        <v>250</v>
      </c>
      <c r="Y12847" s="1" t="s">
        <v>51</v>
      </c>
      <c r="AB12847" s="1" t="s">
        <v>51</v>
      </c>
      <c r="AC12847" s="1" t="s">
        <v>51</v>
      </c>
      <c r="AD12847" s="1" t="s">
        <v>10433</v>
      </c>
      <c r="AE12847">
        <v>29</v>
      </c>
      <c r="AF12847">
        <v>6</v>
      </c>
      <c r="AG12847">
        <v>1981</v>
      </c>
      <c r="AH12847">
        <v>1397366</v>
      </c>
      <c r="AI12847">
        <v>1397366</v>
      </c>
      <c r="AJ12847" s="1" t="s">
        <v>259</v>
      </c>
      <c r="AK12847" s="1" t="s">
        <v>848</v>
      </c>
      <c r="AL12847" s="1" t="s">
        <v>849</v>
      </c>
      <c r="AM12847" s="1" t="s">
        <v>27081</v>
      </c>
      <c r="AN12847" s="1" t="s">
        <v>51</v>
      </c>
      <c r="AO12847" s="1" t="s">
        <v>51</v>
      </c>
      <c r="AP12847" s="2"/>
      <c r="AQ12847" s="1" t="s">
        <v>775</v>
      </c>
      <c r="AR12847" s="1" t="s">
        <v>4565</v>
      </c>
      <c r="AS12847" s="1" t="s">
        <v>4565</v>
      </c>
      <c r="AT12847" s="1" t="s">
        <v>51</v>
      </c>
      <c r="AU12847" s="1" t="s">
        <v>51</v>
      </c>
      <c r="AV12847" s="2">
        <v>45627.56233547454</v>
      </c>
      <c r="AW12847" s="1" t="s">
        <v>51</v>
      </c>
      <c r="AX12847" s="1" t="s">
        <v>852</v>
      </c>
    </row>
    <row r="12848" spans="1:50" x14ac:dyDescent="0.25">
      <c r="A12848">
        <v>2542090639</v>
      </c>
      <c r="B12848" s="1" t="s">
        <v>842</v>
      </c>
      <c r="C12848" s="1" t="s">
        <v>27082</v>
      </c>
      <c r="D12848" s="1" t="s">
        <v>52</v>
      </c>
      <c r="E12848" s="1" t="s">
        <v>53</v>
      </c>
      <c r="F12848" s="1" t="s">
        <v>54</v>
      </c>
      <c r="G12848" s="1" t="s">
        <v>55</v>
      </c>
      <c r="H12848" s="1" t="s">
        <v>75</v>
      </c>
      <c r="I12848" s="1" t="s">
        <v>745</v>
      </c>
      <c r="J12848" s="1" t="s">
        <v>746</v>
      </c>
      <c r="K12848" s="1" t="s">
        <v>51</v>
      </c>
      <c r="L12848" s="1" t="s">
        <v>59</v>
      </c>
      <c r="M12848" s="1" t="s">
        <v>747</v>
      </c>
      <c r="N12848" s="1" t="s">
        <v>746</v>
      </c>
      <c r="O12848" s="1" t="s">
        <v>748</v>
      </c>
      <c r="P12848" s="1" t="s">
        <v>749</v>
      </c>
      <c r="Q12848" s="1" t="s">
        <v>26791</v>
      </c>
      <c r="R12848" s="1" t="s">
        <v>26188</v>
      </c>
      <c r="S12848" s="1" t="s">
        <v>65</v>
      </c>
      <c r="T12848">
        <v>2</v>
      </c>
      <c r="U12848" s="1" t="s">
        <v>846</v>
      </c>
      <c r="V12848">
        <v>62.52317</v>
      </c>
      <c r="W12848">
        <v>17.249459999999999</v>
      </c>
      <c r="X12848">
        <v>500</v>
      </c>
      <c r="Y12848" s="1" t="s">
        <v>51</v>
      </c>
      <c r="AB12848" s="1" t="s">
        <v>51</v>
      </c>
      <c r="AC12848" s="1" t="s">
        <v>51</v>
      </c>
      <c r="AD12848" s="1" t="s">
        <v>10387</v>
      </c>
      <c r="AE12848">
        <v>17</v>
      </c>
      <c r="AF12848">
        <v>7</v>
      </c>
      <c r="AG12848">
        <v>1981</v>
      </c>
      <c r="AH12848">
        <v>1392236</v>
      </c>
      <c r="AI12848">
        <v>1392236</v>
      </c>
      <c r="AJ12848" s="1" t="s">
        <v>259</v>
      </c>
      <c r="AK12848" s="1" t="s">
        <v>848</v>
      </c>
      <c r="AL12848" s="1" t="s">
        <v>849</v>
      </c>
      <c r="AM12848" s="1" t="s">
        <v>27083</v>
      </c>
      <c r="AN12848" s="1" t="s">
        <v>51</v>
      </c>
      <c r="AO12848" s="1" t="s">
        <v>51</v>
      </c>
      <c r="AP12848" s="2"/>
      <c r="AQ12848" s="1" t="s">
        <v>775</v>
      </c>
      <c r="AR12848" s="1" t="s">
        <v>4565</v>
      </c>
      <c r="AS12848" s="1" t="s">
        <v>26171</v>
      </c>
      <c r="AT12848" s="1" t="s">
        <v>51</v>
      </c>
      <c r="AU12848" s="1" t="s">
        <v>51</v>
      </c>
      <c r="AV12848" s="2">
        <v>45627.562005798609</v>
      </c>
      <c r="AW12848" s="1" t="s">
        <v>51</v>
      </c>
      <c r="AX12848" s="1" t="s">
        <v>852</v>
      </c>
    </row>
    <row r="12849" spans="1:50" x14ac:dyDescent="0.25">
      <c r="A12849">
        <v>2542088601</v>
      </c>
      <c r="B12849" s="1" t="s">
        <v>842</v>
      </c>
      <c r="C12849" s="1" t="s">
        <v>27084</v>
      </c>
      <c r="D12849" s="1" t="s">
        <v>52</v>
      </c>
      <c r="E12849" s="1" t="s">
        <v>53</v>
      </c>
      <c r="F12849" s="1" t="s">
        <v>54</v>
      </c>
      <c r="G12849" s="1" t="s">
        <v>55</v>
      </c>
      <c r="H12849" s="1" t="s">
        <v>86</v>
      </c>
      <c r="I12849" s="1" t="s">
        <v>87</v>
      </c>
      <c r="J12849" s="1" t="s">
        <v>94</v>
      </c>
      <c r="K12849" s="1" t="s">
        <v>51</v>
      </c>
      <c r="L12849" s="1" t="s">
        <v>59</v>
      </c>
      <c r="M12849" s="1" t="s">
        <v>95</v>
      </c>
      <c r="N12849" s="1" t="s">
        <v>94</v>
      </c>
      <c r="O12849" s="1" t="s">
        <v>96</v>
      </c>
      <c r="P12849" s="1" t="s">
        <v>749</v>
      </c>
      <c r="Q12849" s="1" t="s">
        <v>26927</v>
      </c>
      <c r="R12849" s="1" t="s">
        <v>26188</v>
      </c>
      <c r="S12849" s="1" t="s">
        <v>65</v>
      </c>
      <c r="U12849" s="1" t="s">
        <v>846</v>
      </c>
      <c r="V12849">
        <v>62.460880000000003</v>
      </c>
      <c r="W12849">
        <v>17.4833</v>
      </c>
      <c r="X12849">
        <v>500</v>
      </c>
      <c r="Y12849" s="1" t="s">
        <v>51</v>
      </c>
      <c r="AB12849" s="1" t="s">
        <v>51</v>
      </c>
      <c r="AC12849" s="1" t="s">
        <v>51</v>
      </c>
      <c r="AD12849" s="1" t="s">
        <v>10384</v>
      </c>
      <c r="AE12849">
        <v>16</v>
      </c>
      <c r="AF12849">
        <v>7</v>
      </c>
      <c r="AG12849">
        <v>1981</v>
      </c>
      <c r="AH12849">
        <v>1364038</v>
      </c>
      <c r="AI12849">
        <v>1364038</v>
      </c>
      <c r="AJ12849" s="1" t="s">
        <v>259</v>
      </c>
      <c r="AK12849" s="1" t="s">
        <v>848</v>
      </c>
      <c r="AL12849" s="1" t="s">
        <v>849</v>
      </c>
      <c r="AM12849" s="1" t="s">
        <v>27085</v>
      </c>
      <c r="AN12849" s="1" t="s">
        <v>51</v>
      </c>
      <c r="AO12849" s="1" t="s">
        <v>51</v>
      </c>
      <c r="AP12849" s="2"/>
      <c r="AQ12849" s="1" t="s">
        <v>775</v>
      </c>
      <c r="AR12849" s="1" t="s">
        <v>4565</v>
      </c>
      <c r="AS12849" s="1" t="s">
        <v>26171</v>
      </c>
      <c r="AT12849" s="1" t="s">
        <v>51</v>
      </c>
      <c r="AU12849" s="1" t="s">
        <v>51</v>
      </c>
      <c r="AV12849" s="2">
        <v>45627.562425081022</v>
      </c>
      <c r="AW12849" s="1" t="s">
        <v>51</v>
      </c>
      <c r="AX12849" s="1" t="s">
        <v>852</v>
      </c>
    </row>
    <row r="12850" spans="1:50" x14ac:dyDescent="0.25">
      <c r="A12850">
        <v>2542086802</v>
      </c>
      <c r="B12850" s="1" t="s">
        <v>842</v>
      </c>
      <c r="C12850" s="1" t="s">
        <v>27086</v>
      </c>
      <c r="D12850" s="1" t="s">
        <v>52</v>
      </c>
      <c r="E12850" s="1" t="s">
        <v>53</v>
      </c>
      <c r="F12850" s="1" t="s">
        <v>54</v>
      </c>
      <c r="G12850" s="1" t="s">
        <v>55</v>
      </c>
      <c r="H12850" s="1" t="s">
        <v>109</v>
      </c>
      <c r="I12850" s="1" t="s">
        <v>110</v>
      </c>
      <c r="J12850" s="1" t="s">
        <v>111</v>
      </c>
      <c r="K12850" s="1" t="s">
        <v>51</v>
      </c>
      <c r="L12850" s="1" t="s">
        <v>59</v>
      </c>
      <c r="M12850" s="1" t="s">
        <v>112</v>
      </c>
      <c r="N12850" s="1" t="s">
        <v>111</v>
      </c>
      <c r="O12850" s="1" t="s">
        <v>113</v>
      </c>
      <c r="P12850" s="1" t="s">
        <v>749</v>
      </c>
      <c r="Q12850" s="1" t="s">
        <v>26861</v>
      </c>
      <c r="R12850" s="1" t="s">
        <v>1467</v>
      </c>
      <c r="S12850" s="1" t="s">
        <v>65</v>
      </c>
      <c r="T12850">
        <v>4</v>
      </c>
      <c r="U12850" s="1" t="s">
        <v>846</v>
      </c>
      <c r="V12850">
        <v>66.387500000000003</v>
      </c>
      <c r="W12850">
        <v>23.655619999999999</v>
      </c>
      <c r="X12850">
        <v>1000</v>
      </c>
      <c r="Y12850" s="1" t="s">
        <v>51</v>
      </c>
      <c r="AB12850" s="1" t="s">
        <v>51</v>
      </c>
      <c r="AC12850" s="1" t="s">
        <v>51</v>
      </c>
      <c r="AD12850" s="1" t="s">
        <v>8723</v>
      </c>
      <c r="AE12850">
        <v>22</v>
      </c>
      <c r="AF12850">
        <v>7</v>
      </c>
      <c r="AG12850">
        <v>1981</v>
      </c>
      <c r="AH12850">
        <v>1308973</v>
      </c>
      <c r="AI12850">
        <v>1308973</v>
      </c>
      <c r="AJ12850" s="1" t="s">
        <v>259</v>
      </c>
      <c r="AK12850" s="1" t="s">
        <v>848</v>
      </c>
      <c r="AL12850" s="1" t="s">
        <v>849</v>
      </c>
      <c r="AM12850" s="1" t="s">
        <v>27087</v>
      </c>
      <c r="AN12850" s="1" t="s">
        <v>51</v>
      </c>
      <c r="AO12850" s="1" t="s">
        <v>51</v>
      </c>
      <c r="AP12850" s="2"/>
      <c r="AQ12850" s="1" t="s">
        <v>775</v>
      </c>
      <c r="AR12850" s="1" t="s">
        <v>4565</v>
      </c>
      <c r="AS12850" s="1" t="s">
        <v>26171</v>
      </c>
      <c r="AT12850" s="1" t="s">
        <v>51</v>
      </c>
      <c r="AU12850" s="1" t="s">
        <v>51</v>
      </c>
      <c r="AV12850" s="2">
        <v>45627.562432384257</v>
      </c>
      <c r="AW12850" s="1" t="s">
        <v>51</v>
      </c>
      <c r="AX12850" s="1" t="s">
        <v>852</v>
      </c>
    </row>
    <row r="12851" spans="1:50" x14ac:dyDescent="0.25">
      <c r="A12851">
        <v>2542085631</v>
      </c>
      <c r="B12851" s="1" t="s">
        <v>842</v>
      </c>
      <c r="C12851" s="1" t="s">
        <v>27088</v>
      </c>
      <c r="D12851" s="1" t="s">
        <v>52</v>
      </c>
      <c r="E12851" s="1" t="s">
        <v>53</v>
      </c>
      <c r="F12851" s="1" t="s">
        <v>54</v>
      </c>
      <c r="G12851" s="1" t="s">
        <v>55</v>
      </c>
      <c r="H12851" s="1" t="s">
        <v>75</v>
      </c>
      <c r="I12851" s="1" t="s">
        <v>76</v>
      </c>
      <c r="J12851" s="1" t="s">
        <v>131</v>
      </c>
      <c r="K12851" s="1" t="s">
        <v>51</v>
      </c>
      <c r="L12851" s="1" t="s">
        <v>59</v>
      </c>
      <c r="M12851" s="1" t="s">
        <v>132</v>
      </c>
      <c r="N12851" s="1" t="s">
        <v>131</v>
      </c>
      <c r="O12851" s="1" t="s">
        <v>133</v>
      </c>
      <c r="P12851" s="1" t="s">
        <v>749</v>
      </c>
      <c r="Q12851" s="1" t="s">
        <v>26791</v>
      </c>
      <c r="R12851" s="1" t="s">
        <v>26188</v>
      </c>
      <c r="S12851" s="1" t="s">
        <v>65</v>
      </c>
      <c r="T12851">
        <v>3</v>
      </c>
      <c r="U12851" s="1" t="s">
        <v>846</v>
      </c>
      <c r="V12851">
        <v>62.52317</v>
      </c>
      <c r="W12851">
        <v>17.249459999999999</v>
      </c>
      <c r="X12851">
        <v>500</v>
      </c>
      <c r="Y12851" s="1" t="s">
        <v>51</v>
      </c>
      <c r="AB12851" s="1" t="s">
        <v>51</v>
      </c>
      <c r="AC12851" s="1" t="s">
        <v>51</v>
      </c>
      <c r="AD12851" s="1" t="s">
        <v>10387</v>
      </c>
      <c r="AE12851">
        <v>17</v>
      </c>
      <c r="AF12851">
        <v>7</v>
      </c>
      <c r="AG12851">
        <v>1981</v>
      </c>
      <c r="AH12851">
        <v>1397345</v>
      </c>
      <c r="AI12851">
        <v>1397345</v>
      </c>
      <c r="AJ12851" s="1" t="s">
        <v>259</v>
      </c>
      <c r="AK12851" s="1" t="s">
        <v>848</v>
      </c>
      <c r="AL12851" s="1" t="s">
        <v>849</v>
      </c>
      <c r="AM12851" s="1" t="s">
        <v>27089</v>
      </c>
      <c r="AN12851" s="1" t="s">
        <v>51</v>
      </c>
      <c r="AO12851" s="1" t="s">
        <v>51</v>
      </c>
      <c r="AP12851" s="2"/>
      <c r="AQ12851" s="1" t="s">
        <v>775</v>
      </c>
      <c r="AR12851" s="1" t="s">
        <v>4565</v>
      </c>
      <c r="AS12851" s="1" t="s">
        <v>26171</v>
      </c>
      <c r="AT12851" s="1" t="s">
        <v>51</v>
      </c>
      <c r="AU12851" s="1" t="s">
        <v>51</v>
      </c>
      <c r="AV12851" s="2">
        <v>45627.562506261573</v>
      </c>
      <c r="AW12851" s="1" t="s">
        <v>51</v>
      </c>
      <c r="AX12851" s="1" t="s">
        <v>852</v>
      </c>
    </row>
    <row r="12852" spans="1:50" x14ac:dyDescent="0.25">
      <c r="A12852">
        <v>2542069701</v>
      </c>
      <c r="B12852" s="1" t="s">
        <v>842</v>
      </c>
      <c r="C12852" s="1" t="s">
        <v>27090</v>
      </c>
      <c r="D12852" s="1" t="s">
        <v>52</v>
      </c>
      <c r="E12852" s="1" t="s">
        <v>53</v>
      </c>
      <c r="F12852" s="1" t="s">
        <v>54</v>
      </c>
      <c r="G12852" s="1" t="s">
        <v>55</v>
      </c>
      <c r="H12852" s="1" t="s">
        <v>56</v>
      </c>
      <c r="I12852" s="1" t="s">
        <v>208</v>
      </c>
      <c r="J12852" s="1" t="s">
        <v>209</v>
      </c>
      <c r="K12852" s="1" t="s">
        <v>51</v>
      </c>
      <c r="L12852" s="1" t="s">
        <v>59</v>
      </c>
      <c r="M12852" s="1" t="s">
        <v>210</v>
      </c>
      <c r="N12852" s="1" t="s">
        <v>209</v>
      </c>
      <c r="O12852" s="1" t="s">
        <v>211</v>
      </c>
      <c r="P12852" s="1" t="s">
        <v>749</v>
      </c>
      <c r="Q12852" s="1" t="s">
        <v>27091</v>
      </c>
      <c r="R12852" s="1" t="s">
        <v>26384</v>
      </c>
      <c r="S12852" s="1" t="s">
        <v>65</v>
      </c>
      <c r="T12852">
        <v>4</v>
      </c>
      <c r="U12852" s="1" t="s">
        <v>846</v>
      </c>
      <c r="V12852">
        <v>63.43994</v>
      </c>
      <c r="W12852">
        <v>19.46876</v>
      </c>
      <c r="X12852">
        <v>1000</v>
      </c>
      <c r="Y12852" s="1" t="s">
        <v>51</v>
      </c>
      <c r="AB12852" s="1" t="s">
        <v>51</v>
      </c>
      <c r="AC12852" s="1" t="s">
        <v>51</v>
      </c>
      <c r="AD12852" s="1" t="s">
        <v>9582</v>
      </c>
      <c r="AE12852">
        <v>19</v>
      </c>
      <c r="AF12852">
        <v>7</v>
      </c>
      <c r="AG12852">
        <v>1981</v>
      </c>
      <c r="AH12852">
        <v>1263651</v>
      </c>
      <c r="AI12852">
        <v>1263651</v>
      </c>
      <c r="AJ12852" s="1" t="s">
        <v>259</v>
      </c>
      <c r="AK12852" s="1" t="s">
        <v>848</v>
      </c>
      <c r="AL12852" s="1" t="s">
        <v>849</v>
      </c>
      <c r="AM12852" s="1" t="s">
        <v>27092</v>
      </c>
      <c r="AN12852" s="1" t="s">
        <v>51</v>
      </c>
      <c r="AO12852" s="1" t="s">
        <v>51</v>
      </c>
      <c r="AP12852" s="2"/>
      <c r="AQ12852" s="1" t="s">
        <v>775</v>
      </c>
      <c r="AR12852" s="1" t="s">
        <v>4565</v>
      </c>
      <c r="AS12852" s="1" t="s">
        <v>26171</v>
      </c>
      <c r="AT12852" s="1" t="s">
        <v>51</v>
      </c>
      <c r="AU12852" s="1" t="s">
        <v>51</v>
      </c>
      <c r="AV12852" s="2">
        <v>45627.553637037039</v>
      </c>
      <c r="AW12852" s="1" t="s">
        <v>51</v>
      </c>
      <c r="AX12852" s="1" t="s">
        <v>852</v>
      </c>
    </row>
    <row r="12853" spans="1:50" x14ac:dyDescent="0.25">
      <c r="A12853">
        <v>2542069533</v>
      </c>
      <c r="B12853" s="1" t="s">
        <v>842</v>
      </c>
      <c r="C12853" s="1" t="s">
        <v>27093</v>
      </c>
      <c r="D12853" s="1" t="s">
        <v>52</v>
      </c>
      <c r="E12853" s="1" t="s">
        <v>53</v>
      </c>
      <c r="F12853" s="1" t="s">
        <v>54</v>
      </c>
      <c r="G12853" s="1" t="s">
        <v>55</v>
      </c>
      <c r="H12853" s="1" t="s">
        <v>75</v>
      </c>
      <c r="I12853" s="1" t="s">
        <v>76</v>
      </c>
      <c r="J12853" s="1" t="s">
        <v>131</v>
      </c>
      <c r="K12853" s="1" t="s">
        <v>51</v>
      </c>
      <c r="L12853" s="1" t="s">
        <v>59</v>
      </c>
      <c r="M12853" s="1" t="s">
        <v>132</v>
      </c>
      <c r="N12853" s="1" t="s">
        <v>131</v>
      </c>
      <c r="O12853" s="1" t="s">
        <v>133</v>
      </c>
      <c r="P12853" s="1" t="s">
        <v>749</v>
      </c>
      <c r="Q12853" s="1" t="s">
        <v>27094</v>
      </c>
      <c r="R12853" s="1" t="s">
        <v>13744</v>
      </c>
      <c r="S12853" s="1" t="s">
        <v>65</v>
      </c>
      <c r="T12853">
        <v>3</v>
      </c>
      <c r="U12853" s="1" t="s">
        <v>846</v>
      </c>
      <c r="V12853">
        <v>58.41957</v>
      </c>
      <c r="W12853">
        <v>13.78412</v>
      </c>
      <c r="X12853">
        <v>500</v>
      </c>
      <c r="Y12853" s="1" t="s">
        <v>51</v>
      </c>
      <c r="AB12853" s="1" t="s">
        <v>51</v>
      </c>
      <c r="AC12853" s="1" t="s">
        <v>51</v>
      </c>
      <c r="AD12853" s="1" t="s">
        <v>9594</v>
      </c>
      <c r="AE12853">
        <v>4</v>
      </c>
      <c r="AF12853">
        <v>7</v>
      </c>
      <c r="AG12853">
        <v>1981</v>
      </c>
      <c r="AH12853">
        <v>1397345</v>
      </c>
      <c r="AI12853">
        <v>1397345</v>
      </c>
      <c r="AJ12853" s="1" t="s">
        <v>259</v>
      </c>
      <c r="AK12853" s="1" t="s">
        <v>848</v>
      </c>
      <c r="AL12853" s="1" t="s">
        <v>849</v>
      </c>
      <c r="AM12853" s="1" t="s">
        <v>27095</v>
      </c>
      <c r="AN12853" s="1" t="s">
        <v>51</v>
      </c>
      <c r="AO12853" s="1" t="s">
        <v>51</v>
      </c>
      <c r="AP12853" s="2"/>
      <c r="AQ12853" s="1" t="s">
        <v>775</v>
      </c>
      <c r="AR12853" s="1" t="s">
        <v>4565</v>
      </c>
      <c r="AS12853" s="1" t="s">
        <v>4565</v>
      </c>
      <c r="AT12853" s="1" t="s">
        <v>51</v>
      </c>
      <c r="AU12853" s="1" t="s">
        <v>51</v>
      </c>
      <c r="AV12853" s="2">
        <v>45627.552966701391</v>
      </c>
      <c r="AW12853" s="1" t="s">
        <v>51</v>
      </c>
      <c r="AX12853" s="1" t="s">
        <v>852</v>
      </c>
    </row>
    <row r="12854" spans="1:50" x14ac:dyDescent="0.25">
      <c r="A12854">
        <v>2542064606</v>
      </c>
      <c r="B12854" s="1" t="s">
        <v>842</v>
      </c>
      <c r="C12854" s="1" t="s">
        <v>27096</v>
      </c>
      <c r="D12854" s="1" t="s">
        <v>52</v>
      </c>
      <c r="E12854" s="1" t="s">
        <v>53</v>
      </c>
      <c r="F12854" s="1" t="s">
        <v>54</v>
      </c>
      <c r="G12854" s="1" t="s">
        <v>55</v>
      </c>
      <c r="H12854" s="1" t="s">
        <v>75</v>
      </c>
      <c r="I12854" s="1" t="s">
        <v>76</v>
      </c>
      <c r="J12854" s="1" t="s">
        <v>135</v>
      </c>
      <c r="K12854" s="1" t="s">
        <v>51</v>
      </c>
      <c r="L12854" s="1" t="s">
        <v>59</v>
      </c>
      <c r="M12854" s="1" t="s">
        <v>136</v>
      </c>
      <c r="N12854" s="1" t="s">
        <v>135</v>
      </c>
      <c r="O12854" s="1" t="s">
        <v>137</v>
      </c>
      <c r="P12854" s="1" t="s">
        <v>749</v>
      </c>
      <c r="Q12854" s="1" t="s">
        <v>26992</v>
      </c>
      <c r="R12854" s="1" t="s">
        <v>26188</v>
      </c>
      <c r="S12854" s="1" t="s">
        <v>65</v>
      </c>
      <c r="T12854">
        <v>5</v>
      </c>
      <c r="U12854" s="1" t="s">
        <v>846</v>
      </c>
      <c r="V12854">
        <v>62.538609999999998</v>
      </c>
      <c r="W12854">
        <v>17.429179999999999</v>
      </c>
      <c r="X12854">
        <v>500</v>
      </c>
      <c r="Y12854" s="1" t="s">
        <v>51</v>
      </c>
      <c r="AB12854" s="1" t="s">
        <v>51</v>
      </c>
      <c r="AC12854" s="1" t="s">
        <v>51</v>
      </c>
      <c r="AD12854" s="1" t="s">
        <v>10384</v>
      </c>
      <c r="AE12854">
        <v>16</v>
      </c>
      <c r="AF12854">
        <v>7</v>
      </c>
      <c r="AG12854">
        <v>1981</v>
      </c>
      <c r="AH12854">
        <v>1397366</v>
      </c>
      <c r="AI12854">
        <v>1397366</v>
      </c>
      <c r="AJ12854" s="1" t="s">
        <v>259</v>
      </c>
      <c r="AK12854" s="1" t="s">
        <v>848</v>
      </c>
      <c r="AL12854" s="1" t="s">
        <v>849</v>
      </c>
      <c r="AM12854" s="1" t="s">
        <v>27097</v>
      </c>
      <c r="AN12854" s="1" t="s">
        <v>51</v>
      </c>
      <c r="AO12854" s="1" t="s">
        <v>51</v>
      </c>
      <c r="AP12854" s="2"/>
      <c r="AQ12854" s="1" t="s">
        <v>775</v>
      </c>
      <c r="AR12854" s="1" t="s">
        <v>4565</v>
      </c>
      <c r="AS12854" s="1" t="s">
        <v>26171</v>
      </c>
      <c r="AT12854" s="1" t="s">
        <v>51</v>
      </c>
      <c r="AU12854" s="1" t="s">
        <v>51</v>
      </c>
      <c r="AV12854" s="2">
        <v>45627.562085925929</v>
      </c>
      <c r="AW12854" s="1" t="s">
        <v>51</v>
      </c>
      <c r="AX12854" s="1" t="s">
        <v>852</v>
      </c>
    </row>
    <row r="12855" spans="1:50" x14ac:dyDescent="0.25">
      <c r="A12855">
        <v>2542061634</v>
      </c>
      <c r="B12855" s="1" t="s">
        <v>842</v>
      </c>
      <c r="C12855" s="1" t="s">
        <v>27098</v>
      </c>
      <c r="D12855" s="1" t="s">
        <v>52</v>
      </c>
      <c r="E12855" s="1" t="s">
        <v>53</v>
      </c>
      <c r="F12855" s="1" t="s">
        <v>54</v>
      </c>
      <c r="G12855" s="1" t="s">
        <v>55</v>
      </c>
      <c r="H12855" s="1" t="s">
        <v>56</v>
      </c>
      <c r="I12855" s="1" t="s">
        <v>268</v>
      </c>
      <c r="J12855" s="1" t="s">
        <v>269</v>
      </c>
      <c r="K12855" s="1" t="s">
        <v>51</v>
      </c>
      <c r="L12855" s="1" t="s">
        <v>59</v>
      </c>
      <c r="M12855" s="1" t="s">
        <v>270</v>
      </c>
      <c r="N12855" s="1" t="s">
        <v>269</v>
      </c>
      <c r="O12855" s="1" t="s">
        <v>4560</v>
      </c>
      <c r="P12855" s="1" t="s">
        <v>749</v>
      </c>
      <c r="Q12855" s="1" t="s">
        <v>26791</v>
      </c>
      <c r="R12855" s="1" t="s">
        <v>26188</v>
      </c>
      <c r="S12855" s="1" t="s">
        <v>65</v>
      </c>
      <c r="T12855">
        <v>2</v>
      </c>
      <c r="U12855" s="1" t="s">
        <v>846</v>
      </c>
      <c r="V12855">
        <v>62.52317</v>
      </c>
      <c r="W12855">
        <v>17.249459999999999</v>
      </c>
      <c r="X12855">
        <v>500</v>
      </c>
      <c r="Y12855" s="1" t="s">
        <v>51</v>
      </c>
      <c r="AB12855" s="1" t="s">
        <v>51</v>
      </c>
      <c r="AC12855" s="1" t="s">
        <v>51</v>
      </c>
      <c r="AD12855" s="1" t="s">
        <v>10387</v>
      </c>
      <c r="AE12855">
        <v>17</v>
      </c>
      <c r="AF12855">
        <v>7</v>
      </c>
      <c r="AG12855">
        <v>1981</v>
      </c>
      <c r="AH12855">
        <v>1263447</v>
      </c>
      <c r="AI12855">
        <v>1263447</v>
      </c>
      <c r="AJ12855" s="1" t="s">
        <v>259</v>
      </c>
      <c r="AK12855" s="1" t="s">
        <v>848</v>
      </c>
      <c r="AL12855" s="1" t="s">
        <v>849</v>
      </c>
      <c r="AM12855" s="1" t="s">
        <v>27099</v>
      </c>
      <c r="AN12855" s="1" t="s">
        <v>51</v>
      </c>
      <c r="AO12855" s="1" t="s">
        <v>51</v>
      </c>
      <c r="AP12855" s="2"/>
      <c r="AQ12855" s="1" t="s">
        <v>775</v>
      </c>
      <c r="AR12855" s="1" t="s">
        <v>4565</v>
      </c>
      <c r="AS12855" s="1" t="s">
        <v>26171</v>
      </c>
      <c r="AT12855" s="1" t="s">
        <v>51</v>
      </c>
      <c r="AU12855" s="1" t="s">
        <v>51</v>
      </c>
      <c r="AV12855" s="2">
        <v>45627.562834930555</v>
      </c>
      <c r="AW12855" s="1" t="s">
        <v>51</v>
      </c>
      <c r="AX12855" s="1" t="s">
        <v>852</v>
      </c>
    </row>
    <row r="12856" spans="1:50" x14ac:dyDescent="0.25">
      <c r="A12856">
        <v>2542056598</v>
      </c>
      <c r="B12856" s="1" t="s">
        <v>842</v>
      </c>
      <c r="C12856" s="1" t="s">
        <v>27100</v>
      </c>
      <c r="D12856" s="1" t="s">
        <v>52</v>
      </c>
      <c r="E12856" s="1" t="s">
        <v>53</v>
      </c>
      <c r="F12856" s="1" t="s">
        <v>54</v>
      </c>
      <c r="G12856" s="1" t="s">
        <v>55</v>
      </c>
      <c r="H12856" s="1" t="s">
        <v>75</v>
      </c>
      <c r="I12856" s="1" t="s">
        <v>76</v>
      </c>
      <c r="J12856" s="1" t="s">
        <v>135</v>
      </c>
      <c r="K12856" s="1" t="s">
        <v>51</v>
      </c>
      <c r="L12856" s="1" t="s">
        <v>59</v>
      </c>
      <c r="M12856" s="1" t="s">
        <v>136</v>
      </c>
      <c r="N12856" s="1" t="s">
        <v>135</v>
      </c>
      <c r="O12856" s="1" t="s">
        <v>137</v>
      </c>
      <c r="P12856" s="1" t="s">
        <v>749</v>
      </c>
      <c r="Q12856" s="1" t="s">
        <v>26992</v>
      </c>
      <c r="R12856" s="1" t="s">
        <v>26188</v>
      </c>
      <c r="S12856" s="1" t="s">
        <v>65</v>
      </c>
      <c r="T12856">
        <v>1</v>
      </c>
      <c r="U12856" s="1" t="s">
        <v>846</v>
      </c>
      <c r="V12856">
        <v>62.538609999999998</v>
      </c>
      <c r="W12856">
        <v>17.429179999999999</v>
      </c>
      <c r="X12856">
        <v>500</v>
      </c>
      <c r="Y12856" s="1" t="s">
        <v>51</v>
      </c>
      <c r="AB12856" s="1" t="s">
        <v>51</v>
      </c>
      <c r="AC12856" s="1" t="s">
        <v>51</v>
      </c>
      <c r="AD12856" s="1" t="s">
        <v>10384</v>
      </c>
      <c r="AE12856">
        <v>16</v>
      </c>
      <c r="AF12856">
        <v>7</v>
      </c>
      <c r="AG12856">
        <v>1981</v>
      </c>
      <c r="AH12856">
        <v>1397366</v>
      </c>
      <c r="AI12856">
        <v>1397366</v>
      </c>
      <c r="AJ12856" s="1" t="s">
        <v>259</v>
      </c>
      <c r="AK12856" s="1" t="s">
        <v>848</v>
      </c>
      <c r="AL12856" s="1" t="s">
        <v>849</v>
      </c>
      <c r="AM12856" s="1" t="s">
        <v>27101</v>
      </c>
      <c r="AN12856" s="1" t="s">
        <v>51</v>
      </c>
      <c r="AO12856" s="1" t="s">
        <v>51</v>
      </c>
      <c r="AP12856" s="2"/>
      <c r="AQ12856" s="1" t="s">
        <v>775</v>
      </c>
      <c r="AR12856" s="1" t="s">
        <v>4565</v>
      </c>
      <c r="AS12856" s="1" t="s">
        <v>26171</v>
      </c>
      <c r="AT12856" s="1" t="s">
        <v>51</v>
      </c>
      <c r="AU12856" s="1" t="s">
        <v>51</v>
      </c>
      <c r="AV12856" s="2">
        <v>45627.562083032404</v>
      </c>
      <c r="AW12856" s="1" t="s">
        <v>51</v>
      </c>
      <c r="AX12856" s="1" t="s">
        <v>852</v>
      </c>
    </row>
    <row r="12857" spans="1:50" x14ac:dyDescent="0.25">
      <c r="A12857">
        <v>2542054899</v>
      </c>
      <c r="B12857" s="1" t="s">
        <v>842</v>
      </c>
      <c r="C12857" s="1" t="s">
        <v>27102</v>
      </c>
      <c r="D12857" s="1" t="s">
        <v>52</v>
      </c>
      <c r="E12857" s="1" t="s">
        <v>53</v>
      </c>
      <c r="F12857" s="1" t="s">
        <v>54</v>
      </c>
      <c r="G12857" s="1" t="s">
        <v>55</v>
      </c>
      <c r="H12857" s="1" t="s">
        <v>56</v>
      </c>
      <c r="I12857" s="1" t="s">
        <v>57</v>
      </c>
      <c r="J12857" s="1" t="s">
        <v>1559</v>
      </c>
      <c r="K12857" s="1" t="s">
        <v>51</v>
      </c>
      <c r="L12857" s="1" t="s">
        <v>59</v>
      </c>
      <c r="M12857" s="1" t="s">
        <v>4171</v>
      </c>
      <c r="N12857" s="1" t="s">
        <v>1559</v>
      </c>
      <c r="O12857" s="1" t="s">
        <v>61</v>
      </c>
      <c r="P12857" s="1" t="s">
        <v>749</v>
      </c>
      <c r="Q12857" s="1" t="s">
        <v>26777</v>
      </c>
      <c r="R12857" s="1" t="s">
        <v>26384</v>
      </c>
      <c r="S12857" s="1" t="s">
        <v>65</v>
      </c>
      <c r="T12857">
        <v>3</v>
      </c>
      <c r="U12857" s="1" t="s">
        <v>846</v>
      </c>
      <c r="V12857">
        <v>62.856870000000001</v>
      </c>
      <c r="W12857">
        <v>17.859639999999999</v>
      </c>
      <c r="X12857">
        <v>500</v>
      </c>
      <c r="Y12857" s="1" t="s">
        <v>51</v>
      </c>
      <c r="AB12857" s="1" t="s">
        <v>51</v>
      </c>
      <c r="AC12857" s="1" t="s">
        <v>51</v>
      </c>
      <c r="AD12857" s="1" t="s">
        <v>10685</v>
      </c>
      <c r="AE12857">
        <v>23</v>
      </c>
      <c r="AF12857">
        <v>7</v>
      </c>
      <c r="AG12857">
        <v>1981</v>
      </c>
      <c r="AH12857">
        <v>1269116</v>
      </c>
      <c r="AI12857">
        <v>1269116</v>
      </c>
      <c r="AJ12857" s="1" t="s">
        <v>259</v>
      </c>
      <c r="AK12857" s="1" t="s">
        <v>848</v>
      </c>
      <c r="AL12857" s="1" t="s">
        <v>849</v>
      </c>
      <c r="AM12857" s="1" t="s">
        <v>27103</v>
      </c>
      <c r="AN12857" s="1" t="s">
        <v>51</v>
      </c>
      <c r="AO12857" s="1" t="s">
        <v>51</v>
      </c>
      <c r="AP12857" s="2"/>
      <c r="AQ12857" s="1" t="s">
        <v>775</v>
      </c>
      <c r="AR12857" s="1" t="s">
        <v>4565</v>
      </c>
      <c r="AS12857" s="1" t="s">
        <v>26171</v>
      </c>
      <c r="AT12857" s="1" t="s">
        <v>51</v>
      </c>
      <c r="AU12857" s="1" t="s">
        <v>51</v>
      </c>
      <c r="AV12857" s="2">
        <v>45627.562194687504</v>
      </c>
      <c r="AW12857" s="1" t="s">
        <v>51</v>
      </c>
      <c r="AX12857" s="1" t="s">
        <v>852</v>
      </c>
    </row>
    <row r="12858" spans="1:50" x14ac:dyDescent="0.25">
      <c r="A12858">
        <v>2542052533</v>
      </c>
      <c r="B12858" s="1" t="s">
        <v>842</v>
      </c>
      <c r="C12858" s="1" t="s">
        <v>27104</v>
      </c>
      <c r="D12858" s="1" t="s">
        <v>52</v>
      </c>
      <c r="E12858" s="1" t="s">
        <v>53</v>
      </c>
      <c r="F12858" s="1" t="s">
        <v>54</v>
      </c>
      <c r="G12858" s="1" t="s">
        <v>55</v>
      </c>
      <c r="H12858" s="1" t="s">
        <v>56</v>
      </c>
      <c r="I12858" s="1" t="s">
        <v>268</v>
      </c>
      <c r="J12858" s="1" t="s">
        <v>269</v>
      </c>
      <c r="K12858" s="1" t="s">
        <v>51</v>
      </c>
      <c r="L12858" s="1" t="s">
        <v>59</v>
      </c>
      <c r="M12858" s="1" t="s">
        <v>270</v>
      </c>
      <c r="N12858" s="1" t="s">
        <v>269</v>
      </c>
      <c r="O12858" s="1" t="s">
        <v>4560</v>
      </c>
      <c r="P12858" s="1" t="s">
        <v>749</v>
      </c>
      <c r="Q12858" s="1" t="s">
        <v>27024</v>
      </c>
      <c r="R12858" s="1" t="s">
        <v>13744</v>
      </c>
      <c r="S12858" s="1" t="s">
        <v>65</v>
      </c>
      <c r="T12858">
        <v>5</v>
      </c>
      <c r="U12858" s="1" t="s">
        <v>846</v>
      </c>
      <c r="V12858">
        <v>58.474119999999999</v>
      </c>
      <c r="W12858">
        <v>13.76384</v>
      </c>
      <c r="X12858">
        <v>500</v>
      </c>
      <c r="Y12858" s="1" t="s">
        <v>51</v>
      </c>
      <c r="AB12858" s="1" t="s">
        <v>51</v>
      </c>
      <c r="AC12858" s="1" t="s">
        <v>51</v>
      </c>
      <c r="AD12858" s="1" t="s">
        <v>10105</v>
      </c>
      <c r="AE12858">
        <v>5</v>
      </c>
      <c r="AF12858">
        <v>7</v>
      </c>
      <c r="AG12858">
        <v>1981</v>
      </c>
      <c r="AH12858">
        <v>1263447</v>
      </c>
      <c r="AI12858">
        <v>1263447</v>
      </c>
      <c r="AJ12858" s="1" t="s">
        <v>259</v>
      </c>
      <c r="AK12858" s="1" t="s">
        <v>848</v>
      </c>
      <c r="AL12858" s="1" t="s">
        <v>849</v>
      </c>
      <c r="AM12858" s="1" t="s">
        <v>27105</v>
      </c>
      <c r="AN12858" s="1" t="s">
        <v>51</v>
      </c>
      <c r="AO12858" s="1" t="s">
        <v>51</v>
      </c>
      <c r="AP12858" s="2"/>
      <c r="AQ12858" s="1" t="s">
        <v>775</v>
      </c>
      <c r="AR12858" s="1" t="s">
        <v>4565</v>
      </c>
      <c r="AS12858" s="1" t="s">
        <v>4565</v>
      </c>
      <c r="AT12858" s="1" t="s">
        <v>51</v>
      </c>
      <c r="AU12858" s="1" t="s">
        <v>51</v>
      </c>
      <c r="AV12858" s="2">
        <v>45627.562025405095</v>
      </c>
      <c r="AW12858" s="1" t="s">
        <v>51</v>
      </c>
      <c r="AX12858" s="1" t="s">
        <v>852</v>
      </c>
    </row>
    <row r="12859" spans="1:50" x14ac:dyDescent="0.25">
      <c r="A12859">
        <v>2542045897</v>
      </c>
      <c r="B12859" s="1" t="s">
        <v>842</v>
      </c>
      <c r="C12859" s="1" t="s">
        <v>27106</v>
      </c>
      <c r="D12859" s="1" t="s">
        <v>52</v>
      </c>
      <c r="E12859" s="1" t="s">
        <v>53</v>
      </c>
      <c r="F12859" s="1" t="s">
        <v>54</v>
      </c>
      <c r="G12859" s="1" t="s">
        <v>55</v>
      </c>
      <c r="H12859" s="1" t="s">
        <v>56</v>
      </c>
      <c r="I12859" s="1" t="s">
        <v>57</v>
      </c>
      <c r="J12859" s="1" t="s">
        <v>1559</v>
      </c>
      <c r="K12859" s="1" t="s">
        <v>51</v>
      </c>
      <c r="L12859" s="1" t="s">
        <v>59</v>
      </c>
      <c r="M12859" s="1" t="s">
        <v>4171</v>
      </c>
      <c r="N12859" s="1" t="s">
        <v>1559</v>
      </c>
      <c r="O12859" s="1" t="s">
        <v>61</v>
      </c>
      <c r="P12859" s="1" t="s">
        <v>749</v>
      </c>
      <c r="Q12859" s="1" t="s">
        <v>26777</v>
      </c>
      <c r="R12859" s="1" t="s">
        <v>26384</v>
      </c>
      <c r="S12859" s="1" t="s">
        <v>65</v>
      </c>
      <c r="T12859">
        <v>2</v>
      </c>
      <c r="U12859" s="1" t="s">
        <v>846</v>
      </c>
      <c r="V12859">
        <v>62.856870000000001</v>
      </c>
      <c r="W12859">
        <v>17.859639999999999</v>
      </c>
      <c r="X12859">
        <v>500</v>
      </c>
      <c r="Y12859" s="1" t="s">
        <v>51</v>
      </c>
      <c r="AB12859" s="1" t="s">
        <v>51</v>
      </c>
      <c r="AC12859" s="1" t="s">
        <v>51</v>
      </c>
      <c r="AD12859" s="1" t="s">
        <v>10685</v>
      </c>
      <c r="AE12859">
        <v>23</v>
      </c>
      <c r="AF12859">
        <v>7</v>
      </c>
      <c r="AG12859">
        <v>1981</v>
      </c>
      <c r="AH12859">
        <v>1269116</v>
      </c>
      <c r="AI12859">
        <v>1269116</v>
      </c>
      <c r="AJ12859" s="1" t="s">
        <v>259</v>
      </c>
      <c r="AK12859" s="1" t="s">
        <v>848</v>
      </c>
      <c r="AL12859" s="1" t="s">
        <v>849</v>
      </c>
      <c r="AM12859" s="1" t="s">
        <v>27107</v>
      </c>
      <c r="AN12859" s="1" t="s">
        <v>51</v>
      </c>
      <c r="AO12859" s="1" t="s">
        <v>51</v>
      </c>
      <c r="AP12859" s="2"/>
      <c r="AQ12859" s="1" t="s">
        <v>775</v>
      </c>
      <c r="AR12859" s="1" t="s">
        <v>4565</v>
      </c>
      <c r="AS12859" s="1" t="s">
        <v>26171</v>
      </c>
      <c r="AT12859" s="1" t="s">
        <v>51</v>
      </c>
      <c r="AU12859" s="1" t="s">
        <v>51</v>
      </c>
      <c r="AV12859" s="2">
        <v>45627.56326451389</v>
      </c>
      <c r="AW12859" s="1" t="s">
        <v>51</v>
      </c>
      <c r="AX12859" s="1" t="s">
        <v>852</v>
      </c>
    </row>
    <row r="12860" spans="1:50" x14ac:dyDescent="0.25">
      <c r="A12860">
        <v>2542044603</v>
      </c>
      <c r="B12860" s="1" t="s">
        <v>842</v>
      </c>
      <c r="C12860" s="1" t="s">
        <v>27108</v>
      </c>
      <c r="D12860" s="1" t="s">
        <v>52</v>
      </c>
      <c r="E12860" s="1" t="s">
        <v>53</v>
      </c>
      <c r="F12860" s="1" t="s">
        <v>54</v>
      </c>
      <c r="G12860" s="1" t="s">
        <v>55</v>
      </c>
      <c r="H12860" s="1" t="s">
        <v>75</v>
      </c>
      <c r="I12860" s="1" t="s">
        <v>76</v>
      </c>
      <c r="J12860" s="1" t="s">
        <v>135</v>
      </c>
      <c r="K12860" s="1" t="s">
        <v>51</v>
      </c>
      <c r="L12860" s="1" t="s">
        <v>59</v>
      </c>
      <c r="M12860" s="1" t="s">
        <v>136</v>
      </c>
      <c r="N12860" s="1" t="s">
        <v>135</v>
      </c>
      <c r="O12860" s="1" t="s">
        <v>137</v>
      </c>
      <c r="P12860" s="1" t="s">
        <v>749</v>
      </c>
      <c r="Q12860" s="1" t="s">
        <v>26992</v>
      </c>
      <c r="R12860" s="1" t="s">
        <v>26188</v>
      </c>
      <c r="S12860" s="1" t="s">
        <v>65</v>
      </c>
      <c r="T12860">
        <v>2</v>
      </c>
      <c r="U12860" s="1" t="s">
        <v>846</v>
      </c>
      <c r="V12860">
        <v>62.538609999999998</v>
      </c>
      <c r="W12860">
        <v>17.429179999999999</v>
      </c>
      <c r="X12860">
        <v>500</v>
      </c>
      <c r="Y12860" s="1" t="s">
        <v>51</v>
      </c>
      <c r="AB12860" s="1" t="s">
        <v>51</v>
      </c>
      <c r="AC12860" s="1" t="s">
        <v>51</v>
      </c>
      <c r="AD12860" s="1" t="s">
        <v>10384</v>
      </c>
      <c r="AE12860">
        <v>16</v>
      </c>
      <c r="AF12860">
        <v>7</v>
      </c>
      <c r="AG12860">
        <v>1981</v>
      </c>
      <c r="AH12860">
        <v>1397366</v>
      </c>
      <c r="AI12860">
        <v>1397366</v>
      </c>
      <c r="AJ12860" s="1" t="s">
        <v>259</v>
      </c>
      <c r="AK12860" s="1" t="s">
        <v>848</v>
      </c>
      <c r="AL12860" s="1" t="s">
        <v>849</v>
      </c>
      <c r="AM12860" s="1" t="s">
        <v>27109</v>
      </c>
      <c r="AN12860" s="1" t="s">
        <v>51</v>
      </c>
      <c r="AO12860" s="1" t="s">
        <v>51</v>
      </c>
      <c r="AP12860" s="2"/>
      <c r="AQ12860" s="1" t="s">
        <v>775</v>
      </c>
      <c r="AR12860" s="1" t="s">
        <v>4565</v>
      </c>
      <c r="AS12860" s="1" t="s">
        <v>26171</v>
      </c>
      <c r="AT12860" s="1" t="s">
        <v>51</v>
      </c>
      <c r="AU12860" s="1" t="s">
        <v>51</v>
      </c>
      <c r="AV12860" s="2">
        <v>45627.562047164349</v>
      </c>
      <c r="AW12860" s="1" t="s">
        <v>51</v>
      </c>
      <c r="AX12860" s="1" t="s">
        <v>852</v>
      </c>
    </row>
    <row r="12861" spans="1:50" x14ac:dyDescent="0.25">
      <c r="A12861">
        <v>2542039526</v>
      </c>
      <c r="B12861" s="1" t="s">
        <v>842</v>
      </c>
      <c r="C12861" s="1" t="s">
        <v>27110</v>
      </c>
      <c r="D12861" s="1" t="s">
        <v>52</v>
      </c>
      <c r="E12861" s="1" t="s">
        <v>53</v>
      </c>
      <c r="F12861" s="1" t="s">
        <v>54</v>
      </c>
      <c r="G12861" s="1" t="s">
        <v>55</v>
      </c>
      <c r="H12861" s="1" t="s">
        <v>56</v>
      </c>
      <c r="I12861" s="1" t="s">
        <v>57</v>
      </c>
      <c r="J12861" s="1" t="s">
        <v>354</v>
      </c>
      <c r="K12861" s="1" t="s">
        <v>51</v>
      </c>
      <c r="L12861" s="1" t="s">
        <v>59</v>
      </c>
      <c r="M12861" s="1" t="s">
        <v>355</v>
      </c>
      <c r="N12861" s="1" t="s">
        <v>354</v>
      </c>
      <c r="O12861" s="1" t="s">
        <v>12941</v>
      </c>
      <c r="P12861" s="1" t="s">
        <v>749</v>
      </c>
      <c r="Q12861" s="1" t="s">
        <v>26318</v>
      </c>
      <c r="R12861" s="1" t="s">
        <v>4562</v>
      </c>
      <c r="S12861" s="1" t="s">
        <v>65</v>
      </c>
      <c r="T12861">
        <v>21</v>
      </c>
      <c r="U12861" s="1" t="s">
        <v>846</v>
      </c>
      <c r="V12861">
        <v>55.523240000000001</v>
      </c>
      <c r="W12861">
        <v>12.898820000000001</v>
      </c>
      <c r="X12861">
        <v>250</v>
      </c>
      <c r="Y12861" s="1" t="s">
        <v>51</v>
      </c>
      <c r="AB12861" s="1" t="s">
        <v>51</v>
      </c>
      <c r="AC12861" s="1" t="s">
        <v>51</v>
      </c>
      <c r="AD12861" s="1" t="s">
        <v>26967</v>
      </c>
      <c r="AE12861">
        <v>23</v>
      </c>
      <c r="AF12861">
        <v>6</v>
      </c>
      <c r="AG12861">
        <v>1981</v>
      </c>
      <c r="AH12861">
        <v>1269127</v>
      </c>
      <c r="AI12861">
        <v>1269127</v>
      </c>
      <c r="AJ12861" s="1" t="s">
        <v>259</v>
      </c>
      <c r="AK12861" s="1" t="s">
        <v>848</v>
      </c>
      <c r="AL12861" s="1" t="s">
        <v>849</v>
      </c>
      <c r="AM12861" s="1" t="s">
        <v>27111</v>
      </c>
      <c r="AN12861" s="1" t="s">
        <v>51</v>
      </c>
      <c r="AO12861" s="1" t="s">
        <v>51</v>
      </c>
      <c r="AP12861" s="2"/>
      <c r="AQ12861" s="1" t="s">
        <v>775</v>
      </c>
      <c r="AR12861" s="1" t="s">
        <v>4565</v>
      </c>
      <c r="AS12861" s="1" t="s">
        <v>26171</v>
      </c>
      <c r="AT12861" s="1" t="s">
        <v>51</v>
      </c>
      <c r="AU12861" s="1" t="s">
        <v>51</v>
      </c>
      <c r="AV12861" s="2">
        <v>45627.553064201391</v>
      </c>
      <c r="AW12861" s="1" t="s">
        <v>51</v>
      </c>
      <c r="AX12861" s="1" t="s">
        <v>852</v>
      </c>
    </row>
    <row r="12862" spans="1:50" x14ac:dyDescent="0.25">
      <c r="A12862">
        <v>2542038562</v>
      </c>
      <c r="B12862" s="1" t="s">
        <v>842</v>
      </c>
      <c r="C12862" s="1" t="s">
        <v>27112</v>
      </c>
      <c r="D12862" s="1" t="s">
        <v>52</v>
      </c>
      <c r="E12862" s="1" t="s">
        <v>53</v>
      </c>
      <c r="F12862" s="1" t="s">
        <v>54</v>
      </c>
      <c r="G12862" s="1" t="s">
        <v>55</v>
      </c>
      <c r="H12862" s="1" t="s">
        <v>75</v>
      </c>
      <c r="I12862" s="1" t="s">
        <v>13899</v>
      </c>
      <c r="J12862" s="1" t="s">
        <v>13900</v>
      </c>
      <c r="K12862" s="1" t="s">
        <v>51</v>
      </c>
      <c r="L12862" s="1" t="s">
        <v>59</v>
      </c>
      <c r="M12862" s="1" t="s">
        <v>13901</v>
      </c>
      <c r="N12862" s="1" t="s">
        <v>13900</v>
      </c>
      <c r="O12862" s="1" t="s">
        <v>26444</v>
      </c>
      <c r="P12862" s="1" t="s">
        <v>749</v>
      </c>
      <c r="Q12862" s="1" t="s">
        <v>27113</v>
      </c>
      <c r="R12862" s="1" t="s">
        <v>26169</v>
      </c>
      <c r="S12862" s="1" t="s">
        <v>65</v>
      </c>
      <c r="T12862">
        <v>4</v>
      </c>
      <c r="U12862" s="1" t="s">
        <v>846</v>
      </c>
      <c r="V12862">
        <v>56.39237</v>
      </c>
      <c r="W12862">
        <v>16.070789999999999</v>
      </c>
      <c r="X12862">
        <v>500</v>
      </c>
      <c r="Y12862" s="1" t="s">
        <v>51</v>
      </c>
      <c r="AB12862" s="1" t="s">
        <v>51</v>
      </c>
      <c r="AC12862" s="1" t="s">
        <v>51</v>
      </c>
      <c r="AD12862" s="1" t="s">
        <v>12219</v>
      </c>
      <c r="AE12862">
        <v>11</v>
      </c>
      <c r="AF12862">
        <v>7</v>
      </c>
      <c r="AG12862">
        <v>1981</v>
      </c>
      <c r="AH12862">
        <v>1395696</v>
      </c>
      <c r="AI12862">
        <v>1395696</v>
      </c>
      <c r="AJ12862" s="1" t="s">
        <v>259</v>
      </c>
      <c r="AK12862" s="1" t="s">
        <v>848</v>
      </c>
      <c r="AL12862" s="1" t="s">
        <v>849</v>
      </c>
      <c r="AM12862" s="1" t="s">
        <v>27114</v>
      </c>
      <c r="AN12862" s="1" t="s">
        <v>51</v>
      </c>
      <c r="AO12862" s="1" t="s">
        <v>51</v>
      </c>
      <c r="AP12862" s="2"/>
      <c r="AQ12862" s="1" t="s">
        <v>775</v>
      </c>
      <c r="AR12862" s="1" t="s">
        <v>4565</v>
      </c>
      <c r="AS12862" s="1" t="s">
        <v>26171</v>
      </c>
      <c r="AT12862" s="1" t="s">
        <v>51</v>
      </c>
      <c r="AU12862" s="1" t="s">
        <v>51</v>
      </c>
      <c r="AV12862" s="2">
        <v>45627.562286932873</v>
      </c>
      <c r="AW12862" s="1" t="s">
        <v>51</v>
      </c>
      <c r="AX12862" s="1" t="s">
        <v>852</v>
      </c>
    </row>
    <row r="12863" spans="1:50" x14ac:dyDescent="0.25">
      <c r="A12863">
        <v>2542036520</v>
      </c>
      <c r="B12863" s="1" t="s">
        <v>842</v>
      </c>
      <c r="C12863" s="1" t="s">
        <v>27115</v>
      </c>
      <c r="D12863" s="1" t="s">
        <v>52</v>
      </c>
      <c r="E12863" s="1" t="s">
        <v>53</v>
      </c>
      <c r="F12863" s="1" t="s">
        <v>54</v>
      </c>
      <c r="G12863" s="1" t="s">
        <v>55</v>
      </c>
      <c r="H12863" s="1" t="s">
        <v>75</v>
      </c>
      <c r="I12863" s="1" t="s">
        <v>76</v>
      </c>
      <c r="J12863" s="1" t="s">
        <v>135</v>
      </c>
      <c r="K12863" s="1" t="s">
        <v>51</v>
      </c>
      <c r="L12863" s="1" t="s">
        <v>59</v>
      </c>
      <c r="M12863" s="1" t="s">
        <v>136</v>
      </c>
      <c r="N12863" s="1" t="s">
        <v>135</v>
      </c>
      <c r="O12863" s="1" t="s">
        <v>137</v>
      </c>
      <c r="P12863" s="1" t="s">
        <v>749</v>
      </c>
      <c r="Q12863" s="1" t="s">
        <v>27080</v>
      </c>
      <c r="R12863" s="1" t="s">
        <v>4562</v>
      </c>
      <c r="S12863" s="1" t="s">
        <v>65</v>
      </c>
      <c r="T12863">
        <v>2</v>
      </c>
      <c r="U12863" s="1" t="s">
        <v>846</v>
      </c>
      <c r="V12863">
        <v>55.826810000000002</v>
      </c>
      <c r="W12863">
        <v>14.076879999999999</v>
      </c>
      <c r="X12863">
        <v>250</v>
      </c>
      <c r="Y12863" s="1" t="s">
        <v>51</v>
      </c>
      <c r="AB12863" s="1" t="s">
        <v>51</v>
      </c>
      <c r="AC12863" s="1" t="s">
        <v>51</v>
      </c>
      <c r="AD12863" s="1" t="s">
        <v>10433</v>
      </c>
      <c r="AE12863">
        <v>29</v>
      </c>
      <c r="AF12863">
        <v>6</v>
      </c>
      <c r="AG12863">
        <v>1981</v>
      </c>
      <c r="AH12863">
        <v>1397366</v>
      </c>
      <c r="AI12863">
        <v>1397366</v>
      </c>
      <c r="AJ12863" s="1" t="s">
        <v>259</v>
      </c>
      <c r="AK12863" s="1" t="s">
        <v>848</v>
      </c>
      <c r="AL12863" s="1" t="s">
        <v>849</v>
      </c>
      <c r="AM12863" s="1" t="s">
        <v>27116</v>
      </c>
      <c r="AN12863" s="1" t="s">
        <v>51</v>
      </c>
      <c r="AO12863" s="1" t="s">
        <v>51</v>
      </c>
      <c r="AP12863" s="2"/>
      <c r="AQ12863" s="1" t="s">
        <v>775</v>
      </c>
      <c r="AR12863" s="1" t="s">
        <v>4565</v>
      </c>
      <c r="AS12863" s="1" t="s">
        <v>4565</v>
      </c>
      <c r="AT12863" s="1" t="s">
        <v>51</v>
      </c>
      <c r="AU12863" s="1" t="s">
        <v>51</v>
      </c>
      <c r="AV12863" s="2">
        <v>45627.561994675925</v>
      </c>
      <c r="AW12863" s="1" t="s">
        <v>51</v>
      </c>
      <c r="AX12863" s="1" t="s">
        <v>852</v>
      </c>
    </row>
    <row r="12864" spans="1:50" x14ac:dyDescent="0.25">
      <c r="A12864">
        <v>2542035644</v>
      </c>
      <c r="B12864" s="1" t="s">
        <v>842</v>
      </c>
      <c r="C12864" s="1" t="s">
        <v>27117</v>
      </c>
      <c r="D12864" s="1" t="s">
        <v>52</v>
      </c>
      <c r="E12864" s="1" t="s">
        <v>53</v>
      </c>
      <c r="F12864" s="1" t="s">
        <v>54</v>
      </c>
      <c r="G12864" s="1" t="s">
        <v>55</v>
      </c>
      <c r="H12864" s="1" t="s">
        <v>56</v>
      </c>
      <c r="I12864" s="1" t="s">
        <v>57</v>
      </c>
      <c r="J12864" s="1" t="s">
        <v>390</v>
      </c>
      <c r="K12864" s="1" t="s">
        <v>51</v>
      </c>
      <c r="L12864" s="1" t="s">
        <v>59</v>
      </c>
      <c r="M12864" s="1" t="s">
        <v>391</v>
      </c>
      <c r="N12864" s="1" t="s">
        <v>390</v>
      </c>
      <c r="O12864" s="1" t="s">
        <v>13159</v>
      </c>
      <c r="P12864" s="1" t="s">
        <v>749</v>
      </c>
      <c r="Q12864" s="1" t="s">
        <v>27118</v>
      </c>
      <c r="R12864" s="1" t="s">
        <v>26384</v>
      </c>
      <c r="S12864" s="1" t="s">
        <v>65</v>
      </c>
      <c r="T12864">
        <v>1</v>
      </c>
      <c r="U12864" s="1" t="s">
        <v>846</v>
      </c>
      <c r="V12864">
        <v>62.954369999999997</v>
      </c>
      <c r="W12864">
        <v>18.343920000000001</v>
      </c>
      <c r="X12864">
        <v>500</v>
      </c>
      <c r="Y12864" s="1" t="s">
        <v>51</v>
      </c>
      <c r="AB12864" s="1" t="s">
        <v>51</v>
      </c>
      <c r="AC12864" s="1" t="s">
        <v>51</v>
      </c>
      <c r="AD12864" s="1" t="s">
        <v>10387</v>
      </c>
      <c r="AE12864">
        <v>17</v>
      </c>
      <c r="AF12864">
        <v>7</v>
      </c>
      <c r="AG12864">
        <v>1981</v>
      </c>
      <c r="AH12864">
        <v>1269188</v>
      </c>
      <c r="AI12864">
        <v>1269188</v>
      </c>
      <c r="AJ12864" s="1" t="s">
        <v>259</v>
      </c>
      <c r="AK12864" s="1" t="s">
        <v>848</v>
      </c>
      <c r="AL12864" s="1" t="s">
        <v>849</v>
      </c>
      <c r="AM12864" s="1" t="s">
        <v>27119</v>
      </c>
      <c r="AN12864" s="1" t="s">
        <v>51</v>
      </c>
      <c r="AO12864" s="1" t="s">
        <v>51</v>
      </c>
      <c r="AP12864" s="2"/>
      <c r="AQ12864" s="1" t="s">
        <v>775</v>
      </c>
      <c r="AR12864" s="1" t="s">
        <v>4565</v>
      </c>
      <c r="AS12864" s="1" t="s">
        <v>26171</v>
      </c>
      <c r="AT12864" s="1" t="s">
        <v>51</v>
      </c>
      <c r="AU12864" s="1" t="s">
        <v>51</v>
      </c>
      <c r="AV12864" s="2">
        <v>45627.552755925928</v>
      </c>
      <c r="AW12864" s="1" t="s">
        <v>51</v>
      </c>
      <c r="AX12864" s="1" t="s">
        <v>852</v>
      </c>
    </row>
    <row r="12865" spans="1:50" x14ac:dyDescent="0.25">
      <c r="A12865">
        <v>2542032823</v>
      </c>
      <c r="B12865" s="1" t="s">
        <v>842</v>
      </c>
      <c r="C12865" s="1" t="s">
        <v>27120</v>
      </c>
      <c r="D12865" s="1" t="s">
        <v>52</v>
      </c>
      <c r="E12865" s="1" t="s">
        <v>53</v>
      </c>
      <c r="F12865" s="1" t="s">
        <v>54</v>
      </c>
      <c r="G12865" s="1" t="s">
        <v>55</v>
      </c>
      <c r="H12865" s="1" t="s">
        <v>75</v>
      </c>
      <c r="I12865" s="1" t="s">
        <v>745</v>
      </c>
      <c r="J12865" s="1" t="s">
        <v>746</v>
      </c>
      <c r="K12865" s="1" t="s">
        <v>51</v>
      </c>
      <c r="L12865" s="1" t="s">
        <v>59</v>
      </c>
      <c r="M12865" s="1" t="s">
        <v>747</v>
      </c>
      <c r="N12865" s="1" t="s">
        <v>746</v>
      </c>
      <c r="O12865" s="1" t="s">
        <v>748</v>
      </c>
      <c r="P12865" s="1" t="s">
        <v>749</v>
      </c>
      <c r="Q12865" s="1" t="s">
        <v>26950</v>
      </c>
      <c r="R12865" s="1" t="s">
        <v>1467</v>
      </c>
      <c r="S12865" s="1" t="s">
        <v>65</v>
      </c>
      <c r="T12865">
        <v>3</v>
      </c>
      <c r="U12865" s="1" t="s">
        <v>846</v>
      </c>
      <c r="V12865">
        <v>66.325270000000003</v>
      </c>
      <c r="W12865">
        <v>22.84853</v>
      </c>
      <c r="X12865">
        <v>1000</v>
      </c>
      <c r="Y12865" s="1" t="s">
        <v>51</v>
      </c>
      <c r="AB12865" s="1" t="s">
        <v>51</v>
      </c>
      <c r="AC12865" s="1" t="s">
        <v>51</v>
      </c>
      <c r="AD12865" s="1" t="s">
        <v>8723</v>
      </c>
      <c r="AE12865">
        <v>22</v>
      </c>
      <c r="AF12865">
        <v>7</v>
      </c>
      <c r="AG12865">
        <v>1981</v>
      </c>
      <c r="AH12865">
        <v>1392236</v>
      </c>
      <c r="AI12865">
        <v>1392236</v>
      </c>
      <c r="AJ12865" s="1" t="s">
        <v>259</v>
      </c>
      <c r="AK12865" s="1" t="s">
        <v>848</v>
      </c>
      <c r="AL12865" s="1" t="s">
        <v>849</v>
      </c>
      <c r="AM12865" s="1" t="s">
        <v>27121</v>
      </c>
      <c r="AN12865" s="1" t="s">
        <v>51</v>
      </c>
      <c r="AO12865" s="1" t="s">
        <v>51</v>
      </c>
      <c r="AP12865" s="2"/>
      <c r="AQ12865" s="1" t="s">
        <v>775</v>
      </c>
      <c r="AR12865" s="1" t="s">
        <v>4565</v>
      </c>
      <c r="AS12865" s="1" t="s">
        <v>26171</v>
      </c>
      <c r="AT12865" s="1" t="s">
        <v>51</v>
      </c>
      <c r="AU12865" s="1" t="s">
        <v>51</v>
      </c>
      <c r="AV12865" s="2">
        <v>45627.553122696758</v>
      </c>
      <c r="AW12865" s="1" t="s">
        <v>51</v>
      </c>
      <c r="AX12865" s="1" t="s">
        <v>852</v>
      </c>
    </row>
    <row r="12866" spans="1:50" x14ac:dyDescent="0.25">
      <c r="A12866">
        <v>2542027813</v>
      </c>
      <c r="B12866" s="1" t="s">
        <v>842</v>
      </c>
      <c r="C12866" s="1" t="s">
        <v>27122</v>
      </c>
      <c r="D12866" s="1" t="s">
        <v>52</v>
      </c>
      <c r="E12866" s="1" t="s">
        <v>53</v>
      </c>
      <c r="F12866" s="1" t="s">
        <v>54</v>
      </c>
      <c r="G12866" s="1" t="s">
        <v>55</v>
      </c>
      <c r="H12866" s="1" t="s">
        <v>75</v>
      </c>
      <c r="I12866" s="1" t="s">
        <v>745</v>
      </c>
      <c r="J12866" s="1" t="s">
        <v>746</v>
      </c>
      <c r="K12866" s="1" t="s">
        <v>51</v>
      </c>
      <c r="L12866" s="1" t="s">
        <v>59</v>
      </c>
      <c r="M12866" s="1" t="s">
        <v>747</v>
      </c>
      <c r="N12866" s="1" t="s">
        <v>746</v>
      </c>
      <c r="O12866" s="1" t="s">
        <v>748</v>
      </c>
      <c r="P12866" s="1" t="s">
        <v>749</v>
      </c>
      <c r="Q12866" s="1" t="s">
        <v>26950</v>
      </c>
      <c r="R12866" s="1" t="s">
        <v>1467</v>
      </c>
      <c r="S12866" s="1" t="s">
        <v>65</v>
      </c>
      <c r="T12866">
        <v>6</v>
      </c>
      <c r="U12866" s="1" t="s">
        <v>846</v>
      </c>
      <c r="V12866">
        <v>66.325270000000003</v>
      </c>
      <c r="W12866">
        <v>22.84853</v>
      </c>
      <c r="X12866">
        <v>1000</v>
      </c>
      <c r="Y12866" s="1" t="s">
        <v>51</v>
      </c>
      <c r="AB12866" s="1" t="s">
        <v>51</v>
      </c>
      <c r="AC12866" s="1" t="s">
        <v>51</v>
      </c>
      <c r="AD12866" s="1" t="s">
        <v>8723</v>
      </c>
      <c r="AE12866">
        <v>22</v>
      </c>
      <c r="AF12866">
        <v>7</v>
      </c>
      <c r="AG12866">
        <v>1981</v>
      </c>
      <c r="AH12866">
        <v>1392236</v>
      </c>
      <c r="AI12866">
        <v>1392236</v>
      </c>
      <c r="AJ12866" s="1" t="s">
        <v>259</v>
      </c>
      <c r="AK12866" s="1" t="s">
        <v>848</v>
      </c>
      <c r="AL12866" s="1" t="s">
        <v>849</v>
      </c>
      <c r="AM12866" s="1" t="s">
        <v>27123</v>
      </c>
      <c r="AN12866" s="1" t="s">
        <v>51</v>
      </c>
      <c r="AO12866" s="1" t="s">
        <v>51</v>
      </c>
      <c r="AP12866" s="2"/>
      <c r="AQ12866" s="1" t="s">
        <v>775</v>
      </c>
      <c r="AR12866" s="1" t="s">
        <v>4565</v>
      </c>
      <c r="AS12866" s="1" t="s">
        <v>26171</v>
      </c>
      <c r="AT12866" s="1" t="s">
        <v>51</v>
      </c>
      <c r="AU12866" s="1" t="s">
        <v>51</v>
      </c>
      <c r="AV12866" s="2">
        <v>45627.553063564817</v>
      </c>
      <c r="AW12866" s="1" t="s">
        <v>51</v>
      </c>
      <c r="AX12866" s="1" t="s">
        <v>852</v>
      </c>
    </row>
    <row r="12867" spans="1:50" x14ac:dyDescent="0.25">
      <c r="A12867">
        <v>2542027706</v>
      </c>
      <c r="B12867" s="1" t="s">
        <v>842</v>
      </c>
      <c r="C12867" s="1" t="s">
        <v>27124</v>
      </c>
      <c r="D12867" s="1" t="s">
        <v>52</v>
      </c>
      <c r="E12867" s="1" t="s">
        <v>53</v>
      </c>
      <c r="F12867" s="1" t="s">
        <v>54</v>
      </c>
      <c r="G12867" s="1" t="s">
        <v>55</v>
      </c>
      <c r="H12867" s="1" t="s">
        <v>109</v>
      </c>
      <c r="I12867" s="1" t="s">
        <v>110</v>
      </c>
      <c r="J12867" s="1" t="s">
        <v>111</v>
      </c>
      <c r="K12867" s="1" t="s">
        <v>51</v>
      </c>
      <c r="L12867" s="1" t="s">
        <v>59</v>
      </c>
      <c r="M12867" s="1" t="s">
        <v>112</v>
      </c>
      <c r="N12867" s="1" t="s">
        <v>111</v>
      </c>
      <c r="O12867" s="1" t="s">
        <v>113</v>
      </c>
      <c r="P12867" s="1" t="s">
        <v>749</v>
      </c>
      <c r="Q12867" s="1" t="s">
        <v>26780</v>
      </c>
      <c r="R12867" s="1" t="s">
        <v>26781</v>
      </c>
      <c r="S12867" s="1" t="s">
        <v>65</v>
      </c>
      <c r="T12867">
        <v>1</v>
      </c>
      <c r="U12867" s="1" t="s">
        <v>846</v>
      </c>
      <c r="V12867">
        <v>63.823770000000003</v>
      </c>
      <c r="W12867">
        <v>20.268540000000002</v>
      </c>
      <c r="X12867">
        <v>1000</v>
      </c>
      <c r="Y12867" s="1" t="s">
        <v>51</v>
      </c>
      <c r="AB12867" s="1" t="s">
        <v>51</v>
      </c>
      <c r="AC12867" s="1" t="s">
        <v>51</v>
      </c>
      <c r="AD12867" s="1" t="s">
        <v>9582</v>
      </c>
      <c r="AE12867">
        <v>19</v>
      </c>
      <c r="AF12867">
        <v>7</v>
      </c>
      <c r="AG12867">
        <v>1981</v>
      </c>
      <c r="AH12867">
        <v>1308973</v>
      </c>
      <c r="AI12867">
        <v>1308973</v>
      </c>
      <c r="AJ12867" s="1" t="s">
        <v>259</v>
      </c>
      <c r="AK12867" s="1" t="s">
        <v>848</v>
      </c>
      <c r="AL12867" s="1" t="s">
        <v>849</v>
      </c>
      <c r="AM12867" s="1" t="s">
        <v>27125</v>
      </c>
      <c r="AN12867" s="1" t="s">
        <v>51</v>
      </c>
      <c r="AO12867" s="1" t="s">
        <v>51</v>
      </c>
      <c r="AP12867" s="2"/>
      <c r="AQ12867" s="1" t="s">
        <v>775</v>
      </c>
      <c r="AR12867" s="1" t="s">
        <v>4565</v>
      </c>
      <c r="AS12867" s="1" t="s">
        <v>26171</v>
      </c>
      <c r="AT12867" s="1" t="s">
        <v>51</v>
      </c>
      <c r="AU12867" s="1" t="s">
        <v>51</v>
      </c>
      <c r="AV12867" s="2">
        <v>45627.552563854166</v>
      </c>
      <c r="AW12867" s="1" t="s">
        <v>51</v>
      </c>
      <c r="AX12867" s="1" t="s">
        <v>852</v>
      </c>
    </row>
    <row r="12868" spans="1:50" x14ac:dyDescent="0.25">
      <c r="A12868">
        <v>2542024529</v>
      </c>
      <c r="B12868" s="1" t="s">
        <v>842</v>
      </c>
      <c r="C12868" s="1" t="s">
        <v>27126</v>
      </c>
      <c r="D12868" s="1" t="s">
        <v>52</v>
      </c>
      <c r="E12868" s="1" t="s">
        <v>53</v>
      </c>
      <c r="F12868" s="1" t="s">
        <v>54</v>
      </c>
      <c r="G12868" s="1" t="s">
        <v>55</v>
      </c>
      <c r="H12868" s="1" t="s">
        <v>56</v>
      </c>
      <c r="I12868" s="1" t="s">
        <v>57</v>
      </c>
      <c r="J12868" s="1" t="s">
        <v>354</v>
      </c>
      <c r="K12868" s="1" t="s">
        <v>51</v>
      </c>
      <c r="L12868" s="1" t="s">
        <v>59</v>
      </c>
      <c r="M12868" s="1" t="s">
        <v>355</v>
      </c>
      <c r="N12868" s="1" t="s">
        <v>354</v>
      </c>
      <c r="O12868" s="1" t="s">
        <v>12941</v>
      </c>
      <c r="P12868" s="1" t="s">
        <v>749</v>
      </c>
      <c r="Q12868" s="1" t="s">
        <v>26318</v>
      </c>
      <c r="R12868" s="1" t="s">
        <v>4562</v>
      </c>
      <c r="S12868" s="1" t="s">
        <v>65</v>
      </c>
      <c r="T12868">
        <v>1</v>
      </c>
      <c r="U12868" s="1" t="s">
        <v>846</v>
      </c>
      <c r="V12868">
        <v>55.523240000000001</v>
      </c>
      <c r="W12868">
        <v>12.898820000000001</v>
      </c>
      <c r="X12868">
        <v>250</v>
      </c>
      <c r="Y12868" s="1" t="s">
        <v>51</v>
      </c>
      <c r="AB12868" s="1" t="s">
        <v>51</v>
      </c>
      <c r="AC12868" s="1" t="s">
        <v>51</v>
      </c>
      <c r="AD12868" s="1" t="s">
        <v>26967</v>
      </c>
      <c r="AE12868">
        <v>23</v>
      </c>
      <c r="AF12868">
        <v>6</v>
      </c>
      <c r="AG12868">
        <v>1981</v>
      </c>
      <c r="AH12868">
        <v>1269127</v>
      </c>
      <c r="AI12868">
        <v>1269127</v>
      </c>
      <c r="AJ12868" s="1" t="s">
        <v>259</v>
      </c>
      <c r="AK12868" s="1" t="s">
        <v>848</v>
      </c>
      <c r="AL12868" s="1" t="s">
        <v>849</v>
      </c>
      <c r="AM12868" s="1" t="s">
        <v>27127</v>
      </c>
      <c r="AN12868" s="1" t="s">
        <v>51</v>
      </c>
      <c r="AO12868" s="1" t="s">
        <v>51</v>
      </c>
      <c r="AP12868" s="2"/>
      <c r="AQ12868" s="1" t="s">
        <v>775</v>
      </c>
      <c r="AR12868" s="1" t="s">
        <v>4565</v>
      </c>
      <c r="AS12868" s="1" t="s">
        <v>26171</v>
      </c>
      <c r="AT12868" s="1" t="s">
        <v>51</v>
      </c>
      <c r="AU12868" s="1" t="s">
        <v>51</v>
      </c>
      <c r="AV12868" s="2">
        <v>45627.553039340281</v>
      </c>
      <c r="AW12868" s="1" t="s">
        <v>51</v>
      </c>
      <c r="AX12868" s="1" t="s">
        <v>852</v>
      </c>
    </row>
    <row r="12869" spans="1:50" x14ac:dyDescent="0.25">
      <c r="A12869">
        <v>2542021908</v>
      </c>
      <c r="B12869" s="1" t="s">
        <v>842</v>
      </c>
      <c r="C12869" s="1" t="s">
        <v>27128</v>
      </c>
      <c r="D12869" s="1" t="s">
        <v>52</v>
      </c>
      <c r="E12869" s="1" t="s">
        <v>53</v>
      </c>
      <c r="F12869" s="1" t="s">
        <v>54</v>
      </c>
      <c r="G12869" s="1" t="s">
        <v>55</v>
      </c>
      <c r="H12869" s="1" t="s">
        <v>75</v>
      </c>
      <c r="I12869" s="1" t="s">
        <v>745</v>
      </c>
      <c r="J12869" s="1" t="s">
        <v>746</v>
      </c>
      <c r="K12869" s="1" t="s">
        <v>51</v>
      </c>
      <c r="L12869" s="1" t="s">
        <v>59</v>
      </c>
      <c r="M12869" s="1" t="s">
        <v>747</v>
      </c>
      <c r="N12869" s="1" t="s">
        <v>746</v>
      </c>
      <c r="O12869" s="1" t="s">
        <v>748</v>
      </c>
      <c r="P12869" s="1" t="s">
        <v>749</v>
      </c>
      <c r="Q12869" s="1" t="s">
        <v>26777</v>
      </c>
      <c r="R12869" s="1" t="s">
        <v>26384</v>
      </c>
      <c r="S12869" s="1" t="s">
        <v>65</v>
      </c>
      <c r="T12869">
        <v>2</v>
      </c>
      <c r="U12869" s="1" t="s">
        <v>846</v>
      </c>
      <c r="V12869">
        <v>62.856870000000001</v>
      </c>
      <c r="W12869">
        <v>17.859639999999999</v>
      </c>
      <c r="X12869">
        <v>500</v>
      </c>
      <c r="Y12869" s="1" t="s">
        <v>51</v>
      </c>
      <c r="AB12869" s="1" t="s">
        <v>51</v>
      </c>
      <c r="AC12869" s="1" t="s">
        <v>51</v>
      </c>
      <c r="AD12869" s="1" t="s">
        <v>10685</v>
      </c>
      <c r="AE12869">
        <v>23</v>
      </c>
      <c r="AF12869">
        <v>7</v>
      </c>
      <c r="AG12869">
        <v>1981</v>
      </c>
      <c r="AH12869">
        <v>1392236</v>
      </c>
      <c r="AI12869">
        <v>1392236</v>
      </c>
      <c r="AJ12869" s="1" t="s">
        <v>259</v>
      </c>
      <c r="AK12869" s="1" t="s">
        <v>848</v>
      </c>
      <c r="AL12869" s="1" t="s">
        <v>849</v>
      </c>
      <c r="AM12869" s="1" t="s">
        <v>27129</v>
      </c>
      <c r="AN12869" s="1" t="s">
        <v>51</v>
      </c>
      <c r="AO12869" s="1" t="s">
        <v>51</v>
      </c>
      <c r="AP12869" s="2"/>
      <c r="AQ12869" s="1" t="s">
        <v>775</v>
      </c>
      <c r="AR12869" s="1" t="s">
        <v>4565</v>
      </c>
      <c r="AS12869" s="1" t="s">
        <v>26171</v>
      </c>
      <c r="AT12869" s="1" t="s">
        <v>51</v>
      </c>
      <c r="AU12869" s="1" t="s">
        <v>51</v>
      </c>
      <c r="AV12869" s="2">
        <v>45627.562857384262</v>
      </c>
      <c r="AW12869" s="1" t="s">
        <v>51</v>
      </c>
      <c r="AX12869" s="1" t="s">
        <v>852</v>
      </c>
    </row>
    <row r="12870" spans="1:50" x14ac:dyDescent="0.25">
      <c r="A12870">
        <v>2542018596</v>
      </c>
      <c r="B12870" s="1" t="s">
        <v>842</v>
      </c>
      <c r="C12870" s="1" t="s">
        <v>27130</v>
      </c>
      <c r="D12870" s="1" t="s">
        <v>52</v>
      </c>
      <c r="E12870" s="1" t="s">
        <v>53</v>
      </c>
      <c r="F12870" s="1" t="s">
        <v>54</v>
      </c>
      <c r="G12870" s="1" t="s">
        <v>55</v>
      </c>
      <c r="H12870" s="1" t="s">
        <v>56</v>
      </c>
      <c r="I12870" s="1" t="s">
        <v>393</v>
      </c>
      <c r="J12870" s="1" t="s">
        <v>394</v>
      </c>
      <c r="K12870" s="1" t="s">
        <v>51</v>
      </c>
      <c r="L12870" s="1" t="s">
        <v>59</v>
      </c>
      <c r="M12870" s="1" t="s">
        <v>395</v>
      </c>
      <c r="N12870" s="1" t="s">
        <v>394</v>
      </c>
      <c r="O12870" s="1" t="s">
        <v>15359</v>
      </c>
      <c r="P12870" s="1" t="s">
        <v>749</v>
      </c>
      <c r="Q12870" s="1" t="s">
        <v>26187</v>
      </c>
      <c r="R12870" s="1" t="s">
        <v>26188</v>
      </c>
      <c r="S12870" s="1" t="s">
        <v>65</v>
      </c>
      <c r="T12870">
        <v>16</v>
      </c>
      <c r="U12870" s="1" t="s">
        <v>846</v>
      </c>
      <c r="V12870">
        <v>62.411610000000003</v>
      </c>
      <c r="W12870">
        <v>17.34703</v>
      </c>
      <c r="X12870">
        <v>500</v>
      </c>
      <c r="Y12870" s="1" t="s">
        <v>51</v>
      </c>
      <c r="AB12870" s="1" t="s">
        <v>51</v>
      </c>
      <c r="AC12870" s="1" t="s">
        <v>51</v>
      </c>
      <c r="AD12870" s="1" t="s">
        <v>10384</v>
      </c>
      <c r="AE12870">
        <v>16</v>
      </c>
      <c r="AF12870">
        <v>7</v>
      </c>
      <c r="AG12870">
        <v>1981</v>
      </c>
      <c r="AH12870">
        <v>1260239</v>
      </c>
      <c r="AI12870">
        <v>1260239</v>
      </c>
      <c r="AJ12870" s="1" t="s">
        <v>259</v>
      </c>
      <c r="AK12870" s="1" t="s">
        <v>848</v>
      </c>
      <c r="AL12870" s="1" t="s">
        <v>849</v>
      </c>
      <c r="AM12870" s="1" t="s">
        <v>27131</v>
      </c>
      <c r="AN12870" s="1" t="s">
        <v>51</v>
      </c>
      <c r="AO12870" s="1" t="s">
        <v>51</v>
      </c>
      <c r="AP12870" s="2"/>
      <c r="AQ12870" s="1" t="s">
        <v>775</v>
      </c>
      <c r="AR12870" s="1" t="s">
        <v>4565</v>
      </c>
      <c r="AS12870" s="1" t="s">
        <v>26171</v>
      </c>
      <c r="AT12870" s="1" t="s">
        <v>51</v>
      </c>
      <c r="AU12870" s="1" t="s">
        <v>51</v>
      </c>
      <c r="AV12870" s="2">
        <v>45627.562990509257</v>
      </c>
      <c r="AW12870" s="1" t="s">
        <v>51</v>
      </c>
      <c r="AX12870" s="1" t="s">
        <v>852</v>
      </c>
    </row>
    <row r="12871" spans="1:50" x14ac:dyDescent="0.25">
      <c r="A12871">
        <v>2542013810</v>
      </c>
      <c r="B12871" s="1" t="s">
        <v>842</v>
      </c>
      <c r="C12871" s="1" t="s">
        <v>27132</v>
      </c>
      <c r="D12871" s="1" t="s">
        <v>52</v>
      </c>
      <c r="E12871" s="1" t="s">
        <v>53</v>
      </c>
      <c r="F12871" s="1" t="s">
        <v>54</v>
      </c>
      <c r="G12871" s="1" t="s">
        <v>55</v>
      </c>
      <c r="H12871" s="1" t="s">
        <v>75</v>
      </c>
      <c r="I12871" s="1" t="s">
        <v>76</v>
      </c>
      <c r="J12871" s="1" t="s">
        <v>77</v>
      </c>
      <c r="K12871" s="1" t="s">
        <v>51</v>
      </c>
      <c r="L12871" s="1" t="s">
        <v>59</v>
      </c>
      <c r="M12871" s="1" t="s">
        <v>78</v>
      </c>
      <c r="N12871" s="1" t="s">
        <v>77</v>
      </c>
      <c r="O12871" s="1" t="s">
        <v>79</v>
      </c>
      <c r="P12871" s="1" t="s">
        <v>749</v>
      </c>
      <c r="Q12871" s="1" t="s">
        <v>26950</v>
      </c>
      <c r="R12871" s="1" t="s">
        <v>1467</v>
      </c>
      <c r="S12871" s="1" t="s">
        <v>65</v>
      </c>
      <c r="T12871">
        <v>11</v>
      </c>
      <c r="U12871" s="1" t="s">
        <v>846</v>
      </c>
      <c r="V12871">
        <v>66.325270000000003</v>
      </c>
      <c r="W12871">
        <v>22.84853</v>
      </c>
      <c r="X12871">
        <v>1000</v>
      </c>
      <c r="Y12871" s="1" t="s">
        <v>51</v>
      </c>
      <c r="AB12871" s="1" t="s">
        <v>51</v>
      </c>
      <c r="AC12871" s="1" t="s">
        <v>51</v>
      </c>
      <c r="AD12871" s="1" t="s">
        <v>8723</v>
      </c>
      <c r="AE12871">
        <v>22</v>
      </c>
      <c r="AF12871">
        <v>7</v>
      </c>
      <c r="AG12871">
        <v>1981</v>
      </c>
      <c r="AH12871">
        <v>1397342</v>
      </c>
      <c r="AI12871">
        <v>1397342</v>
      </c>
      <c r="AJ12871" s="1" t="s">
        <v>259</v>
      </c>
      <c r="AK12871" s="1" t="s">
        <v>848</v>
      </c>
      <c r="AL12871" s="1" t="s">
        <v>849</v>
      </c>
      <c r="AM12871" s="1" t="s">
        <v>27133</v>
      </c>
      <c r="AN12871" s="1" t="s">
        <v>51</v>
      </c>
      <c r="AO12871" s="1" t="s">
        <v>51</v>
      </c>
      <c r="AP12871" s="2"/>
      <c r="AQ12871" s="1" t="s">
        <v>775</v>
      </c>
      <c r="AR12871" s="1" t="s">
        <v>4565</v>
      </c>
      <c r="AS12871" s="1" t="s">
        <v>26171</v>
      </c>
      <c r="AT12871" s="1" t="s">
        <v>51</v>
      </c>
      <c r="AU12871" s="1" t="s">
        <v>51</v>
      </c>
      <c r="AV12871" s="2">
        <v>45627.568861631946</v>
      </c>
      <c r="AW12871" s="1" t="s">
        <v>51</v>
      </c>
      <c r="AX12871" s="1" t="s">
        <v>852</v>
      </c>
    </row>
    <row r="12872" spans="1:50" x14ac:dyDescent="0.25">
      <c r="A12872">
        <v>2542008530</v>
      </c>
      <c r="B12872" s="1" t="s">
        <v>842</v>
      </c>
      <c r="C12872" s="1" t="s">
        <v>27134</v>
      </c>
      <c r="D12872" s="1" t="s">
        <v>52</v>
      </c>
      <c r="E12872" s="1" t="s">
        <v>53</v>
      </c>
      <c r="F12872" s="1" t="s">
        <v>54</v>
      </c>
      <c r="G12872" s="1" t="s">
        <v>55</v>
      </c>
      <c r="H12872" s="1" t="s">
        <v>109</v>
      </c>
      <c r="I12872" s="1" t="s">
        <v>110</v>
      </c>
      <c r="J12872" s="1" t="s">
        <v>111</v>
      </c>
      <c r="K12872" s="1" t="s">
        <v>51</v>
      </c>
      <c r="L12872" s="1" t="s">
        <v>59</v>
      </c>
      <c r="M12872" s="1" t="s">
        <v>112</v>
      </c>
      <c r="N12872" s="1" t="s">
        <v>111</v>
      </c>
      <c r="O12872" s="1" t="s">
        <v>113</v>
      </c>
      <c r="P12872" s="1" t="s">
        <v>749</v>
      </c>
      <c r="Q12872" s="1" t="s">
        <v>27094</v>
      </c>
      <c r="R12872" s="1" t="s">
        <v>13744</v>
      </c>
      <c r="S12872" s="1" t="s">
        <v>65</v>
      </c>
      <c r="T12872">
        <v>3</v>
      </c>
      <c r="U12872" s="1" t="s">
        <v>846</v>
      </c>
      <c r="V12872">
        <v>58.41957</v>
      </c>
      <c r="W12872">
        <v>13.78412</v>
      </c>
      <c r="X12872">
        <v>500</v>
      </c>
      <c r="Y12872" s="1" t="s">
        <v>51</v>
      </c>
      <c r="AB12872" s="1" t="s">
        <v>51</v>
      </c>
      <c r="AC12872" s="1" t="s">
        <v>51</v>
      </c>
      <c r="AD12872" s="1" t="s">
        <v>9594</v>
      </c>
      <c r="AE12872">
        <v>4</v>
      </c>
      <c r="AF12872">
        <v>7</v>
      </c>
      <c r="AG12872">
        <v>1981</v>
      </c>
      <c r="AH12872">
        <v>1308973</v>
      </c>
      <c r="AI12872">
        <v>1308973</v>
      </c>
      <c r="AJ12872" s="1" t="s">
        <v>259</v>
      </c>
      <c r="AK12872" s="1" t="s">
        <v>848</v>
      </c>
      <c r="AL12872" s="1" t="s">
        <v>849</v>
      </c>
      <c r="AM12872" s="1" t="s">
        <v>27135</v>
      </c>
      <c r="AN12872" s="1" t="s">
        <v>51</v>
      </c>
      <c r="AO12872" s="1" t="s">
        <v>51</v>
      </c>
      <c r="AP12872" s="2"/>
      <c r="AQ12872" s="1" t="s">
        <v>775</v>
      </c>
      <c r="AR12872" s="1" t="s">
        <v>4565</v>
      </c>
      <c r="AS12872" s="1" t="s">
        <v>4565</v>
      </c>
      <c r="AT12872" s="1" t="s">
        <v>51</v>
      </c>
      <c r="AU12872" s="1" t="s">
        <v>51</v>
      </c>
      <c r="AV12872" s="2">
        <v>45627.552768090274</v>
      </c>
      <c r="AW12872" s="1" t="s">
        <v>51</v>
      </c>
      <c r="AX12872" s="1" t="s">
        <v>852</v>
      </c>
    </row>
    <row r="12873" spans="1:50" x14ac:dyDescent="0.25">
      <c r="A12873">
        <v>2542000524</v>
      </c>
      <c r="B12873" s="1" t="s">
        <v>842</v>
      </c>
      <c r="C12873" s="1" t="s">
        <v>27136</v>
      </c>
      <c r="D12873" s="1" t="s">
        <v>52</v>
      </c>
      <c r="E12873" s="1" t="s">
        <v>53</v>
      </c>
      <c r="F12873" s="1" t="s">
        <v>54</v>
      </c>
      <c r="G12873" s="1" t="s">
        <v>55</v>
      </c>
      <c r="H12873" s="1" t="s">
        <v>75</v>
      </c>
      <c r="I12873" s="1" t="s">
        <v>76</v>
      </c>
      <c r="J12873" s="1" t="s">
        <v>135</v>
      </c>
      <c r="K12873" s="1" t="s">
        <v>51</v>
      </c>
      <c r="L12873" s="1" t="s">
        <v>59</v>
      </c>
      <c r="M12873" s="1" t="s">
        <v>136</v>
      </c>
      <c r="N12873" s="1" t="s">
        <v>135</v>
      </c>
      <c r="O12873" s="1" t="s">
        <v>137</v>
      </c>
      <c r="P12873" s="1" t="s">
        <v>749</v>
      </c>
      <c r="Q12873" s="1" t="s">
        <v>27137</v>
      </c>
      <c r="R12873" s="1" t="s">
        <v>13744</v>
      </c>
      <c r="S12873" s="1" t="s">
        <v>65</v>
      </c>
      <c r="T12873">
        <v>2</v>
      </c>
      <c r="U12873" s="1" t="s">
        <v>846</v>
      </c>
      <c r="V12873">
        <v>58.600070000000002</v>
      </c>
      <c r="W12873">
        <v>13.40808</v>
      </c>
      <c r="X12873">
        <v>250</v>
      </c>
      <c r="Y12873" s="1" t="s">
        <v>51</v>
      </c>
      <c r="AB12873" s="1" t="s">
        <v>51</v>
      </c>
      <c r="AC12873" s="1" t="s">
        <v>51</v>
      </c>
      <c r="AD12873" s="1" t="s">
        <v>10429</v>
      </c>
      <c r="AE12873">
        <v>2</v>
      </c>
      <c r="AF12873">
        <v>7</v>
      </c>
      <c r="AG12873">
        <v>1981</v>
      </c>
      <c r="AH12873">
        <v>1397366</v>
      </c>
      <c r="AI12873">
        <v>1397366</v>
      </c>
      <c r="AJ12873" s="1" t="s">
        <v>259</v>
      </c>
      <c r="AK12873" s="1" t="s">
        <v>848</v>
      </c>
      <c r="AL12873" s="1" t="s">
        <v>849</v>
      </c>
      <c r="AM12873" s="1" t="s">
        <v>27138</v>
      </c>
      <c r="AN12873" s="1" t="s">
        <v>51</v>
      </c>
      <c r="AO12873" s="1" t="s">
        <v>51</v>
      </c>
      <c r="AP12873" s="2"/>
      <c r="AQ12873" s="1" t="s">
        <v>775</v>
      </c>
      <c r="AR12873" s="1" t="s">
        <v>4565</v>
      </c>
      <c r="AS12873" s="1" t="s">
        <v>4565</v>
      </c>
      <c r="AT12873" s="1" t="s">
        <v>51</v>
      </c>
      <c r="AU12873" s="1" t="s">
        <v>51</v>
      </c>
      <c r="AV12873" s="2">
        <v>45627.552853865738</v>
      </c>
      <c r="AW12873" s="1" t="s">
        <v>51</v>
      </c>
      <c r="AX12873" s="1" t="s">
        <v>852</v>
      </c>
    </row>
    <row r="12874" spans="1:50" x14ac:dyDescent="0.25">
      <c r="A12874">
        <v>2541999600</v>
      </c>
      <c r="B12874" s="1" t="s">
        <v>842</v>
      </c>
      <c r="C12874" s="1" t="s">
        <v>27139</v>
      </c>
      <c r="D12874" s="1" t="s">
        <v>52</v>
      </c>
      <c r="E12874" s="1" t="s">
        <v>53</v>
      </c>
      <c r="F12874" s="1" t="s">
        <v>54</v>
      </c>
      <c r="G12874" s="1" t="s">
        <v>55</v>
      </c>
      <c r="H12874" s="1" t="s">
        <v>56</v>
      </c>
      <c r="I12874" s="1" t="s">
        <v>57</v>
      </c>
      <c r="J12874" s="1" t="s">
        <v>58</v>
      </c>
      <c r="K12874" s="1" t="s">
        <v>51</v>
      </c>
      <c r="L12874" s="1" t="s">
        <v>59</v>
      </c>
      <c r="M12874" s="1" t="s">
        <v>60</v>
      </c>
      <c r="N12874" s="1" t="s">
        <v>58</v>
      </c>
      <c r="O12874" s="1" t="s">
        <v>61</v>
      </c>
      <c r="P12874" s="1" t="s">
        <v>749</v>
      </c>
      <c r="Q12874" s="1" t="s">
        <v>26927</v>
      </c>
      <c r="R12874" s="1" t="s">
        <v>26188</v>
      </c>
      <c r="S12874" s="1" t="s">
        <v>65</v>
      </c>
      <c r="T12874">
        <v>3</v>
      </c>
      <c r="U12874" s="1" t="s">
        <v>846</v>
      </c>
      <c r="V12874">
        <v>62.460880000000003</v>
      </c>
      <c r="W12874">
        <v>17.4833</v>
      </c>
      <c r="X12874">
        <v>500</v>
      </c>
      <c r="Y12874" s="1" t="s">
        <v>51</v>
      </c>
      <c r="AB12874" s="1" t="s">
        <v>51</v>
      </c>
      <c r="AC12874" s="1" t="s">
        <v>51</v>
      </c>
      <c r="AD12874" s="1" t="s">
        <v>10384</v>
      </c>
      <c r="AE12874">
        <v>16</v>
      </c>
      <c r="AF12874">
        <v>7</v>
      </c>
      <c r="AG12874">
        <v>1981</v>
      </c>
      <c r="AH12874">
        <v>1269085</v>
      </c>
      <c r="AI12874">
        <v>1269085</v>
      </c>
      <c r="AJ12874" s="1" t="s">
        <v>259</v>
      </c>
      <c r="AK12874" s="1" t="s">
        <v>848</v>
      </c>
      <c r="AL12874" s="1" t="s">
        <v>849</v>
      </c>
      <c r="AM12874" s="1" t="s">
        <v>27140</v>
      </c>
      <c r="AN12874" s="1" t="s">
        <v>51</v>
      </c>
      <c r="AO12874" s="1" t="s">
        <v>51</v>
      </c>
      <c r="AP12874" s="2"/>
      <c r="AQ12874" s="1" t="s">
        <v>775</v>
      </c>
      <c r="AR12874" s="1" t="s">
        <v>4565</v>
      </c>
      <c r="AS12874" s="1" t="s">
        <v>26171</v>
      </c>
      <c r="AT12874" s="1" t="s">
        <v>51</v>
      </c>
      <c r="AU12874" s="1" t="s">
        <v>51</v>
      </c>
      <c r="AV12874" s="2">
        <v>45627.563221145836</v>
      </c>
      <c r="AW12874" s="1" t="s">
        <v>51</v>
      </c>
      <c r="AX12874" s="1" t="s">
        <v>852</v>
      </c>
    </row>
    <row r="12875" spans="1:50" x14ac:dyDescent="0.25">
      <c r="A12875">
        <v>2541997906</v>
      </c>
      <c r="B12875" s="1" t="s">
        <v>842</v>
      </c>
      <c r="C12875" s="1" t="s">
        <v>27141</v>
      </c>
      <c r="D12875" s="1" t="s">
        <v>52</v>
      </c>
      <c r="E12875" s="1" t="s">
        <v>53</v>
      </c>
      <c r="F12875" s="1" t="s">
        <v>54</v>
      </c>
      <c r="G12875" s="1" t="s">
        <v>55</v>
      </c>
      <c r="H12875" s="1" t="s">
        <v>171</v>
      </c>
      <c r="I12875" s="1" t="s">
        <v>172</v>
      </c>
      <c r="J12875" s="1" t="s">
        <v>173</v>
      </c>
      <c r="K12875" s="1" t="s">
        <v>51</v>
      </c>
      <c r="L12875" s="1" t="s">
        <v>59</v>
      </c>
      <c r="M12875" s="1" t="s">
        <v>174</v>
      </c>
      <c r="N12875" s="1" t="s">
        <v>173</v>
      </c>
      <c r="O12875" s="1" t="s">
        <v>175</v>
      </c>
      <c r="P12875" s="1" t="s">
        <v>749</v>
      </c>
      <c r="Q12875" s="1" t="s">
        <v>26777</v>
      </c>
      <c r="R12875" s="1" t="s">
        <v>26384</v>
      </c>
      <c r="S12875" s="1" t="s">
        <v>65</v>
      </c>
      <c r="T12875">
        <v>1</v>
      </c>
      <c r="U12875" s="1" t="s">
        <v>846</v>
      </c>
      <c r="V12875">
        <v>62.856870000000001</v>
      </c>
      <c r="W12875">
        <v>17.859639999999999</v>
      </c>
      <c r="X12875">
        <v>500</v>
      </c>
      <c r="Y12875" s="1" t="s">
        <v>51</v>
      </c>
      <c r="AB12875" s="1" t="s">
        <v>51</v>
      </c>
      <c r="AC12875" s="1" t="s">
        <v>51</v>
      </c>
      <c r="AD12875" s="1" t="s">
        <v>10685</v>
      </c>
      <c r="AE12875">
        <v>23</v>
      </c>
      <c r="AF12875">
        <v>7</v>
      </c>
      <c r="AG12875">
        <v>1981</v>
      </c>
      <c r="AH12875">
        <v>1334162</v>
      </c>
      <c r="AI12875">
        <v>1334162</v>
      </c>
      <c r="AJ12875" s="1" t="s">
        <v>259</v>
      </c>
      <c r="AK12875" s="1" t="s">
        <v>848</v>
      </c>
      <c r="AL12875" s="1" t="s">
        <v>849</v>
      </c>
      <c r="AM12875" s="1" t="s">
        <v>27142</v>
      </c>
      <c r="AN12875" s="1" t="s">
        <v>51</v>
      </c>
      <c r="AO12875" s="1" t="s">
        <v>51</v>
      </c>
      <c r="AP12875" s="2"/>
      <c r="AQ12875" s="1" t="s">
        <v>775</v>
      </c>
      <c r="AR12875" s="1" t="s">
        <v>4565</v>
      </c>
      <c r="AS12875" s="1" t="s">
        <v>26171</v>
      </c>
      <c r="AT12875" s="1" t="s">
        <v>51</v>
      </c>
      <c r="AU12875" s="1" t="s">
        <v>51</v>
      </c>
      <c r="AV12875" s="2">
        <v>45627.563029780089</v>
      </c>
      <c r="AW12875" s="1" t="s">
        <v>51</v>
      </c>
      <c r="AX12875" s="1" t="s">
        <v>852</v>
      </c>
    </row>
    <row r="12876" spans="1:50" x14ac:dyDescent="0.25">
      <c r="A12876">
        <v>2533507145</v>
      </c>
      <c r="B12876" s="1" t="s">
        <v>842</v>
      </c>
      <c r="C12876" s="1" t="s">
        <v>27143</v>
      </c>
      <c r="D12876" s="1" t="s">
        <v>52</v>
      </c>
      <c r="E12876" s="1" t="s">
        <v>53</v>
      </c>
      <c r="F12876" s="1" t="s">
        <v>54</v>
      </c>
      <c r="G12876" s="1" t="s">
        <v>55</v>
      </c>
      <c r="H12876" s="1" t="s">
        <v>56</v>
      </c>
      <c r="I12876" s="1" t="s">
        <v>393</v>
      </c>
      <c r="J12876" s="1" t="s">
        <v>394</v>
      </c>
      <c r="K12876" s="1" t="s">
        <v>51</v>
      </c>
      <c r="L12876" s="1" t="s">
        <v>59</v>
      </c>
      <c r="M12876" s="1" t="s">
        <v>395</v>
      </c>
      <c r="N12876" s="1" t="s">
        <v>394</v>
      </c>
      <c r="O12876" s="1" t="s">
        <v>15359</v>
      </c>
      <c r="P12876" s="1" t="s">
        <v>749</v>
      </c>
      <c r="Q12876" s="1" t="s">
        <v>26302</v>
      </c>
      <c r="R12876" s="1" t="s">
        <v>4562</v>
      </c>
      <c r="S12876" s="1" t="s">
        <v>65</v>
      </c>
      <c r="T12876">
        <v>7</v>
      </c>
      <c r="U12876" s="1" t="s">
        <v>846</v>
      </c>
      <c r="V12876">
        <v>55.49165</v>
      </c>
      <c r="W12876">
        <v>12.942769999999999</v>
      </c>
      <c r="X12876">
        <v>250</v>
      </c>
      <c r="Y12876" s="1" t="s">
        <v>51</v>
      </c>
      <c r="AB12876" s="1" t="s">
        <v>51</v>
      </c>
      <c r="AC12876" s="1" t="s">
        <v>51</v>
      </c>
      <c r="AD12876" s="1" t="s">
        <v>9556</v>
      </c>
      <c r="AE12876">
        <v>3</v>
      </c>
      <c r="AF12876">
        <v>8</v>
      </c>
      <c r="AG12876">
        <v>1980</v>
      </c>
      <c r="AH12876">
        <v>1260239</v>
      </c>
      <c r="AI12876">
        <v>1260239</v>
      </c>
      <c r="AJ12876" s="1" t="s">
        <v>259</v>
      </c>
      <c r="AK12876" s="1" t="s">
        <v>848</v>
      </c>
      <c r="AL12876" s="1" t="s">
        <v>849</v>
      </c>
      <c r="AM12876" s="1" t="s">
        <v>27144</v>
      </c>
      <c r="AN12876" s="1" t="s">
        <v>51</v>
      </c>
      <c r="AO12876" s="1" t="s">
        <v>51</v>
      </c>
      <c r="AP12876" s="2"/>
      <c r="AQ12876" s="1" t="s">
        <v>775</v>
      </c>
      <c r="AR12876" s="1" t="s">
        <v>4565</v>
      </c>
      <c r="AS12876" s="1" t="s">
        <v>4565</v>
      </c>
      <c r="AT12876" s="1" t="s">
        <v>51</v>
      </c>
      <c r="AU12876" s="1" t="s">
        <v>51</v>
      </c>
      <c r="AV12876" s="2">
        <v>45627.553100879632</v>
      </c>
      <c r="AW12876" s="1" t="s">
        <v>51</v>
      </c>
      <c r="AX12876" s="1" t="s">
        <v>852</v>
      </c>
    </row>
    <row r="12877" spans="1:50" x14ac:dyDescent="0.25">
      <c r="A12877">
        <v>2533496147</v>
      </c>
      <c r="B12877" s="1" t="s">
        <v>842</v>
      </c>
      <c r="C12877" s="1" t="s">
        <v>27145</v>
      </c>
      <c r="D12877" s="1" t="s">
        <v>52</v>
      </c>
      <c r="E12877" s="1" t="s">
        <v>53</v>
      </c>
      <c r="F12877" s="1" t="s">
        <v>54</v>
      </c>
      <c r="G12877" s="1" t="s">
        <v>55</v>
      </c>
      <c r="H12877" s="1" t="s">
        <v>109</v>
      </c>
      <c r="I12877" s="1" t="s">
        <v>110</v>
      </c>
      <c r="J12877" s="1" t="s">
        <v>111</v>
      </c>
      <c r="K12877" s="1" t="s">
        <v>51</v>
      </c>
      <c r="L12877" s="1" t="s">
        <v>59</v>
      </c>
      <c r="M12877" s="1" t="s">
        <v>112</v>
      </c>
      <c r="N12877" s="1" t="s">
        <v>111</v>
      </c>
      <c r="O12877" s="1" t="s">
        <v>113</v>
      </c>
      <c r="P12877" s="1" t="s">
        <v>749</v>
      </c>
      <c r="Q12877" s="1" t="s">
        <v>26302</v>
      </c>
      <c r="R12877" s="1" t="s">
        <v>4562</v>
      </c>
      <c r="S12877" s="1" t="s">
        <v>65</v>
      </c>
      <c r="T12877">
        <v>1</v>
      </c>
      <c r="U12877" s="1" t="s">
        <v>846</v>
      </c>
      <c r="V12877">
        <v>55.49165</v>
      </c>
      <c r="W12877">
        <v>12.942769999999999</v>
      </c>
      <c r="X12877">
        <v>250</v>
      </c>
      <c r="Y12877" s="1" t="s">
        <v>51</v>
      </c>
      <c r="AB12877" s="1" t="s">
        <v>51</v>
      </c>
      <c r="AC12877" s="1" t="s">
        <v>51</v>
      </c>
      <c r="AD12877" s="1" t="s">
        <v>9556</v>
      </c>
      <c r="AE12877">
        <v>3</v>
      </c>
      <c r="AF12877">
        <v>8</v>
      </c>
      <c r="AG12877">
        <v>1980</v>
      </c>
      <c r="AH12877">
        <v>1308973</v>
      </c>
      <c r="AI12877">
        <v>1308973</v>
      </c>
      <c r="AJ12877" s="1" t="s">
        <v>259</v>
      </c>
      <c r="AK12877" s="1" t="s">
        <v>848</v>
      </c>
      <c r="AL12877" s="1" t="s">
        <v>849</v>
      </c>
      <c r="AM12877" s="1" t="s">
        <v>27146</v>
      </c>
      <c r="AN12877" s="1" t="s">
        <v>51</v>
      </c>
      <c r="AO12877" s="1" t="s">
        <v>51</v>
      </c>
      <c r="AP12877" s="2"/>
      <c r="AQ12877" s="1" t="s">
        <v>775</v>
      </c>
      <c r="AR12877" s="1" t="s">
        <v>4565</v>
      </c>
      <c r="AS12877" s="1" t="s">
        <v>4565</v>
      </c>
      <c r="AT12877" s="1" t="s">
        <v>51</v>
      </c>
      <c r="AU12877" s="1" t="s">
        <v>51</v>
      </c>
      <c r="AV12877" s="2">
        <v>45627.553159039351</v>
      </c>
      <c r="AW12877" s="1" t="s">
        <v>51</v>
      </c>
      <c r="AX12877" s="1" t="s">
        <v>852</v>
      </c>
    </row>
    <row r="12878" spans="1:50" x14ac:dyDescent="0.25">
      <c r="A12878">
        <v>2533486049</v>
      </c>
      <c r="B12878" s="1" t="s">
        <v>842</v>
      </c>
      <c r="C12878" s="1" t="s">
        <v>27147</v>
      </c>
      <c r="D12878" s="1" t="s">
        <v>52</v>
      </c>
      <c r="E12878" s="1" t="s">
        <v>53</v>
      </c>
      <c r="F12878" s="1" t="s">
        <v>54</v>
      </c>
      <c r="G12878" s="1" t="s">
        <v>55</v>
      </c>
      <c r="H12878" s="1" t="s">
        <v>75</v>
      </c>
      <c r="I12878" s="1" t="s">
        <v>76</v>
      </c>
      <c r="J12878" s="1" t="s">
        <v>135</v>
      </c>
      <c r="K12878" s="1" t="s">
        <v>51</v>
      </c>
      <c r="L12878" s="1" t="s">
        <v>59</v>
      </c>
      <c r="M12878" s="1" t="s">
        <v>136</v>
      </c>
      <c r="N12878" s="1" t="s">
        <v>135</v>
      </c>
      <c r="O12878" s="1" t="s">
        <v>137</v>
      </c>
      <c r="P12878" s="1" t="s">
        <v>749</v>
      </c>
      <c r="Q12878" s="1" t="s">
        <v>27148</v>
      </c>
      <c r="R12878" s="1" t="s">
        <v>4562</v>
      </c>
      <c r="S12878" s="1" t="s">
        <v>65</v>
      </c>
      <c r="T12878">
        <v>1</v>
      </c>
      <c r="U12878" s="1" t="s">
        <v>846</v>
      </c>
      <c r="V12878">
        <v>55.704529999999998</v>
      </c>
      <c r="W12878">
        <v>13.20307</v>
      </c>
      <c r="X12878">
        <v>250</v>
      </c>
      <c r="Y12878" s="1" t="s">
        <v>51</v>
      </c>
      <c r="AB12878" s="1" t="s">
        <v>51</v>
      </c>
      <c r="AC12878" s="1" t="s">
        <v>51</v>
      </c>
      <c r="AD12878" s="1" t="s">
        <v>10474</v>
      </c>
      <c r="AE12878">
        <v>1</v>
      </c>
      <c r="AF12878">
        <v>7</v>
      </c>
      <c r="AG12878">
        <v>1980</v>
      </c>
      <c r="AH12878">
        <v>1397366</v>
      </c>
      <c r="AI12878">
        <v>1397366</v>
      </c>
      <c r="AJ12878" s="1" t="s">
        <v>259</v>
      </c>
      <c r="AK12878" s="1" t="s">
        <v>848</v>
      </c>
      <c r="AL12878" s="1" t="s">
        <v>849</v>
      </c>
      <c r="AM12878" s="1" t="s">
        <v>27149</v>
      </c>
      <c r="AN12878" s="1" t="s">
        <v>51</v>
      </c>
      <c r="AO12878" s="1" t="s">
        <v>51</v>
      </c>
      <c r="AP12878" s="2"/>
      <c r="AQ12878" s="1" t="s">
        <v>775</v>
      </c>
      <c r="AR12878" s="1" t="s">
        <v>4565</v>
      </c>
      <c r="AS12878" s="1" t="s">
        <v>4565</v>
      </c>
      <c r="AT12878" s="1" t="s">
        <v>51</v>
      </c>
      <c r="AU12878" s="1" t="s">
        <v>51</v>
      </c>
      <c r="AV12878" s="2">
        <v>45627.553035381941</v>
      </c>
      <c r="AW12878" s="1" t="s">
        <v>51</v>
      </c>
      <c r="AX12878" s="1" t="s">
        <v>852</v>
      </c>
    </row>
    <row r="12879" spans="1:50" x14ac:dyDescent="0.25">
      <c r="A12879">
        <v>2533486048</v>
      </c>
      <c r="B12879" s="1" t="s">
        <v>842</v>
      </c>
      <c r="C12879" s="1" t="s">
        <v>27150</v>
      </c>
      <c r="D12879" s="1" t="s">
        <v>52</v>
      </c>
      <c r="E12879" s="1" t="s">
        <v>53</v>
      </c>
      <c r="F12879" s="1" t="s">
        <v>54</v>
      </c>
      <c r="G12879" s="1" t="s">
        <v>55</v>
      </c>
      <c r="H12879" s="1" t="s">
        <v>56</v>
      </c>
      <c r="I12879" s="1" t="s">
        <v>57</v>
      </c>
      <c r="J12879" s="1" t="s">
        <v>58</v>
      </c>
      <c r="K12879" s="1" t="s">
        <v>51</v>
      </c>
      <c r="L12879" s="1" t="s">
        <v>59</v>
      </c>
      <c r="M12879" s="1" t="s">
        <v>60</v>
      </c>
      <c r="N12879" s="1" t="s">
        <v>58</v>
      </c>
      <c r="O12879" s="1" t="s">
        <v>61</v>
      </c>
      <c r="P12879" s="1" t="s">
        <v>749</v>
      </c>
      <c r="Q12879" s="1" t="s">
        <v>27151</v>
      </c>
      <c r="R12879" s="1" t="s">
        <v>26169</v>
      </c>
      <c r="S12879" s="1" t="s">
        <v>65</v>
      </c>
      <c r="T12879">
        <v>1</v>
      </c>
      <c r="U12879" s="1" t="s">
        <v>846</v>
      </c>
      <c r="V12879">
        <v>56.941119999999998</v>
      </c>
      <c r="W12879">
        <v>15.005140000000001</v>
      </c>
      <c r="X12879">
        <v>1000</v>
      </c>
      <c r="Y12879" s="1" t="s">
        <v>51</v>
      </c>
      <c r="AB12879" s="1" t="s">
        <v>51</v>
      </c>
      <c r="AC12879" s="1" t="s">
        <v>51</v>
      </c>
      <c r="AD12879" s="1" t="s">
        <v>27152</v>
      </c>
      <c r="AE12879">
        <v>9</v>
      </c>
      <c r="AF12879">
        <v>6</v>
      </c>
      <c r="AG12879">
        <v>1980</v>
      </c>
      <c r="AH12879">
        <v>1269085</v>
      </c>
      <c r="AI12879">
        <v>1269085</v>
      </c>
      <c r="AJ12879" s="1" t="s">
        <v>259</v>
      </c>
      <c r="AK12879" s="1" t="s">
        <v>848</v>
      </c>
      <c r="AL12879" s="1" t="s">
        <v>849</v>
      </c>
      <c r="AM12879" s="1" t="s">
        <v>27153</v>
      </c>
      <c r="AN12879" s="1" t="s">
        <v>51</v>
      </c>
      <c r="AO12879" s="1" t="s">
        <v>51</v>
      </c>
      <c r="AP12879" s="2"/>
      <c r="AQ12879" s="1" t="s">
        <v>775</v>
      </c>
      <c r="AR12879" s="1" t="s">
        <v>4565</v>
      </c>
      <c r="AS12879" s="1" t="s">
        <v>26171</v>
      </c>
      <c r="AT12879" s="1" t="s">
        <v>51</v>
      </c>
      <c r="AU12879" s="1" t="s">
        <v>51</v>
      </c>
      <c r="AV12879" s="2">
        <v>45627.568463067131</v>
      </c>
      <c r="AW12879" s="1" t="s">
        <v>51</v>
      </c>
      <c r="AX12879" s="1" t="s">
        <v>852</v>
      </c>
    </row>
    <row r="12880" spans="1:50" x14ac:dyDescent="0.25">
      <c r="A12880">
        <v>2533483135</v>
      </c>
      <c r="B12880" s="1" t="s">
        <v>842</v>
      </c>
      <c r="C12880" s="1" t="s">
        <v>27154</v>
      </c>
      <c r="D12880" s="1" t="s">
        <v>52</v>
      </c>
      <c r="E12880" s="1" t="s">
        <v>53</v>
      </c>
      <c r="F12880" s="1" t="s">
        <v>54</v>
      </c>
      <c r="G12880" s="1" t="s">
        <v>55</v>
      </c>
      <c r="H12880" s="1" t="s">
        <v>109</v>
      </c>
      <c r="I12880" s="1" t="s">
        <v>110</v>
      </c>
      <c r="J12880" s="1" t="s">
        <v>111</v>
      </c>
      <c r="K12880" s="1" t="s">
        <v>51</v>
      </c>
      <c r="L12880" s="1" t="s">
        <v>59</v>
      </c>
      <c r="M12880" s="1" t="s">
        <v>112</v>
      </c>
      <c r="N12880" s="1" t="s">
        <v>111</v>
      </c>
      <c r="O12880" s="1" t="s">
        <v>113</v>
      </c>
      <c r="P12880" s="1" t="s">
        <v>749</v>
      </c>
      <c r="Q12880" s="1" t="s">
        <v>27155</v>
      </c>
      <c r="R12880" s="1" t="s">
        <v>26182</v>
      </c>
      <c r="S12880" s="1" t="s">
        <v>65</v>
      </c>
      <c r="T12880">
        <v>1</v>
      </c>
      <c r="U12880" s="1" t="s">
        <v>846</v>
      </c>
      <c r="V12880">
        <v>58.375190000000003</v>
      </c>
      <c r="W12880">
        <v>15.825010000000001</v>
      </c>
      <c r="X12880">
        <v>1000</v>
      </c>
      <c r="Y12880" s="1" t="s">
        <v>51</v>
      </c>
      <c r="AB12880" s="1" t="s">
        <v>51</v>
      </c>
      <c r="AC12880" s="1" t="s">
        <v>51</v>
      </c>
      <c r="AD12880" s="1" t="s">
        <v>9852</v>
      </c>
      <c r="AE12880">
        <v>21</v>
      </c>
      <c r="AF12880">
        <v>7</v>
      </c>
      <c r="AG12880">
        <v>1980</v>
      </c>
      <c r="AH12880">
        <v>1308973</v>
      </c>
      <c r="AI12880">
        <v>1308973</v>
      </c>
      <c r="AJ12880" s="1" t="s">
        <v>259</v>
      </c>
      <c r="AK12880" s="1" t="s">
        <v>848</v>
      </c>
      <c r="AL12880" s="1" t="s">
        <v>849</v>
      </c>
      <c r="AM12880" s="1" t="s">
        <v>27156</v>
      </c>
      <c r="AN12880" s="1" t="s">
        <v>51</v>
      </c>
      <c r="AO12880" s="1" t="s">
        <v>51</v>
      </c>
      <c r="AP12880" s="2"/>
      <c r="AQ12880" s="1" t="s">
        <v>775</v>
      </c>
      <c r="AR12880" s="1" t="s">
        <v>4565</v>
      </c>
      <c r="AS12880" s="1" t="s">
        <v>4565</v>
      </c>
      <c r="AT12880" s="1" t="s">
        <v>51</v>
      </c>
      <c r="AU12880" s="1" t="s">
        <v>51</v>
      </c>
      <c r="AV12880" s="2">
        <v>45627.552685763891</v>
      </c>
      <c r="AW12880" s="1" t="s">
        <v>51</v>
      </c>
      <c r="AX12880" s="1" t="s">
        <v>852</v>
      </c>
    </row>
    <row r="12881" spans="1:50" x14ac:dyDescent="0.25">
      <c r="A12881">
        <v>2533482048</v>
      </c>
      <c r="B12881" s="1" t="s">
        <v>842</v>
      </c>
      <c r="C12881" s="1" t="s">
        <v>27157</v>
      </c>
      <c r="D12881" s="1" t="s">
        <v>52</v>
      </c>
      <c r="E12881" s="1" t="s">
        <v>53</v>
      </c>
      <c r="F12881" s="1" t="s">
        <v>54</v>
      </c>
      <c r="G12881" s="1" t="s">
        <v>55</v>
      </c>
      <c r="H12881" s="1" t="s">
        <v>75</v>
      </c>
      <c r="I12881" s="1" t="s">
        <v>76</v>
      </c>
      <c r="J12881" s="1" t="s">
        <v>135</v>
      </c>
      <c r="K12881" s="1" t="s">
        <v>51</v>
      </c>
      <c r="L12881" s="1" t="s">
        <v>59</v>
      </c>
      <c r="M12881" s="1" t="s">
        <v>136</v>
      </c>
      <c r="N12881" s="1" t="s">
        <v>135</v>
      </c>
      <c r="O12881" s="1" t="s">
        <v>137</v>
      </c>
      <c r="P12881" s="1" t="s">
        <v>749</v>
      </c>
      <c r="Q12881" s="1" t="s">
        <v>27148</v>
      </c>
      <c r="R12881" s="1" t="s">
        <v>4562</v>
      </c>
      <c r="S12881" s="1" t="s">
        <v>65</v>
      </c>
      <c r="T12881">
        <v>5</v>
      </c>
      <c r="U12881" s="1" t="s">
        <v>846</v>
      </c>
      <c r="V12881">
        <v>55.704529999999998</v>
      </c>
      <c r="W12881">
        <v>13.20307</v>
      </c>
      <c r="X12881">
        <v>250</v>
      </c>
      <c r="Y12881" s="1" t="s">
        <v>51</v>
      </c>
      <c r="AB12881" s="1" t="s">
        <v>51</v>
      </c>
      <c r="AC12881" s="1" t="s">
        <v>51</v>
      </c>
      <c r="AD12881" s="1" t="s">
        <v>10474</v>
      </c>
      <c r="AE12881">
        <v>1</v>
      </c>
      <c r="AF12881">
        <v>7</v>
      </c>
      <c r="AG12881">
        <v>1980</v>
      </c>
      <c r="AH12881">
        <v>1397366</v>
      </c>
      <c r="AI12881">
        <v>1397366</v>
      </c>
      <c r="AJ12881" s="1" t="s">
        <v>259</v>
      </c>
      <c r="AK12881" s="1" t="s">
        <v>848</v>
      </c>
      <c r="AL12881" s="1" t="s">
        <v>849</v>
      </c>
      <c r="AM12881" s="1" t="s">
        <v>27158</v>
      </c>
      <c r="AN12881" s="1" t="s">
        <v>51</v>
      </c>
      <c r="AO12881" s="1" t="s">
        <v>51</v>
      </c>
      <c r="AP12881" s="2"/>
      <c r="AQ12881" s="1" t="s">
        <v>775</v>
      </c>
      <c r="AR12881" s="1" t="s">
        <v>4565</v>
      </c>
      <c r="AS12881" s="1" t="s">
        <v>4565</v>
      </c>
      <c r="AT12881" s="1" t="s">
        <v>51</v>
      </c>
      <c r="AU12881" s="1" t="s">
        <v>51</v>
      </c>
      <c r="AV12881" s="2">
        <v>45627.552950451391</v>
      </c>
      <c r="AW12881" s="1" t="s">
        <v>51</v>
      </c>
      <c r="AX12881" s="1" t="s">
        <v>852</v>
      </c>
    </row>
    <row r="12882" spans="1:50" x14ac:dyDescent="0.25">
      <c r="A12882">
        <v>2533481134</v>
      </c>
      <c r="B12882" s="1" t="s">
        <v>842</v>
      </c>
      <c r="C12882" s="1" t="s">
        <v>27159</v>
      </c>
      <c r="D12882" s="1" t="s">
        <v>52</v>
      </c>
      <c r="E12882" s="1" t="s">
        <v>53</v>
      </c>
      <c r="F12882" s="1" t="s">
        <v>54</v>
      </c>
      <c r="G12882" s="1" t="s">
        <v>55</v>
      </c>
      <c r="H12882" s="1" t="s">
        <v>171</v>
      </c>
      <c r="I12882" s="1" t="s">
        <v>172</v>
      </c>
      <c r="J12882" s="1" t="s">
        <v>173</v>
      </c>
      <c r="K12882" s="1" t="s">
        <v>51</v>
      </c>
      <c r="L12882" s="1" t="s">
        <v>59</v>
      </c>
      <c r="M12882" s="1" t="s">
        <v>174</v>
      </c>
      <c r="N12882" s="1" t="s">
        <v>173</v>
      </c>
      <c r="O12882" s="1" t="s">
        <v>175</v>
      </c>
      <c r="P12882" s="1" t="s">
        <v>749</v>
      </c>
      <c r="Q12882" s="1" t="s">
        <v>27155</v>
      </c>
      <c r="R12882" s="1" t="s">
        <v>26182</v>
      </c>
      <c r="S12882" s="1" t="s">
        <v>65</v>
      </c>
      <c r="T12882">
        <v>1</v>
      </c>
      <c r="U12882" s="1" t="s">
        <v>846</v>
      </c>
      <c r="V12882">
        <v>58.375190000000003</v>
      </c>
      <c r="W12882">
        <v>15.825010000000001</v>
      </c>
      <c r="X12882">
        <v>1000</v>
      </c>
      <c r="Y12882" s="1" t="s">
        <v>51</v>
      </c>
      <c r="AB12882" s="1" t="s">
        <v>51</v>
      </c>
      <c r="AC12882" s="1" t="s">
        <v>51</v>
      </c>
      <c r="AD12882" s="1" t="s">
        <v>9852</v>
      </c>
      <c r="AE12882">
        <v>21</v>
      </c>
      <c r="AF12882">
        <v>7</v>
      </c>
      <c r="AG12882">
        <v>1980</v>
      </c>
      <c r="AH12882">
        <v>1334162</v>
      </c>
      <c r="AI12882">
        <v>1334162</v>
      </c>
      <c r="AJ12882" s="1" t="s">
        <v>259</v>
      </c>
      <c r="AK12882" s="1" t="s">
        <v>848</v>
      </c>
      <c r="AL12882" s="1" t="s">
        <v>849</v>
      </c>
      <c r="AM12882" s="1" t="s">
        <v>27160</v>
      </c>
      <c r="AN12882" s="1" t="s">
        <v>51</v>
      </c>
      <c r="AO12882" s="1" t="s">
        <v>51</v>
      </c>
      <c r="AP12882" s="2"/>
      <c r="AQ12882" s="1" t="s">
        <v>775</v>
      </c>
      <c r="AR12882" s="1" t="s">
        <v>4565</v>
      </c>
      <c r="AS12882" s="1" t="s">
        <v>4565</v>
      </c>
      <c r="AT12882" s="1" t="s">
        <v>51</v>
      </c>
      <c r="AU12882" s="1" t="s">
        <v>51</v>
      </c>
      <c r="AV12882" s="2">
        <v>45627.562124722223</v>
      </c>
      <c r="AW12882" s="1" t="s">
        <v>51</v>
      </c>
      <c r="AX12882" s="1" t="s">
        <v>852</v>
      </c>
    </row>
    <row r="12883" spans="1:50" x14ac:dyDescent="0.25">
      <c r="A12883">
        <v>2533475149</v>
      </c>
      <c r="B12883" s="1" t="s">
        <v>842</v>
      </c>
      <c r="C12883" s="1" t="s">
        <v>27161</v>
      </c>
      <c r="D12883" s="1" t="s">
        <v>52</v>
      </c>
      <c r="E12883" s="1" t="s">
        <v>53</v>
      </c>
      <c r="F12883" s="1" t="s">
        <v>54</v>
      </c>
      <c r="G12883" s="1" t="s">
        <v>55</v>
      </c>
      <c r="H12883" s="1" t="s">
        <v>56</v>
      </c>
      <c r="I12883" s="1" t="s">
        <v>393</v>
      </c>
      <c r="J12883" s="1" t="s">
        <v>394</v>
      </c>
      <c r="K12883" s="1" t="s">
        <v>51</v>
      </c>
      <c r="L12883" s="1" t="s">
        <v>59</v>
      </c>
      <c r="M12883" s="1" t="s">
        <v>395</v>
      </c>
      <c r="N12883" s="1" t="s">
        <v>394</v>
      </c>
      <c r="O12883" s="1" t="s">
        <v>15359</v>
      </c>
      <c r="P12883" s="1" t="s">
        <v>749</v>
      </c>
      <c r="Q12883" s="1" t="s">
        <v>26302</v>
      </c>
      <c r="R12883" s="1" t="s">
        <v>4562</v>
      </c>
      <c r="S12883" s="1" t="s">
        <v>65</v>
      </c>
      <c r="T12883">
        <v>5</v>
      </c>
      <c r="U12883" s="1" t="s">
        <v>846</v>
      </c>
      <c r="V12883">
        <v>55.49165</v>
      </c>
      <c r="W12883">
        <v>12.942769999999999</v>
      </c>
      <c r="X12883">
        <v>250</v>
      </c>
      <c r="Y12883" s="1" t="s">
        <v>51</v>
      </c>
      <c r="AB12883" s="1" t="s">
        <v>51</v>
      </c>
      <c r="AC12883" s="1" t="s">
        <v>51</v>
      </c>
      <c r="AD12883" s="1" t="s">
        <v>9556</v>
      </c>
      <c r="AE12883">
        <v>3</v>
      </c>
      <c r="AF12883">
        <v>8</v>
      </c>
      <c r="AG12883">
        <v>1980</v>
      </c>
      <c r="AH12883">
        <v>1260239</v>
      </c>
      <c r="AI12883">
        <v>1260239</v>
      </c>
      <c r="AJ12883" s="1" t="s">
        <v>259</v>
      </c>
      <c r="AK12883" s="1" t="s">
        <v>848</v>
      </c>
      <c r="AL12883" s="1" t="s">
        <v>849</v>
      </c>
      <c r="AM12883" s="1" t="s">
        <v>27162</v>
      </c>
      <c r="AN12883" s="1" t="s">
        <v>51</v>
      </c>
      <c r="AO12883" s="1" t="s">
        <v>51</v>
      </c>
      <c r="AP12883" s="2"/>
      <c r="AQ12883" s="1" t="s">
        <v>775</v>
      </c>
      <c r="AR12883" s="1" t="s">
        <v>4565</v>
      </c>
      <c r="AS12883" s="1" t="s">
        <v>4565</v>
      </c>
      <c r="AT12883" s="1" t="s">
        <v>51</v>
      </c>
      <c r="AU12883" s="1" t="s">
        <v>51</v>
      </c>
      <c r="AV12883" s="2">
        <v>45627.553336192126</v>
      </c>
      <c r="AW12883" s="1" t="s">
        <v>51</v>
      </c>
      <c r="AX12883" s="1" t="s">
        <v>852</v>
      </c>
    </row>
    <row r="12884" spans="1:50" x14ac:dyDescent="0.25">
      <c r="A12884">
        <v>2533472050</v>
      </c>
      <c r="B12884" s="1" t="s">
        <v>842</v>
      </c>
      <c r="C12884" s="1" t="s">
        <v>27163</v>
      </c>
      <c r="D12884" s="1" t="s">
        <v>52</v>
      </c>
      <c r="E12884" s="1" t="s">
        <v>53</v>
      </c>
      <c r="F12884" s="1" t="s">
        <v>54</v>
      </c>
      <c r="G12884" s="1" t="s">
        <v>55</v>
      </c>
      <c r="H12884" s="1" t="s">
        <v>109</v>
      </c>
      <c r="I12884" s="1" t="s">
        <v>110</v>
      </c>
      <c r="J12884" s="1" t="s">
        <v>111</v>
      </c>
      <c r="K12884" s="1" t="s">
        <v>51</v>
      </c>
      <c r="L12884" s="1" t="s">
        <v>59</v>
      </c>
      <c r="M12884" s="1" t="s">
        <v>112</v>
      </c>
      <c r="N12884" s="1" t="s">
        <v>111</v>
      </c>
      <c r="O12884" s="1" t="s">
        <v>113</v>
      </c>
      <c r="P12884" s="1" t="s">
        <v>749</v>
      </c>
      <c r="Q12884" s="1" t="s">
        <v>26191</v>
      </c>
      <c r="R12884" s="1" t="s">
        <v>4562</v>
      </c>
      <c r="S12884" s="1" t="s">
        <v>65</v>
      </c>
      <c r="T12884">
        <v>1</v>
      </c>
      <c r="U12884" s="1" t="s">
        <v>846</v>
      </c>
      <c r="V12884">
        <v>55.698169999999998</v>
      </c>
      <c r="W12884">
        <v>13.184799999999999</v>
      </c>
      <c r="X12884">
        <v>250</v>
      </c>
      <c r="Y12884" s="1" t="s">
        <v>51</v>
      </c>
      <c r="AB12884" s="1" t="s">
        <v>51</v>
      </c>
      <c r="AC12884" s="1" t="s">
        <v>51</v>
      </c>
      <c r="AD12884" s="1" t="s">
        <v>9619</v>
      </c>
      <c r="AE12884">
        <v>8</v>
      </c>
      <c r="AF12884">
        <v>6</v>
      </c>
      <c r="AG12884">
        <v>1980</v>
      </c>
      <c r="AH12884">
        <v>1308973</v>
      </c>
      <c r="AI12884">
        <v>1308973</v>
      </c>
      <c r="AJ12884" s="1" t="s">
        <v>259</v>
      </c>
      <c r="AK12884" s="1" t="s">
        <v>848</v>
      </c>
      <c r="AL12884" s="1" t="s">
        <v>849</v>
      </c>
      <c r="AM12884" s="1" t="s">
        <v>27164</v>
      </c>
      <c r="AN12884" s="1" t="s">
        <v>51</v>
      </c>
      <c r="AO12884" s="1" t="s">
        <v>51</v>
      </c>
      <c r="AP12884" s="2"/>
      <c r="AQ12884" s="1" t="s">
        <v>775</v>
      </c>
      <c r="AR12884" s="1" t="s">
        <v>4565</v>
      </c>
      <c r="AS12884" s="1" t="s">
        <v>4565</v>
      </c>
      <c r="AT12884" s="1" t="s">
        <v>51</v>
      </c>
      <c r="AU12884" s="1" t="s">
        <v>51</v>
      </c>
      <c r="AV12884" s="2">
        <v>45627.553843229165</v>
      </c>
      <c r="AW12884" s="1" t="s">
        <v>51</v>
      </c>
      <c r="AX12884" s="1" t="s">
        <v>852</v>
      </c>
    </row>
    <row r="12885" spans="1:50" x14ac:dyDescent="0.25">
      <c r="A12885">
        <v>2533471050</v>
      </c>
      <c r="B12885" s="1" t="s">
        <v>842</v>
      </c>
      <c r="C12885" s="1" t="s">
        <v>27165</v>
      </c>
      <c r="D12885" s="1" t="s">
        <v>52</v>
      </c>
      <c r="E12885" s="1" t="s">
        <v>53</v>
      </c>
      <c r="F12885" s="1" t="s">
        <v>54</v>
      </c>
      <c r="G12885" s="1" t="s">
        <v>55</v>
      </c>
      <c r="H12885" s="1" t="s">
        <v>75</v>
      </c>
      <c r="I12885" s="1" t="s">
        <v>76</v>
      </c>
      <c r="J12885" s="1" t="s">
        <v>135</v>
      </c>
      <c r="K12885" s="1" t="s">
        <v>51</v>
      </c>
      <c r="L12885" s="1" t="s">
        <v>59</v>
      </c>
      <c r="M12885" s="1" t="s">
        <v>136</v>
      </c>
      <c r="N12885" s="1" t="s">
        <v>135</v>
      </c>
      <c r="O12885" s="1" t="s">
        <v>137</v>
      </c>
      <c r="P12885" s="1" t="s">
        <v>749</v>
      </c>
      <c r="Q12885" s="1" t="s">
        <v>27148</v>
      </c>
      <c r="R12885" s="1" t="s">
        <v>4562</v>
      </c>
      <c r="S12885" s="1" t="s">
        <v>65</v>
      </c>
      <c r="T12885">
        <v>1</v>
      </c>
      <c r="U12885" s="1" t="s">
        <v>846</v>
      </c>
      <c r="V12885">
        <v>55.704529999999998</v>
      </c>
      <c r="W12885">
        <v>13.20307</v>
      </c>
      <c r="X12885">
        <v>250</v>
      </c>
      <c r="Y12885" s="1" t="s">
        <v>51</v>
      </c>
      <c r="AB12885" s="1" t="s">
        <v>51</v>
      </c>
      <c r="AC12885" s="1" t="s">
        <v>51</v>
      </c>
      <c r="AD12885" s="1" t="s">
        <v>10474</v>
      </c>
      <c r="AE12885">
        <v>1</v>
      </c>
      <c r="AF12885">
        <v>7</v>
      </c>
      <c r="AG12885">
        <v>1980</v>
      </c>
      <c r="AH12885">
        <v>1397366</v>
      </c>
      <c r="AI12885">
        <v>1397366</v>
      </c>
      <c r="AJ12885" s="1" t="s">
        <v>259</v>
      </c>
      <c r="AK12885" s="1" t="s">
        <v>848</v>
      </c>
      <c r="AL12885" s="1" t="s">
        <v>849</v>
      </c>
      <c r="AM12885" s="1" t="s">
        <v>27166</v>
      </c>
      <c r="AN12885" s="1" t="s">
        <v>51</v>
      </c>
      <c r="AO12885" s="1" t="s">
        <v>51</v>
      </c>
      <c r="AP12885" s="2"/>
      <c r="AQ12885" s="1" t="s">
        <v>775</v>
      </c>
      <c r="AR12885" s="1" t="s">
        <v>4565</v>
      </c>
      <c r="AS12885" s="1" t="s">
        <v>4565</v>
      </c>
      <c r="AT12885" s="1" t="s">
        <v>51</v>
      </c>
      <c r="AU12885" s="1" t="s">
        <v>51</v>
      </c>
      <c r="AV12885" s="2">
        <v>45627.553349502312</v>
      </c>
      <c r="AW12885" s="1" t="s">
        <v>51</v>
      </c>
      <c r="AX12885" s="1" t="s">
        <v>852</v>
      </c>
    </row>
    <row r="12886" spans="1:50" x14ac:dyDescent="0.25">
      <c r="A12886">
        <v>2533469133</v>
      </c>
      <c r="B12886" s="1" t="s">
        <v>842</v>
      </c>
      <c r="C12886" s="1" t="s">
        <v>27167</v>
      </c>
      <c r="D12886" s="1" t="s">
        <v>52</v>
      </c>
      <c r="E12886" s="1" t="s">
        <v>53</v>
      </c>
      <c r="F12886" s="1" t="s">
        <v>54</v>
      </c>
      <c r="G12886" s="1" t="s">
        <v>55</v>
      </c>
      <c r="H12886" s="1" t="s">
        <v>75</v>
      </c>
      <c r="I12886" s="1" t="s">
        <v>76</v>
      </c>
      <c r="J12886" s="1" t="s">
        <v>135</v>
      </c>
      <c r="K12886" s="1" t="s">
        <v>51</v>
      </c>
      <c r="L12886" s="1" t="s">
        <v>59</v>
      </c>
      <c r="M12886" s="1" t="s">
        <v>136</v>
      </c>
      <c r="N12886" s="1" t="s">
        <v>135</v>
      </c>
      <c r="O12886" s="1" t="s">
        <v>137</v>
      </c>
      <c r="P12886" s="1" t="s">
        <v>749</v>
      </c>
      <c r="Q12886" s="1" t="s">
        <v>27168</v>
      </c>
      <c r="R12886" s="1" t="s">
        <v>4562</v>
      </c>
      <c r="S12886" s="1" t="s">
        <v>65</v>
      </c>
      <c r="T12886">
        <v>3</v>
      </c>
      <c r="U12886" s="1" t="s">
        <v>846</v>
      </c>
      <c r="V12886">
        <v>55.662739999999999</v>
      </c>
      <c r="W12886">
        <v>13.40516</v>
      </c>
      <c r="X12886">
        <v>250</v>
      </c>
      <c r="Y12886" s="1" t="s">
        <v>51</v>
      </c>
      <c r="AB12886" s="1" t="s">
        <v>51</v>
      </c>
      <c r="AC12886" s="1" t="s">
        <v>51</v>
      </c>
      <c r="AD12886" s="1" t="s">
        <v>10577</v>
      </c>
      <c r="AE12886">
        <v>25</v>
      </c>
      <c r="AF12886">
        <v>7</v>
      </c>
      <c r="AG12886">
        <v>1980</v>
      </c>
      <c r="AH12886">
        <v>1397366</v>
      </c>
      <c r="AI12886">
        <v>1397366</v>
      </c>
      <c r="AJ12886" s="1" t="s">
        <v>259</v>
      </c>
      <c r="AK12886" s="1" t="s">
        <v>848</v>
      </c>
      <c r="AL12886" s="1" t="s">
        <v>849</v>
      </c>
      <c r="AM12886" s="1" t="s">
        <v>27169</v>
      </c>
      <c r="AN12886" s="1" t="s">
        <v>51</v>
      </c>
      <c r="AO12886" s="1" t="s">
        <v>51</v>
      </c>
      <c r="AP12886" s="2"/>
      <c r="AQ12886" s="1" t="s">
        <v>775</v>
      </c>
      <c r="AR12886" s="1" t="s">
        <v>4565</v>
      </c>
      <c r="AS12886" s="1" t="s">
        <v>4565</v>
      </c>
      <c r="AT12886" s="1" t="s">
        <v>51</v>
      </c>
      <c r="AU12886" s="1" t="s">
        <v>51</v>
      </c>
      <c r="AV12886" s="2">
        <v>45627.553299108797</v>
      </c>
      <c r="AW12886" s="1" t="s">
        <v>51</v>
      </c>
      <c r="AX12886" s="1" t="s">
        <v>852</v>
      </c>
    </row>
    <row r="12887" spans="1:50" x14ac:dyDescent="0.25">
      <c r="A12887">
        <v>2533469126</v>
      </c>
      <c r="B12887" s="1" t="s">
        <v>842</v>
      </c>
      <c r="C12887" s="1" t="s">
        <v>27170</v>
      </c>
      <c r="D12887" s="1" t="s">
        <v>52</v>
      </c>
      <c r="E12887" s="1" t="s">
        <v>53</v>
      </c>
      <c r="F12887" s="1" t="s">
        <v>54</v>
      </c>
      <c r="G12887" s="1" t="s">
        <v>55</v>
      </c>
      <c r="H12887" s="1" t="s">
        <v>109</v>
      </c>
      <c r="I12887" s="1" t="s">
        <v>110</v>
      </c>
      <c r="J12887" s="1" t="s">
        <v>111</v>
      </c>
      <c r="K12887" s="1" t="s">
        <v>51</v>
      </c>
      <c r="L12887" s="1" t="s">
        <v>59</v>
      </c>
      <c r="M12887" s="1" t="s">
        <v>112</v>
      </c>
      <c r="N12887" s="1" t="s">
        <v>111</v>
      </c>
      <c r="O12887" s="1" t="s">
        <v>113</v>
      </c>
      <c r="P12887" s="1" t="s">
        <v>749</v>
      </c>
      <c r="Q12887" s="1" t="s">
        <v>27155</v>
      </c>
      <c r="R12887" s="1" t="s">
        <v>26182</v>
      </c>
      <c r="S12887" s="1" t="s">
        <v>65</v>
      </c>
      <c r="T12887">
        <v>1</v>
      </c>
      <c r="U12887" s="1" t="s">
        <v>846</v>
      </c>
      <c r="V12887">
        <v>58.375190000000003</v>
      </c>
      <c r="W12887">
        <v>15.825010000000001</v>
      </c>
      <c r="X12887">
        <v>1000</v>
      </c>
      <c r="Y12887" s="1" t="s">
        <v>51</v>
      </c>
      <c r="AB12887" s="1" t="s">
        <v>51</v>
      </c>
      <c r="AC12887" s="1" t="s">
        <v>51</v>
      </c>
      <c r="AD12887" s="1" t="s">
        <v>9852</v>
      </c>
      <c r="AE12887">
        <v>21</v>
      </c>
      <c r="AF12887">
        <v>7</v>
      </c>
      <c r="AG12887">
        <v>1980</v>
      </c>
      <c r="AH12887">
        <v>1308973</v>
      </c>
      <c r="AI12887">
        <v>1308973</v>
      </c>
      <c r="AJ12887" s="1" t="s">
        <v>259</v>
      </c>
      <c r="AK12887" s="1" t="s">
        <v>848</v>
      </c>
      <c r="AL12887" s="1" t="s">
        <v>849</v>
      </c>
      <c r="AM12887" s="1" t="s">
        <v>27171</v>
      </c>
      <c r="AN12887" s="1" t="s">
        <v>51</v>
      </c>
      <c r="AO12887" s="1" t="s">
        <v>51</v>
      </c>
      <c r="AP12887" s="2"/>
      <c r="AQ12887" s="1" t="s">
        <v>775</v>
      </c>
      <c r="AR12887" s="1" t="s">
        <v>4565</v>
      </c>
      <c r="AS12887" s="1" t="s">
        <v>4565</v>
      </c>
      <c r="AT12887" s="1" t="s">
        <v>51</v>
      </c>
      <c r="AU12887" s="1" t="s">
        <v>51</v>
      </c>
      <c r="AV12887" s="2">
        <v>45627.553298784725</v>
      </c>
      <c r="AW12887" s="1" t="s">
        <v>51</v>
      </c>
      <c r="AX12887" s="1" t="s">
        <v>852</v>
      </c>
    </row>
    <row r="12888" spans="1:50" x14ac:dyDescent="0.25">
      <c r="A12888">
        <v>2533469032</v>
      </c>
      <c r="B12888" s="1" t="s">
        <v>842</v>
      </c>
      <c r="C12888" s="1" t="s">
        <v>27172</v>
      </c>
      <c r="D12888" s="1" t="s">
        <v>52</v>
      </c>
      <c r="E12888" s="1" t="s">
        <v>53</v>
      </c>
      <c r="F12888" s="1" t="s">
        <v>54</v>
      </c>
      <c r="G12888" s="1" t="s">
        <v>55</v>
      </c>
      <c r="H12888" s="1" t="s">
        <v>75</v>
      </c>
      <c r="I12888" s="1" t="s">
        <v>76</v>
      </c>
      <c r="J12888" s="1" t="s">
        <v>135</v>
      </c>
      <c r="K12888" s="1" t="s">
        <v>51</v>
      </c>
      <c r="L12888" s="1" t="s">
        <v>59</v>
      </c>
      <c r="M12888" s="1" t="s">
        <v>136</v>
      </c>
      <c r="N12888" s="1" t="s">
        <v>135</v>
      </c>
      <c r="O12888" s="1" t="s">
        <v>137</v>
      </c>
      <c r="P12888" s="1" t="s">
        <v>749</v>
      </c>
      <c r="Q12888" s="1" t="s">
        <v>26194</v>
      </c>
      <c r="R12888" s="1" t="s">
        <v>4562</v>
      </c>
      <c r="S12888" s="1" t="s">
        <v>65</v>
      </c>
      <c r="T12888">
        <v>1</v>
      </c>
      <c r="U12888" s="1" t="s">
        <v>846</v>
      </c>
      <c r="V12888">
        <v>55.918480000000002</v>
      </c>
      <c r="W12888">
        <v>14.32178</v>
      </c>
      <c r="X12888">
        <v>250</v>
      </c>
      <c r="Y12888" s="1" t="s">
        <v>51</v>
      </c>
      <c r="AB12888" s="1" t="s">
        <v>51</v>
      </c>
      <c r="AC12888" s="1" t="s">
        <v>51</v>
      </c>
      <c r="AD12888" s="1" t="s">
        <v>27173</v>
      </c>
      <c r="AE12888">
        <v>6</v>
      </c>
      <c r="AF12888">
        <v>8</v>
      </c>
      <c r="AG12888">
        <v>1978</v>
      </c>
      <c r="AH12888">
        <v>1397366</v>
      </c>
      <c r="AI12888">
        <v>1397366</v>
      </c>
      <c r="AJ12888" s="1" t="s">
        <v>259</v>
      </c>
      <c r="AK12888" s="1" t="s">
        <v>848</v>
      </c>
      <c r="AL12888" s="1" t="s">
        <v>849</v>
      </c>
      <c r="AM12888" s="1" t="s">
        <v>27174</v>
      </c>
      <c r="AN12888" s="1" t="s">
        <v>51</v>
      </c>
      <c r="AO12888" s="1" t="s">
        <v>51</v>
      </c>
      <c r="AP12888" s="2"/>
      <c r="AQ12888" s="1" t="s">
        <v>775</v>
      </c>
      <c r="AR12888" s="1" t="s">
        <v>4565</v>
      </c>
      <c r="AS12888" s="1" t="s">
        <v>12477</v>
      </c>
      <c r="AT12888" s="1" t="s">
        <v>51</v>
      </c>
      <c r="AU12888" s="1" t="s">
        <v>51</v>
      </c>
      <c r="AV12888" s="2">
        <v>45627.562488541669</v>
      </c>
      <c r="AW12888" s="1" t="s">
        <v>51</v>
      </c>
      <c r="AX12888" s="1" t="s">
        <v>852</v>
      </c>
    </row>
    <row r="12889" spans="1:50" x14ac:dyDescent="0.25">
      <c r="A12889">
        <v>2533462133</v>
      </c>
      <c r="B12889" s="1" t="s">
        <v>842</v>
      </c>
      <c r="C12889" s="1" t="s">
        <v>27175</v>
      </c>
      <c r="D12889" s="1" t="s">
        <v>52</v>
      </c>
      <c r="E12889" s="1" t="s">
        <v>53</v>
      </c>
      <c r="F12889" s="1" t="s">
        <v>54</v>
      </c>
      <c r="G12889" s="1" t="s">
        <v>55</v>
      </c>
      <c r="H12889" s="1" t="s">
        <v>171</v>
      </c>
      <c r="I12889" s="1" t="s">
        <v>172</v>
      </c>
      <c r="J12889" s="1" t="s">
        <v>173</v>
      </c>
      <c r="K12889" s="1" t="s">
        <v>51</v>
      </c>
      <c r="L12889" s="1" t="s">
        <v>59</v>
      </c>
      <c r="M12889" s="1" t="s">
        <v>174</v>
      </c>
      <c r="N12889" s="1" t="s">
        <v>173</v>
      </c>
      <c r="O12889" s="1" t="s">
        <v>175</v>
      </c>
      <c r="P12889" s="1" t="s">
        <v>749</v>
      </c>
      <c r="Q12889" s="1" t="s">
        <v>27155</v>
      </c>
      <c r="R12889" s="1" t="s">
        <v>26182</v>
      </c>
      <c r="S12889" s="1" t="s">
        <v>65</v>
      </c>
      <c r="T12889">
        <v>5</v>
      </c>
      <c r="U12889" s="1" t="s">
        <v>846</v>
      </c>
      <c r="V12889">
        <v>58.375190000000003</v>
      </c>
      <c r="W12889">
        <v>15.825010000000001</v>
      </c>
      <c r="X12889">
        <v>1000</v>
      </c>
      <c r="Y12889" s="1" t="s">
        <v>51</v>
      </c>
      <c r="AB12889" s="1" t="s">
        <v>51</v>
      </c>
      <c r="AC12889" s="1" t="s">
        <v>51</v>
      </c>
      <c r="AD12889" s="1" t="s">
        <v>9852</v>
      </c>
      <c r="AE12889">
        <v>21</v>
      </c>
      <c r="AF12889">
        <v>7</v>
      </c>
      <c r="AG12889">
        <v>1980</v>
      </c>
      <c r="AH12889">
        <v>1334162</v>
      </c>
      <c r="AI12889">
        <v>1334162</v>
      </c>
      <c r="AJ12889" s="1" t="s">
        <v>259</v>
      </c>
      <c r="AK12889" s="1" t="s">
        <v>848</v>
      </c>
      <c r="AL12889" s="1" t="s">
        <v>849</v>
      </c>
      <c r="AM12889" s="1" t="s">
        <v>27176</v>
      </c>
      <c r="AN12889" s="1" t="s">
        <v>51</v>
      </c>
      <c r="AO12889" s="1" t="s">
        <v>51</v>
      </c>
      <c r="AP12889" s="2"/>
      <c r="AQ12889" s="1" t="s">
        <v>775</v>
      </c>
      <c r="AR12889" s="1" t="s">
        <v>4565</v>
      </c>
      <c r="AS12889" s="1" t="s">
        <v>4565</v>
      </c>
      <c r="AT12889" s="1" t="s">
        <v>51</v>
      </c>
      <c r="AU12889" s="1" t="s">
        <v>51</v>
      </c>
      <c r="AV12889" s="2">
        <v>45627.552915324071</v>
      </c>
      <c r="AW12889" s="1" t="s">
        <v>51</v>
      </c>
      <c r="AX12889" s="1" t="s">
        <v>852</v>
      </c>
    </row>
    <row r="12890" spans="1:50" x14ac:dyDescent="0.25">
      <c r="A12890">
        <v>2533455049</v>
      </c>
      <c r="B12890" s="1" t="s">
        <v>842</v>
      </c>
      <c r="C12890" s="1" t="s">
        <v>27177</v>
      </c>
      <c r="D12890" s="1" t="s">
        <v>52</v>
      </c>
      <c r="E12890" s="1" t="s">
        <v>53</v>
      </c>
      <c r="F12890" s="1" t="s">
        <v>54</v>
      </c>
      <c r="G12890" s="1" t="s">
        <v>55</v>
      </c>
      <c r="H12890" s="1" t="s">
        <v>75</v>
      </c>
      <c r="I12890" s="1" t="s">
        <v>98</v>
      </c>
      <c r="J12890" s="1" t="s">
        <v>99</v>
      </c>
      <c r="K12890" s="1" t="s">
        <v>51</v>
      </c>
      <c r="L12890" s="1" t="s">
        <v>59</v>
      </c>
      <c r="M12890" s="1" t="s">
        <v>100</v>
      </c>
      <c r="N12890" s="1" t="s">
        <v>99</v>
      </c>
      <c r="O12890" s="1" t="s">
        <v>101</v>
      </c>
      <c r="P12890" s="1" t="s">
        <v>749</v>
      </c>
      <c r="Q12890" s="1" t="s">
        <v>26191</v>
      </c>
      <c r="R12890" s="1" t="s">
        <v>4562</v>
      </c>
      <c r="S12890" s="1" t="s">
        <v>65</v>
      </c>
      <c r="U12890" s="1" t="s">
        <v>846</v>
      </c>
      <c r="V12890">
        <v>55.698169999999998</v>
      </c>
      <c r="W12890">
        <v>13.184799999999999</v>
      </c>
      <c r="X12890">
        <v>250</v>
      </c>
      <c r="Y12890" s="1" t="s">
        <v>51</v>
      </c>
      <c r="AB12890" s="1" t="s">
        <v>51</v>
      </c>
      <c r="AC12890" s="1" t="s">
        <v>51</v>
      </c>
      <c r="AD12890" s="1" t="s">
        <v>9619</v>
      </c>
      <c r="AE12890">
        <v>8</v>
      </c>
      <c r="AF12890">
        <v>6</v>
      </c>
      <c r="AG12890">
        <v>1980</v>
      </c>
      <c r="AH12890">
        <v>4501018</v>
      </c>
      <c r="AI12890">
        <v>4501018</v>
      </c>
      <c r="AJ12890" s="1" t="s">
        <v>259</v>
      </c>
      <c r="AK12890" s="1" t="s">
        <v>848</v>
      </c>
      <c r="AL12890" s="1" t="s">
        <v>849</v>
      </c>
      <c r="AM12890" s="1" t="s">
        <v>27178</v>
      </c>
      <c r="AN12890" s="1" t="s">
        <v>51</v>
      </c>
      <c r="AO12890" s="1" t="s">
        <v>51</v>
      </c>
      <c r="AP12890" s="2"/>
      <c r="AQ12890" s="1" t="s">
        <v>775</v>
      </c>
      <c r="AR12890" s="1" t="s">
        <v>4565</v>
      </c>
      <c r="AS12890" s="1" t="s">
        <v>4565</v>
      </c>
      <c r="AT12890" s="1" t="s">
        <v>51</v>
      </c>
      <c r="AU12890" s="1" t="s">
        <v>51</v>
      </c>
      <c r="AV12890" s="2">
        <v>45627.568871863426</v>
      </c>
      <c r="AW12890" s="1" t="s">
        <v>51</v>
      </c>
      <c r="AX12890" s="1" t="s">
        <v>852</v>
      </c>
    </row>
    <row r="12891" spans="1:50" x14ac:dyDescent="0.25">
      <c r="A12891">
        <v>2533454148</v>
      </c>
      <c r="B12891" s="1" t="s">
        <v>842</v>
      </c>
      <c r="C12891" s="1" t="s">
        <v>27179</v>
      </c>
      <c r="D12891" s="1" t="s">
        <v>52</v>
      </c>
      <c r="E12891" s="1" t="s">
        <v>53</v>
      </c>
      <c r="F12891" s="1" t="s">
        <v>54</v>
      </c>
      <c r="G12891" s="1" t="s">
        <v>55</v>
      </c>
      <c r="H12891" s="1" t="s">
        <v>56</v>
      </c>
      <c r="I12891" s="1" t="s">
        <v>393</v>
      </c>
      <c r="J12891" s="1" t="s">
        <v>394</v>
      </c>
      <c r="K12891" s="1" t="s">
        <v>51</v>
      </c>
      <c r="L12891" s="1" t="s">
        <v>59</v>
      </c>
      <c r="M12891" s="1" t="s">
        <v>395</v>
      </c>
      <c r="N12891" s="1" t="s">
        <v>394</v>
      </c>
      <c r="O12891" s="1" t="s">
        <v>15359</v>
      </c>
      <c r="P12891" s="1" t="s">
        <v>749</v>
      </c>
      <c r="Q12891" s="1" t="s">
        <v>26302</v>
      </c>
      <c r="R12891" s="1" t="s">
        <v>4562</v>
      </c>
      <c r="S12891" s="1" t="s">
        <v>65</v>
      </c>
      <c r="T12891">
        <v>1</v>
      </c>
      <c r="U12891" s="1" t="s">
        <v>846</v>
      </c>
      <c r="V12891">
        <v>55.49165</v>
      </c>
      <c r="W12891">
        <v>12.942769999999999</v>
      </c>
      <c r="X12891">
        <v>250</v>
      </c>
      <c r="Y12891" s="1" t="s">
        <v>51</v>
      </c>
      <c r="AB12891" s="1" t="s">
        <v>51</v>
      </c>
      <c r="AC12891" s="1" t="s">
        <v>51</v>
      </c>
      <c r="AD12891" s="1" t="s">
        <v>9556</v>
      </c>
      <c r="AE12891">
        <v>3</v>
      </c>
      <c r="AF12891">
        <v>8</v>
      </c>
      <c r="AG12891">
        <v>1980</v>
      </c>
      <c r="AH12891">
        <v>1260239</v>
      </c>
      <c r="AI12891">
        <v>1260239</v>
      </c>
      <c r="AJ12891" s="1" t="s">
        <v>259</v>
      </c>
      <c r="AK12891" s="1" t="s">
        <v>848</v>
      </c>
      <c r="AL12891" s="1" t="s">
        <v>849</v>
      </c>
      <c r="AM12891" s="1" t="s">
        <v>27180</v>
      </c>
      <c r="AN12891" s="1" t="s">
        <v>51</v>
      </c>
      <c r="AO12891" s="1" t="s">
        <v>51</v>
      </c>
      <c r="AP12891" s="2"/>
      <c r="AQ12891" s="1" t="s">
        <v>775</v>
      </c>
      <c r="AR12891" s="1" t="s">
        <v>4565</v>
      </c>
      <c r="AS12891" s="1" t="s">
        <v>4565</v>
      </c>
      <c r="AT12891" s="1" t="s">
        <v>51</v>
      </c>
      <c r="AU12891" s="1" t="s">
        <v>51</v>
      </c>
      <c r="AV12891" s="2">
        <v>45627.553162372686</v>
      </c>
      <c r="AW12891" s="1" t="s">
        <v>51</v>
      </c>
      <c r="AX12891" s="1" t="s">
        <v>852</v>
      </c>
    </row>
    <row r="12892" spans="1:50" x14ac:dyDescent="0.25">
      <c r="A12892">
        <v>2533452046</v>
      </c>
      <c r="B12892" s="1" t="s">
        <v>842</v>
      </c>
      <c r="C12892" s="1" t="s">
        <v>27181</v>
      </c>
      <c r="D12892" s="1" t="s">
        <v>52</v>
      </c>
      <c r="E12892" s="1" t="s">
        <v>53</v>
      </c>
      <c r="F12892" s="1" t="s">
        <v>54</v>
      </c>
      <c r="G12892" s="1" t="s">
        <v>55</v>
      </c>
      <c r="H12892" s="1" t="s">
        <v>109</v>
      </c>
      <c r="I12892" s="1" t="s">
        <v>110</v>
      </c>
      <c r="J12892" s="1" t="s">
        <v>111</v>
      </c>
      <c r="K12892" s="1" t="s">
        <v>51</v>
      </c>
      <c r="L12892" s="1" t="s">
        <v>59</v>
      </c>
      <c r="M12892" s="1" t="s">
        <v>112</v>
      </c>
      <c r="N12892" s="1" t="s">
        <v>111</v>
      </c>
      <c r="O12892" s="1" t="s">
        <v>113</v>
      </c>
      <c r="P12892" s="1" t="s">
        <v>749</v>
      </c>
      <c r="Q12892" s="1" t="s">
        <v>26191</v>
      </c>
      <c r="R12892" s="1" t="s">
        <v>4562</v>
      </c>
      <c r="S12892" s="1" t="s">
        <v>65</v>
      </c>
      <c r="T12892">
        <v>1</v>
      </c>
      <c r="U12892" s="1" t="s">
        <v>846</v>
      </c>
      <c r="V12892">
        <v>55.698169999999998</v>
      </c>
      <c r="W12892">
        <v>13.184799999999999</v>
      </c>
      <c r="X12892">
        <v>250</v>
      </c>
      <c r="Y12892" s="1" t="s">
        <v>51</v>
      </c>
      <c r="AB12892" s="1" t="s">
        <v>51</v>
      </c>
      <c r="AC12892" s="1" t="s">
        <v>51</v>
      </c>
      <c r="AD12892" s="1" t="s">
        <v>9619</v>
      </c>
      <c r="AE12892">
        <v>8</v>
      </c>
      <c r="AF12892">
        <v>6</v>
      </c>
      <c r="AG12892">
        <v>1980</v>
      </c>
      <c r="AH12892">
        <v>1308973</v>
      </c>
      <c r="AI12892">
        <v>1308973</v>
      </c>
      <c r="AJ12892" s="1" t="s">
        <v>259</v>
      </c>
      <c r="AK12892" s="1" t="s">
        <v>848</v>
      </c>
      <c r="AL12892" s="1" t="s">
        <v>849</v>
      </c>
      <c r="AM12892" s="1" t="s">
        <v>27182</v>
      </c>
      <c r="AN12892" s="1" t="s">
        <v>51</v>
      </c>
      <c r="AO12892" s="1" t="s">
        <v>51</v>
      </c>
      <c r="AP12892" s="2"/>
      <c r="AQ12892" s="1" t="s">
        <v>775</v>
      </c>
      <c r="AR12892" s="1" t="s">
        <v>4565</v>
      </c>
      <c r="AS12892" s="1" t="s">
        <v>4565</v>
      </c>
      <c r="AT12892" s="1" t="s">
        <v>51</v>
      </c>
      <c r="AU12892" s="1" t="s">
        <v>51</v>
      </c>
      <c r="AV12892" s="2">
        <v>45627.553493414351</v>
      </c>
      <c r="AW12892" s="1" t="s">
        <v>51</v>
      </c>
      <c r="AX12892" s="1" t="s">
        <v>852</v>
      </c>
    </row>
    <row r="12893" spans="1:50" x14ac:dyDescent="0.25">
      <c r="A12893">
        <v>2533436047</v>
      </c>
      <c r="B12893" s="1" t="s">
        <v>842</v>
      </c>
      <c r="C12893" s="1" t="s">
        <v>27183</v>
      </c>
      <c r="D12893" s="1" t="s">
        <v>52</v>
      </c>
      <c r="E12893" s="1" t="s">
        <v>53</v>
      </c>
      <c r="F12893" s="1" t="s">
        <v>54</v>
      </c>
      <c r="G12893" s="1" t="s">
        <v>55</v>
      </c>
      <c r="H12893" s="1" t="s">
        <v>75</v>
      </c>
      <c r="I12893" s="1" t="s">
        <v>76</v>
      </c>
      <c r="J12893" s="1" t="s">
        <v>135</v>
      </c>
      <c r="K12893" s="1" t="s">
        <v>51</v>
      </c>
      <c r="L12893" s="1" t="s">
        <v>59</v>
      </c>
      <c r="M12893" s="1" t="s">
        <v>136</v>
      </c>
      <c r="N12893" s="1" t="s">
        <v>135</v>
      </c>
      <c r="O12893" s="1" t="s">
        <v>137</v>
      </c>
      <c r="P12893" s="1" t="s">
        <v>749</v>
      </c>
      <c r="Q12893" s="1" t="s">
        <v>26176</v>
      </c>
      <c r="R12893" s="1" t="s">
        <v>4562</v>
      </c>
      <c r="S12893" s="1" t="s">
        <v>65</v>
      </c>
      <c r="T12893">
        <v>10</v>
      </c>
      <c r="U12893" s="1" t="s">
        <v>846</v>
      </c>
      <c r="V12893">
        <v>55.709449999999997</v>
      </c>
      <c r="W12893">
        <v>13.199949999999999</v>
      </c>
      <c r="X12893">
        <v>250</v>
      </c>
      <c r="Y12893" s="1" t="s">
        <v>51</v>
      </c>
      <c r="AB12893" s="1" t="s">
        <v>51</v>
      </c>
      <c r="AC12893" s="1" t="s">
        <v>51</v>
      </c>
      <c r="AD12893" s="1" t="s">
        <v>9613</v>
      </c>
      <c r="AE12893">
        <v>30</v>
      </c>
      <c r="AF12893">
        <v>6</v>
      </c>
      <c r="AG12893">
        <v>1980</v>
      </c>
      <c r="AH12893">
        <v>1397366</v>
      </c>
      <c r="AI12893">
        <v>1397366</v>
      </c>
      <c r="AJ12893" s="1" t="s">
        <v>259</v>
      </c>
      <c r="AK12893" s="1" t="s">
        <v>848</v>
      </c>
      <c r="AL12893" s="1" t="s">
        <v>849</v>
      </c>
      <c r="AM12893" s="1" t="s">
        <v>27184</v>
      </c>
      <c r="AN12893" s="1" t="s">
        <v>51</v>
      </c>
      <c r="AO12893" s="1" t="s">
        <v>51</v>
      </c>
      <c r="AP12893" s="2"/>
      <c r="AQ12893" s="1" t="s">
        <v>775</v>
      </c>
      <c r="AR12893" s="1" t="s">
        <v>4565</v>
      </c>
      <c r="AS12893" s="1" t="s">
        <v>4565</v>
      </c>
      <c r="AT12893" s="1" t="s">
        <v>51</v>
      </c>
      <c r="AU12893" s="1" t="s">
        <v>51</v>
      </c>
      <c r="AV12893" s="2">
        <v>45627.552993680554</v>
      </c>
      <c r="AW12893" s="1" t="s">
        <v>51</v>
      </c>
      <c r="AX12893" s="1" t="s">
        <v>852</v>
      </c>
    </row>
    <row r="12894" spans="1:50" x14ac:dyDescent="0.25">
      <c r="A12894">
        <v>2533429131</v>
      </c>
      <c r="B12894" s="1" t="s">
        <v>842</v>
      </c>
      <c r="C12894" s="1" t="s">
        <v>27185</v>
      </c>
      <c r="D12894" s="1" t="s">
        <v>52</v>
      </c>
      <c r="E12894" s="1" t="s">
        <v>53</v>
      </c>
      <c r="F12894" s="1" t="s">
        <v>54</v>
      </c>
      <c r="G12894" s="1" t="s">
        <v>55</v>
      </c>
      <c r="H12894" s="1" t="s">
        <v>75</v>
      </c>
      <c r="I12894" s="1" t="s">
        <v>745</v>
      </c>
      <c r="J12894" s="1" t="s">
        <v>746</v>
      </c>
      <c r="K12894" s="1" t="s">
        <v>51</v>
      </c>
      <c r="L12894" s="1" t="s">
        <v>59</v>
      </c>
      <c r="M12894" s="1" t="s">
        <v>747</v>
      </c>
      <c r="N12894" s="1" t="s">
        <v>746</v>
      </c>
      <c r="O12894" s="1" t="s">
        <v>748</v>
      </c>
      <c r="P12894" s="1" t="s">
        <v>749</v>
      </c>
      <c r="Q12894" s="1" t="s">
        <v>27186</v>
      </c>
      <c r="R12894" s="1" t="s">
        <v>26182</v>
      </c>
      <c r="S12894" s="1" t="s">
        <v>65</v>
      </c>
      <c r="U12894" s="1" t="s">
        <v>846</v>
      </c>
      <c r="V12894">
        <v>58.356229999999996</v>
      </c>
      <c r="W12894">
        <v>14.69046</v>
      </c>
      <c r="X12894">
        <v>250</v>
      </c>
      <c r="Y12894" s="1" t="s">
        <v>51</v>
      </c>
      <c r="AB12894" s="1" t="s">
        <v>51</v>
      </c>
      <c r="AC12894" s="1" t="s">
        <v>51</v>
      </c>
      <c r="AD12894" s="1" t="s">
        <v>10344</v>
      </c>
      <c r="AE12894">
        <v>19</v>
      </c>
      <c r="AF12894">
        <v>7</v>
      </c>
      <c r="AG12894">
        <v>1980</v>
      </c>
      <c r="AH12894">
        <v>1392236</v>
      </c>
      <c r="AI12894">
        <v>1392236</v>
      </c>
      <c r="AJ12894" s="1" t="s">
        <v>259</v>
      </c>
      <c r="AK12894" s="1" t="s">
        <v>848</v>
      </c>
      <c r="AL12894" s="1" t="s">
        <v>849</v>
      </c>
      <c r="AM12894" s="1" t="s">
        <v>27187</v>
      </c>
      <c r="AN12894" s="1" t="s">
        <v>51</v>
      </c>
      <c r="AO12894" s="1" t="s">
        <v>51</v>
      </c>
      <c r="AP12894" s="2"/>
      <c r="AQ12894" s="1" t="s">
        <v>775</v>
      </c>
      <c r="AR12894" s="1" t="s">
        <v>4565</v>
      </c>
      <c r="AS12894" s="1" t="s">
        <v>4565</v>
      </c>
      <c r="AT12894" s="1" t="s">
        <v>51</v>
      </c>
      <c r="AU12894" s="1" t="s">
        <v>51</v>
      </c>
      <c r="AV12894" s="2">
        <v>45627.561846342593</v>
      </c>
      <c r="AW12894" s="1" t="s">
        <v>51</v>
      </c>
      <c r="AX12894" s="1" t="s">
        <v>852</v>
      </c>
    </row>
    <row r="12895" spans="1:50" x14ac:dyDescent="0.25">
      <c r="A12895">
        <v>2533429031</v>
      </c>
      <c r="B12895" s="1" t="s">
        <v>842</v>
      </c>
      <c r="C12895" s="1" t="s">
        <v>27188</v>
      </c>
      <c r="D12895" s="1" t="s">
        <v>52</v>
      </c>
      <c r="E12895" s="1" t="s">
        <v>53</v>
      </c>
      <c r="F12895" s="1" t="s">
        <v>54</v>
      </c>
      <c r="G12895" s="1" t="s">
        <v>55</v>
      </c>
      <c r="H12895" s="1" t="s">
        <v>75</v>
      </c>
      <c r="I12895" s="1" t="s">
        <v>76</v>
      </c>
      <c r="J12895" s="1" t="s">
        <v>135</v>
      </c>
      <c r="K12895" s="1" t="s">
        <v>51</v>
      </c>
      <c r="L12895" s="1" t="s">
        <v>59</v>
      </c>
      <c r="M12895" s="1" t="s">
        <v>136</v>
      </c>
      <c r="N12895" s="1" t="s">
        <v>135</v>
      </c>
      <c r="O12895" s="1" t="s">
        <v>137</v>
      </c>
      <c r="P12895" s="1" t="s">
        <v>749</v>
      </c>
      <c r="Q12895" s="1" t="s">
        <v>26342</v>
      </c>
      <c r="R12895" s="1" t="s">
        <v>26169</v>
      </c>
      <c r="S12895" s="1" t="s">
        <v>65</v>
      </c>
      <c r="U12895" s="1" t="s">
        <v>846</v>
      </c>
      <c r="V12895">
        <v>56.878149999999998</v>
      </c>
      <c r="W12895">
        <v>14.81589</v>
      </c>
      <c r="X12895">
        <v>500</v>
      </c>
      <c r="Y12895" s="1" t="s">
        <v>51</v>
      </c>
      <c r="AB12895" s="1" t="s">
        <v>51</v>
      </c>
      <c r="AC12895" s="1" t="s">
        <v>51</v>
      </c>
      <c r="AD12895" s="1" t="s">
        <v>27189</v>
      </c>
      <c r="AE12895">
        <v>9</v>
      </c>
      <c r="AF12895">
        <v>7</v>
      </c>
      <c r="AG12895">
        <v>1979</v>
      </c>
      <c r="AH12895">
        <v>1397366</v>
      </c>
      <c r="AI12895">
        <v>1397366</v>
      </c>
      <c r="AJ12895" s="1" t="s">
        <v>259</v>
      </c>
      <c r="AK12895" s="1" t="s">
        <v>848</v>
      </c>
      <c r="AL12895" s="1" t="s">
        <v>849</v>
      </c>
      <c r="AM12895" s="1" t="s">
        <v>27190</v>
      </c>
      <c r="AN12895" s="1" t="s">
        <v>51</v>
      </c>
      <c r="AO12895" s="1" t="s">
        <v>51</v>
      </c>
      <c r="AP12895" s="2"/>
      <c r="AQ12895" s="1" t="s">
        <v>775</v>
      </c>
      <c r="AR12895" s="1" t="s">
        <v>4565</v>
      </c>
      <c r="AS12895" s="1" t="s">
        <v>27191</v>
      </c>
      <c r="AT12895" s="1" t="s">
        <v>51</v>
      </c>
      <c r="AU12895" s="1" t="s">
        <v>51</v>
      </c>
      <c r="AV12895" s="2">
        <v>45627.553094270836</v>
      </c>
      <c r="AW12895" s="1" t="s">
        <v>51</v>
      </c>
      <c r="AX12895" s="1" t="s">
        <v>852</v>
      </c>
    </row>
    <row r="12896" spans="1:50" x14ac:dyDescent="0.25">
      <c r="A12896">
        <v>2533425136</v>
      </c>
      <c r="B12896" s="1" t="s">
        <v>842</v>
      </c>
      <c r="C12896" s="1" t="s">
        <v>27192</v>
      </c>
      <c r="D12896" s="1" t="s">
        <v>52</v>
      </c>
      <c r="E12896" s="1" t="s">
        <v>53</v>
      </c>
      <c r="F12896" s="1" t="s">
        <v>54</v>
      </c>
      <c r="G12896" s="1" t="s">
        <v>55</v>
      </c>
      <c r="H12896" s="1" t="s">
        <v>109</v>
      </c>
      <c r="I12896" s="1" t="s">
        <v>110</v>
      </c>
      <c r="J12896" s="1" t="s">
        <v>111</v>
      </c>
      <c r="K12896" s="1" t="s">
        <v>51</v>
      </c>
      <c r="L12896" s="1" t="s">
        <v>59</v>
      </c>
      <c r="M12896" s="1" t="s">
        <v>112</v>
      </c>
      <c r="N12896" s="1" t="s">
        <v>111</v>
      </c>
      <c r="O12896" s="1" t="s">
        <v>113</v>
      </c>
      <c r="P12896" s="1" t="s">
        <v>749</v>
      </c>
      <c r="Q12896" s="1" t="s">
        <v>27155</v>
      </c>
      <c r="R12896" s="1" t="s">
        <v>26182</v>
      </c>
      <c r="S12896" s="1" t="s">
        <v>65</v>
      </c>
      <c r="T12896">
        <v>1</v>
      </c>
      <c r="U12896" s="1" t="s">
        <v>846</v>
      </c>
      <c r="V12896">
        <v>58.375190000000003</v>
      </c>
      <c r="W12896">
        <v>15.825010000000001</v>
      </c>
      <c r="X12896">
        <v>1000</v>
      </c>
      <c r="Y12896" s="1" t="s">
        <v>51</v>
      </c>
      <c r="AB12896" s="1" t="s">
        <v>51</v>
      </c>
      <c r="AC12896" s="1" t="s">
        <v>51</v>
      </c>
      <c r="AD12896" s="1" t="s">
        <v>9852</v>
      </c>
      <c r="AE12896">
        <v>21</v>
      </c>
      <c r="AF12896">
        <v>7</v>
      </c>
      <c r="AG12896">
        <v>1980</v>
      </c>
      <c r="AH12896">
        <v>1308973</v>
      </c>
      <c r="AI12896">
        <v>1308973</v>
      </c>
      <c r="AJ12896" s="1" t="s">
        <v>259</v>
      </c>
      <c r="AK12896" s="1" t="s">
        <v>848</v>
      </c>
      <c r="AL12896" s="1" t="s">
        <v>849</v>
      </c>
      <c r="AM12896" s="1" t="s">
        <v>27193</v>
      </c>
      <c r="AN12896" s="1" t="s">
        <v>51</v>
      </c>
      <c r="AO12896" s="1" t="s">
        <v>51</v>
      </c>
      <c r="AP12896" s="2"/>
      <c r="AQ12896" s="1" t="s">
        <v>775</v>
      </c>
      <c r="AR12896" s="1" t="s">
        <v>4565</v>
      </c>
      <c r="AS12896" s="1" t="s">
        <v>4565</v>
      </c>
      <c r="AT12896" s="1" t="s">
        <v>51</v>
      </c>
      <c r="AU12896" s="1" t="s">
        <v>51</v>
      </c>
      <c r="AV12896" s="2">
        <v>45627.562485428243</v>
      </c>
      <c r="AW12896" s="1" t="s">
        <v>51</v>
      </c>
      <c r="AX12896" s="1" t="s">
        <v>852</v>
      </c>
    </row>
    <row r="12897" spans="1:50" x14ac:dyDescent="0.25">
      <c r="A12897">
        <v>2533425035</v>
      </c>
      <c r="B12897" s="1" t="s">
        <v>842</v>
      </c>
      <c r="C12897" s="1" t="s">
        <v>27194</v>
      </c>
      <c r="D12897" s="1" t="s">
        <v>52</v>
      </c>
      <c r="E12897" s="1" t="s">
        <v>53</v>
      </c>
      <c r="F12897" s="1" t="s">
        <v>54</v>
      </c>
      <c r="G12897" s="1" t="s">
        <v>55</v>
      </c>
      <c r="H12897" s="1" t="s">
        <v>171</v>
      </c>
      <c r="I12897" s="1" t="s">
        <v>172</v>
      </c>
      <c r="J12897" s="1" t="s">
        <v>173</v>
      </c>
      <c r="K12897" s="1" t="s">
        <v>51</v>
      </c>
      <c r="L12897" s="1" t="s">
        <v>59</v>
      </c>
      <c r="M12897" s="1" t="s">
        <v>174</v>
      </c>
      <c r="N12897" s="1" t="s">
        <v>173</v>
      </c>
      <c r="O12897" s="1" t="s">
        <v>175</v>
      </c>
      <c r="P12897" s="1" t="s">
        <v>749</v>
      </c>
      <c r="Q12897" s="1" t="s">
        <v>26176</v>
      </c>
      <c r="R12897" s="1" t="s">
        <v>4562</v>
      </c>
      <c r="S12897" s="1" t="s">
        <v>65</v>
      </c>
      <c r="U12897" s="1" t="s">
        <v>846</v>
      </c>
      <c r="V12897">
        <v>55.70946</v>
      </c>
      <c r="W12897">
        <v>13.20011</v>
      </c>
      <c r="X12897">
        <v>500</v>
      </c>
      <c r="Y12897" s="1" t="s">
        <v>51</v>
      </c>
      <c r="AB12897" s="1" t="s">
        <v>51</v>
      </c>
      <c r="AC12897" s="1" t="s">
        <v>51</v>
      </c>
      <c r="AD12897" s="1" t="s">
        <v>12036</v>
      </c>
      <c r="AE12897">
        <v>19</v>
      </c>
      <c r="AF12897">
        <v>10</v>
      </c>
      <c r="AG12897">
        <v>1978</v>
      </c>
      <c r="AH12897">
        <v>1334162</v>
      </c>
      <c r="AI12897">
        <v>1334162</v>
      </c>
      <c r="AJ12897" s="1" t="s">
        <v>259</v>
      </c>
      <c r="AK12897" s="1" t="s">
        <v>848</v>
      </c>
      <c r="AL12897" s="1" t="s">
        <v>849</v>
      </c>
      <c r="AM12897" s="1" t="s">
        <v>27195</v>
      </c>
      <c r="AN12897" s="1" t="s">
        <v>51</v>
      </c>
      <c r="AO12897" s="1" t="s">
        <v>51</v>
      </c>
      <c r="AP12897" s="2"/>
      <c r="AQ12897" s="1" t="s">
        <v>775</v>
      </c>
      <c r="AR12897" s="1" t="s">
        <v>4565</v>
      </c>
      <c r="AS12897" s="1" t="s">
        <v>4565</v>
      </c>
      <c r="AT12897" s="1" t="s">
        <v>51</v>
      </c>
      <c r="AU12897" s="1" t="s">
        <v>51</v>
      </c>
      <c r="AV12897" s="2">
        <v>45627.562608020831</v>
      </c>
      <c r="AW12897" s="1" t="s">
        <v>51</v>
      </c>
      <c r="AX12897" s="1" t="s">
        <v>852</v>
      </c>
    </row>
    <row r="12898" spans="1:50" x14ac:dyDescent="0.25">
      <c r="A12898">
        <v>2533423060</v>
      </c>
      <c r="B12898" s="1" t="s">
        <v>842</v>
      </c>
      <c r="C12898" s="1" t="s">
        <v>27196</v>
      </c>
      <c r="D12898" s="1" t="s">
        <v>52</v>
      </c>
      <c r="E12898" s="1" t="s">
        <v>53</v>
      </c>
      <c r="F12898" s="1" t="s">
        <v>54</v>
      </c>
      <c r="G12898" s="1" t="s">
        <v>55</v>
      </c>
      <c r="H12898" s="1" t="s">
        <v>139</v>
      </c>
      <c r="I12898" s="1" t="s">
        <v>140</v>
      </c>
      <c r="J12898" s="1" t="s">
        <v>141</v>
      </c>
      <c r="K12898" s="1" t="s">
        <v>51</v>
      </c>
      <c r="L12898" s="1" t="s">
        <v>59</v>
      </c>
      <c r="M12898" s="1" t="s">
        <v>142</v>
      </c>
      <c r="N12898" s="1" t="s">
        <v>141</v>
      </c>
      <c r="O12898" s="1" t="s">
        <v>143</v>
      </c>
      <c r="P12898" s="1" t="s">
        <v>749</v>
      </c>
      <c r="Q12898" s="1" t="s">
        <v>27197</v>
      </c>
      <c r="R12898" s="1" t="s">
        <v>4562</v>
      </c>
      <c r="S12898" s="1" t="s">
        <v>65</v>
      </c>
      <c r="T12898">
        <v>1</v>
      </c>
      <c r="U12898" s="1" t="s">
        <v>846</v>
      </c>
      <c r="V12898">
        <v>55.717419999999997</v>
      </c>
      <c r="W12898">
        <v>13.16886</v>
      </c>
      <c r="X12898">
        <v>500</v>
      </c>
      <c r="Y12898" s="1" t="s">
        <v>51</v>
      </c>
      <c r="AB12898" s="1" t="s">
        <v>51</v>
      </c>
      <c r="AC12898" s="1" t="s">
        <v>51</v>
      </c>
      <c r="AD12898" s="1" t="s">
        <v>9602</v>
      </c>
      <c r="AE12898">
        <v>7</v>
      </c>
      <c r="AF12898">
        <v>7</v>
      </c>
      <c r="AG12898">
        <v>1980</v>
      </c>
      <c r="AH12898">
        <v>1377532</v>
      </c>
      <c r="AI12898">
        <v>1377532</v>
      </c>
      <c r="AJ12898" s="1" t="s">
        <v>259</v>
      </c>
      <c r="AK12898" s="1" t="s">
        <v>848</v>
      </c>
      <c r="AL12898" s="1" t="s">
        <v>849</v>
      </c>
      <c r="AM12898" s="1" t="s">
        <v>27198</v>
      </c>
      <c r="AN12898" s="1" t="s">
        <v>51</v>
      </c>
      <c r="AO12898" s="1" t="s">
        <v>51</v>
      </c>
      <c r="AP12898" s="2"/>
      <c r="AQ12898" s="1" t="s">
        <v>775</v>
      </c>
      <c r="AR12898" s="1" t="s">
        <v>4565</v>
      </c>
      <c r="AS12898" s="1" t="s">
        <v>4565</v>
      </c>
      <c r="AT12898" s="1" t="s">
        <v>51</v>
      </c>
      <c r="AU12898" s="1" t="s">
        <v>51</v>
      </c>
      <c r="AV12898" s="2">
        <v>45627.552750462964</v>
      </c>
      <c r="AW12898" s="1" t="s">
        <v>51</v>
      </c>
      <c r="AX12898" s="1" t="s">
        <v>852</v>
      </c>
    </row>
    <row r="12899" spans="1:50" x14ac:dyDescent="0.25">
      <c r="A12899">
        <v>2533421045</v>
      </c>
      <c r="B12899" s="1" t="s">
        <v>842</v>
      </c>
      <c r="C12899" s="1" t="s">
        <v>27199</v>
      </c>
      <c r="D12899" s="1" t="s">
        <v>52</v>
      </c>
      <c r="E12899" s="1" t="s">
        <v>53</v>
      </c>
      <c r="F12899" s="1" t="s">
        <v>54</v>
      </c>
      <c r="G12899" s="1" t="s">
        <v>55</v>
      </c>
      <c r="H12899" s="1" t="s">
        <v>56</v>
      </c>
      <c r="I12899" s="1" t="s">
        <v>268</v>
      </c>
      <c r="J12899" s="1" t="s">
        <v>269</v>
      </c>
      <c r="K12899" s="1" t="s">
        <v>51</v>
      </c>
      <c r="L12899" s="1" t="s">
        <v>59</v>
      </c>
      <c r="M12899" s="1" t="s">
        <v>270</v>
      </c>
      <c r="N12899" s="1" t="s">
        <v>269</v>
      </c>
      <c r="O12899" s="1" t="s">
        <v>4560</v>
      </c>
      <c r="P12899" s="1" t="s">
        <v>749</v>
      </c>
      <c r="Q12899" s="1" t="s">
        <v>26191</v>
      </c>
      <c r="R12899" s="1" t="s">
        <v>4562</v>
      </c>
      <c r="S12899" s="1" t="s">
        <v>65</v>
      </c>
      <c r="T12899">
        <v>17</v>
      </c>
      <c r="U12899" s="1" t="s">
        <v>846</v>
      </c>
      <c r="V12899">
        <v>55.698169999999998</v>
      </c>
      <c r="W12899">
        <v>13.184799999999999</v>
      </c>
      <c r="X12899">
        <v>250</v>
      </c>
      <c r="Y12899" s="1" t="s">
        <v>51</v>
      </c>
      <c r="AB12899" s="1" t="s">
        <v>51</v>
      </c>
      <c r="AC12899" s="1" t="s">
        <v>51</v>
      </c>
      <c r="AD12899" s="1" t="s">
        <v>9619</v>
      </c>
      <c r="AE12899">
        <v>8</v>
      </c>
      <c r="AF12899">
        <v>6</v>
      </c>
      <c r="AG12899">
        <v>1980</v>
      </c>
      <c r="AH12899">
        <v>1263447</v>
      </c>
      <c r="AI12899">
        <v>1263447</v>
      </c>
      <c r="AJ12899" s="1" t="s">
        <v>259</v>
      </c>
      <c r="AK12899" s="1" t="s">
        <v>848</v>
      </c>
      <c r="AL12899" s="1" t="s">
        <v>849</v>
      </c>
      <c r="AM12899" s="1" t="s">
        <v>27200</v>
      </c>
      <c r="AN12899" s="1" t="s">
        <v>51</v>
      </c>
      <c r="AO12899" s="1" t="s">
        <v>51</v>
      </c>
      <c r="AP12899" s="2"/>
      <c r="AQ12899" s="1" t="s">
        <v>775</v>
      </c>
      <c r="AR12899" s="1" t="s">
        <v>4565</v>
      </c>
      <c r="AS12899" s="1" t="s">
        <v>4565</v>
      </c>
      <c r="AT12899" s="1" t="s">
        <v>51</v>
      </c>
      <c r="AU12899" s="1" t="s">
        <v>51</v>
      </c>
      <c r="AV12899" s="2">
        <v>45627.562144444448</v>
      </c>
      <c r="AW12899" s="1" t="s">
        <v>51</v>
      </c>
      <c r="AX12899" s="1" t="s">
        <v>852</v>
      </c>
    </row>
    <row r="12900" spans="1:50" x14ac:dyDescent="0.25">
      <c r="A12900">
        <v>2533419134</v>
      </c>
      <c r="B12900" s="1" t="s">
        <v>842</v>
      </c>
      <c r="C12900" s="1" t="s">
        <v>27201</v>
      </c>
      <c r="D12900" s="1" t="s">
        <v>52</v>
      </c>
      <c r="E12900" s="1" t="s">
        <v>53</v>
      </c>
      <c r="F12900" s="1" t="s">
        <v>54</v>
      </c>
      <c r="G12900" s="1" t="s">
        <v>55</v>
      </c>
      <c r="H12900" s="1" t="s">
        <v>56</v>
      </c>
      <c r="I12900" s="1" t="s">
        <v>208</v>
      </c>
      <c r="J12900" s="1" t="s">
        <v>209</v>
      </c>
      <c r="K12900" s="1" t="s">
        <v>51</v>
      </c>
      <c r="L12900" s="1" t="s">
        <v>59</v>
      </c>
      <c r="M12900" s="1" t="s">
        <v>210</v>
      </c>
      <c r="N12900" s="1" t="s">
        <v>209</v>
      </c>
      <c r="O12900" s="1" t="s">
        <v>211</v>
      </c>
      <c r="P12900" s="1" t="s">
        <v>749</v>
      </c>
      <c r="Q12900" s="1" t="s">
        <v>27202</v>
      </c>
      <c r="R12900" s="1" t="s">
        <v>26169</v>
      </c>
      <c r="S12900" s="1" t="s">
        <v>65</v>
      </c>
      <c r="T12900">
        <v>1</v>
      </c>
      <c r="U12900" s="1" t="s">
        <v>846</v>
      </c>
      <c r="V12900">
        <v>57.639229999999998</v>
      </c>
      <c r="W12900">
        <v>15.8263</v>
      </c>
      <c r="X12900">
        <v>500</v>
      </c>
      <c r="Y12900" s="1" t="s">
        <v>51</v>
      </c>
      <c r="AB12900" s="1" t="s">
        <v>51</v>
      </c>
      <c r="AC12900" s="1" t="s">
        <v>51</v>
      </c>
      <c r="AD12900" s="1" t="s">
        <v>9852</v>
      </c>
      <c r="AE12900">
        <v>21</v>
      </c>
      <c r="AF12900">
        <v>7</v>
      </c>
      <c r="AG12900">
        <v>1980</v>
      </c>
      <c r="AH12900">
        <v>1263651</v>
      </c>
      <c r="AI12900">
        <v>1263651</v>
      </c>
      <c r="AJ12900" s="1" t="s">
        <v>259</v>
      </c>
      <c r="AK12900" s="1" t="s">
        <v>848</v>
      </c>
      <c r="AL12900" s="1" t="s">
        <v>849</v>
      </c>
      <c r="AM12900" s="1" t="s">
        <v>27203</v>
      </c>
      <c r="AN12900" s="1" t="s">
        <v>51</v>
      </c>
      <c r="AO12900" s="1" t="s">
        <v>51</v>
      </c>
      <c r="AP12900" s="2"/>
      <c r="AQ12900" s="1" t="s">
        <v>775</v>
      </c>
      <c r="AR12900" s="1" t="s">
        <v>4565</v>
      </c>
      <c r="AS12900" s="1" t="s">
        <v>4565</v>
      </c>
      <c r="AT12900" s="1" t="s">
        <v>51</v>
      </c>
      <c r="AU12900" s="1" t="s">
        <v>51</v>
      </c>
      <c r="AV12900" s="2">
        <v>45627.561975138888</v>
      </c>
      <c r="AW12900" s="1" t="s">
        <v>51</v>
      </c>
      <c r="AX12900" s="1" t="s">
        <v>852</v>
      </c>
    </row>
    <row r="12901" spans="1:50" x14ac:dyDescent="0.25">
      <c r="A12901">
        <v>2533410036</v>
      </c>
      <c r="B12901" s="1" t="s">
        <v>842</v>
      </c>
      <c r="C12901" s="1" t="s">
        <v>27204</v>
      </c>
      <c r="D12901" s="1" t="s">
        <v>52</v>
      </c>
      <c r="E12901" s="1" t="s">
        <v>53</v>
      </c>
      <c r="F12901" s="1" t="s">
        <v>54</v>
      </c>
      <c r="G12901" s="1" t="s">
        <v>55</v>
      </c>
      <c r="H12901" s="1" t="s">
        <v>56</v>
      </c>
      <c r="I12901" s="1" t="s">
        <v>393</v>
      </c>
      <c r="J12901" s="1" t="s">
        <v>394</v>
      </c>
      <c r="K12901" s="1" t="s">
        <v>51</v>
      </c>
      <c r="L12901" s="1" t="s">
        <v>59</v>
      </c>
      <c r="M12901" s="1" t="s">
        <v>395</v>
      </c>
      <c r="N12901" s="1" t="s">
        <v>394</v>
      </c>
      <c r="O12901" s="1" t="s">
        <v>15359</v>
      </c>
      <c r="P12901" s="1" t="s">
        <v>749</v>
      </c>
      <c r="Q12901" s="1" t="s">
        <v>27205</v>
      </c>
      <c r="R12901" s="1" t="s">
        <v>4562</v>
      </c>
      <c r="S12901" s="1" t="s">
        <v>65</v>
      </c>
      <c r="T12901">
        <v>83</v>
      </c>
      <c r="U12901" s="1" t="s">
        <v>846</v>
      </c>
      <c r="V12901">
        <v>55.709530000000001</v>
      </c>
      <c r="W12901">
        <v>13.228999999999999</v>
      </c>
      <c r="X12901">
        <v>500</v>
      </c>
      <c r="Y12901" s="1" t="s">
        <v>51</v>
      </c>
      <c r="AB12901" s="1" t="s">
        <v>51</v>
      </c>
      <c r="AC12901" s="1" t="s">
        <v>51</v>
      </c>
      <c r="AD12901" s="1" t="s">
        <v>27206</v>
      </c>
      <c r="AE12901">
        <v>19</v>
      </c>
      <c r="AF12901">
        <v>7</v>
      </c>
      <c r="AG12901">
        <v>1978</v>
      </c>
      <c r="AH12901">
        <v>1260239</v>
      </c>
      <c r="AI12901">
        <v>1260239</v>
      </c>
      <c r="AJ12901" s="1" t="s">
        <v>259</v>
      </c>
      <c r="AK12901" s="1" t="s">
        <v>848</v>
      </c>
      <c r="AL12901" s="1" t="s">
        <v>849</v>
      </c>
      <c r="AM12901" s="1" t="s">
        <v>27207</v>
      </c>
      <c r="AN12901" s="1" t="s">
        <v>51</v>
      </c>
      <c r="AO12901" s="1" t="s">
        <v>51</v>
      </c>
      <c r="AP12901" s="2"/>
      <c r="AQ12901" s="1" t="s">
        <v>775</v>
      </c>
      <c r="AR12901" s="1" t="s">
        <v>4565</v>
      </c>
      <c r="AS12901" s="1" t="s">
        <v>26171</v>
      </c>
      <c r="AT12901" s="1" t="s">
        <v>51</v>
      </c>
      <c r="AU12901" s="1" t="s">
        <v>51</v>
      </c>
      <c r="AV12901" s="2">
        <v>45627.552971493053</v>
      </c>
      <c r="AW12901" s="1" t="s">
        <v>51</v>
      </c>
      <c r="AX12901" s="1" t="s">
        <v>852</v>
      </c>
    </row>
    <row r="12902" spans="1:50" x14ac:dyDescent="0.25">
      <c r="A12902">
        <v>2533402142</v>
      </c>
      <c r="B12902" s="1" t="s">
        <v>842</v>
      </c>
      <c r="C12902" s="1" t="s">
        <v>27208</v>
      </c>
      <c r="D12902" s="1" t="s">
        <v>52</v>
      </c>
      <c r="E12902" s="1" t="s">
        <v>53</v>
      </c>
      <c r="F12902" s="1" t="s">
        <v>54</v>
      </c>
      <c r="G12902" s="1" t="s">
        <v>55</v>
      </c>
      <c r="H12902" s="1" t="s">
        <v>171</v>
      </c>
      <c r="I12902" s="1" t="s">
        <v>172</v>
      </c>
      <c r="J12902" s="1" t="s">
        <v>173</v>
      </c>
      <c r="K12902" s="1" t="s">
        <v>51</v>
      </c>
      <c r="L12902" s="1" t="s">
        <v>59</v>
      </c>
      <c r="M12902" s="1" t="s">
        <v>174</v>
      </c>
      <c r="N12902" s="1" t="s">
        <v>173</v>
      </c>
      <c r="O12902" s="1" t="s">
        <v>175</v>
      </c>
      <c r="P12902" s="1" t="s">
        <v>749</v>
      </c>
      <c r="Q12902" s="1" t="s">
        <v>27080</v>
      </c>
      <c r="R12902" s="1" t="s">
        <v>4562</v>
      </c>
      <c r="S12902" s="1" t="s">
        <v>65</v>
      </c>
      <c r="U12902" s="1" t="s">
        <v>846</v>
      </c>
      <c r="V12902">
        <v>55.826810000000002</v>
      </c>
      <c r="W12902">
        <v>14.076879999999999</v>
      </c>
      <c r="X12902">
        <v>250</v>
      </c>
      <c r="Y12902" s="1" t="s">
        <v>51</v>
      </c>
      <c r="AB12902" s="1" t="s">
        <v>51</v>
      </c>
      <c r="AC12902" s="1" t="s">
        <v>51</v>
      </c>
      <c r="AD12902" s="1" t="s">
        <v>10488</v>
      </c>
      <c r="AE12902">
        <v>29</v>
      </c>
      <c r="AF12902">
        <v>7</v>
      </c>
      <c r="AG12902">
        <v>1980</v>
      </c>
      <c r="AH12902">
        <v>1334162</v>
      </c>
      <c r="AI12902">
        <v>1334162</v>
      </c>
      <c r="AJ12902" s="1" t="s">
        <v>259</v>
      </c>
      <c r="AK12902" s="1" t="s">
        <v>848</v>
      </c>
      <c r="AL12902" s="1" t="s">
        <v>849</v>
      </c>
      <c r="AM12902" s="1" t="s">
        <v>27209</v>
      </c>
      <c r="AN12902" s="1" t="s">
        <v>51</v>
      </c>
      <c r="AO12902" s="1" t="s">
        <v>51</v>
      </c>
      <c r="AP12902" s="2"/>
      <c r="AQ12902" s="1" t="s">
        <v>775</v>
      </c>
      <c r="AR12902" s="1" t="s">
        <v>4565</v>
      </c>
      <c r="AS12902" s="1" t="s">
        <v>4565</v>
      </c>
      <c r="AT12902" s="1" t="s">
        <v>51</v>
      </c>
      <c r="AU12902" s="1" t="s">
        <v>51</v>
      </c>
      <c r="AV12902" s="2">
        <v>45627.552892141204</v>
      </c>
      <c r="AW12902" s="1" t="s">
        <v>51</v>
      </c>
      <c r="AX12902" s="1" t="s">
        <v>852</v>
      </c>
    </row>
    <row r="12903" spans="1:50" x14ac:dyDescent="0.25">
      <c r="A12903">
        <v>2533399043</v>
      </c>
      <c r="B12903" s="1" t="s">
        <v>842</v>
      </c>
      <c r="C12903" s="1" t="s">
        <v>27210</v>
      </c>
      <c r="D12903" s="1" t="s">
        <v>52</v>
      </c>
      <c r="E12903" s="1" t="s">
        <v>53</v>
      </c>
      <c r="F12903" s="1" t="s">
        <v>54</v>
      </c>
      <c r="G12903" s="1" t="s">
        <v>55</v>
      </c>
      <c r="H12903" s="1" t="s">
        <v>56</v>
      </c>
      <c r="I12903" s="1" t="s">
        <v>57</v>
      </c>
      <c r="J12903" s="1" t="s">
        <v>4195</v>
      </c>
      <c r="K12903" s="1" t="s">
        <v>51</v>
      </c>
      <c r="L12903" s="1" t="s">
        <v>59</v>
      </c>
      <c r="M12903" s="1" t="s">
        <v>4196</v>
      </c>
      <c r="N12903" s="1" t="s">
        <v>4195</v>
      </c>
      <c r="O12903" s="1" t="s">
        <v>61</v>
      </c>
      <c r="P12903" s="1" t="s">
        <v>749</v>
      </c>
      <c r="Q12903" s="1" t="s">
        <v>27148</v>
      </c>
      <c r="R12903" s="1" t="s">
        <v>4562</v>
      </c>
      <c r="S12903" s="1" t="s">
        <v>65</v>
      </c>
      <c r="T12903">
        <v>3</v>
      </c>
      <c r="U12903" s="1" t="s">
        <v>846</v>
      </c>
      <c r="V12903">
        <v>55.704529999999998</v>
      </c>
      <c r="W12903">
        <v>13.20307</v>
      </c>
      <c r="X12903">
        <v>250</v>
      </c>
      <c r="Y12903" s="1" t="s">
        <v>51</v>
      </c>
      <c r="AB12903" s="1" t="s">
        <v>51</v>
      </c>
      <c r="AC12903" s="1" t="s">
        <v>51</v>
      </c>
      <c r="AD12903" s="1" t="s">
        <v>9222</v>
      </c>
      <c r="AE12903">
        <v>5</v>
      </c>
      <c r="AF12903">
        <v>6</v>
      </c>
      <c r="AG12903">
        <v>1980</v>
      </c>
      <c r="AH12903">
        <v>1269151</v>
      </c>
      <c r="AI12903">
        <v>1269151</v>
      </c>
      <c r="AJ12903" s="1" t="s">
        <v>259</v>
      </c>
      <c r="AK12903" s="1" t="s">
        <v>848</v>
      </c>
      <c r="AL12903" s="1" t="s">
        <v>849</v>
      </c>
      <c r="AM12903" s="1" t="s">
        <v>27211</v>
      </c>
      <c r="AN12903" s="1" t="s">
        <v>51</v>
      </c>
      <c r="AO12903" s="1" t="s">
        <v>51</v>
      </c>
      <c r="AP12903" s="2"/>
      <c r="AQ12903" s="1" t="s">
        <v>775</v>
      </c>
      <c r="AR12903" s="1" t="s">
        <v>4565</v>
      </c>
      <c r="AS12903" s="1" t="s">
        <v>4565</v>
      </c>
      <c r="AT12903" s="1" t="s">
        <v>51</v>
      </c>
      <c r="AU12903" s="1" t="s">
        <v>51</v>
      </c>
      <c r="AV12903" s="2">
        <v>45627.562608587963</v>
      </c>
      <c r="AW12903" s="1" t="s">
        <v>51</v>
      </c>
      <c r="AX12903" s="1" t="s">
        <v>852</v>
      </c>
    </row>
    <row r="12904" spans="1:50" x14ac:dyDescent="0.25">
      <c r="A12904">
        <v>2533398050</v>
      </c>
      <c r="B12904" s="1" t="s">
        <v>842</v>
      </c>
      <c r="C12904" s="1" t="s">
        <v>27212</v>
      </c>
      <c r="D12904" s="1" t="s">
        <v>52</v>
      </c>
      <c r="E12904" s="1" t="s">
        <v>53</v>
      </c>
      <c r="F12904" s="1" t="s">
        <v>54</v>
      </c>
      <c r="G12904" s="1" t="s">
        <v>55</v>
      </c>
      <c r="H12904" s="1" t="s">
        <v>75</v>
      </c>
      <c r="I12904" s="1" t="s">
        <v>76</v>
      </c>
      <c r="J12904" s="1" t="s">
        <v>131</v>
      </c>
      <c r="K12904" s="1" t="s">
        <v>51</v>
      </c>
      <c r="L12904" s="1" t="s">
        <v>59</v>
      </c>
      <c r="M12904" s="1" t="s">
        <v>132</v>
      </c>
      <c r="N12904" s="1" t="s">
        <v>131</v>
      </c>
      <c r="O12904" s="1" t="s">
        <v>133</v>
      </c>
      <c r="P12904" s="1" t="s">
        <v>749</v>
      </c>
      <c r="Q12904" s="1" t="s">
        <v>27148</v>
      </c>
      <c r="R12904" s="1" t="s">
        <v>4562</v>
      </c>
      <c r="S12904" s="1" t="s">
        <v>65</v>
      </c>
      <c r="T12904">
        <v>3</v>
      </c>
      <c r="U12904" s="1" t="s">
        <v>846</v>
      </c>
      <c r="V12904">
        <v>55.704529999999998</v>
      </c>
      <c r="W12904">
        <v>13.20307</v>
      </c>
      <c r="X12904">
        <v>250</v>
      </c>
      <c r="Y12904" s="1" t="s">
        <v>51</v>
      </c>
      <c r="AB12904" s="1" t="s">
        <v>51</v>
      </c>
      <c r="AC12904" s="1" t="s">
        <v>51</v>
      </c>
      <c r="AD12904" s="1" t="s">
        <v>10474</v>
      </c>
      <c r="AE12904">
        <v>1</v>
      </c>
      <c r="AF12904">
        <v>7</v>
      </c>
      <c r="AG12904">
        <v>1980</v>
      </c>
      <c r="AH12904">
        <v>1397345</v>
      </c>
      <c r="AI12904">
        <v>1397345</v>
      </c>
      <c r="AJ12904" s="1" t="s">
        <v>259</v>
      </c>
      <c r="AK12904" s="1" t="s">
        <v>848</v>
      </c>
      <c r="AL12904" s="1" t="s">
        <v>849</v>
      </c>
      <c r="AM12904" s="1" t="s">
        <v>27213</v>
      </c>
      <c r="AN12904" s="1" t="s">
        <v>51</v>
      </c>
      <c r="AO12904" s="1" t="s">
        <v>51</v>
      </c>
      <c r="AP12904" s="2"/>
      <c r="AQ12904" s="1" t="s">
        <v>775</v>
      </c>
      <c r="AR12904" s="1" t="s">
        <v>4565</v>
      </c>
      <c r="AS12904" s="1" t="s">
        <v>4565</v>
      </c>
      <c r="AT12904" s="1" t="s">
        <v>51</v>
      </c>
      <c r="AU12904" s="1" t="s">
        <v>51</v>
      </c>
      <c r="AV12904" s="2">
        <v>45627.55315983796</v>
      </c>
      <c r="AW12904" s="1" t="s">
        <v>51</v>
      </c>
      <c r="AX12904" s="1" t="s">
        <v>852</v>
      </c>
    </row>
    <row r="12905" spans="1:50" x14ac:dyDescent="0.25">
      <c r="A12905">
        <v>2533398048</v>
      </c>
      <c r="B12905" s="1" t="s">
        <v>842</v>
      </c>
      <c r="C12905" s="1" t="s">
        <v>27214</v>
      </c>
      <c r="D12905" s="1" t="s">
        <v>52</v>
      </c>
      <c r="E12905" s="1" t="s">
        <v>53</v>
      </c>
      <c r="F12905" s="1" t="s">
        <v>54</v>
      </c>
      <c r="G12905" s="1" t="s">
        <v>55</v>
      </c>
      <c r="H12905" s="1" t="s">
        <v>109</v>
      </c>
      <c r="I12905" s="1" t="s">
        <v>110</v>
      </c>
      <c r="J12905" s="1" t="s">
        <v>111</v>
      </c>
      <c r="K12905" s="1" t="s">
        <v>51</v>
      </c>
      <c r="L12905" s="1" t="s">
        <v>59</v>
      </c>
      <c r="M12905" s="1" t="s">
        <v>112</v>
      </c>
      <c r="N12905" s="1" t="s">
        <v>111</v>
      </c>
      <c r="O12905" s="1" t="s">
        <v>113</v>
      </c>
      <c r="P12905" s="1" t="s">
        <v>749</v>
      </c>
      <c r="Q12905" s="1" t="s">
        <v>26191</v>
      </c>
      <c r="R12905" s="1" t="s">
        <v>4562</v>
      </c>
      <c r="S12905" s="1" t="s">
        <v>65</v>
      </c>
      <c r="U12905" s="1" t="s">
        <v>846</v>
      </c>
      <c r="V12905">
        <v>55.698169999999998</v>
      </c>
      <c r="W12905">
        <v>13.184799999999999</v>
      </c>
      <c r="X12905">
        <v>250</v>
      </c>
      <c r="Y12905" s="1" t="s">
        <v>51</v>
      </c>
      <c r="AB12905" s="1" t="s">
        <v>51</v>
      </c>
      <c r="AC12905" s="1" t="s">
        <v>51</v>
      </c>
      <c r="AD12905" s="1" t="s">
        <v>9619</v>
      </c>
      <c r="AE12905">
        <v>8</v>
      </c>
      <c r="AF12905">
        <v>6</v>
      </c>
      <c r="AG12905">
        <v>1980</v>
      </c>
      <c r="AH12905">
        <v>1308973</v>
      </c>
      <c r="AI12905">
        <v>1308973</v>
      </c>
      <c r="AJ12905" s="1" t="s">
        <v>259</v>
      </c>
      <c r="AK12905" s="1" t="s">
        <v>848</v>
      </c>
      <c r="AL12905" s="1" t="s">
        <v>849</v>
      </c>
      <c r="AM12905" s="1" t="s">
        <v>27215</v>
      </c>
      <c r="AN12905" s="1" t="s">
        <v>51</v>
      </c>
      <c r="AO12905" s="1" t="s">
        <v>51</v>
      </c>
      <c r="AP12905" s="2"/>
      <c r="AQ12905" s="1" t="s">
        <v>775</v>
      </c>
      <c r="AR12905" s="1" t="s">
        <v>4565</v>
      </c>
      <c r="AS12905" s="1" t="s">
        <v>4565</v>
      </c>
      <c r="AT12905" s="1" t="s">
        <v>51</v>
      </c>
      <c r="AU12905" s="1" t="s">
        <v>51</v>
      </c>
      <c r="AV12905" s="2">
        <v>45627.562198402775</v>
      </c>
      <c r="AW12905" s="1" t="s">
        <v>51</v>
      </c>
      <c r="AX12905" s="1" t="s">
        <v>852</v>
      </c>
    </row>
    <row r="12906" spans="1:50" x14ac:dyDescent="0.25">
      <c r="A12906">
        <v>2533397151</v>
      </c>
      <c r="B12906" s="1" t="s">
        <v>842</v>
      </c>
      <c r="C12906" s="1" t="s">
        <v>27216</v>
      </c>
      <c r="D12906" s="1" t="s">
        <v>52</v>
      </c>
      <c r="E12906" s="1" t="s">
        <v>53</v>
      </c>
      <c r="F12906" s="1" t="s">
        <v>54</v>
      </c>
      <c r="G12906" s="1" t="s">
        <v>55</v>
      </c>
      <c r="H12906" s="1" t="s">
        <v>109</v>
      </c>
      <c r="I12906" s="1" t="s">
        <v>110</v>
      </c>
      <c r="J12906" s="1" t="s">
        <v>111</v>
      </c>
      <c r="K12906" s="1" t="s">
        <v>51</v>
      </c>
      <c r="L12906" s="1" t="s">
        <v>59</v>
      </c>
      <c r="M12906" s="1" t="s">
        <v>112</v>
      </c>
      <c r="N12906" s="1" t="s">
        <v>111</v>
      </c>
      <c r="O12906" s="1" t="s">
        <v>113</v>
      </c>
      <c r="P12906" s="1" t="s">
        <v>749</v>
      </c>
      <c r="Q12906" s="1" t="s">
        <v>27217</v>
      </c>
      <c r="R12906" s="1" t="s">
        <v>1467</v>
      </c>
      <c r="S12906" s="1" t="s">
        <v>65</v>
      </c>
      <c r="T12906">
        <v>8</v>
      </c>
      <c r="U12906" s="1" t="s">
        <v>846</v>
      </c>
      <c r="V12906">
        <v>65.564019999999999</v>
      </c>
      <c r="W12906">
        <v>22.184460000000001</v>
      </c>
      <c r="X12906">
        <v>100</v>
      </c>
      <c r="Y12906" s="1" t="s">
        <v>51</v>
      </c>
      <c r="AB12906" s="1" t="s">
        <v>51</v>
      </c>
      <c r="AC12906" s="1" t="s">
        <v>51</v>
      </c>
      <c r="AD12906" s="1" t="s">
        <v>9625</v>
      </c>
      <c r="AE12906">
        <v>7</v>
      </c>
      <c r="AF12906">
        <v>8</v>
      </c>
      <c r="AG12906">
        <v>1980</v>
      </c>
      <c r="AH12906">
        <v>1308973</v>
      </c>
      <c r="AI12906">
        <v>1308973</v>
      </c>
      <c r="AJ12906" s="1" t="s">
        <v>259</v>
      </c>
      <c r="AK12906" s="1" t="s">
        <v>848</v>
      </c>
      <c r="AL12906" s="1" t="s">
        <v>849</v>
      </c>
      <c r="AM12906" s="1" t="s">
        <v>27218</v>
      </c>
      <c r="AN12906" s="1" t="s">
        <v>51</v>
      </c>
      <c r="AO12906" s="1" t="s">
        <v>51</v>
      </c>
      <c r="AP12906" s="2"/>
      <c r="AQ12906" s="1" t="s">
        <v>775</v>
      </c>
      <c r="AR12906" s="1" t="s">
        <v>4565</v>
      </c>
      <c r="AS12906" s="1" t="s">
        <v>4565</v>
      </c>
      <c r="AT12906" s="1" t="s">
        <v>51</v>
      </c>
      <c r="AU12906" s="1" t="s">
        <v>51</v>
      </c>
      <c r="AV12906" s="2">
        <v>45627.562290428243</v>
      </c>
      <c r="AW12906" s="1" t="s">
        <v>51</v>
      </c>
      <c r="AX12906" s="1" t="s">
        <v>852</v>
      </c>
    </row>
    <row r="12907" spans="1:50" x14ac:dyDescent="0.25">
      <c r="A12907">
        <v>2533397146</v>
      </c>
      <c r="B12907" s="1" t="s">
        <v>842</v>
      </c>
      <c r="C12907" s="1" t="s">
        <v>27219</v>
      </c>
      <c r="D12907" s="1" t="s">
        <v>52</v>
      </c>
      <c r="E12907" s="1" t="s">
        <v>53</v>
      </c>
      <c r="F12907" s="1" t="s">
        <v>54</v>
      </c>
      <c r="G12907" s="1" t="s">
        <v>55</v>
      </c>
      <c r="H12907" s="1" t="s">
        <v>75</v>
      </c>
      <c r="I12907" s="1" t="s">
        <v>76</v>
      </c>
      <c r="J12907" s="1" t="s">
        <v>135</v>
      </c>
      <c r="K12907" s="1" t="s">
        <v>51</v>
      </c>
      <c r="L12907" s="1" t="s">
        <v>59</v>
      </c>
      <c r="M12907" s="1" t="s">
        <v>136</v>
      </c>
      <c r="N12907" s="1" t="s">
        <v>135</v>
      </c>
      <c r="O12907" s="1" t="s">
        <v>137</v>
      </c>
      <c r="P12907" s="1" t="s">
        <v>749</v>
      </c>
      <c r="Q12907" s="1" t="s">
        <v>26355</v>
      </c>
      <c r="R12907" s="1" t="s">
        <v>4562</v>
      </c>
      <c r="S12907" s="1" t="s">
        <v>65</v>
      </c>
      <c r="T12907">
        <v>1</v>
      </c>
      <c r="U12907" s="1" t="s">
        <v>846</v>
      </c>
      <c r="V12907">
        <v>55.83587</v>
      </c>
      <c r="W12907">
        <v>14.082459999999999</v>
      </c>
      <c r="X12907">
        <v>250</v>
      </c>
      <c r="Y12907" s="1" t="s">
        <v>51</v>
      </c>
      <c r="AB12907" s="1" t="s">
        <v>51</v>
      </c>
      <c r="AC12907" s="1" t="s">
        <v>51</v>
      </c>
      <c r="AD12907" s="1" t="s">
        <v>10488</v>
      </c>
      <c r="AE12907">
        <v>29</v>
      </c>
      <c r="AF12907">
        <v>7</v>
      </c>
      <c r="AG12907">
        <v>1980</v>
      </c>
      <c r="AH12907">
        <v>1397366</v>
      </c>
      <c r="AI12907">
        <v>1397366</v>
      </c>
      <c r="AJ12907" s="1" t="s">
        <v>259</v>
      </c>
      <c r="AK12907" s="1" t="s">
        <v>848</v>
      </c>
      <c r="AL12907" s="1" t="s">
        <v>849</v>
      </c>
      <c r="AM12907" s="1" t="s">
        <v>27220</v>
      </c>
      <c r="AN12907" s="1" t="s">
        <v>51</v>
      </c>
      <c r="AO12907" s="1" t="s">
        <v>51</v>
      </c>
      <c r="AP12907" s="2"/>
      <c r="AQ12907" s="1" t="s">
        <v>775</v>
      </c>
      <c r="AR12907" s="1" t="s">
        <v>4565</v>
      </c>
      <c r="AS12907" s="1" t="s">
        <v>4565</v>
      </c>
      <c r="AT12907" s="1" t="s">
        <v>51</v>
      </c>
      <c r="AU12907" s="1" t="s">
        <v>51</v>
      </c>
      <c r="AV12907" s="2">
        <v>45627.55269527778</v>
      </c>
      <c r="AW12907" s="1" t="s">
        <v>51</v>
      </c>
      <c r="AX12907" s="1" t="s">
        <v>852</v>
      </c>
    </row>
    <row r="12908" spans="1:50" x14ac:dyDescent="0.25">
      <c r="A12908">
        <v>2533395044</v>
      </c>
      <c r="B12908" s="1" t="s">
        <v>842</v>
      </c>
      <c r="C12908" s="1" t="s">
        <v>27221</v>
      </c>
      <c r="D12908" s="1" t="s">
        <v>52</v>
      </c>
      <c r="E12908" s="1" t="s">
        <v>53</v>
      </c>
      <c r="F12908" s="1" t="s">
        <v>54</v>
      </c>
      <c r="G12908" s="1" t="s">
        <v>55</v>
      </c>
      <c r="H12908" s="1" t="s">
        <v>75</v>
      </c>
      <c r="I12908" s="1" t="s">
        <v>745</v>
      </c>
      <c r="J12908" s="1" t="s">
        <v>746</v>
      </c>
      <c r="K12908" s="1" t="s">
        <v>51</v>
      </c>
      <c r="L12908" s="1" t="s">
        <v>59</v>
      </c>
      <c r="M12908" s="1" t="s">
        <v>747</v>
      </c>
      <c r="N12908" s="1" t="s">
        <v>746</v>
      </c>
      <c r="O12908" s="1" t="s">
        <v>748</v>
      </c>
      <c r="P12908" s="1" t="s">
        <v>749</v>
      </c>
      <c r="Q12908" s="1" t="s">
        <v>27148</v>
      </c>
      <c r="R12908" s="1" t="s">
        <v>4562</v>
      </c>
      <c r="S12908" s="1" t="s">
        <v>65</v>
      </c>
      <c r="T12908">
        <v>1</v>
      </c>
      <c r="U12908" s="1" t="s">
        <v>846</v>
      </c>
      <c r="V12908">
        <v>55.704529999999998</v>
      </c>
      <c r="W12908">
        <v>13.20307</v>
      </c>
      <c r="X12908">
        <v>250</v>
      </c>
      <c r="Y12908" s="1" t="s">
        <v>51</v>
      </c>
      <c r="AB12908" s="1" t="s">
        <v>51</v>
      </c>
      <c r="AC12908" s="1" t="s">
        <v>51</v>
      </c>
      <c r="AD12908" s="1" t="s">
        <v>10474</v>
      </c>
      <c r="AE12908">
        <v>1</v>
      </c>
      <c r="AF12908">
        <v>7</v>
      </c>
      <c r="AG12908">
        <v>1980</v>
      </c>
      <c r="AH12908">
        <v>1392236</v>
      </c>
      <c r="AI12908">
        <v>1392236</v>
      </c>
      <c r="AJ12908" s="1" t="s">
        <v>259</v>
      </c>
      <c r="AK12908" s="1" t="s">
        <v>848</v>
      </c>
      <c r="AL12908" s="1" t="s">
        <v>849</v>
      </c>
      <c r="AM12908" s="1" t="s">
        <v>27222</v>
      </c>
      <c r="AN12908" s="1" t="s">
        <v>51</v>
      </c>
      <c r="AO12908" s="1" t="s">
        <v>51</v>
      </c>
      <c r="AP12908" s="2"/>
      <c r="AQ12908" s="1" t="s">
        <v>775</v>
      </c>
      <c r="AR12908" s="1" t="s">
        <v>4565</v>
      </c>
      <c r="AS12908" s="1" t="s">
        <v>4565</v>
      </c>
      <c r="AT12908" s="1" t="s">
        <v>51</v>
      </c>
      <c r="AU12908" s="1" t="s">
        <v>51</v>
      </c>
      <c r="AV12908" s="2">
        <v>45627.552936180553</v>
      </c>
      <c r="AW12908" s="1" t="s">
        <v>51</v>
      </c>
      <c r="AX12908" s="1" t="s">
        <v>852</v>
      </c>
    </row>
    <row r="12909" spans="1:50" x14ac:dyDescent="0.25">
      <c r="A12909">
        <v>2533388127</v>
      </c>
      <c r="B12909" s="1" t="s">
        <v>842</v>
      </c>
      <c r="C12909" s="1" t="s">
        <v>27223</v>
      </c>
      <c r="D12909" s="1" t="s">
        <v>52</v>
      </c>
      <c r="E12909" s="1" t="s">
        <v>53</v>
      </c>
      <c r="F12909" s="1" t="s">
        <v>54</v>
      </c>
      <c r="G12909" s="1" t="s">
        <v>55</v>
      </c>
      <c r="H12909" s="1" t="s">
        <v>171</v>
      </c>
      <c r="I12909" s="1" t="s">
        <v>172</v>
      </c>
      <c r="J12909" s="1" t="s">
        <v>173</v>
      </c>
      <c r="K12909" s="1" t="s">
        <v>51</v>
      </c>
      <c r="L12909" s="1" t="s">
        <v>59</v>
      </c>
      <c r="M12909" s="1" t="s">
        <v>174</v>
      </c>
      <c r="N12909" s="1" t="s">
        <v>173</v>
      </c>
      <c r="O12909" s="1" t="s">
        <v>175</v>
      </c>
      <c r="P12909" s="1" t="s">
        <v>749</v>
      </c>
      <c r="Q12909" s="1" t="s">
        <v>27202</v>
      </c>
      <c r="R12909" s="1" t="s">
        <v>26169</v>
      </c>
      <c r="S12909" s="1" t="s">
        <v>65</v>
      </c>
      <c r="T12909">
        <v>2</v>
      </c>
      <c r="U12909" s="1" t="s">
        <v>846</v>
      </c>
      <c r="V12909">
        <v>57.639229999999998</v>
      </c>
      <c r="W12909">
        <v>15.8263</v>
      </c>
      <c r="X12909">
        <v>500</v>
      </c>
      <c r="Y12909" s="1" t="s">
        <v>51</v>
      </c>
      <c r="AB12909" s="1" t="s">
        <v>51</v>
      </c>
      <c r="AC12909" s="1" t="s">
        <v>51</v>
      </c>
      <c r="AD12909" s="1" t="s">
        <v>11192</v>
      </c>
      <c r="AE12909">
        <v>22</v>
      </c>
      <c r="AF12909">
        <v>7</v>
      </c>
      <c r="AG12909">
        <v>1980</v>
      </c>
      <c r="AH12909">
        <v>1334162</v>
      </c>
      <c r="AI12909">
        <v>1334162</v>
      </c>
      <c r="AJ12909" s="1" t="s">
        <v>259</v>
      </c>
      <c r="AK12909" s="1" t="s">
        <v>848</v>
      </c>
      <c r="AL12909" s="1" t="s">
        <v>849</v>
      </c>
      <c r="AM12909" s="1" t="s">
        <v>27224</v>
      </c>
      <c r="AN12909" s="1" t="s">
        <v>51</v>
      </c>
      <c r="AO12909" s="1" t="s">
        <v>51</v>
      </c>
      <c r="AP12909" s="2"/>
      <c r="AQ12909" s="1" t="s">
        <v>775</v>
      </c>
      <c r="AR12909" s="1" t="s">
        <v>4565</v>
      </c>
      <c r="AS12909" s="1" t="s">
        <v>4565</v>
      </c>
      <c r="AT12909" s="1" t="s">
        <v>51</v>
      </c>
      <c r="AU12909" s="1" t="s">
        <v>51</v>
      </c>
      <c r="AV12909" s="2">
        <v>45627.552861180557</v>
      </c>
      <c r="AW12909" s="1" t="s">
        <v>51</v>
      </c>
      <c r="AX12909" s="1" t="s">
        <v>852</v>
      </c>
    </row>
    <row r="12910" spans="1:50" x14ac:dyDescent="0.25">
      <c r="A12910">
        <v>2533387153</v>
      </c>
      <c r="B12910" s="1" t="s">
        <v>842</v>
      </c>
      <c r="C12910" s="1" t="s">
        <v>27225</v>
      </c>
      <c r="D12910" s="1" t="s">
        <v>52</v>
      </c>
      <c r="E12910" s="1" t="s">
        <v>53</v>
      </c>
      <c r="F12910" s="1" t="s">
        <v>54</v>
      </c>
      <c r="G12910" s="1" t="s">
        <v>55</v>
      </c>
      <c r="H12910" s="1" t="s">
        <v>75</v>
      </c>
      <c r="I12910" s="1" t="s">
        <v>76</v>
      </c>
      <c r="J12910" s="1" t="s">
        <v>77</v>
      </c>
      <c r="K12910" s="1" t="s">
        <v>51</v>
      </c>
      <c r="L12910" s="1" t="s">
        <v>59</v>
      </c>
      <c r="M12910" s="1" t="s">
        <v>78</v>
      </c>
      <c r="N12910" s="1" t="s">
        <v>77</v>
      </c>
      <c r="O12910" s="1" t="s">
        <v>79</v>
      </c>
      <c r="P12910" s="1" t="s">
        <v>749</v>
      </c>
      <c r="Q12910" s="1" t="s">
        <v>27217</v>
      </c>
      <c r="R12910" s="1" t="s">
        <v>1467</v>
      </c>
      <c r="S12910" s="1" t="s">
        <v>65</v>
      </c>
      <c r="T12910">
        <v>1</v>
      </c>
      <c r="U12910" s="1" t="s">
        <v>846</v>
      </c>
      <c r="V12910">
        <v>65.564019999999999</v>
      </c>
      <c r="W12910">
        <v>22.184460000000001</v>
      </c>
      <c r="X12910">
        <v>100</v>
      </c>
      <c r="Y12910" s="1" t="s">
        <v>51</v>
      </c>
      <c r="AB12910" s="1" t="s">
        <v>51</v>
      </c>
      <c r="AC12910" s="1" t="s">
        <v>51</v>
      </c>
      <c r="AD12910" s="1" t="s">
        <v>9625</v>
      </c>
      <c r="AE12910">
        <v>7</v>
      </c>
      <c r="AF12910">
        <v>8</v>
      </c>
      <c r="AG12910">
        <v>1980</v>
      </c>
      <c r="AH12910">
        <v>1397342</v>
      </c>
      <c r="AI12910">
        <v>1397342</v>
      </c>
      <c r="AJ12910" s="1" t="s">
        <v>259</v>
      </c>
      <c r="AK12910" s="1" t="s">
        <v>848</v>
      </c>
      <c r="AL12910" s="1" t="s">
        <v>849</v>
      </c>
      <c r="AM12910" s="1" t="s">
        <v>27226</v>
      </c>
      <c r="AN12910" s="1" t="s">
        <v>51</v>
      </c>
      <c r="AO12910" s="1" t="s">
        <v>51</v>
      </c>
      <c r="AP12910" s="2"/>
      <c r="AQ12910" s="1" t="s">
        <v>775</v>
      </c>
      <c r="AR12910" s="1" t="s">
        <v>4565</v>
      </c>
      <c r="AS12910" s="1" t="s">
        <v>4565</v>
      </c>
      <c r="AT12910" s="1" t="s">
        <v>51</v>
      </c>
      <c r="AU12910" s="1" t="s">
        <v>51</v>
      </c>
      <c r="AV12910" s="2">
        <v>45627.56198982639</v>
      </c>
      <c r="AW12910" s="1" t="s">
        <v>51</v>
      </c>
      <c r="AX12910" s="1" t="s">
        <v>852</v>
      </c>
    </row>
    <row r="12911" spans="1:50" x14ac:dyDescent="0.25">
      <c r="A12911">
        <v>2533387041</v>
      </c>
      <c r="B12911" s="1" t="s">
        <v>842</v>
      </c>
      <c r="C12911" s="1" t="s">
        <v>27227</v>
      </c>
      <c r="D12911" s="1" t="s">
        <v>52</v>
      </c>
      <c r="E12911" s="1" t="s">
        <v>53</v>
      </c>
      <c r="F12911" s="1" t="s">
        <v>54</v>
      </c>
      <c r="G12911" s="1" t="s">
        <v>55</v>
      </c>
      <c r="H12911" s="1" t="s">
        <v>171</v>
      </c>
      <c r="I12911" s="1" t="s">
        <v>172</v>
      </c>
      <c r="J12911" s="1" t="s">
        <v>173</v>
      </c>
      <c r="K12911" s="1" t="s">
        <v>51</v>
      </c>
      <c r="L12911" s="1" t="s">
        <v>59</v>
      </c>
      <c r="M12911" s="1" t="s">
        <v>174</v>
      </c>
      <c r="N12911" s="1" t="s">
        <v>173</v>
      </c>
      <c r="O12911" s="1" t="s">
        <v>175</v>
      </c>
      <c r="P12911" s="1" t="s">
        <v>749</v>
      </c>
      <c r="Q12911" s="1" t="s">
        <v>27228</v>
      </c>
      <c r="R12911" s="1" t="s">
        <v>4562</v>
      </c>
      <c r="S12911" s="1" t="s">
        <v>65</v>
      </c>
      <c r="T12911">
        <v>2</v>
      </c>
      <c r="U12911" s="1" t="s">
        <v>846</v>
      </c>
      <c r="V12911">
        <v>55.69717</v>
      </c>
      <c r="W12911">
        <v>13.201169999999999</v>
      </c>
      <c r="X12911">
        <v>250</v>
      </c>
      <c r="Y12911" s="1" t="s">
        <v>51</v>
      </c>
      <c r="AB12911" s="1" t="s">
        <v>51</v>
      </c>
      <c r="AC12911" s="1" t="s">
        <v>51</v>
      </c>
      <c r="AD12911" s="1" t="s">
        <v>9222</v>
      </c>
      <c r="AE12911">
        <v>5</v>
      </c>
      <c r="AF12911">
        <v>6</v>
      </c>
      <c r="AG12911">
        <v>1980</v>
      </c>
      <c r="AH12911">
        <v>1334162</v>
      </c>
      <c r="AI12911">
        <v>1334162</v>
      </c>
      <c r="AJ12911" s="1" t="s">
        <v>259</v>
      </c>
      <c r="AK12911" s="1" t="s">
        <v>848</v>
      </c>
      <c r="AL12911" s="1" t="s">
        <v>849</v>
      </c>
      <c r="AM12911" s="1" t="s">
        <v>27229</v>
      </c>
      <c r="AN12911" s="1" t="s">
        <v>51</v>
      </c>
      <c r="AO12911" s="1" t="s">
        <v>51</v>
      </c>
      <c r="AP12911" s="2"/>
      <c r="AQ12911" s="1" t="s">
        <v>775</v>
      </c>
      <c r="AR12911" s="1" t="s">
        <v>4565</v>
      </c>
      <c r="AS12911" s="1" t="s">
        <v>4565</v>
      </c>
      <c r="AT12911" s="1" t="s">
        <v>51</v>
      </c>
      <c r="AU12911" s="1" t="s">
        <v>51</v>
      </c>
      <c r="AV12911" s="2">
        <v>45627.553349398149</v>
      </c>
      <c r="AW12911" s="1" t="s">
        <v>51</v>
      </c>
      <c r="AX12911" s="1" t="s">
        <v>852</v>
      </c>
    </row>
    <row r="12912" spans="1:50" x14ac:dyDescent="0.25">
      <c r="A12912">
        <v>2533387039</v>
      </c>
      <c r="B12912" s="1" t="s">
        <v>842</v>
      </c>
      <c r="C12912" s="1" t="s">
        <v>27230</v>
      </c>
      <c r="D12912" s="1" t="s">
        <v>52</v>
      </c>
      <c r="E12912" s="1" t="s">
        <v>53</v>
      </c>
      <c r="F12912" s="1" t="s">
        <v>54</v>
      </c>
      <c r="G12912" s="1" t="s">
        <v>55</v>
      </c>
      <c r="H12912" s="1" t="s">
        <v>109</v>
      </c>
      <c r="I12912" s="1" t="s">
        <v>110</v>
      </c>
      <c r="J12912" s="1" t="s">
        <v>111</v>
      </c>
      <c r="K12912" s="1" t="s">
        <v>51</v>
      </c>
      <c r="L12912" s="1" t="s">
        <v>59</v>
      </c>
      <c r="M12912" s="1" t="s">
        <v>112</v>
      </c>
      <c r="N12912" s="1" t="s">
        <v>111</v>
      </c>
      <c r="O12912" s="1" t="s">
        <v>113</v>
      </c>
      <c r="P12912" s="1" t="s">
        <v>749</v>
      </c>
      <c r="Q12912" s="1" t="s">
        <v>26315</v>
      </c>
      <c r="R12912" s="1" t="s">
        <v>4562</v>
      </c>
      <c r="S12912" s="1" t="s">
        <v>65</v>
      </c>
      <c r="T12912">
        <v>8</v>
      </c>
      <c r="U12912" s="1" t="s">
        <v>846</v>
      </c>
      <c r="V12912">
        <v>55.667389999999997</v>
      </c>
      <c r="W12912">
        <v>13.37412</v>
      </c>
      <c r="X12912">
        <v>500</v>
      </c>
      <c r="Y12912" s="1" t="s">
        <v>51</v>
      </c>
      <c r="AB12912" s="1" t="s">
        <v>51</v>
      </c>
      <c r="AC12912" s="1" t="s">
        <v>51</v>
      </c>
      <c r="AD12912" s="1" t="s">
        <v>9679</v>
      </c>
      <c r="AE12912">
        <v>3</v>
      </c>
      <c r="AF12912">
        <v>6</v>
      </c>
      <c r="AG12912">
        <v>1980</v>
      </c>
      <c r="AH12912">
        <v>1308973</v>
      </c>
      <c r="AI12912">
        <v>1308973</v>
      </c>
      <c r="AJ12912" s="1" t="s">
        <v>259</v>
      </c>
      <c r="AK12912" s="1" t="s">
        <v>848</v>
      </c>
      <c r="AL12912" s="1" t="s">
        <v>849</v>
      </c>
      <c r="AM12912" s="1" t="s">
        <v>27231</v>
      </c>
      <c r="AN12912" s="1" t="s">
        <v>51</v>
      </c>
      <c r="AO12912" s="1" t="s">
        <v>51</v>
      </c>
      <c r="AP12912" s="2"/>
      <c r="AQ12912" s="1" t="s">
        <v>775</v>
      </c>
      <c r="AR12912" s="1" t="s">
        <v>4565</v>
      </c>
      <c r="AS12912" s="1" t="s">
        <v>26171</v>
      </c>
      <c r="AT12912" s="1" t="s">
        <v>51</v>
      </c>
      <c r="AU12912" s="1" t="s">
        <v>51</v>
      </c>
      <c r="AV12912" s="2">
        <v>45627.561978541664</v>
      </c>
      <c r="AW12912" s="1" t="s">
        <v>51</v>
      </c>
      <c r="AX12912" s="1" t="s">
        <v>852</v>
      </c>
    </row>
    <row r="12913" spans="1:50" x14ac:dyDescent="0.25">
      <c r="A12913">
        <v>2533385150</v>
      </c>
      <c r="B12913" s="1" t="s">
        <v>842</v>
      </c>
      <c r="C12913" s="1" t="s">
        <v>27232</v>
      </c>
      <c r="D12913" s="1" t="s">
        <v>52</v>
      </c>
      <c r="E12913" s="1" t="s">
        <v>53</v>
      </c>
      <c r="F12913" s="1" t="s">
        <v>54</v>
      </c>
      <c r="G12913" s="1" t="s">
        <v>55</v>
      </c>
      <c r="H12913" s="1" t="s">
        <v>109</v>
      </c>
      <c r="I12913" s="1" t="s">
        <v>110</v>
      </c>
      <c r="J12913" s="1" t="s">
        <v>111</v>
      </c>
      <c r="K12913" s="1" t="s">
        <v>51</v>
      </c>
      <c r="L12913" s="1" t="s">
        <v>59</v>
      </c>
      <c r="M12913" s="1" t="s">
        <v>112</v>
      </c>
      <c r="N12913" s="1" t="s">
        <v>111</v>
      </c>
      <c r="O12913" s="1" t="s">
        <v>113</v>
      </c>
      <c r="P12913" s="1" t="s">
        <v>749</v>
      </c>
      <c r="Q12913" s="1" t="s">
        <v>27217</v>
      </c>
      <c r="R12913" s="1" t="s">
        <v>1467</v>
      </c>
      <c r="S12913" s="1" t="s">
        <v>65</v>
      </c>
      <c r="T12913">
        <v>2</v>
      </c>
      <c r="U12913" s="1" t="s">
        <v>846</v>
      </c>
      <c r="V12913">
        <v>65.564019999999999</v>
      </c>
      <c r="W12913">
        <v>22.184460000000001</v>
      </c>
      <c r="X12913">
        <v>100</v>
      </c>
      <c r="Y12913" s="1" t="s">
        <v>51</v>
      </c>
      <c r="AB12913" s="1" t="s">
        <v>51</v>
      </c>
      <c r="AC12913" s="1" t="s">
        <v>51</v>
      </c>
      <c r="AD12913" s="1" t="s">
        <v>9625</v>
      </c>
      <c r="AE12913">
        <v>7</v>
      </c>
      <c r="AF12913">
        <v>8</v>
      </c>
      <c r="AG12913">
        <v>1980</v>
      </c>
      <c r="AH12913">
        <v>1308973</v>
      </c>
      <c r="AI12913">
        <v>1308973</v>
      </c>
      <c r="AJ12913" s="1" t="s">
        <v>259</v>
      </c>
      <c r="AK12913" s="1" t="s">
        <v>848</v>
      </c>
      <c r="AL12913" s="1" t="s">
        <v>849</v>
      </c>
      <c r="AM12913" s="1" t="s">
        <v>27233</v>
      </c>
      <c r="AN12913" s="1" t="s">
        <v>51</v>
      </c>
      <c r="AO12913" s="1" t="s">
        <v>51</v>
      </c>
      <c r="AP12913" s="2"/>
      <c r="AQ12913" s="1" t="s">
        <v>775</v>
      </c>
      <c r="AR12913" s="1" t="s">
        <v>4565</v>
      </c>
      <c r="AS12913" s="1" t="s">
        <v>4565</v>
      </c>
      <c r="AT12913" s="1" t="s">
        <v>51</v>
      </c>
      <c r="AU12913" s="1" t="s">
        <v>51</v>
      </c>
      <c r="AV12913" s="2">
        <v>45627.562332615744</v>
      </c>
      <c r="AW12913" s="1" t="s">
        <v>51</v>
      </c>
      <c r="AX12913" s="1" t="s">
        <v>852</v>
      </c>
    </row>
    <row r="12914" spans="1:50" x14ac:dyDescent="0.25">
      <c r="A12914">
        <v>2533382066</v>
      </c>
      <c r="B12914" s="1" t="s">
        <v>842</v>
      </c>
      <c r="C12914" s="1" t="s">
        <v>27234</v>
      </c>
      <c r="D12914" s="1" t="s">
        <v>52</v>
      </c>
      <c r="E12914" s="1" t="s">
        <v>53</v>
      </c>
      <c r="F12914" s="1" t="s">
        <v>54</v>
      </c>
      <c r="G12914" s="1" t="s">
        <v>55</v>
      </c>
      <c r="H12914" s="1" t="s">
        <v>56</v>
      </c>
      <c r="I12914" s="1" t="s">
        <v>208</v>
      </c>
      <c r="J12914" s="1" t="s">
        <v>209</v>
      </c>
      <c r="K12914" s="1" t="s">
        <v>51</v>
      </c>
      <c r="L12914" s="1" t="s">
        <v>59</v>
      </c>
      <c r="M12914" s="1" t="s">
        <v>210</v>
      </c>
      <c r="N12914" s="1" t="s">
        <v>209</v>
      </c>
      <c r="O12914" s="1" t="s">
        <v>211</v>
      </c>
      <c r="P12914" s="1" t="s">
        <v>749</v>
      </c>
      <c r="Q12914" s="1" t="s">
        <v>27235</v>
      </c>
      <c r="R12914" s="1" t="s">
        <v>4562</v>
      </c>
      <c r="S12914" s="1" t="s">
        <v>65</v>
      </c>
      <c r="T12914">
        <v>40</v>
      </c>
      <c r="U12914" s="1" t="s">
        <v>846</v>
      </c>
      <c r="V12914">
        <v>55.712330000000001</v>
      </c>
      <c r="W12914">
        <v>13.29923</v>
      </c>
      <c r="X12914">
        <v>500</v>
      </c>
      <c r="Y12914" s="1" t="s">
        <v>51</v>
      </c>
      <c r="AB12914" s="1" t="s">
        <v>51</v>
      </c>
      <c r="AC12914" s="1" t="s">
        <v>51</v>
      </c>
      <c r="AD12914" s="1" t="s">
        <v>9778</v>
      </c>
      <c r="AE12914">
        <v>8</v>
      </c>
      <c r="AF12914">
        <v>7</v>
      </c>
      <c r="AG12914">
        <v>1980</v>
      </c>
      <c r="AH12914">
        <v>1263651</v>
      </c>
      <c r="AI12914">
        <v>1263651</v>
      </c>
      <c r="AJ12914" s="1" t="s">
        <v>259</v>
      </c>
      <c r="AK12914" s="1" t="s">
        <v>848</v>
      </c>
      <c r="AL12914" s="1" t="s">
        <v>849</v>
      </c>
      <c r="AM12914" s="1" t="s">
        <v>27236</v>
      </c>
      <c r="AN12914" s="1" t="s">
        <v>51</v>
      </c>
      <c r="AO12914" s="1" t="s">
        <v>51</v>
      </c>
      <c r="AP12914" s="2"/>
      <c r="AQ12914" s="1" t="s">
        <v>775</v>
      </c>
      <c r="AR12914" s="1" t="s">
        <v>4565</v>
      </c>
      <c r="AS12914" s="1" t="s">
        <v>4565</v>
      </c>
      <c r="AT12914" s="1" t="s">
        <v>51</v>
      </c>
      <c r="AU12914" s="1" t="s">
        <v>51</v>
      </c>
      <c r="AV12914" s="2">
        <v>45627.561988668982</v>
      </c>
      <c r="AW12914" s="1" t="s">
        <v>51</v>
      </c>
      <c r="AX12914" s="1" t="s">
        <v>852</v>
      </c>
    </row>
    <row r="12915" spans="1:50" x14ac:dyDescent="0.25">
      <c r="A12915">
        <v>2533382033</v>
      </c>
      <c r="B12915" s="1" t="s">
        <v>842</v>
      </c>
      <c r="C12915" s="1" t="s">
        <v>27237</v>
      </c>
      <c r="D12915" s="1" t="s">
        <v>52</v>
      </c>
      <c r="E12915" s="1" t="s">
        <v>53</v>
      </c>
      <c r="F12915" s="1" t="s">
        <v>54</v>
      </c>
      <c r="G12915" s="1" t="s">
        <v>55</v>
      </c>
      <c r="H12915" s="1" t="s">
        <v>56</v>
      </c>
      <c r="I12915" s="1" t="s">
        <v>393</v>
      </c>
      <c r="J12915" s="1" t="s">
        <v>394</v>
      </c>
      <c r="K12915" s="1" t="s">
        <v>51</v>
      </c>
      <c r="L12915" s="1" t="s">
        <v>59</v>
      </c>
      <c r="M12915" s="1" t="s">
        <v>395</v>
      </c>
      <c r="N12915" s="1" t="s">
        <v>394</v>
      </c>
      <c r="O12915" s="1" t="s">
        <v>15359</v>
      </c>
      <c r="P12915" s="1" t="s">
        <v>749</v>
      </c>
      <c r="Q12915" s="1" t="s">
        <v>27205</v>
      </c>
      <c r="R12915" s="1" t="s">
        <v>4562</v>
      </c>
      <c r="S12915" s="1" t="s">
        <v>65</v>
      </c>
      <c r="T12915">
        <v>2</v>
      </c>
      <c r="U12915" s="1" t="s">
        <v>846</v>
      </c>
      <c r="V12915">
        <v>55.709530000000001</v>
      </c>
      <c r="W12915">
        <v>13.228999999999999</v>
      </c>
      <c r="X12915">
        <v>500</v>
      </c>
      <c r="Y12915" s="1" t="s">
        <v>51</v>
      </c>
      <c r="AB12915" s="1" t="s">
        <v>51</v>
      </c>
      <c r="AC12915" s="1" t="s">
        <v>51</v>
      </c>
      <c r="AD12915" s="1" t="s">
        <v>11225</v>
      </c>
      <c r="AE12915">
        <v>6</v>
      </c>
      <c r="AF12915">
        <v>9</v>
      </c>
      <c r="AG12915">
        <v>1979</v>
      </c>
      <c r="AH12915">
        <v>1260239</v>
      </c>
      <c r="AI12915">
        <v>1260239</v>
      </c>
      <c r="AJ12915" s="1" t="s">
        <v>259</v>
      </c>
      <c r="AK12915" s="1" t="s">
        <v>848</v>
      </c>
      <c r="AL12915" s="1" t="s">
        <v>849</v>
      </c>
      <c r="AM12915" s="1" t="s">
        <v>27238</v>
      </c>
      <c r="AN12915" s="1" t="s">
        <v>51</v>
      </c>
      <c r="AO12915" s="1" t="s">
        <v>51</v>
      </c>
      <c r="AP12915" s="2"/>
      <c r="AQ12915" s="1" t="s">
        <v>775</v>
      </c>
      <c r="AR12915" s="1" t="s">
        <v>4565</v>
      </c>
      <c r="AS12915" s="1" t="s">
        <v>26171</v>
      </c>
      <c r="AT12915" s="1" t="s">
        <v>51</v>
      </c>
      <c r="AU12915" s="1" t="s">
        <v>51</v>
      </c>
      <c r="AV12915" s="2">
        <v>45627.56229840278</v>
      </c>
      <c r="AW12915" s="1" t="s">
        <v>51</v>
      </c>
      <c r="AX12915" s="1" t="s">
        <v>852</v>
      </c>
    </row>
    <row r="12916" spans="1:50" x14ac:dyDescent="0.25">
      <c r="A12916">
        <v>2533379050</v>
      </c>
      <c r="B12916" s="1" t="s">
        <v>842</v>
      </c>
      <c r="C12916" s="1" t="s">
        <v>27239</v>
      </c>
      <c r="D12916" s="1" t="s">
        <v>52</v>
      </c>
      <c r="E12916" s="1" t="s">
        <v>53</v>
      </c>
      <c r="F12916" s="1" t="s">
        <v>54</v>
      </c>
      <c r="G12916" s="1" t="s">
        <v>55</v>
      </c>
      <c r="H12916" s="1" t="s">
        <v>75</v>
      </c>
      <c r="I12916" s="1" t="s">
        <v>76</v>
      </c>
      <c r="J12916" s="1" t="s">
        <v>135</v>
      </c>
      <c r="K12916" s="1" t="s">
        <v>51</v>
      </c>
      <c r="L12916" s="1" t="s">
        <v>59</v>
      </c>
      <c r="M12916" s="1" t="s">
        <v>136</v>
      </c>
      <c r="N12916" s="1" t="s">
        <v>135</v>
      </c>
      <c r="O12916" s="1" t="s">
        <v>137</v>
      </c>
      <c r="P12916" s="1" t="s">
        <v>749</v>
      </c>
      <c r="Q12916" s="1" t="s">
        <v>27240</v>
      </c>
      <c r="R12916" s="1" t="s">
        <v>4562</v>
      </c>
      <c r="S12916" s="1" t="s">
        <v>65</v>
      </c>
      <c r="T12916">
        <v>5</v>
      </c>
      <c r="U12916" s="1" t="s">
        <v>846</v>
      </c>
      <c r="V12916">
        <v>55.782800000000002</v>
      </c>
      <c r="W12916">
        <v>14.182840000000001</v>
      </c>
      <c r="X12916">
        <v>500</v>
      </c>
      <c r="Y12916" s="1" t="s">
        <v>51</v>
      </c>
      <c r="AB12916" s="1" t="s">
        <v>51</v>
      </c>
      <c r="AC12916" s="1" t="s">
        <v>51</v>
      </c>
      <c r="AD12916" s="1" t="s">
        <v>10569</v>
      </c>
      <c r="AE12916">
        <v>4</v>
      </c>
      <c r="AF12916">
        <v>7</v>
      </c>
      <c r="AG12916">
        <v>1980</v>
      </c>
      <c r="AH12916">
        <v>1397366</v>
      </c>
      <c r="AI12916">
        <v>1397366</v>
      </c>
      <c r="AJ12916" s="1" t="s">
        <v>259</v>
      </c>
      <c r="AK12916" s="1" t="s">
        <v>848</v>
      </c>
      <c r="AL12916" s="1" t="s">
        <v>849</v>
      </c>
      <c r="AM12916" s="1" t="s">
        <v>27241</v>
      </c>
      <c r="AN12916" s="1" t="s">
        <v>51</v>
      </c>
      <c r="AO12916" s="1" t="s">
        <v>51</v>
      </c>
      <c r="AP12916" s="2"/>
      <c r="AQ12916" s="1" t="s">
        <v>775</v>
      </c>
      <c r="AR12916" s="1" t="s">
        <v>4565</v>
      </c>
      <c r="AS12916" s="1" t="s">
        <v>4565</v>
      </c>
      <c r="AT12916" s="1" t="s">
        <v>51</v>
      </c>
      <c r="AU12916" s="1" t="s">
        <v>51</v>
      </c>
      <c r="AV12916" s="2">
        <v>45627.562132800929</v>
      </c>
      <c r="AW12916" s="1" t="s">
        <v>51</v>
      </c>
      <c r="AX12916" s="1" t="s">
        <v>852</v>
      </c>
    </row>
    <row r="12917" spans="1:50" x14ac:dyDescent="0.25">
      <c r="A12917">
        <v>2533379037</v>
      </c>
      <c r="B12917" s="1" t="s">
        <v>842</v>
      </c>
      <c r="C12917" s="1" t="s">
        <v>27242</v>
      </c>
      <c r="D12917" s="1" t="s">
        <v>52</v>
      </c>
      <c r="E12917" s="1" t="s">
        <v>53</v>
      </c>
      <c r="F12917" s="1" t="s">
        <v>54</v>
      </c>
      <c r="G12917" s="1" t="s">
        <v>55</v>
      </c>
      <c r="H12917" s="1" t="s">
        <v>109</v>
      </c>
      <c r="I12917" s="1" t="s">
        <v>110</v>
      </c>
      <c r="J12917" s="1" t="s">
        <v>111</v>
      </c>
      <c r="K12917" s="1" t="s">
        <v>51</v>
      </c>
      <c r="L12917" s="1" t="s">
        <v>59</v>
      </c>
      <c r="M12917" s="1" t="s">
        <v>112</v>
      </c>
      <c r="N12917" s="1" t="s">
        <v>111</v>
      </c>
      <c r="O12917" s="1" t="s">
        <v>113</v>
      </c>
      <c r="P12917" s="1" t="s">
        <v>749</v>
      </c>
      <c r="Q12917" s="1" t="s">
        <v>26176</v>
      </c>
      <c r="R12917" s="1" t="s">
        <v>4562</v>
      </c>
      <c r="S12917" s="1" t="s">
        <v>65</v>
      </c>
      <c r="T12917">
        <v>2</v>
      </c>
      <c r="U12917" s="1" t="s">
        <v>846</v>
      </c>
      <c r="V12917">
        <v>55.709449999999997</v>
      </c>
      <c r="W12917">
        <v>13.199949999999999</v>
      </c>
      <c r="X12917">
        <v>250</v>
      </c>
      <c r="Y12917" s="1" t="s">
        <v>51</v>
      </c>
      <c r="AB12917" s="1" t="s">
        <v>51</v>
      </c>
      <c r="AC12917" s="1" t="s">
        <v>51</v>
      </c>
      <c r="AD12917" s="1" t="s">
        <v>9578</v>
      </c>
      <c r="AE12917">
        <v>2</v>
      </c>
      <c r="AF12917">
        <v>6</v>
      </c>
      <c r="AG12917">
        <v>1980</v>
      </c>
      <c r="AH12917">
        <v>1308973</v>
      </c>
      <c r="AI12917">
        <v>1308973</v>
      </c>
      <c r="AJ12917" s="1" t="s">
        <v>259</v>
      </c>
      <c r="AK12917" s="1" t="s">
        <v>848</v>
      </c>
      <c r="AL12917" s="1" t="s">
        <v>849</v>
      </c>
      <c r="AM12917" s="1" t="s">
        <v>27243</v>
      </c>
      <c r="AN12917" s="1" t="s">
        <v>51</v>
      </c>
      <c r="AO12917" s="1" t="s">
        <v>51</v>
      </c>
      <c r="AP12917" s="2"/>
      <c r="AQ12917" s="1" t="s">
        <v>775</v>
      </c>
      <c r="AR12917" s="1" t="s">
        <v>4565</v>
      </c>
      <c r="AS12917" s="1" t="s">
        <v>4565</v>
      </c>
      <c r="AT12917" s="1" t="s">
        <v>51</v>
      </c>
      <c r="AU12917" s="1" t="s">
        <v>51</v>
      </c>
      <c r="AV12917" s="2">
        <v>45627.562131041668</v>
      </c>
      <c r="AW12917" s="1" t="s">
        <v>51</v>
      </c>
      <c r="AX12917" s="1" t="s">
        <v>852</v>
      </c>
    </row>
    <row r="12918" spans="1:50" x14ac:dyDescent="0.25">
      <c r="A12918">
        <v>2533378063</v>
      </c>
      <c r="B12918" s="1" t="s">
        <v>842</v>
      </c>
      <c r="C12918" s="1" t="s">
        <v>27244</v>
      </c>
      <c r="D12918" s="1" t="s">
        <v>52</v>
      </c>
      <c r="E12918" s="1" t="s">
        <v>53</v>
      </c>
      <c r="F12918" s="1" t="s">
        <v>54</v>
      </c>
      <c r="G12918" s="1" t="s">
        <v>55</v>
      </c>
      <c r="H12918" s="1" t="s">
        <v>109</v>
      </c>
      <c r="I12918" s="1" t="s">
        <v>110</v>
      </c>
      <c r="J12918" s="1" t="s">
        <v>111</v>
      </c>
      <c r="K12918" s="1" t="s">
        <v>51</v>
      </c>
      <c r="L12918" s="1" t="s">
        <v>59</v>
      </c>
      <c r="M12918" s="1" t="s">
        <v>112</v>
      </c>
      <c r="N12918" s="1" t="s">
        <v>111</v>
      </c>
      <c r="O12918" s="1" t="s">
        <v>113</v>
      </c>
      <c r="P12918" s="1" t="s">
        <v>749</v>
      </c>
      <c r="Q12918" s="1" t="s">
        <v>27235</v>
      </c>
      <c r="R12918" s="1" t="s">
        <v>4562</v>
      </c>
      <c r="S12918" s="1" t="s">
        <v>65</v>
      </c>
      <c r="T12918">
        <v>1</v>
      </c>
      <c r="U12918" s="1" t="s">
        <v>846</v>
      </c>
      <c r="V12918">
        <v>55.712330000000001</v>
      </c>
      <c r="W12918">
        <v>13.29923</v>
      </c>
      <c r="X12918">
        <v>500</v>
      </c>
      <c r="Y12918" s="1" t="s">
        <v>51</v>
      </c>
      <c r="AB12918" s="1" t="s">
        <v>51</v>
      </c>
      <c r="AC12918" s="1" t="s">
        <v>51</v>
      </c>
      <c r="AD12918" s="1" t="s">
        <v>9778</v>
      </c>
      <c r="AE12918">
        <v>8</v>
      </c>
      <c r="AF12918">
        <v>7</v>
      </c>
      <c r="AG12918">
        <v>1980</v>
      </c>
      <c r="AH12918">
        <v>1308973</v>
      </c>
      <c r="AI12918">
        <v>1308973</v>
      </c>
      <c r="AJ12918" s="1" t="s">
        <v>259</v>
      </c>
      <c r="AK12918" s="1" t="s">
        <v>848</v>
      </c>
      <c r="AL12918" s="1" t="s">
        <v>849</v>
      </c>
      <c r="AM12918" s="1" t="s">
        <v>27245</v>
      </c>
      <c r="AN12918" s="1" t="s">
        <v>51</v>
      </c>
      <c r="AO12918" s="1" t="s">
        <v>51</v>
      </c>
      <c r="AP12918" s="2"/>
      <c r="AQ12918" s="1" t="s">
        <v>775</v>
      </c>
      <c r="AR12918" s="1" t="s">
        <v>4565</v>
      </c>
      <c r="AS12918" s="1" t="s">
        <v>4565</v>
      </c>
      <c r="AT12918" s="1" t="s">
        <v>51</v>
      </c>
      <c r="AU12918" s="1" t="s">
        <v>51</v>
      </c>
      <c r="AV12918" s="2">
        <v>45627.56219744213</v>
      </c>
      <c r="AW12918" s="1" t="s">
        <v>51</v>
      </c>
      <c r="AX12918" s="1" t="s">
        <v>852</v>
      </c>
    </row>
    <row r="12919" spans="1:50" x14ac:dyDescent="0.25">
      <c r="A12919">
        <v>2533373143</v>
      </c>
      <c r="B12919" s="1" t="s">
        <v>842</v>
      </c>
      <c r="C12919" s="1" t="s">
        <v>27246</v>
      </c>
      <c r="D12919" s="1" t="s">
        <v>52</v>
      </c>
      <c r="E12919" s="1" t="s">
        <v>53</v>
      </c>
      <c r="F12919" s="1" t="s">
        <v>54</v>
      </c>
      <c r="G12919" s="1" t="s">
        <v>55</v>
      </c>
      <c r="H12919" s="1" t="s">
        <v>75</v>
      </c>
      <c r="I12919" s="1" t="s">
        <v>76</v>
      </c>
      <c r="J12919" s="1" t="s">
        <v>131</v>
      </c>
      <c r="K12919" s="1" t="s">
        <v>51</v>
      </c>
      <c r="L12919" s="1" t="s">
        <v>59</v>
      </c>
      <c r="M12919" s="1" t="s">
        <v>132</v>
      </c>
      <c r="N12919" s="1" t="s">
        <v>131</v>
      </c>
      <c r="O12919" s="1" t="s">
        <v>133</v>
      </c>
      <c r="P12919" s="1" t="s">
        <v>749</v>
      </c>
      <c r="Q12919" s="1" t="s">
        <v>27247</v>
      </c>
      <c r="R12919" s="1" t="s">
        <v>4562</v>
      </c>
      <c r="S12919" s="1" t="s">
        <v>65</v>
      </c>
      <c r="T12919">
        <v>1</v>
      </c>
      <c r="U12919" s="1" t="s">
        <v>846</v>
      </c>
      <c r="V12919">
        <v>55.642339999999997</v>
      </c>
      <c r="W12919">
        <v>14.2552</v>
      </c>
      <c r="X12919">
        <v>500</v>
      </c>
      <c r="Y12919" s="1" t="s">
        <v>51</v>
      </c>
      <c r="AB12919" s="1" t="s">
        <v>51</v>
      </c>
      <c r="AC12919" s="1" t="s">
        <v>51</v>
      </c>
      <c r="AD12919" s="1" t="s">
        <v>11924</v>
      </c>
      <c r="AE12919">
        <v>15</v>
      </c>
      <c r="AF12919">
        <v>8</v>
      </c>
      <c r="AG12919">
        <v>1980</v>
      </c>
      <c r="AH12919">
        <v>1397345</v>
      </c>
      <c r="AI12919">
        <v>1397345</v>
      </c>
      <c r="AJ12919" s="1" t="s">
        <v>259</v>
      </c>
      <c r="AK12919" s="1" t="s">
        <v>848</v>
      </c>
      <c r="AL12919" s="1" t="s">
        <v>849</v>
      </c>
      <c r="AM12919" s="1" t="s">
        <v>27248</v>
      </c>
      <c r="AN12919" s="1" t="s">
        <v>51</v>
      </c>
      <c r="AO12919" s="1" t="s">
        <v>51</v>
      </c>
      <c r="AP12919" s="2"/>
      <c r="AQ12919" s="1" t="s">
        <v>775</v>
      </c>
      <c r="AR12919" s="1" t="s">
        <v>4565</v>
      </c>
      <c r="AS12919" s="1" t="s">
        <v>4565</v>
      </c>
      <c r="AT12919" s="1" t="s">
        <v>51</v>
      </c>
      <c r="AU12919" s="1" t="s">
        <v>51</v>
      </c>
      <c r="AV12919" s="2">
        <v>45627.552981354165</v>
      </c>
      <c r="AW12919" s="1" t="s">
        <v>51</v>
      </c>
      <c r="AX12919" s="1" t="s">
        <v>852</v>
      </c>
    </row>
    <row r="12920" spans="1:50" x14ac:dyDescent="0.25">
      <c r="A12920">
        <v>2533371068</v>
      </c>
      <c r="B12920" s="1" t="s">
        <v>842</v>
      </c>
      <c r="C12920" s="1" t="s">
        <v>27249</v>
      </c>
      <c r="D12920" s="1" t="s">
        <v>52</v>
      </c>
      <c r="E12920" s="1" t="s">
        <v>53</v>
      </c>
      <c r="F12920" s="1" t="s">
        <v>54</v>
      </c>
      <c r="G12920" s="1" t="s">
        <v>55</v>
      </c>
      <c r="H12920" s="1" t="s">
        <v>56</v>
      </c>
      <c r="I12920" s="1" t="s">
        <v>208</v>
      </c>
      <c r="J12920" s="1" t="s">
        <v>209</v>
      </c>
      <c r="K12920" s="1" t="s">
        <v>51</v>
      </c>
      <c r="L12920" s="1" t="s">
        <v>59</v>
      </c>
      <c r="M12920" s="1" t="s">
        <v>210</v>
      </c>
      <c r="N12920" s="1" t="s">
        <v>209</v>
      </c>
      <c r="O12920" s="1" t="s">
        <v>211</v>
      </c>
      <c r="P12920" s="1" t="s">
        <v>749</v>
      </c>
      <c r="Q12920" s="1" t="s">
        <v>27235</v>
      </c>
      <c r="R12920" s="1" t="s">
        <v>4562</v>
      </c>
      <c r="S12920" s="1" t="s">
        <v>65</v>
      </c>
      <c r="T12920">
        <v>4</v>
      </c>
      <c r="U12920" s="1" t="s">
        <v>846</v>
      </c>
      <c r="V12920">
        <v>55.712330000000001</v>
      </c>
      <c r="W12920">
        <v>13.29923</v>
      </c>
      <c r="X12920">
        <v>500</v>
      </c>
      <c r="Y12920" s="1" t="s">
        <v>51</v>
      </c>
      <c r="AB12920" s="1" t="s">
        <v>51</v>
      </c>
      <c r="AC12920" s="1" t="s">
        <v>51</v>
      </c>
      <c r="AD12920" s="1" t="s">
        <v>9778</v>
      </c>
      <c r="AE12920">
        <v>8</v>
      </c>
      <c r="AF12920">
        <v>7</v>
      </c>
      <c r="AG12920">
        <v>1980</v>
      </c>
      <c r="AH12920">
        <v>1263651</v>
      </c>
      <c r="AI12920">
        <v>1263651</v>
      </c>
      <c r="AJ12920" s="1" t="s">
        <v>259</v>
      </c>
      <c r="AK12920" s="1" t="s">
        <v>848</v>
      </c>
      <c r="AL12920" s="1" t="s">
        <v>849</v>
      </c>
      <c r="AM12920" s="1" t="s">
        <v>27250</v>
      </c>
      <c r="AN12920" s="1" t="s">
        <v>51</v>
      </c>
      <c r="AO12920" s="1" t="s">
        <v>51</v>
      </c>
      <c r="AP12920" s="2"/>
      <c r="AQ12920" s="1" t="s">
        <v>775</v>
      </c>
      <c r="AR12920" s="1" t="s">
        <v>4565</v>
      </c>
      <c r="AS12920" s="1" t="s">
        <v>4565</v>
      </c>
      <c r="AT12920" s="1" t="s">
        <v>51</v>
      </c>
      <c r="AU12920" s="1" t="s">
        <v>51</v>
      </c>
      <c r="AV12920" s="2">
        <v>45627.562816030091</v>
      </c>
      <c r="AW12920" s="1" t="s">
        <v>51</v>
      </c>
      <c r="AX12920" s="1" t="s">
        <v>852</v>
      </c>
    </row>
    <row r="12921" spans="1:50" x14ac:dyDescent="0.25">
      <c r="A12921">
        <v>2533371037</v>
      </c>
      <c r="B12921" s="1" t="s">
        <v>842</v>
      </c>
      <c r="C12921" s="1" t="s">
        <v>27251</v>
      </c>
      <c r="D12921" s="1" t="s">
        <v>52</v>
      </c>
      <c r="E12921" s="1" t="s">
        <v>53</v>
      </c>
      <c r="F12921" s="1" t="s">
        <v>54</v>
      </c>
      <c r="G12921" s="1" t="s">
        <v>55</v>
      </c>
      <c r="H12921" s="1" t="s">
        <v>56</v>
      </c>
      <c r="I12921" s="1" t="s">
        <v>57</v>
      </c>
      <c r="J12921" s="1" t="s">
        <v>4195</v>
      </c>
      <c r="K12921" s="1" t="s">
        <v>51</v>
      </c>
      <c r="L12921" s="1" t="s">
        <v>59</v>
      </c>
      <c r="M12921" s="1" t="s">
        <v>4196</v>
      </c>
      <c r="N12921" s="1" t="s">
        <v>4195</v>
      </c>
      <c r="O12921" s="1" t="s">
        <v>61</v>
      </c>
      <c r="P12921" s="1" t="s">
        <v>749</v>
      </c>
      <c r="Q12921" s="1" t="s">
        <v>27148</v>
      </c>
      <c r="R12921" s="1" t="s">
        <v>4562</v>
      </c>
      <c r="S12921" s="1" t="s">
        <v>65</v>
      </c>
      <c r="T12921">
        <v>4</v>
      </c>
      <c r="U12921" s="1" t="s">
        <v>846</v>
      </c>
      <c r="V12921">
        <v>55.704529999999998</v>
      </c>
      <c r="W12921">
        <v>13.20307</v>
      </c>
      <c r="X12921">
        <v>250</v>
      </c>
      <c r="Y12921" s="1" t="s">
        <v>51</v>
      </c>
      <c r="AB12921" s="1" t="s">
        <v>51</v>
      </c>
      <c r="AC12921" s="1" t="s">
        <v>51</v>
      </c>
      <c r="AD12921" s="1" t="s">
        <v>9578</v>
      </c>
      <c r="AE12921">
        <v>2</v>
      </c>
      <c r="AF12921">
        <v>6</v>
      </c>
      <c r="AG12921">
        <v>1980</v>
      </c>
      <c r="AH12921">
        <v>1269151</v>
      </c>
      <c r="AI12921">
        <v>1269151</v>
      </c>
      <c r="AJ12921" s="1" t="s">
        <v>259</v>
      </c>
      <c r="AK12921" s="1" t="s">
        <v>848</v>
      </c>
      <c r="AL12921" s="1" t="s">
        <v>849</v>
      </c>
      <c r="AM12921" s="1" t="s">
        <v>27252</v>
      </c>
      <c r="AN12921" s="1" t="s">
        <v>51</v>
      </c>
      <c r="AO12921" s="1" t="s">
        <v>51</v>
      </c>
      <c r="AP12921" s="2"/>
      <c r="AQ12921" s="1" t="s">
        <v>775</v>
      </c>
      <c r="AR12921" s="1" t="s">
        <v>4565</v>
      </c>
      <c r="AS12921" s="1" t="s">
        <v>4565</v>
      </c>
      <c r="AT12921" s="1" t="s">
        <v>51</v>
      </c>
      <c r="AU12921" s="1" t="s">
        <v>51</v>
      </c>
      <c r="AV12921" s="2">
        <v>45627.562814398145</v>
      </c>
      <c r="AW12921" s="1" t="s">
        <v>51</v>
      </c>
      <c r="AX12921" s="1" t="s">
        <v>852</v>
      </c>
    </row>
    <row r="12922" spans="1:50" x14ac:dyDescent="0.25">
      <c r="A12922">
        <v>2533369057</v>
      </c>
      <c r="B12922" s="1" t="s">
        <v>842</v>
      </c>
      <c r="C12922" s="1" t="s">
        <v>27253</v>
      </c>
      <c r="D12922" s="1" t="s">
        <v>52</v>
      </c>
      <c r="E12922" s="1" t="s">
        <v>53</v>
      </c>
      <c r="F12922" s="1" t="s">
        <v>54</v>
      </c>
      <c r="G12922" s="1" t="s">
        <v>55</v>
      </c>
      <c r="H12922" s="1" t="s">
        <v>56</v>
      </c>
      <c r="I12922" s="1" t="s">
        <v>208</v>
      </c>
      <c r="J12922" s="1" t="s">
        <v>209</v>
      </c>
      <c r="K12922" s="1" t="s">
        <v>51</v>
      </c>
      <c r="L12922" s="1" t="s">
        <v>59</v>
      </c>
      <c r="M12922" s="1" t="s">
        <v>210</v>
      </c>
      <c r="N12922" s="1" t="s">
        <v>209</v>
      </c>
      <c r="O12922" s="1" t="s">
        <v>211</v>
      </c>
      <c r="P12922" s="1" t="s">
        <v>749</v>
      </c>
      <c r="Q12922" s="1" t="s">
        <v>27235</v>
      </c>
      <c r="R12922" s="1" t="s">
        <v>4562</v>
      </c>
      <c r="S12922" s="1" t="s">
        <v>65</v>
      </c>
      <c r="T12922">
        <v>56</v>
      </c>
      <c r="U12922" s="1" t="s">
        <v>846</v>
      </c>
      <c r="V12922">
        <v>55.712330000000001</v>
      </c>
      <c r="W12922">
        <v>13.29923</v>
      </c>
      <c r="X12922">
        <v>500</v>
      </c>
      <c r="Y12922" s="1" t="s">
        <v>51</v>
      </c>
      <c r="AB12922" s="1" t="s">
        <v>51</v>
      </c>
      <c r="AC12922" s="1" t="s">
        <v>51</v>
      </c>
      <c r="AD12922" s="1" t="s">
        <v>9778</v>
      </c>
      <c r="AE12922">
        <v>8</v>
      </c>
      <c r="AF12922">
        <v>7</v>
      </c>
      <c r="AG12922">
        <v>1980</v>
      </c>
      <c r="AH12922">
        <v>1263651</v>
      </c>
      <c r="AI12922">
        <v>1263651</v>
      </c>
      <c r="AJ12922" s="1" t="s">
        <v>259</v>
      </c>
      <c r="AK12922" s="1" t="s">
        <v>848</v>
      </c>
      <c r="AL12922" s="1" t="s">
        <v>849</v>
      </c>
      <c r="AM12922" s="1" t="s">
        <v>27254</v>
      </c>
      <c r="AN12922" s="1" t="s">
        <v>51</v>
      </c>
      <c r="AO12922" s="1" t="s">
        <v>51</v>
      </c>
      <c r="AP12922" s="2"/>
      <c r="AQ12922" s="1" t="s">
        <v>775</v>
      </c>
      <c r="AR12922" s="1" t="s">
        <v>4565</v>
      </c>
      <c r="AS12922" s="1" t="s">
        <v>4565</v>
      </c>
      <c r="AT12922" s="1" t="s">
        <v>51</v>
      </c>
      <c r="AU12922" s="1" t="s">
        <v>51</v>
      </c>
      <c r="AV12922" s="2">
        <v>45627.562609699075</v>
      </c>
      <c r="AW12922" s="1" t="s">
        <v>51</v>
      </c>
      <c r="AX12922" s="1" t="s">
        <v>852</v>
      </c>
    </row>
    <row r="12923" spans="1:50" x14ac:dyDescent="0.25">
      <c r="A12923">
        <v>2533368144</v>
      </c>
      <c r="B12923" s="1" t="s">
        <v>842</v>
      </c>
      <c r="C12923" s="1" t="s">
        <v>27255</v>
      </c>
      <c r="D12923" s="1" t="s">
        <v>52</v>
      </c>
      <c r="E12923" s="1" t="s">
        <v>53</v>
      </c>
      <c r="F12923" s="1" t="s">
        <v>54</v>
      </c>
      <c r="G12923" s="1" t="s">
        <v>55</v>
      </c>
      <c r="H12923" s="1" t="s">
        <v>75</v>
      </c>
      <c r="I12923" s="1" t="s">
        <v>745</v>
      </c>
      <c r="J12923" s="1" t="s">
        <v>746</v>
      </c>
      <c r="K12923" s="1" t="s">
        <v>51</v>
      </c>
      <c r="L12923" s="1" t="s">
        <v>59</v>
      </c>
      <c r="M12923" s="1" t="s">
        <v>747</v>
      </c>
      <c r="N12923" s="1" t="s">
        <v>746</v>
      </c>
      <c r="O12923" s="1" t="s">
        <v>748</v>
      </c>
      <c r="P12923" s="1" t="s">
        <v>749</v>
      </c>
      <c r="Q12923" s="1" t="s">
        <v>27217</v>
      </c>
      <c r="R12923" s="1" t="s">
        <v>1467</v>
      </c>
      <c r="S12923" s="1" t="s">
        <v>65</v>
      </c>
      <c r="T12923">
        <v>1</v>
      </c>
      <c r="U12923" s="1" t="s">
        <v>846</v>
      </c>
      <c r="V12923">
        <v>65.564019999999999</v>
      </c>
      <c r="W12923">
        <v>22.184460000000001</v>
      </c>
      <c r="X12923">
        <v>100</v>
      </c>
      <c r="Y12923" s="1" t="s">
        <v>51</v>
      </c>
      <c r="AB12923" s="1" t="s">
        <v>51</v>
      </c>
      <c r="AC12923" s="1" t="s">
        <v>51</v>
      </c>
      <c r="AD12923" s="1" t="s">
        <v>9625</v>
      </c>
      <c r="AE12923">
        <v>7</v>
      </c>
      <c r="AF12923">
        <v>8</v>
      </c>
      <c r="AG12923">
        <v>1980</v>
      </c>
      <c r="AH12923">
        <v>1392236</v>
      </c>
      <c r="AI12923">
        <v>1392236</v>
      </c>
      <c r="AJ12923" s="1" t="s">
        <v>259</v>
      </c>
      <c r="AK12923" s="1" t="s">
        <v>848</v>
      </c>
      <c r="AL12923" s="1" t="s">
        <v>849</v>
      </c>
      <c r="AM12923" s="1" t="s">
        <v>27256</v>
      </c>
      <c r="AN12923" s="1" t="s">
        <v>51</v>
      </c>
      <c r="AO12923" s="1" t="s">
        <v>51</v>
      </c>
      <c r="AP12923" s="2"/>
      <c r="AQ12923" s="1" t="s">
        <v>775</v>
      </c>
      <c r="AR12923" s="1" t="s">
        <v>4565</v>
      </c>
      <c r="AS12923" s="1" t="s">
        <v>4565</v>
      </c>
      <c r="AT12923" s="1" t="s">
        <v>51</v>
      </c>
      <c r="AU12923" s="1" t="s">
        <v>51</v>
      </c>
      <c r="AV12923" s="2">
        <v>45627.563526064812</v>
      </c>
      <c r="AW12923" s="1" t="s">
        <v>51</v>
      </c>
      <c r="AX12923" s="1" t="s">
        <v>852</v>
      </c>
    </row>
    <row r="12924" spans="1:50" x14ac:dyDescent="0.25">
      <c r="A12924">
        <v>2533367154</v>
      </c>
      <c r="B12924" s="1" t="s">
        <v>842</v>
      </c>
      <c r="C12924" s="1" t="s">
        <v>27257</v>
      </c>
      <c r="D12924" s="1" t="s">
        <v>52</v>
      </c>
      <c r="E12924" s="1" t="s">
        <v>53</v>
      </c>
      <c r="F12924" s="1" t="s">
        <v>54</v>
      </c>
      <c r="G12924" s="1" t="s">
        <v>55</v>
      </c>
      <c r="H12924" s="1" t="s">
        <v>75</v>
      </c>
      <c r="I12924" s="1" t="s">
        <v>76</v>
      </c>
      <c r="J12924" s="1" t="s">
        <v>131</v>
      </c>
      <c r="K12924" s="1" t="s">
        <v>51</v>
      </c>
      <c r="L12924" s="1" t="s">
        <v>59</v>
      </c>
      <c r="M12924" s="1" t="s">
        <v>132</v>
      </c>
      <c r="N12924" s="1" t="s">
        <v>131</v>
      </c>
      <c r="O12924" s="1" t="s">
        <v>133</v>
      </c>
      <c r="P12924" s="1" t="s">
        <v>749</v>
      </c>
      <c r="Q12924" s="1" t="s">
        <v>27217</v>
      </c>
      <c r="R12924" s="1" t="s">
        <v>1467</v>
      </c>
      <c r="S12924" s="1" t="s">
        <v>65</v>
      </c>
      <c r="T12924">
        <v>1</v>
      </c>
      <c r="U12924" s="1" t="s">
        <v>846</v>
      </c>
      <c r="V12924">
        <v>65.564019999999999</v>
      </c>
      <c r="W12924">
        <v>22.184460000000001</v>
      </c>
      <c r="X12924">
        <v>100</v>
      </c>
      <c r="Y12924" s="1" t="s">
        <v>51</v>
      </c>
      <c r="AB12924" s="1" t="s">
        <v>51</v>
      </c>
      <c r="AC12924" s="1" t="s">
        <v>51</v>
      </c>
      <c r="AD12924" s="1" t="s">
        <v>9625</v>
      </c>
      <c r="AE12924">
        <v>7</v>
      </c>
      <c r="AF12924">
        <v>8</v>
      </c>
      <c r="AG12924">
        <v>1980</v>
      </c>
      <c r="AH12924">
        <v>1397345</v>
      </c>
      <c r="AI12924">
        <v>1397345</v>
      </c>
      <c r="AJ12924" s="1" t="s">
        <v>259</v>
      </c>
      <c r="AK12924" s="1" t="s">
        <v>848</v>
      </c>
      <c r="AL12924" s="1" t="s">
        <v>849</v>
      </c>
      <c r="AM12924" s="1" t="s">
        <v>27258</v>
      </c>
      <c r="AN12924" s="1" t="s">
        <v>51</v>
      </c>
      <c r="AO12924" s="1" t="s">
        <v>51</v>
      </c>
      <c r="AP12924" s="2"/>
      <c r="AQ12924" s="1" t="s">
        <v>775</v>
      </c>
      <c r="AR12924" s="1" t="s">
        <v>4565</v>
      </c>
      <c r="AS12924" s="1" t="s">
        <v>4565</v>
      </c>
      <c r="AT12924" s="1" t="s">
        <v>51</v>
      </c>
      <c r="AU12924" s="1" t="s">
        <v>51</v>
      </c>
      <c r="AV12924" s="2">
        <v>45627.569086979165</v>
      </c>
      <c r="AW12924" s="1" t="s">
        <v>51</v>
      </c>
      <c r="AX12924" s="1" t="s">
        <v>852</v>
      </c>
    </row>
    <row r="12925" spans="1:50" x14ac:dyDescent="0.25">
      <c r="A12925">
        <v>2533366144</v>
      </c>
      <c r="B12925" s="1" t="s">
        <v>842</v>
      </c>
      <c r="C12925" s="1" t="s">
        <v>27259</v>
      </c>
      <c r="D12925" s="1" t="s">
        <v>52</v>
      </c>
      <c r="E12925" s="1" t="s">
        <v>53</v>
      </c>
      <c r="F12925" s="1" t="s">
        <v>54</v>
      </c>
      <c r="G12925" s="1" t="s">
        <v>55</v>
      </c>
      <c r="H12925" s="1" t="s">
        <v>56</v>
      </c>
      <c r="I12925" s="1" t="s">
        <v>208</v>
      </c>
      <c r="J12925" s="1" t="s">
        <v>209</v>
      </c>
      <c r="K12925" s="1" t="s">
        <v>51</v>
      </c>
      <c r="L12925" s="1" t="s">
        <v>59</v>
      </c>
      <c r="M12925" s="1" t="s">
        <v>210</v>
      </c>
      <c r="N12925" s="1" t="s">
        <v>209</v>
      </c>
      <c r="O12925" s="1" t="s">
        <v>211</v>
      </c>
      <c r="P12925" s="1" t="s">
        <v>749</v>
      </c>
      <c r="Q12925" s="1" t="s">
        <v>27260</v>
      </c>
      <c r="R12925" s="1" t="s">
        <v>4562</v>
      </c>
      <c r="S12925" s="1" t="s">
        <v>65</v>
      </c>
      <c r="T12925">
        <v>1</v>
      </c>
      <c r="U12925" s="1" t="s">
        <v>846</v>
      </c>
      <c r="V12925">
        <v>55.666130000000003</v>
      </c>
      <c r="W12925">
        <v>13.13655</v>
      </c>
      <c r="X12925">
        <v>500</v>
      </c>
      <c r="Y12925" s="1" t="s">
        <v>51</v>
      </c>
      <c r="AB12925" s="1" t="s">
        <v>51</v>
      </c>
      <c r="AC12925" s="1" t="s">
        <v>51</v>
      </c>
      <c r="AD12925" s="1" t="s">
        <v>9625</v>
      </c>
      <c r="AE12925">
        <v>7</v>
      </c>
      <c r="AF12925">
        <v>8</v>
      </c>
      <c r="AG12925">
        <v>1980</v>
      </c>
      <c r="AH12925">
        <v>1263651</v>
      </c>
      <c r="AI12925">
        <v>1263651</v>
      </c>
      <c r="AJ12925" s="1" t="s">
        <v>259</v>
      </c>
      <c r="AK12925" s="1" t="s">
        <v>848</v>
      </c>
      <c r="AL12925" s="1" t="s">
        <v>849</v>
      </c>
      <c r="AM12925" s="1" t="s">
        <v>27261</v>
      </c>
      <c r="AN12925" s="1" t="s">
        <v>51</v>
      </c>
      <c r="AO12925" s="1" t="s">
        <v>51</v>
      </c>
      <c r="AP12925" s="2"/>
      <c r="AQ12925" s="1" t="s">
        <v>775</v>
      </c>
      <c r="AR12925" s="1" t="s">
        <v>4565</v>
      </c>
      <c r="AS12925" s="1" t="s">
        <v>4565</v>
      </c>
      <c r="AT12925" s="1" t="s">
        <v>51</v>
      </c>
      <c r="AU12925" s="1" t="s">
        <v>51</v>
      </c>
      <c r="AV12925" s="2">
        <v>45627.562974733795</v>
      </c>
      <c r="AW12925" s="1" t="s">
        <v>51</v>
      </c>
      <c r="AX12925" s="1" t="s">
        <v>852</v>
      </c>
    </row>
    <row r="12926" spans="1:50" x14ac:dyDescent="0.25">
      <c r="A12926">
        <v>2533364169</v>
      </c>
      <c r="B12926" s="1" t="s">
        <v>842</v>
      </c>
      <c r="C12926" s="1" t="s">
        <v>27262</v>
      </c>
      <c r="D12926" s="1" t="s">
        <v>52</v>
      </c>
      <c r="E12926" s="1" t="s">
        <v>53</v>
      </c>
      <c r="F12926" s="1" t="s">
        <v>54</v>
      </c>
      <c r="G12926" s="1" t="s">
        <v>55</v>
      </c>
      <c r="H12926" s="1" t="s">
        <v>75</v>
      </c>
      <c r="I12926" s="1" t="s">
        <v>98</v>
      </c>
      <c r="J12926" s="1" t="s">
        <v>99</v>
      </c>
      <c r="K12926" s="1" t="s">
        <v>51</v>
      </c>
      <c r="L12926" s="1" t="s">
        <v>59</v>
      </c>
      <c r="M12926" s="1" t="s">
        <v>100</v>
      </c>
      <c r="N12926" s="1" t="s">
        <v>99</v>
      </c>
      <c r="O12926" s="1" t="s">
        <v>101</v>
      </c>
      <c r="P12926" s="1" t="s">
        <v>749</v>
      </c>
      <c r="Q12926" s="1" t="s">
        <v>26907</v>
      </c>
      <c r="R12926" s="1" t="s">
        <v>4562</v>
      </c>
      <c r="S12926" s="1" t="s">
        <v>65</v>
      </c>
      <c r="T12926">
        <v>8</v>
      </c>
      <c r="U12926" s="1" t="s">
        <v>846</v>
      </c>
      <c r="V12926">
        <v>55.700470000000003</v>
      </c>
      <c r="W12926">
        <v>13.22331</v>
      </c>
      <c r="X12926">
        <v>250</v>
      </c>
      <c r="Y12926" s="1" t="s">
        <v>51</v>
      </c>
      <c r="AB12926" s="1" t="s">
        <v>51</v>
      </c>
      <c r="AC12926" s="1" t="s">
        <v>51</v>
      </c>
      <c r="AD12926" s="1" t="s">
        <v>9751</v>
      </c>
      <c r="AE12926">
        <v>12</v>
      </c>
      <c r="AF12926">
        <v>6</v>
      </c>
      <c r="AG12926">
        <v>1981</v>
      </c>
      <c r="AH12926">
        <v>4501018</v>
      </c>
      <c r="AI12926">
        <v>4501018</v>
      </c>
      <c r="AJ12926" s="1" t="s">
        <v>259</v>
      </c>
      <c r="AK12926" s="1" t="s">
        <v>848</v>
      </c>
      <c r="AL12926" s="1" t="s">
        <v>849</v>
      </c>
      <c r="AM12926" s="1" t="s">
        <v>27263</v>
      </c>
      <c r="AN12926" s="1" t="s">
        <v>51</v>
      </c>
      <c r="AO12926" s="1" t="s">
        <v>51</v>
      </c>
      <c r="AP12926" s="2"/>
      <c r="AQ12926" s="1" t="s">
        <v>775</v>
      </c>
      <c r="AR12926" s="1" t="s">
        <v>4565</v>
      </c>
      <c r="AS12926" s="1" t="s">
        <v>26171</v>
      </c>
      <c r="AT12926" s="1" t="s">
        <v>51</v>
      </c>
      <c r="AU12926" s="1" t="s">
        <v>51</v>
      </c>
      <c r="AV12926" s="2">
        <v>45627.553615486111</v>
      </c>
      <c r="AW12926" s="1" t="s">
        <v>51</v>
      </c>
      <c r="AX12926" s="1" t="s">
        <v>852</v>
      </c>
    </row>
    <row r="12927" spans="1:50" x14ac:dyDescent="0.25">
      <c r="A12927">
        <v>2533360185</v>
      </c>
      <c r="B12927" s="1" t="s">
        <v>842</v>
      </c>
      <c r="C12927" s="1" t="s">
        <v>27264</v>
      </c>
      <c r="D12927" s="1" t="s">
        <v>52</v>
      </c>
      <c r="E12927" s="1" t="s">
        <v>53</v>
      </c>
      <c r="F12927" s="1" t="s">
        <v>54</v>
      </c>
      <c r="G12927" s="1" t="s">
        <v>55</v>
      </c>
      <c r="H12927" s="1" t="s">
        <v>75</v>
      </c>
      <c r="I12927" s="1" t="s">
        <v>76</v>
      </c>
      <c r="J12927" s="1" t="s">
        <v>135</v>
      </c>
      <c r="K12927" s="1" t="s">
        <v>51</v>
      </c>
      <c r="L12927" s="1" t="s">
        <v>59</v>
      </c>
      <c r="M12927" s="1" t="s">
        <v>136</v>
      </c>
      <c r="N12927" s="1" t="s">
        <v>135</v>
      </c>
      <c r="O12927" s="1" t="s">
        <v>137</v>
      </c>
      <c r="P12927" s="1" t="s">
        <v>749</v>
      </c>
      <c r="Q12927" s="1" t="s">
        <v>26907</v>
      </c>
      <c r="R12927" s="1" t="s">
        <v>4562</v>
      </c>
      <c r="S12927" s="1" t="s">
        <v>65</v>
      </c>
      <c r="T12927">
        <v>3</v>
      </c>
      <c r="U12927" s="1" t="s">
        <v>846</v>
      </c>
      <c r="V12927">
        <v>55.700470000000003</v>
      </c>
      <c r="W12927">
        <v>13.22331</v>
      </c>
      <c r="X12927">
        <v>250</v>
      </c>
      <c r="Y12927" s="1" t="s">
        <v>51</v>
      </c>
      <c r="AB12927" s="1" t="s">
        <v>51</v>
      </c>
      <c r="AC12927" s="1" t="s">
        <v>51</v>
      </c>
      <c r="AD12927" s="1" t="s">
        <v>9751</v>
      </c>
      <c r="AE12927">
        <v>12</v>
      </c>
      <c r="AF12927">
        <v>6</v>
      </c>
      <c r="AG12927">
        <v>1981</v>
      </c>
      <c r="AH12927">
        <v>1397366</v>
      </c>
      <c r="AI12927">
        <v>1397366</v>
      </c>
      <c r="AJ12927" s="1" t="s">
        <v>259</v>
      </c>
      <c r="AK12927" s="1" t="s">
        <v>848</v>
      </c>
      <c r="AL12927" s="1" t="s">
        <v>849</v>
      </c>
      <c r="AM12927" s="1" t="s">
        <v>27265</v>
      </c>
      <c r="AN12927" s="1" t="s">
        <v>51</v>
      </c>
      <c r="AO12927" s="1" t="s">
        <v>51</v>
      </c>
      <c r="AP12927" s="2"/>
      <c r="AQ12927" s="1" t="s">
        <v>775</v>
      </c>
      <c r="AR12927" s="1" t="s">
        <v>4565</v>
      </c>
      <c r="AS12927" s="1" t="s">
        <v>26171</v>
      </c>
      <c r="AT12927" s="1" t="s">
        <v>51</v>
      </c>
      <c r="AU12927" s="1" t="s">
        <v>51</v>
      </c>
      <c r="AV12927" s="2">
        <v>45627.55294736111</v>
      </c>
      <c r="AW12927" s="1" t="s">
        <v>51</v>
      </c>
      <c r="AX12927" s="1" t="s">
        <v>852</v>
      </c>
    </row>
    <row r="12928" spans="1:50" x14ac:dyDescent="0.25">
      <c r="A12928">
        <v>2533359190</v>
      </c>
      <c r="B12928" s="1" t="s">
        <v>842</v>
      </c>
      <c r="C12928" s="1" t="s">
        <v>27266</v>
      </c>
      <c r="D12928" s="1" t="s">
        <v>52</v>
      </c>
      <c r="E12928" s="1" t="s">
        <v>53</v>
      </c>
      <c r="F12928" s="1" t="s">
        <v>54</v>
      </c>
      <c r="G12928" s="1" t="s">
        <v>55</v>
      </c>
      <c r="H12928" s="1" t="s">
        <v>109</v>
      </c>
      <c r="I12928" s="1" t="s">
        <v>110</v>
      </c>
      <c r="J12928" s="1" t="s">
        <v>111</v>
      </c>
      <c r="K12928" s="1" t="s">
        <v>51</v>
      </c>
      <c r="L12928" s="1" t="s">
        <v>59</v>
      </c>
      <c r="M12928" s="1" t="s">
        <v>112</v>
      </c>
      <c r="N12928" s="1" t="s">
        <v>111</v>
      </c>
      <c r="O12928" s="1" t="s">
        <v>113</v>
      </c>
      <c r="P12928" s="1" t="s">
        <v>749</v>
      </c>
      <c r="Q12928" s="1" t="s">
        <v>26907</v>
      </c>
      <c r="R12928" s="1" t="s">
        <v>4562</v>
      </c>
      <c r="S12928" s="1" t="s">
        <v>65</v>
      </c>
      <c r="T12928">
        <v>5</v>
      </c>
      <c r="U12928" s="1" t="s">
        <v>846</v>
      </c>
      <c r="V12928">
        <v>55.700470000000003</v>
      </c>
      <c r="W12928">
        <v>13.22331</v>
      </c>
      <c r="X12928">
        <v>250</v>
      </c>
      <c r="Y12928" s="1" t="s">
        <v>51</v>
      </c>
      <c r="AB12928" s="1" t="s">
        <v>51</v>
      </c>
      <c r="AC12928" s="1" t="s">
        <v>51</v>
      </c>
      <c r="AD12928" s="1" t="s">
        <v>9751</v>
      </c>
      <c r="AE12928">
        <v>12</v>
      </c>
      <c r="AF12928">
        <v>6</v>
      </c>
      <c r="AG12928">
        <v>1981</v>
      </c>
      <c r="AH12928">
        <v>1308973</v>
      </c>
      <c r="AI12928">
        <v>1308973</v>
      </c>
      <c r="AJ12928" s="1" t="s">
        <v>259</v>
      </c>
      <c r="AK12928" s="1" t="s">
        <v>848</v>
      </c>
      <c r="AL12928" s="1" t="s">
        <v>849</v>
      </c>
      <c r="AM12928" s="1" t="s">
        <v>27267</v>
      </c>
      <c r="AN12928" s="1" t="s">
        <v>51</v>
      </c>
      <c r="AO12928" s="1" t="s">
        <v>51</v>
      </c>
      <c r="AP12928" s="2"/>
      <c r="AQ12928" s="1" t="s">
        <v>775</v>
      </c>
      <c r="AR12928" s="1" t="s">
        <v>4565</v>
      </c>
      <c r="AS12928" s="1" t="s">
        <v>26171</v>
      </c>
      <c r="AT12928" s="1" t="s">
        <v>51</v>
      </c>
      <c r="AU12928" s="1" t="s">
        <v>51</v>
      </c>
      <c r="AV12928" s="2">
        <v>45627.562022384256</v>
      </c>
      <c r="AW12928" s="1" t="s">
        <v>51</v>
      </c>
      <c r="AX12928" s="1" t="s">
        <v>852</v>
      </c>
    </row>
    <row r="12929" spans="1:50" x14ac:dyDescent="0.25">
      <c r="A12929">
        <v>2533355050</v>
      </c>
      <c r="B12929" s="1" t="s">
        <v>842</v>
      </c>
      <c r="C12929" s="1" t="s">
        <v>27268</v>
      </c>
      <c r="D12929" s="1" t="s">
        <v>52</v>
      </c>
      <c r="E12929" s="1" t="s">
        <v>53</v>
      </c>
      <c r="F12929" s="1" t="s">
        <v>54</v>
      </c>
      <c r="G12929" s="1" t="s">
        <v>55</v>
      </c>
      <c r="H12929" s="1" t="s">
        <v>86</v>
      </c>
      <c r="I12929" s="1" t="s">
        <v>87</v>
      </c>
      <c r="J12929" s="1" t="s">
        <v>105</v>
      </c>
      <c r="K12929" s="1" t="s">
        <v>51</v>
      </c>
      <c r="L12929" s="1" t="s">
        <v>59</v>
      </c>
      <c r="M12929" s="1" t="s">
        <v>106</v>
      </c>
      <c r="N12929" s="1" t="s">
        <v>105</v>
      </c>
      <c r="O12929" s="1" t="s">
        <v>107</v>
      </c>
      <c r="P12929" s="1" t="s">
        <v>749</v>
      </c>
      <c r="Q12929" s="1" t="s">
        <v>27269</v>
      </c>
      <c r="R12929" s="1" t="s">
        <v>4467</v>
      </c>
      <c r="S12929" s="1" t="s">
        <v>65</v>
      </c>
      <c r="T12929">
        <v>1</v>
      </c>
      <c r="U12929" s="1" t="s">
        <v>846</v>
      </c>
      <c r="V12929">
        <v>56.587060000000001</v>
      </c>
      <c r="W12929">
        <v>16.43468</v>
      </c>
      <c r="X12929">
        <v>500</v>
      </c>
      <c r="Y12929" s="1" t="s">
        <v>51</v>
      </c>
      <c r="AB12929" s="1" t="s">
        <v>51</v>
      </c>
      <c r="AC12929" s="1" t="s">
        <v>51</v>
      </c>
      <c r="AD12929" s="1" t="s">
        <v>9914</v>
      </c>
      <c r="AE12929">
        <v>14</v>
      </c>
      <c r="AF12929">
        <v>6</v>
      </c>
      <c r="AG12929">
        <v>1980</v>
      </c>
      <c r="AH12929">
        <v>4502332</v>
      </c>
      <c r="AI12929">
        <v>4502332</v>
      </c>
      <c r="AJ12929" s="1" t="s">
        <v>259</v>
      </c>
      <c r="AK12929" s="1" t="s">
        <v>848</v>
      </c>
      <c r="AL12929" s="1" t="s">
        <v>849</v>
      </c>
      <c r="AM12929" s="1" t="s">
        <v>27270</v>
      </c>
      <c r="AN12929" s="1" t="s">
        <v>51</v>
      </c>
      <c r="AO12929" s="1" t="s">
        <v>51</v>
      </c>
      <c r="AP12929" s="2"/>
      <c r="AQ12929" s="1" t="s">
        <v>775</v>
      </c>
      <c r="AR12929" s="1" t="s">
        <v>4565</v>
      </c>
      <c r="AS12929" s="1" t="s">
        <v>26171</v>
      </c>
      <c r="AT12929" s="1" t="s">
        <v>51</v>
      </c>
      <c r="AU12929" s="1" t="s">
        <v>51</v>
      </c>
      <c r="AV12929" s="2">
        <v>45627.561919293985</v>
      </c>
      <c r="AW12929" s="1" t="s">
        <v>51</v>
      </c>
      <c r="AX12929" s="1" t="s">
        <v>852</v>
      </c>
    </row>
    <row r="12930" spans="1:50" x14ac:dyDescent="0.25">
      <c r="A12930">
        <v>2533354047</v>
      </c>
      <c r="B12930" s="1" t="s">
        <v>842</v>
      </c>
      <c r="C12930" s="1" t="s">
        <v>27271</v>
      </c>
      <c r="D12930" s="1" t="s">
        <v>52</v>
      </c>
      <c r="E12930" s="1" t="s">
        <v>53</v>
      </c>
      <c r="F12930" s="1" t="s">
        <v>54</v>
      </c>
      <c r="G12930" s="1" t="s">
        <v>55</v>
      </c>
      <c r="H12930" s="1" t="s">
        <v>56</v>
      </c>
      <c r="I12930" s="1" t="s">
        <v>57</v>
      </c>
      <c r="J12930" s="1" t="s">
        <v>354</v>
      </c>
      <c r="K12930" s="1" t="s">
        <v>51</v>
      </c>
      <c r="L12930" s="1" t="s">
        <v>59</v>
      </c>
      <c r="M12930" s="1" t="s">
        <v>355</v>
      </c>
      <c r="N12930" s="1" t="s">
        <v>354</v>
      </c>
      <c r="O12930" s="1" t="s">
        <v>12941</v>
      </c>
      <c r="P12930" s="1" t="s">
        <v>749</v>
      </c>
      <c r="Q12930" s="1" t="s">
        <v>26176</v>
      </c>
      <c r="R12930" s="1" t="s">
        <v>4562</v>
      </c>
      <c r="S12930" s="1" t="s">
        <v>65</v>
      </c>
      <c r="T12930">
        <v>1</v>
      </c>
      <c r="U12930" s="1" t="s">
        <v>846</v>
      </c>
      <c r="V12930">
        <v>55.709449999999997</v>
      </c>
      <c r="W12930">
        <v>13.199949999999999</v>
      </c>
      <c r="X12930">
        <v>250</v>
      </c>
      <c r="Y12930" s="1" t="s">
        <v>51</v>
      </c>
      <c r="AB12930" s="1" t="s">
        <v>51</v>
      </c>
      <c r="AC12930" s="1" t="s">
        <v>51</v>
      </c>
      <c r="AD12930" s="1" t="s">
        <v>10474</v>
      </c>
      <c r="AE12930">
        <v>1</v>
      </c>
      <c r="AF12930">
        <v>7</v>
      </c>
      <c r="AG12930">
        <v>1980</v>
      </c>
      <c r="AH12930">
        <v>1269127</v>
      </c>
      <c r="AI12930">
        <v>1269127</v>
      </c>
      <c r="AJ12930" s="1" t="s">
        <v>259</v>
      </c>
      <c r="AK12930" s="1" t="s">
        <v>848</v>
      </c>
      <c r="AL12930" s="1" t="s">
        <v>849</v>
      </c>
      <c r="AM12930" s="1" t="s">
        <v>27272</v>
      </c>
      <c r="AN12930" s="1" t="s">
        <v>51</v>
      </c>
      <c r="AO12930" s="1" t="s">
        <v>51</v>
      </c>
      <c r="AP12930" s="2"/>
      <c r="AQ12930" s="1" t="s">
        <v>775</v>
      </c>
      <c r="AR12930" s="1" t="s">
        <v>4565</v>
      </c>
      <c r="AS12930" s="1" t="s">
        <v>4565</v>
      </c>
      <c r="AT12930" s="1" t="s">
        <v>51</v>
      </c>
      <c r="AU12930" s="1" t="s">
        <v>51</v>
      </c>
      <c r="AV12930" s="2">
        <v>45627.553295995371</v>
      </c>
      <c r="AW12930" s="1" t="s">
        <v>51</v>
      </c>
      <c r="AX12930" s="1" t="s">
        <v>852</v>
      </c>
    </row>
    <row r="12931" spans="1:50" x14ac:dyDescent="0.25">
      <c r="A12931">
        <v>2533354039</v>
      </c>
      <c r="B12931" s="1" t="s">
        <v>842</v>
      </c>
      <c r="C12931" s="1" t="s">
        <v>27273</v>
      </c>
      <c r="D12931" s="1" t="s">
        <v>52</v>
      </c>
      <c r="E12931" s="1" t="s">
        <v>53</v>
      </c>
      <c r="F12931" s="1" t="s">
        <v>54</v>
      </c>
      <c r="G12931" s="1" t="s">
        <v>55</v>
      </c>
      <c r="H12931" s="1" t="s">
        <v>86</v>
      </c>
      <c r="I12931" s="1" t="s">
        <v>87</v>
      </c>
      <c r="J12931" s="1" t="s">
        <v>94</v>
      </c>
      <c r="K12931" s="1" t="s">
        <v>51</v>
      </c>
      <c r="L12931" s="1" t="s">
        <v>59</v>
      </c>
      <c r="M12931" s="1" t="s">
        <v>95</v>
      </c>
      <c r="N12931" s="1" t="s">
        <v>94</v>
      </c>
      <c r="O12931" s="1" t="s">
        <v>96</v>
      </c>
      <c r="P12931" s="1" t="s">
        <v>749</v>
      </c>
      <c r="Q12931" s="1" t="s">
        <v>27228</v>
      </c>
      <c r="R12931" s="1" t="s">
        <v>4562</v>
      </c>
      <c r="S12931" s="1" t="s">
        <v>65</v>
      </c>
      <c r="T12931">
        <v>2</v>
      </c>
      <c r="U12931" s="1" t="s">
        <v>846</v>
      </c>
      <c r="V12931">
        <v>55.69717</v>
      </c>
      <c r="W12931">
        <v>13.201169999999999</v>
      </c>
      <c r="X12931">
        <v>250</v>
      </c>
      <c r="Y12931" s="1" t="s">
        <v>51</v>
      </c>
      <c r="AB12931" s="1" t="s">
        <v>51</v>
      </c>
      <c r="AC12931" s="1" t="s">
        <v>51</v>
      </c>
      <c r="AD12931" s="1" t="s">
        <v>9222</v>
      </c>
      <c r="AE12931">
        <v>5</v>
      </c>
      <c r="AF12931">
        <v>6</v>
      </c>
      <c r="AG12931">
        <v>1980</v>
      </c>
      <c r="AH12931">
        <v>1364038</v>
      </c>
      <c r="AI12931">
        <v>1364038</v>
      </c>
      <c r="AJ12931" s="1" t="s">
        <v>259</v>
      </c>
      <c r="AK12931" s="1" t="s">
        <v>848</v>
      </c>
      <c r="AL12931" s="1" t="s">
        <v>849</v>
      </c>
      <c r="AM12931" s="1" t="s">
        <v>27274</v>
      </c>
      <c r="AN12931" s="1" t="s">
        <v>51</v>
      </c>
      <c r="AO12931" s="1" t="s">
        <v>51</v>
      </c>
      <c r="AP12931" s="2"/>
      <c r="AQ12931" s="1" t="s">
        <v>775</v>
      </c>
      <c r="AR12931" s="1" t="s">
        <v>4565</v>
      </c>
      <c r="AS12931" s="1" t="s">
        <v>4565</v>
      </c>
      <c r="AT12931" s="1" t="s">
        <v>51</v>
      </c>
      <c r="AU12931" s="1" t="s">
        <v>51</v>
      </c>
      <c r="AV12931" s="2">
        <v>45627.553286203707</v>
      </c>
      <c r="AW12931" s="1" t="s">
        <v>51</v>
      </c>
      <c r="AX12931" s="1" t="s">
        <v>852</v>
      </c>
    </row>
    <row r="12932" spans="1:50" x14ac:dyDescent="0.25">
      <c r="A12932">
        <v>2533353036</v>
      </c>
      <c r="B12932" s="1" t="s">
        <v>842</v>
      </c>
      <c r="C12932" s="1" t="s">
        <v>27275</v>
      </c>
      <c r="D12932" s="1" t="s">
        <v>52</v>
      </c>
      <c r="E12932" s="1" t="s">
        <v>53</v>
      </c>
      <c r="F12932" s="1" t="s">
        <v>54</v>
      </c>
      <c r="G12932" s="1" t="s">
        <v>55</v>
      </c>
      <c r="H12932" s="1" t="s">
        <v>75</v>
      </c>
      <c r="I12932" s="1" t="s">
        <v>76</v>
      </c>
      <c r="J12932" s="1" t="s">
        <v>135</v>
      </c>
      <c r="K12932" s="1" t="s">
        <v>51</v>
      </c>
      <c r="L12932" s="1" t="s">
        <v>59</v>
      </c>
      <c r="M12932" s="1" t="s">
        <v>136</v>
      </c>
      <c r="N12932" s="1" t="s">
        <v>135</v>
      </c>
      <c r="O12932" s="1" t="s">
        <v>137</v>
      </c>
      <c r="P12932" s="1" t="s">
        <v>749</v>
      </c>
      <c r="Q12932" s="1" t="s">
        <v>26176</v>
      </c>
      <c r="R12932" s="1" t="s">
        <v>4562</v>
      </c>
      <c r="S12932" s="1" t="s">
        <v>65</v>
      </c>
      <c r="U12932" s="1" t="s">
        <v>846</v>
      </c>
      <c r="V12932">
        <v>55.70946</v>
      </c>
      <c r="W12932">
        <v>13.20011</v>
      </c>
      <c r="X12932">
        <v>500</v>
      </c>
      <c r="Y12932" s="1" t="s">
        <v>51</v>
      </c>
      <c r="AB12932" s="1" t="s">
        <v>51</v>
      </c>
      <c r="AC12932" s="1" t="s">
        <v>51</v>
      </c>
      <c r="AD12932" s="1" t="s">
        <v>12036</v>
      </c>
      <c r="AE12932">
        <v>19</v>
      </c>
      <c r="AF12932">
        <v>10</v>
      </c>
      <c r="AG12932">
        <v>1978</v>
      </c>
      <c r="AH12932">
        <v>1397366</v>
      </c>
      <c r="AI12932">
        <v>1397366</v>
      </c>
      <c r="AJ12932" s="1" t="s">
        <v>259</v>
      </c>
      <c r="AK12932" s="1" t="s">
        <v>848</v>
      </c>
      <c r="AL12932" s="1" t="s">
        <v>849</v>
      </c>
      <c r="AM12932" s="1" t="s">
        <v>27276</v>
      </c>
      <c r="AN12932" s="1" t="s">
        <v>51</v>
      </c>
      <c r="AO12932" s="1" t="s">
        <v>51</v>
      </c>
      <c r="AP12932" s="2"/>
      <c r="AQ12932" s="1" t="s">
        <v>775</v>
      </c>
      <c r="AR12932" s="1" t="s">
        <v>4565</v>
      </c>
      <c r="AS12932" s="1" t="s">
        <v>4565</v>
      </c>
      <c r="AT12932" s="1" t="s">
        <v>51</v>
      </c>
      <c r="AU12932" s="1" t="s">
        <v>51</v>
      </c>
      <c r="AV12932" s="2">
        <v>45627.562123854164</v>
      </c>
      <c r="AW12932" s="1" t="s">
        <v>51</v>
      </c>
      <c r="AX12932" s="1" t="s">
        <v>852</v>
      </c>
    </row>
    <row r="12933" spans="1:50" x14ac:dyDescent="0.25">
      <c r="A12933">
        <v>2533352186</v>
      </c>
      <c r="B12933" s="1" t="s">
        <v>842</v>
      </c>
      <c r="C12933" s="1" t="s">
        <v>27277</v>
      </c>
      <c r="D12933" s="1" t="s">
        <v>52</v>
      </c>
      <c r="E12933" s="1" t="s">
        <v>53</v>
      </c>
      <c r="F12933" s="1" t="s">
        <v>54</v>
      </c>
      <c r="G12933" s="1" t="s">
        <v>55</v>
      </c>
      <c r="H12933" s="1" t="s">
        <v>75</v>
      </c>
      <c r="I12933" s="1" t="s">
        <v>98</v>
      </c>
      <c r="J12933" s="1" t="s">
        <v>99</v>
      </c>
      <c r="K12933" s="1" t="s">
        <v>51</v>
      </c>
      <c r="L12933" s="1" t="s">
        <v>59</v>
      </c>
      <c r="M12933" s="1" t="s">
        <v>100</v>
      </c>
      <c r="N12933" s="1" t="s">
        <v>99</v>
      </c>
      <c r="O12933" s="1" t="s">
        <v>101</v>
      </c>
      <c r="P12933" s="1" t="s">
        <v>749</v>
      </c>
      <c r="Q12933" s="1" t="s">
        <v>26907</v>
      </c>
      <c r="R12933" s="1" t="s">
        <v>4562</v>
      </c>
      <c r="S12933" s="1" t="s">
        <v>65</v>
      </c>
      <c r="U12933" s="1" t="s">
        <v>846</v>
      </c>
      <c r="V12933">
        <v>55.700470000000003</v>
      </c>
      <c r="W12933">
        <v>13.22331</v>
      </c>
      <c r="X12933">
        <v>250</v>
      </c>
      <c r="Y12933" s="1" t="s">
        <v>51</v>
      </c>
      <c r="AB12933" s="1" t="s">
        <v>51</v>
      </c>
      <c r="AC12933" s="1" t="s">
        <v>51</v>
      </c>
      <c r="AD12933" s="1" t="s">
        <v>9751</v>
      </c>
      <c r="AE12933">
        <v>12</v>
      </c>
      <c r="AF12933">
        <v>6</v>
      </c>
      <c r="AG12933">
        <v>1981</v>
      </c>
      <c r="AH12933">
        <v>4501018</v>
      </c>
      <c r="AI12933">
        <v>4501018</v>
      </c>
      <c r="AJ12933" s="1" t="s">
        <v>259</v>
      </c>
      <c r="AK12933" s="1" t="s">
        <v>848</v>
      </c>
      <c r="AL12933" s="1" t="s">
        <v>849</v>
      </c>
      <c r="AM12933" s="1" t="s">
        <v>27278</v>
      </c>
      <c r="AN12933" s="1" t="s">
        <v>51</v>
      </c>
      <c r="AO12933" s="1" t="s">
        <v>51</v>
      </c>
      <c r="AP12933" s="2"/>
      <c r="AQ12933" s="1" t="s">
        <v>775</v>
      </c>
      <c r="AR12933" s="1" t="s">
        <v>4565</v>
      </c>
      <c r="AS12933" s="1" t="s">
        <v>26171</v>
      </c>
      <c r="AT12933" s="1" t="s">
        <v>51</v>
      </c>
      <c r="AU12933" s="1" t="s">
        <v>51</v>
      </c>
      <c r="AV12933" s="2">
        <v>45627.552851550929</v>
      </c>
      <c r="AW12933" s="1" t="s">
        <v>51</v>
      </c>
      <c r="AX12933" s="1" t="s">
        <v>852</v>
      </c>
    </row>
    <row r="12934" spans="1:50" x14ac:dyDescent="0.25">
      <c r="A12934">
        <v>2533352052</v>
      </c>
      <c r="B12934" s="1" t="s">
        <v>842</v>
      </c>
      <c r="C12934" s="1" t="s">
        <v>27279</v>
      </c>
      <c r="D12934" s="1" t="s">
        <v>52</v>
      </c>
      <c r="E12934" s="1" t="s">
        <v>53</v>
      </c>
      <c r="F12934" s="1" t="s">
        <v>54</v>
      </c>
      <c r="G12934" s="1" t="s">
        <v>55</v>
      </c>
      <c r="H12934" s="1" t="s">
        <v>75</v>
      </c>
      <c r="I12934" s="1" t="s">
        <v>76</v>
      </c>
      <c r="J12934" s="1" t="s">
        <v>135</v>
      </c>
      <c r="K12934" s="1" t="s">
        <v>51</v>
      </c>
      <c r="L12934" s="1" t="s">
        <v>59</v>
      </c>
      <c r="M12934" s="1" t="s">
        <v>136</v>
      </c>
      <c r="N12934" s="1" t="s">
        <v>135</v>
      </c>
      <c r="O12934" s="1" t="s">
        <v>137</v>
      </c>
      <c r="P12934" s="1" t="s">
        <v>749</v>
      </c>
      <c r="Q12934" s="1" t="s">
        <v>27080</v>
      </c>
      <c r="R12934" s="1" t="s">
        <v>4562</v>
      </c>
      <c r="S12934" s="1" t="s">
        <v>65</v>
      </c>
      <c r="U12934" s="1" t="s">
        <v>846</v>
      </c>
      <c r="V12934">
        <v>55.826810000000002</v>
      </c>
      <c r="W12934">
        <v>14.076879999999999</v>
      </c>
      <c r="X12934">
        <v>250</v>
      </c>
      <c r="Y12934" s="1" t="s">
        <v>51</v>
      </c>
      <c r="AB12934" s="1" t="s">
        <v>51</v>
      </c>
      <c r="AC12934" s="1" t="s">
        <v>51</v>
      </c>
      <c r="AD12934" s="1" t="s">
        <v>10140</v>
      </c>
      <c r="AE12934">
        <v>3</v>
      </c>
      <c r="AF12934">
        <v>7</v>
      </c>
      <c r="AG12934">
        <v>1980</v>
      </c>
      <c r="AH12934">
        <v>1397366</v>
      </c>
      <c r="AI12934">
        <v>1397366</v>
      </c>
      <c r="AJ12934" s="1" t="s">
        <v>259</v>
      </c>
      <c r="AK12934" s="1" t="s">
        <v>848</v>
      </c>
      <c r="AL12934" s="1" t="s">
        <v>849</v>
      </c>
      <c r="AM12934" s="1" t="s">
        <v>27280</v>
      </c>
      <c r="AN12934" s="1" t="s">
        <v>51</v>
      </c>
      <c r="AO12934" s="1" t="s">
        <v>51</v>
      </c>
      <c r="AP12934" s="2"/>
      <c r="AQ12934" s="1" t="s">
        <v>775</v>
      </c>
      <c r="AR12934" s="1" t="s">
        <v>4565</v>
      </c>
      <c r="AS12934" s="1" t="s">
        <v>4565</v>
      </c>
      <c r="AT12934" s="1" t="s">
        <v>51</v>
      </c>
      <c r="AU12934" s="1" t="s">
        <v>51</v>
      </c>
      <c r="AV12934" s="2">
        <v>45627.568832962963</v>
      </c>
      <c r="AW12934" s="1" t="s">
        <v>51</v>
      </c>
      <c r="AX12934" s="1" t="s">
        <v>852</v>
      </c>
    </row>
    <row r="12935" spans="1:50" x14ac:dyDescent="0.25">
      <c r="A12935">
        <v>2533350036</v>
      </c>
      <c r="B12935" s="1" t="s">
        <v>842</v>
      </c>
      <c r="C12935" s="1" t="s">
        <v>27281</v>
      </c>
      <c r="D12935" s="1" t="s">
        <v>52</v>
      </c>
      <c r="E12935" s="1" t="s">
        <v>53</v>
      </c>
      <c r="F12935" s="1" t="s">
        <v>54</v>
      </c>
      <c r="G12935" s="1" t="s">
        <v>55</v>
      </c>
      <c r="H12935" s="1" t="s">
        <v>75</v>
      </c>
      <c r="I12935" s="1" t="s">
        <v>76</v>
      </c>
      <c r="J12935" s="1" t="s">
        <v>135</v>
      </c>
      <c r="K12935" s="1" t="s">
        <v>51</v>
      </c>
      <c r="L12935" s="1" t="s">
        <v>59</v>
      </c>
      <c r="M12935" s="1" t="s">
        <v>136</v>
      </c>
      <c r="N12935" s="1" t="s">
        <v>135</v>
      </c>
      <c r="O12935" s="1" t="s">
        <v>137</v>
      </c>
      <c r="P12935" s="1" t="s">
        <v>749</v>
      </c>
      <c r="Q12935" s="1" t="s">
        <v>27282</v>
      </c>
      <c r="R12935" s="1" t="s">
        <v>4562</v>
      </c>
      <c r="S12935" s="1" t="s">
        <v>65</v>
      </c>
      <c r="U12935" s="1" t="s">
        <v>846</v>
      </c>
      <c r="V12935">
        <v>55.692129999999999</v>
      </c>
      <c r="W12935">
        <v>13.17121</v>
      </c>
      <c r="X12935">
        <v>500</v>
      </c>
      <c r="Y12935" s="1" t="s">
        <v>51</v>
      </c>
      <c r="AB12935" s="1" t="s">
        <v>51</v>
      </c>
      <c r="AC12935" s="1" t="s">
        <v>51</v>
      </c>
      <c r="AD12935" s="1" t="s">
        <v>27283</v>
      </c>
      <c r="AE12935">
        <v>14</v>
      </c>
      <c r="AF12935">
        <v>7</v>
      </c>
      <c r="AG12935">
        <v>1978</v>
      </c>
      <c r="AH12935">
        <v>1397366</v>
      </c>
      <c r="AI12935">
        <v>1397366</v>
      </c>
      <c r="AJ12935" s="1" t="s">
        <v>259</v>
      </c>
      <c r="AK12935" s="1" t="s">
        <v>848</v>
      </c>
      <c r="AL12935" s="1" t="s">
        <v>849</v>
      </c>
      <c r="AM12935" s="1" t="s">
        <v>27284</v>
      </c>
      <c r="AN12935" s="1" t="s">
        <v>51</v>
      </c>
      <c r="AO12935" s="1" t="s">
        <v>51</v>
      </c>
      <c r="AP12935" s="2"/>
      <c r="AQ12935" s="1" t="s">
        <v>775</v>
      </c>
      <c r="AR12935" s="1" t="s">
        <v>4565</v>
      </c>
      <c r="AS12935" s="1" t="s">
        <v>26171</v>
      </c>
      <c r="AT12935" s="1" t="s">
        <v>51</v>
      </c>
      <c r="AU12935" s="1" t="s">
        <v>51</v>
      </c>
      <c r="AV12935" s="2">
        <v>45627.552949375</v>
      </c>
      <c r="AW12935" s="1" t="s">
        <v>51</v>
      </c>
      <c r="AX12935" s="1" t="s">
        <v>852</v>
      </c>
    </row>
    <row r="12936" spans="1:50" x14ac:dyDescent="0.25">
      <c r="A12936">
        <v>2533348051</v>
      </c>
      <c r="B12936" s="1" t="s">
        <v>842</v>
      </c>
      <c r="C12936" s="1" t="s">
        <v>27285</v>
      </c>
      <c r="D12936" s="1" t="s">
        <v>52</v>
      </c>
      <c r="E12936" s="1" t="s">
        <v>53</v>
      </c>
      <c r="F12936" s="1" t="s">
        <v>54</v>
      </c>
      <c r="G12936" s="1" t="s">
        <v>55</v>
      </c>
      <c r="H12936" s="1" t="s">
        <v>75</v>
      </c>
      <c r="I12936" s="1" t="s">
        <v>76</v>
      </c>
      <c r="J12936" s="1" t="s">
        <v>135</v>
      </c>
      <c r="K12936" s="1" t="s">
        <v>51</v>
      </c>
      <c r="L12936" s="1" t="s">
        <v>59</v>
      </c>
      <c r="M12936" s="1" t="s">
        <v>136</v>
      </c>
      <c r="N12936" s="1" t="s">
        <v>135</v>
      </c>
      <c r="O12936" s="1" t="s">
        <v>137</v>
      </c>
      <c r="P12936" s="1" t="s">
        <v>749</v>
      </c>
      <c r="Q12936" s="1" t="s">
        <v>27240</v>
      </c>
      <c r="R12936" s="1" t="s">
        <v>4562</v>
      </c>
      <c r="S12936" s="1" t="s">
        <v>65</v>
      </c>
      <c r="T12936">
        <v>2</v>
      </c>
      <c r="U12936" s="1" t="s">
        <v>846</v>
      </c>
      <c r="V12936">
        <v>55.782800000000002</v>
      </c>
      <c r="W12936">
        <v>14.182840000000001</v>
      </c>
      <c r="X12936">
        <v>500</v>
      </c>
      <c r="Y12936" s="1" t="s">
        <v>51</v>
      </c>
      <c r="AB12936" s="1" t="s">
        <v>51</v>
      </c>
      <c r="AC12936" s="1" t="s">
        <v>51</v>
      </c>
      <c r="AD12936" s="1" t="s">
        <v>10569</v>
      </c>
      <c r="AE12936">
        <v>4</v>
      </c>
      <c r="AF12936">
        <v>7</v>
      </c>
      <c r="AG12936">
        <v>1980</v>
      </c>
      <c r="AH12936">
        <v>1397366</v>
      </c>
      <c r="AI12936">
        <v>1397366</v>
      </c>
      <c r="AJ12936" s="1" t="s">
        <v>259</v>
      </c>
      <c r="AK12936" s="1" t="s">
        <v>848</v>
      </c>
      <c r="AL12936" s="1" t="s">
        <v>849</v>
      </c>
      <c r="AM12936" s="1" t="s">
        <v>27286</v>
      </c>
      <c r="AN12936" s="1" t="s">
        <v>51</v>
      </c>
      <c r="AO12936" s="1" t="s">
        <v>51</v>
      </c>
      <c r="AP12936" s="2"/>
      <c r="AQ12936" s="1" t="s">
        <v>775</v>
      </c>
      <c r="AR12936" s="1" t="s">
        <v>4565</v>
      </c>
      <c r="AS12936" s="1" t="s">
        <v>4565</v>
      </c>
      <c r="AT12936" s="1" t="s">
        <v>51</v>
      </c>
      <c r="AU12936" s="1" t="s">
        <v>51</v>
      </c>
      <c r="AV12936" s="2">
        <v>45627.562283657404</v>
      </c>
      <c r="AW12936" s="1" t="s">
        <v>51</v>
      </c>
      <c r="AX12936" s="1" t="s">
        <v>852</v>
      </c>
    </row>
    <row r="12937" spans="1:50" x14ac:dyDescent="0.25">
      <c r="A12937">
        <v>2533348035</v>
      </c>
      <c r="B12937" s="1" t="s">
        <v>842</v>
      </c>
      <c r="C12937" s="1" t="s">
        <v>27287</v>
      </c>
      <c r="D12937" s="1" t="s">
        <v>52</v>
      </c>
      <c r="E12937" s="1" t="s">
        <v>53</v>
      </c>
      <c r="F12937" s="1" t="s">
        <v>54</v>
      </c>
      <c r="G12937" s="1" t="s">
        <v>55</v>
      </c>
      <c r="H12937" s="1" t="s">
        <v>56</v>
      </c>
      <c r="I12937" s="1" t="s">
        <v>208</v>
      </c>
      <c r="J12937" s="1" t="s">
        <v>209</v>
      </c>
      <c r="K12937" s="1" t="s">
        <v>51</v>
      </c>
      <c r="L12937" s="1" t="s">
        <v>59</v>
      </c>
      <c r="M12937" s="1" t="s">
        <v>210</v>
      </c>
      <c r="N12937" s="1" t="s">
        <v>209</v>
      </c>
      <c r="O12937" s="1" t="s">
        <v>211</v>
      </c>
      <c r="P12937" s="1" t="s">
        <v>749</v>
      </c>
      <c r="Q12937" s="1" t="s">
        <v>27288</v>
      </c>
      <c r="R12937" s="1" t="s">
        <v>4562</v>
      </c>
      <c r="S12937" s="1" t="s">
        <v>65</v>
      </c>
      <c r="T12937">
        <v>10</v>
      </c>
      <c r="U12937" s="1" t="s">
        <v>846</v>
      </c>
      <c r="V12937">
        <v>55.750459999999997</v>
      </c>
      <c r="W12937">
        <v>13.19706</v>
      </c>
      <c r="X12937">
        <v>1000</v>
      </c>
      <c r="Y12937" s="1" t="s">
        <v>51</v>
      </c>
      <c r="AB12937" s="1" t="s">
        <v>51</v>
      </c>
      <c r="AC12937" s="1" t="s">
        <v>51</v>
      </c>
      <c r="AD12937" s="1" t="s">
        <v>27289</v>
      </c>
      <c r="AE12937">
        <v>23</v>
      </c>
      <c r="AF12937">
        <v>8</v>
      </c>
      <c r="AG12937">
        <v>1979</v>
      </c>
      <c r="AH12937">
        <v>1263651</v>
      </c>
      <c r="AI12937">
        <v>1263651</v>
      </c>
      <c r="AJ12937" s="1" t="s">
        <v>259</v>
      </c>
      <c r="AK12937" s="1" t="s">
        <v>848</v>
      </c>
      <c r="AL12937" s="1" t="s">
        <v>849</v>
      </c>
      <c r="AM12937" s="1" t="s">
        <v>27290</v>
      </c>
      <c r="AN12937" s="1" t="s">
        <v>51</v>
      </c>
      <c r="AO12937" s="1" t="s">
        <v>51</v>
      </c>
      <c r="AP12937" s="2"/>
      <c r="AQ12937" s="1" t="s">
        <v>775</v>
      </c>
      <c r="AR12937" s="1" t="s">
        <v>4565</v>
      </c>
      <c r="AS12937" s="1" t="s">
        <v>4565</v>
      </c>
      <c r="AT12937" s="1" t="s">
        <v>51</v>
      </c>
      <c r="AU12937" s="1" t="s">
        <v>51</v>
      </c>
      <c r="AV12937" s="2">
        <v>45627.562282962965</v>
      </c>
      <c r="AW12937" s="1" t="s">
        <v>51</v>
      </c>
      <c r="AX12937" s="1" t="s">
        <v>852</v>
      </c>
    </row>
    <row r="12938" spans="1:50" x14ac:dyDescent="0.25">
      <c r="A12938">
        <v>2533348020</v>
      </c>
      <c r="B12938" s="1" t="s">
        <v>842</v>
      </c>
      <c r="C12938" s="1" t="s">
        <v>27291</v>
      </c>
      <c r="D12938" s="1" t="s">
        <v>52</v>
      </c>
      <c r="E12938" s="1" t="s">
        <v>53</v>
      </c>
      <c r="F12938" s="1" t="s">
        <v>54</v>
      </c>
      <c r="G12938" s="1" t="s">
        <v>55</v>
      </c>
      <c r="H12938" s="1" t="s">
        <v>56</v>
      </c>
      <c r="I12938" s="1" t="s">
        <v>268</v>
      </c>
      <c r="J12938" s="1" t="s">
        <v>269</v>
      </c>
      <c r="K12938" s="1" t="s">
        <v>51</v>
      </c>
      <c r="L12938" s="1" t="s">
        <v>59</v>
      </c>
      <c r="M12938" s="1" t="s">
        <v>270</v>
      </c>
      <c r="N12938" s="1" t="s">
        <v>269</v>
      </c>
      <c r="O12938" s="1" t="s">
        <v>4560</v>
      </c>
      <c r="P12938" s="1" t="s">
        <v>749</v>
      </c>
      <c r="Q12938" s="1" t="s">
        <v>27292</v>
      </c>
      <c r="R12938" s="1" t="s">
        <v>26781</v>
      </c>
      <c r="S12938" s="1" t="s">
        <v>65</v>
      </c>
      <c r="T12938">
        <v>2</v>
      </c>
      <c r="U12938" s="1" t="s">
        <v>846</v>
      </c>
      <c r="V12938">
        <v>64.308310000000006</v>
      </c>
      <c r="W12938">
        <v>19.608969999999999</v>
      </c>
      <c r="X12938">
        <v>1000</v>
      </c>
      <c r="Y12938" s="1" t="s">
        <v>51</v>
      </c>
      <c r="AB12938" s="1" t="s">
        <v>51</v>
      </c>
      <c r="AC12938" s="1" t="s">
        <v>51</v>
      </c>
      <c r="AD12938" s="1" t="s">
        <v>27293</v>
      </c>
      <c r="AE12938">
        <v>17</v>
      </c>
      <c r="AF12938">
        <v>9</v>
      </c>
      <c r="AG12938">
        <v>1975</v>
      </c>
      <c r="AH12938">
        <v>1263447</v>
      </c>
      <c r="AI12938">
        <v>1263447</v>
      </c>
      <c r="AJ12938" s="1" t="s">
        <v>259</v>
      </c>
      <c r="AK12938" s="1" t="s">
        <v>848</v>
      </c>
      <c r="AL12938" s="1" t="s">
        <v>849</v>
      </c>
      <c r="AM12938" s="1" t="s">
        <v>27294</v>
      </c>
      <c r="AN12938" s="1" t="s">
        <v>51</v>
      </c>
      <c r="AO12938" s="1" t="s">
        <v>51</v>
      </c>
      <c r="AP12938" s="2"/>
      <c r="AQ12938" s="1" t="s">
        <v>775</v>
      </c>
      <c r="AR12938" s="1" t="s">
        <v>4565</v>
      </c>
      <c r="AS12938" s="1" t="s">
        <v>27295</v>
      </c>
      <c r="AT12938" s="1" t="s">
        <v>51</v>
      </c>
      <c r="AU12938" s="1" t="s">
        <v>51</v>
      </c>
      <c r="AV12938" s="2">
        <v>45627.562282465275</v>
      </c>
      <c r="AW12938" s="1" t="s">
        <v>51</v>
      </c>
      <c r="AX12938" s="1" t="s">
        <v>852</v>
      </c>
    </row>
    <row r="12939" spans="1:50" x14ac:dyDescent="0.25">
      <c r="A12939">
        <v>2533347186</v>
      </c>
      <c r="B12939" s="1" t="s">
        <v>842</v>
      </c>
      <c r="C12939" s="1" t="s">
        <v>27296</v>
      </c>
      <c r="D12939" s="1" t="s">
        <v>52</v>
      </c>
      <c r="E12939" s="1" t="s">
        <v>53</v>
      </c>
      <c r="F12939" s="1" t="s">
        <v>54</v>
      </c>
      <c r="G12939" s="1" t="s">
        <v>55</v>
      </c>
      <c r="H12939" s="1" t="s">
        <v>75</v>
      </c>
      <c r="I12939" s="1" t="s">
        <v>98</v>
      </c>
      <c r="J12939" s="1" t="s">
        <v>99</v>
      </c>
      <c r="K12939" s="1" t="s">
        <v>51</v>
      </c>
      <c r="L12939" s="1" t="s">
        <v>59</v>
      </c>
      <c r="M12939" s="1" t="s">
        <v>100</v>
      </c>
      <c r="N12939" s="1" t="s">
        <v>99</v>
      </c>
      <c r="O12939" s="1" t="s">
        <v>101</v>
      </c>
      <c r="P12939" s="1" t="s">
        <v>749</v>
      </c>
      <c r="Q12939" s="1" t="s">
        <v>26907</v>
      </c>
      <c r="R12939" s="1" t="s">
        <v>4562</v>
      </c>
      <c r="S12939" s="1" t="s">
        <v>65</v>
      </c>
      <c r="T12939">
        <v>12</v>
      </c>
      <c r="U12939" s="1" t="s">
        <v>846</v>
      </c>
      <c r="V12939">
        <v>55.700470000000003</v>
      </c>
      <c r="W12939">
        <v>13.22331</v>
      </c>
      <c r="X12939">
        <v>250</v>
      </c>
      <c r="Y12939" s="1" t="s">
        <v>51</v>
      </c>
      <c r="AB12939" s="1" t="s">
        <v>51</v>
      </c>
      <c r="AC12939" s="1" t="s">
        <v>51</v>
      </c>
      <c r="AD12939" s="1" t="s">
        <v>9751</v>
      </c>
      <c r="AE12939">
        <v>12</v>
      </c>
      <c r="AF12939">
        <v>6</v>
      </c>
      <c r="AG12939">
        <v>1981</v>
      </c>
      <c r="AH12939">
        <v>4501018</v>
      </c>
      <c r="AI12939">
        <v>4501018</v>
      </c>
      <c r="AJ12939" s="1" t="s">
        <v>259</v>
      </c>
      <c r="AK12939" s="1" t="s">
        <v>848</v>
      </c>
      <c r="AL12939" s="1" t="s">
        <v>849</v>
      </c>
      <c r="AM12939" s="1" t="s">
        <v>27297</v>
      </c>
      <c r="AN12939" s="1" t="s">
        <v>51</v>
      </c>
      <c r="AO12939" s="1" t="s">
        <v>51</v>
      </c>
      <c r="AP12939" s="2"/>
      <c r="AQ12939" s="1" t="s">
        <v>775</v>
      </c>
      <c r="AR12939" s="1" t="s">
        <v>4565</v>
      </c>
      <c r="AS12939" s="1" t="s">
        <v>26171</v>
      </c>
      <c r="AT12939" s="1" t="s">
        <v>51</v>
      </c>
      <c r="AU12939" s="1" t="s">
        <v>51</v>
      </c>
      <c r="AV12939" s="2">
        <v>45627.552960763889</v>
      </c>
      <c r="AW12939" s="1" t="s">
        <v>51</v>
      </c>
      <c r="AX12939" s="1" t="s">
        <v>852</v>
      </c>
    </row>
    <row r="12940" spans="1:50" x14ac:dyDescent="0.25">
      <c r="A12940">
        <v>2533345045</v>
      </c>
      <c r="B12940" s="1" t="s">
        <v>842</v>
      </c>
      <c r="C12940" s="1" t="s">
        <v>27298</v>
      </c>
      <c r="D12940" s="1" t="s">
        <v>52</v>
      </c>
      <c r="E12940" s="1" t="s">
        <v>53</v>
      </c>
      <c r="F12940" s="1" t="s">
        <v>54</v>
      </c>
      <c r="G12940" s="1" t="s">
        <v>55</v>
      </c>
      <c r="H12940" s="1" t="s">
        <v>86</v>
      </c>
      <c r="I12940" s="1" t="s">
        <v>87</v>
      </c>
      <c r="J12940" s="1" t="s">
        <v>94</v>
      </c>
      <c r="K12940" s="1" t="s">
        <v>51</v>
      </c>
      <c r="L12940" s="1" t="s">
        <v>59</v>
      </c>
      <c r="M12940" s="1" t="s">
        <v>95</v>
      </c>
      <c r="N12940" s="1" t="s">
        <v>94</v>
      </c>
      <c r="O12940" s="1" t="s">
        <v>96</v>
      </c>
      <c r="P12940" s="1" t="s">
        <v>749</v>
      </c>
      <c r="Q12940" s="1" t="s">
        <v>27299</v>
      </c>
      <c r="R12940" s="1" t="s">
        <v>4467</v>
      </c>
      <c r="S12940" s="1" t="s">
        <v>65</v>
      </c>
      <c r="T12940">
        <v>3</v>
      </c>
      <c r="U12940" s="1" t="s">
        <v>846</v>
      </c>
      <c r="V12940">
        <v>56.789909999999999</v>
      </c>
      <c r="W12940">
        <v>16.574940000000002</v>
      </c>
      <c r="X12940">
        <v>250</v>
      </c>
      <c r="Y12940" s="1" t="s">
        <v>51</v>
      </c>
      <c r="AB12940" s="1" t="s">
        <v>51</v>
      </c>
      <c r="AC12940" s="1" t="s">
        <v>51</v>
      </c>
      <c r="AD12940" s="1" t="s">
        <v>9914</v>
      </c>
      <c r="AE12940">
        <v>14</v>
      </c>
      <c r="AF12940">
        <v>6</v>
      </c>
      <c r="AG12940">
        <v>1980</v>
      </c>
      <c r="AH12940">
        <v>1364038</v>
      </c>
      <c r="AI12940">
        <v>1364038</v>
      </c>
      <c r="AJ12940" s="1" t="s">
        <v>259</v>
      </c>
      <c r="AK12940" s="1" t="s">
        <v>848</v>
      </c>
      <c r="AL12940" s="1" t="s">
        <v>849</v>
      </c>
      <c r="AM12940" s="1" t="s">
        <v>27300</v>
      </c>
      <c r="AN12940" s="1" t="s">
        <v>51</v>
      </c>
      <c r="AO12940" s="1" t="s">
        <v>51</v>
      </c>
      <c r="AP12940" s="2"/>
      <c r="AQ12940" s="1" t="s">
        <v>775</v>
      </c>
      <c r="AR12940" s="1" t="s">
        <v>4565</v>
      </c>
      <c r="AS12940" s="1" t="s">
        <v>26171</v>
      </c>
      <c r="AT12940" s="1" t="s">
        <v>51</v>
      </c>
      <c r="AU12940" s="1" t="s">
        <v>51</v>
      </c>
      <c r="AV12940" s="2">
        <v>45627.552993645833</v>
      </c>
      <c r="AW12940" s="1" t="s">
        <v>51</v>
      </c>
      <c r="AX12940" s="1" t="s">
        <v>852</v>
      </c>
    </row>
    <row r="12941" spans="1:50" x14ac:dyDescent="0.25">
      <c r="A12941">
        <v>2533344036</v>
      </c>
      <c r="B12941" s="1" t="s">
        <v>842</v>
      </c>
      <c r="C12941" s="1" t="s">
        <v>27301</v>
      </c>
      <c r="D12941" s="1" t="s">
        <v>52</v>
      </c>
      <c r="E12941" s="1" t="s">
        <v>53</v>
      </c>
      <c r="F12941" s="1" t="s">
        <v>54</v>
      </c>
      <c r="G12941" s="1" t="s">
        <v>55</v>
      </c>
      <c r="H12941" s="1" t="s">
        <v>75</v>
      </c>
      <c r="I12941" s="1" t="s">
        <v>76</v>
      </c>
      <c r="J12941" s="1" t="s">
        <v>135</v>
      </c>
      <c r="K12941" s="1" t="s">
        <v>51</v>
      </c>
      <c r="L12941" s="1" t="s">
        <v>59</v>
      </c>
      <c r="M12941" s="1" t="s">
        <v>136</v>
      </c>
      <c r="N12941" s="1" t="s">
        <v>135</v>
      </c>
      <c r="O12941" s="1" t="s">
        <v>137</v>
      </c>
      <c r="P12941" s="1" t="s">
        <v>749</v>
      </c>
      <c r="Q12941" s="1" t="s">
        <v>27282</v>
      </c>
      <c r="R12941" s="1" t="s">
        <v>4562</v>
      </c>
      <c r="S12941" s="1" t="s">
        <v>65</v>
      </c>
      <c r="T12941">
        <v>4</v>
      </c>
      <c r="U12941" s="1" t="s">
        <v>846</v>
      </c>
      <c r="V12941">
        <v>55.709449999999997</v>
      </c>
      <c r="W12941">
        <v>13.199949999999999</v>
      </c>
      <c r="X12941">
        <v>500</v>
      </c>
      <c r="Y12941" s="1" t="s">
        <v>51</v>
      </c>
      <c r="AB12941" s="1" t="s">
        <v>51</v>
      </c>
      <c r="AC12941" s="1" t="s">
        <v>51</v>
      </c>
      <c r="AD12941" s="1" t="s">
        <v>27302</v>
      </c>
      <c r="AE12941">
        <v>15</v>
      </c>
      <c r="AF12941">
        <v>7</v>
      </c>
      <c r="AG12941">
        <v>1976</v>
      </c>
      <c r="AH12941">
        <v>1397366</v>
      </c>
      <c r="AI12941">
        <v>1397366</v>
      </c>
      <c r="AJ12941" s="1" t="s">
        <v>259</v>
      </c>
      <c r="AK12941" s="1" t="s">
        <v>848</v>
      </c>
      <c r="AL12941" s="1" t="s">
        <v>849</v>
      </c>
      <c r="AM12941" s="1" t="s">
        <v>27303</v>
      </c>
      <c r="AN12941" s="1" t="s">
        <v>51</v>
      </c>
      <c r="AO12941" s="1" t="s">
        <v>51</v>
      </c>
      <c r="AP12941" s="2"/>
      <c r="AQ12941" s="1" t="s">
        <v>775</v>
      </c>
      <c r="AR12941" s="1" t="s">
        <v>4565</v>
      </c>
      <c r="AS12941" s="1" t="s">
        <v>26171</v>
      </c>
      <c r="AT12941" s="1" t="s">
        <v>51</v>
      </c>
      <c r="AU12941" s="1" t="s">
        <v>51</v>
      </c>
      <c r="AV12941" s="2">
        <v>45627.561952708333</v>
      </c>
      <c r="AW12941" s="1" t="s">
        <v>51</v>
      </c>
      <c r="AX12941" s="1" t="s">
        <v>852</v>
      </c>
    </row>
    <row r="12942" spans="1:50" x14ac:dyDescent="0.25">
      <c r="A12942">
        <v>2533342139</v>
      </c>
      <c r="B12942" s="1" t="s">
        <v>842</v>
      </c>
      <c r="C12942" s="1" t="s">
        <v>27304</v>
      </c>
      <c r="D12942" s="1" t="s">
        <v>52</v>
      </c>
      <c r="E12942" s="1" t="s">
        <v>53</v>
      </c>
      <c r="F12942" s="1" t="s">
        <v>54</v>
      </c>
      <c r="G12942" s="1" t="s">
        <v>55</v>
      </c>
      <c r="H12942" s="1" t="s">
        <v>75</v>
      </c>
      <c r="I12942" s="1" t="s">
        <v>745</v>
      </c>
      <c r="J12942" s="1" t="s">
        <v>746</v>
      </c>
      <c r="K12942" s="1" t="s">
        <v>51</v>
      </c>
      <c r="L12942" s="1" t="s">
        <v>59</v>
      </c>
      <c r="M12942" s="1" t="s">
        <v>747</v>
      </c>
      <c r="N12942" s="1" t="s">
        <v>746</v>
      </c>
      <c r="O12942" s="1" t="s">
        <v>748</v>
      </c>
      <c r="P12942" s="1" t="s">
        <v>749</v>
      </c>
      <c r="Q12942" s="1" t="s">
        <v>27305</v>
      </c>
      <c r="R12942" s="1" t="s">
        <v>26169</v>
      </c>
      <c r="S12942" s="1" t="s">
        <v>65</v>
      </c>
      <c r="T12942">
        <v>1</v>
      </c>
      <c r="U12942" s="1" t="s">
        <v>846</v>
      </c>
      <c r="V12942">
        <v>57.823030000000003</v>
      </c>
      <c r="W12942">
        <v>16.305</v>
      </c>
      <c r="X12942">
        <v>500</v>
      </c>
      <c r="Y12942" s="1" t="s">
        <v>51</v>
      </c>
      <c r="AB12942" s="1" t="s">
        <v>51</v>
      </c>
      <c r="AC12942" s="1" t="s">
        <v>51</v>
      </c>
      <c r="AD12942" s="1" t="s">
        <v>9635</v>
      </c>
      <c r="AE12942">
        <v>23</v>
      </c>
      <c r="AF12942">
        <v>7</v>
      </c>
      <c r="AG12942">
        <v>1980</v>
      </c>
      <c r="AH12942">
        <v>1392236</v>
      </c>
      <c r="AI12942">
        <v>1392236</v>
      </c>
      <c r="AJ12942" s="1" t="s">
        <v>259</v>
      </c>
      <c r="AK12942" s="1" t="s">
        <v>848</v>
      </c>
      <c r="AL12942" s="1" t="s">
        <v>849</v>
      </c>
      <c r="AM12942" s="1" t="s">
        <v>27306</v>
      </c>
      <c r="AN12942" s="1" t="s">
        <v>51</v>
      </c>
      <c r="AO12942" s="1" t="s">
        <v>51</v>
      </c>
      <c r="AP12942" s="2"/>
      <c r="AQ12942" s="1" t="s">
        <v>775</v>
      </c>
      <c r="AR12942" s="1" t="s">
        <v>4565</v>
      </c>
      <c r="AS12942" s="1" t="s">
        <v>4565</v>
      </c>
      <c r="AT12942" s="1" t="s">
        <v>51</v>
      </c>
      <c r="AU12942" s="1" t="s">
        <v>51</v>
      </c>
      <c r="AV12942" s="2">
        <v>45627.562138900466</v>
      </c>
      <c r="AW12942" s="1" t="s">
        <v>51</v>
      </c>
      <c r="AX12942" s="1" t="s">
        <v>852</v>
      </c>
    </row>
    <row r="12943" spans="1:50" x14ac:dyDescent="0.25">
      <c r="A12943">
        <v>2533338034</v>
      </c>
      <c r="B12943" s="1" t="s">
        <v>842</v>
      </c>
      <c r="C12943" s="1" t="s">
        <v>27307</v>
      </c>
      <c r="D12943" s="1" t="s">
        <v>52</v>
      </c>
      <c r="E12943" s="1" t="s">
        <v>53</v>
      </c>
      <c r="F12943" s="1" t="s">
        <v>54</v>
      </c>
      <c r="G12943" s="1" t="s">
        <v>55</v>
      </c>
      <c r="H12943" s="1" t="s">
        <v>56</v>
      </c>
      <c r="I12943" s="1" t="s">
        <v>12397</v>
      </c>
      <c r="J12943" s="1" t="s">
        <v>12398</v>
      </c>
      <c r="K12943" s="1" t="s">
        <v>51</v>
      </c>
      <c r="L12943" s="1" t="s">
        <v>59</v>
      </c>
      <c r="M12943" s="1" t="s">
        <v>12399</v>
      </c>
      <c r="N12943" s="1" t="s">
        <v>12398</v>
      </c>
      <c r="O12943" s="1" t="s">
        <v>211</v>
      </c>
      <c r="P12943" s="1" t="s">
        <v>749</v>
      </c>
      <c r="Q12943" s="1" t="s">
        <v>27308</v>
      </c>
      <c r="R12943" s="1" t="s">
        <v>4562</v>
      </c>
      <c r="S12943" s="1" t="s">
        <v>65</v>
      </c>
      <c r="T12943">
        <v>1</v>
      </c>
      <c r="U12943" s="1" t="s">
        <v>846</v>
      </c>
      <c r="V12943">
        <v>55.695860000000003</v>
      </c>
      <c r="W12943">
        <v>13.387309999999999</v>
      </c>
      <c r="X12943">
        <v>500</v>
      </c>
      <c r="Y12943" s="1" t="s">
        <v>51</v>
      </c>
      <c r="AB12943" s="1" t="s">
        <v>51</v>
      </c>
      <c r="AC12943" s="1" t="s">
        <v>51</v>
      </c>
      <c r="AD12943" s="1" t="s">
        <v>27309</v>
      </c>
      <c r="AE12943">
        <v>3</v>
      </c>
      <c r="AF12943">
        <v>8</v>
      </c>
      <c r="AG12943">
        <v>1979</v>
      </c>
      <c r="AH12943">
        <v>1263564</v>
      </c>
      <c r="AI12943">
        <v>1263564</v>
      </c>
      <c r="AJ12943" s="1" t="s">
        <v>259</v>
      </c>
      <c r="AK12943" s="1" t="s">
        <v>848</v>
      </c>
      <c r="AL12943" s="1" t="s">
        <v>849</v>
      </c>
      <c r="AM12943" s="1" t="s">
        <v>27310</v>
      </c>
      <c r="AN12943" s="1" t="s">
        <v>51</v>
      </c>
      <c r="AO12943" s="1" t="s">
        <v>51</v>
      </c>
      <c r="AP12943" s="2"/>
      <c r="AQ12943" s="1" t="s">
        <v>775</v>
      </c>
      <c r="AR12943" s="1" t="s">
        <v>4565</v>
      </c>
      <c r="AS12943" s="1" t="s">
        <v>12477</v>
      </c>
      <c r="AT12943" s="1" t="s">
        <v>51</v>
      </c>
      <c r="AU12943" s="1" t="s">
        <v>51</v>
      </c>
      <c r="AV12943" s="2">
        <v>45627.553334050928</v>
      </c>
      <c r="AW12943" s="1" t="s">
        <v>51</v>
      </c>
      <c r="AX12943" s="1" t="s">
        <v>852</v>
      </c>
    </row>
    <row r="12944" spans="1:50" x14ac:dyDescent="0.25">
      <c r="A12944">
        <v>2533337043</v>
      </c>
      <c r="B12944" s="1" t="s">
        <v>842</v>
      </c>
      <c r="C12944" s="1" t="s">
        <v>27311</v>
      </c>
      <c r="D12944" s="1" t="s">
        <v>52</v>
      </c>
      <c r="E12944" s="1" t="s">
        <v>53</v>
      </c>
      <c r="F12944" s="1" t="s">
        <v>54</v>
      </c>
      <c r="G12944" s="1" t="s">
        <v>55</v>
      </c>
      <c r="H12944" s="1" t="s">
        <v>86</v>
      </c>
      <c r="I12944" s="1" t="s">
        <v>87</v>
      </c>
      <c r="J12944" s="1" t="s">
        <v>88</v>
      </c>
      <c r="K12944" s="1" t="s">
        <v>51</v>
      </c>
      <c r="L12944" s="1" t="s">
        <v>59</v>
      </c>
      <c r="M12944" s="1" t="s">
        <v>89</v>
      </c>
      <c r="N12944" s="1" t="s">
        <v>88</v>
      </c>
      <c r="O12944" s="1" t="s">
        <v>90</v>
      </c>
      <c r="P12944" s="1" t="s">
        <v>749</v>
      </c>
      <c r="Q12944" s="1" t="s">
        <v>27299</v>
      </c>
      <c r="R12944" s="1" t="s">
        <v>4467</v>
      </c>
      <c r="S12944" s="1" t="s">
        <v>65</v>
      </c>
      <c r="T12944">
        <v>1</v>
      </c>
      <c r="U12944" s="1" t="s">
        <v>846</v>
      </c>
      <c r="V12944">
        <v>56.789909999999999</v>
      </c>
      <c r="W12944">
        <v>16.574940000000002</v>
      </c>
      <c r="X12944">
        <v>250</v>
      </c>
      <c r="Y12944" s="1" t="s">
        <v>51</v>
      </c>
      <c r="AB12944" s="1" t="s">
        <v>51</v>
      </c>
      <c r="AC12944" s="1" t="s">
        <v>51</v>
      </c>
      <c r="AD12944" s="1" t="s">
        <v>9914</v>
      </c>
      <c r="AE12944">
        <v>14</v>
      </c>
      <c r="AF12944">
        <v>6</v>
      </c>
      <c r="AG12944">
        <v>1980</v>
      </c>
      <c r="AH12944">
        <v>1364107</v>
      </c>
      <c r="AI12944">
        <v>1364107</v>
      </c>
      <c r="AJ12944" s="1" t="s">
        <v>259</v>
      </c>
      <c r="AK12944" s="1" t="s">
        <v>848</v>
      </c>
      <c r="AL12944" s="1" t="s">
        <v>849</v>
      </c>
      <c r="AM12944" s="1" t="s">
        <v>27312</v>
      </c>
      <c r="AN12944" s="1" t="s">
        <v>51</v>
      </c>
      <c r="AO12944" s="1" t="s">
        <v>51</v>
      </c>
      <c r="AP12944" s="2"/>
      <c r="AQ12944" s="1" t="s">
        <v>775</v>
      </c>
      <c r="AR12944" s="1" t="s">
        <v>4565</v>
      </c>
      <c r="AS12944" s="1" t="s">
        <v>26171</v>
      </c>
      <c r="AT12944" s="1" t="s">
        <v>51</v>
      </c>
      <c r="AU12944" s="1" t="s">
        <v>51</v>
      </c>
      <c r="AV12944" s="2">
        <v>45627.553153090281</v>
      </c>
      <c r="AW12944" s="1" t="s">
        <v>51</v>
      </c>
      <c r="AX12944" s="1" t="s">
        <v>852</v>
      </c>
    </row>
    <row r="12945" spans="1:50" x14ac:dyDescent="0.25">
      <c r="A12945">
        <v>2533336020</v>
      </c>
      <c r="B12945" s="1" t="s">
        <v>842</v>
      </c>
      <c r="C12945" s="1" t="s">
        <v>27313</v>
      </c>
      <c r="D12945" s="1" t="s">
        <v>52</v>
      </c>
      <c r="E12945" s="1" t="s">
        <v>53</v>
      </c>
      <c r="F12945" s="1" t="s">
        <v>54</v>
      </c>
      <c r="G12945" s="1" t="s">
        <v>55</v>
      </c>
      <c r="H12945" s="1" t="s">
        <v>56</v>
      </c>
      <c r="I12945" s="1" t="s">
        <v>1297</v>
      </c>
      <c r="J12945" s="1" t="s">
        <v>1298</v>
      </c>
      <c r="K12945" s="1" t="s">
        <v>51</v>
      </c>
      <c r="L12945" s="1" t="s">
        <v>59</v>
      </c>
      <c r="M12945" s="1" t="s">
        <v>15353</v>
      </c>
      <c r="N12945" s="1" t="s">
        <v>1298</v>
      </c>
      <c r="O12945" s="1" t="s">
        <v>211</v>
      </c>
      <c r="P12945" s="1" t="s">
        <v>749</v>
      </c>
      <c r="Q12945" s="1" t="s">
        <v>27292</v>
      </c>
      <c r="R12945" s="1" t="s">
        <v>26781</v>
      </c>
      <c r="S12945" s="1" t="s">
        <v>65</v>
      </c>
      <c r="T12945">
        <v>1</v>
      </c>
      <c r="U12945" s="1" t="s">
        <v>846</v>
      </c>
      <c r="V12945">
        <v>64.308310000000006</v>
      </c>
      <c r="W12945">
        <v>19.608969999999999</v>
      </c>
      <c r="X12945">
        <v>1000</v>
      </c>
      <c r="Y12945" s="1" t="s">
        <v>51</v>
      </c>
      <c r="AB12945" s="1" t="s">
        <v>51</v>
      </c>
      <c r="AC12945" s="1" t="s">
        <v>51</v>
      </c>
      <c r="AD12945" s="1" t="s">
        <v>27314</v>
      </c>
      <c r="AE12945">
        <v>5</v>
      </c>
      <c r="AF12945">
        <v>9</v>
      </c>
      <c r="AG12945">
        <v>1975</v>
      </c>
      <c r="AH12945">
        <v>1261334</v>
      </c>
      <c r="AI12945">
        <v>1261334</v>
      </c>
      <c r="AJ12945" s="1" t="s">
        <v>259</v>
      </c>
      <c r="AK12945" s="1" t="s">
        <v>848</v>
      </c>
      <c r="AL12945" s="1" t="s">
        <v>849</v>
      </c>
      <c r="AM12945" s="1" t="s">
        <v>27315</v>
      </c>
      <c r="AN12945" s="1" t="s">
        <v>51</v>
      </c>
      <c r="AO12945" s="1" t="s">
        <v>51</v>
      </c>
      <c r="AP12945" s="2"/>
      <c r="AQ12945" s="1" t="s">
        <v>775</v>
      </c>
      <c r="AR12945" s="1" t="s">
        <v>4565</v>
      </c>
      <c r="AS12945" s="1" t="s">
        <v>27295</v>
      </c>
      <c r="AT12945" s="1" t="s">
        <v>51</v>
      </c>
      <c r="AU12945" s="1" t="s">
        <v>51</v>
      </c>
      <c r="AV12945" s="2">
        <v>45627.562406840276</v>
      </c>
      <c r="AW12945" s="1" t="s">
        <v>51</v>
      </c>
      <c r="AX12945" s="1" t="s">
        <v>852</v>
      </c>
    </row>
    <row r="12946" spans="1:50" x14ac:dyDescent="0.25">
      <c r="A12946">
        <v>2533329143</v>
      </c>
      <c r="B12946" s="1" t="s">
        <v>842</v>
      </c>
      <c r="C12946" s="1" t="s">
        <v>27316</v>
      </c>
      <c r="D12946" s="1" t="s">
        <v>52</v>
      </c>
      <c r="E12946" s="1" t="s">
        <v>53</v>
      </c>
      <c r="F12946" s="1" t="s">
        <v>54</v>
      </c>
      <c r="G12946" s="1" t="s">
        <v>55</v>
      </c>
      <c r="H12946" s="1" t="s">
        <v>75</v>
      </c>
      <c r="I12946" s="1" t="s">
        <v>76</v>
      </c>
      <c r="J12946" s="1" t="s">
        <v>131</v>
      </c>
      <c r="K12946" s="1" t="s">
        <v>51</v>
      </c>
      <c r="L12946" s="1" t="s">
        <v>59</v>
      </c>
      <c r="M12946" s="1" t="s">
        <v>132</v>
      </c>
      <c r="N12946" s="1" t="s">
        <v>131</v>
      </c>
      <c r="O12946" s="1" t="s">
        <v>133</v>
      </c>
      <c r="P12946" s="1" t="s">
        <v>749</v>
      </c>
      <c r="Q12946" s="1" t="s">
        <v>27217</v>
      </c>
      <c r="R12946" s="1" t="s">
        <v>1467</v>
      </c>
      <c r="S12946" s="1" t="s">
        <v>65</v>
      </c>
      <c r="T12946">
        <v>2</v>
      </c>
      <c r="U12946" s="1" t="s">
        <v>846</v>
      </c>
      <c r="V12946">
        <v>65.564019999999999</v>
      </c>
      <c r="W12946">
        <v>22.184460000000001</v>
      </c>
      <c r="X12946">
        <v>100</v>
      </c>
      <c r="Y12946" s="1" t="s">
        <v>51</v>
      </c>
      <c r="AB12946" s="1" t="s">
        <v>51</v>
      </c>
      <c r="AC12946" s="1" t="s">
        <v>51</v>
      </c>
      <c r="AD12946" s="1" t="s">
        <v>9625</v>
      </c>
      <c r="AE12946">
        <v>7</v>
      </c>
      <c r="AF12946">
        <v>8</v>
      </c>
      <c r="AG12946">
        <v>1980</v>
      </c>
      <c r="AH12946">
        <v>1397345</v>
      </c>
      <c r="AI12946">
        <v>1397345</v>
      </c>
      <c r="AJ12946" s="1" t="s">
        <v>259</v>
      </c>
      <c r="AK12946" s="1" t="s">
        <v>848</v>
      </c>
      <c r="AL12946" s="1" t="s">
        <v>849</v>
      </c>
      <c r="AM12946" s="1" t="s">
        <v>27317</v>
      </c>
      <c r="AN12946" s="1" t="s">
        <v>51</v>
      </c>
      <c r="AO12946" s="1" t="s">
        <v>51</v>
      </c>
      <c r="AP12946" s="2"/>
      <c r="AQ12946" s="1" t="s">
        <v>775</v>
      </c>
      <c r="AR12946" s="1" t="s">
        <v>4565</v>
      </c>
      <c r="AS12946" s="1" t="s">
        <v>4565</v>
      </c>
      <c r="AT12946" s="1" t="s">
        <v>51</v>
      </c>
      <c r="AU12946" s="1" t="s">
        <v>51</v>
      </c>
      <c r="AV12946" s="2">
        <v>45627.56883708333</v>
      </c>
      <c r="AW12946" s="1" t="s">
        <v>51</v>
      </c>
      <c r="AX12946" s="1" t="s">
        <v>852</v>
      </c>
    </row>
    <row r="12947" spans="1:50" x14ac:dyDescent="0.25">
      <c r="A12947">
        <v>2533329047</v>
      </c>
      <c r="B12947" s="1" t="s">
        <v>842</v>
      </c>
      <c r="C12947" s="1" t="s">
        <v>27318</v>
      </c>
      <c r="D12947" s="1" t="s">
        <v>52</v>
      </c>
      <c r="E12947" s="1" t="s">
        <v>53</v>
      </c>
      <c r="F12947" s="1" t="s">
        <v>54</v>
      </c>
      <c r="G12947" s="1" t="s">
        <v>55</v>
      </c>
      <c r="H12947" s="1" t="s">
        <v>56</v>
      </c>
      <c r="I12947" s="1" t="s">
        <v>57</v>
      </c>
      <c r="J12947" s="1" t="s">
        <v>354</v>
      </c>
      <c r="K12947" s="1" t="s">
        <v>51</v>
      </c>
      <c r="L12947" s="1" t="s">
        <v>59</v>
      </c>
      <c r="M12947" s="1" t="s">
        <v>355</v>
      </c>
      <c r="N12947" s="1" t="s">
        <v>354</v>
      </c>
      <c r="O12947" s="1" t="s">
        <v>12941</v>
      </c>
      <c r="P12947" s="1" t="s">
        <v>749</v>
      </c>
      <c r="Q12947" s="1" t="s">
        <v>26176</v>
      </c>
      <c r="R12947" s="1" t="s">
        <v>4562</v>
      </c>
      <c r="S12947" s="1" t="s">
        <v>65</v>
      </c>
      <c r="T12947">
        <v>12</v>
      </c>
      <c r="U12947" s="1" t="s">
        <v>846</v>
      </c>
      <c r="V12947">
        <v>55.709449999999997</v>
      </c>
      <c r="W12947">
        <v>13.199949999999999</v>
      </c>
      <c r="X12947">
        <v>250</v>
      </c>
      <c r="Y12947" s="1" t="s">
        <v>51</v>
      </c>
      <c r="AB12947" s="1" t="s">
        <v>51</v>
      </c>
      <c r="AC12947" s="1" t="s">
        <v>51</v>
      </c>
      <c r="AD12947" s="1" t="s">
        <v>10474</v>
      </c>
      <c r="AE12947">
        <v>1</v>
      </c>
      <c r="AF12947">
        <v>7</v>
      </c>
      <c r="AG12947">
        <v>1980</v>
      </c>
      <c r="AH12947">
        <v>1269127</v>
      </c>
      <c r="AI12947">
        <v>1269127</v>
      </c>
      <c r="AJ12947" s="1" t="s">
        <v>259</v>
      </c>
      <c r="AK12947" s="1" t="s">
        <v>848</v>
      </c>
      <c r="AL12947" s="1" t="s">
        <v>849</v>
      </c>
      <c r="AM12947" s="1" t="s">
        <v>27319</v>
      </c>
      <c r="AN12947" s="1" t="s">
        <v>51</v>
      </c>
      <c r="AO12947" s="1" t="s">
        <v>51</v>
      </c>
      <c r="AP12947" s="2"/>
      <c r="AQ12947" s="1" t="s">
        <v>775</v>
      </c>
      <c r="AR12947" s="1" t="s">
        <v>4565</v>
      </c>
      <c r="AS12947" s="1" t="s">
        <v>4565</v>
      </c>
      <c r="AT12947" s="1" t="s">
        <v>51</v>
      </c>
      <c r="AU12947" s="1" t="s">
        <v>51</v>
      </c>
      <c r="AV12947" s="2">
        <v>45627.552839953707</v>
      </c>
      <c r="AW12947" s="1" t="s">
        <v>51</v>
      </c>
      <c r="AX12947" s="1" t="s">
        <v>852</v>
      </c>
    </row>
    <row r="12948" spans="1:50" x14ac:dyDescent="0.25">
      <c r="A12948">
        <v>2533329035</v>
      </c>
      <c r="B12948" s="1" t="s">
        <v>842</v>
      </c>
      <c r="C12948" s="1" t="s">
        <v>27320</v>
      </c>
      <c r="D12948" s="1" t="s">
        <v>52</v>
      </c>
      <c r="E12948" s="1" t="s">
        <v>53</v>
      </c>
      <c r="F12948" s="1" t="s">
        <v>54</v>
      </c>
      <c r="G12948" s="1" t="s">
        <v>55</v>
      </c>
      <c r="H12948" s="1" t="s">
        <v>56</v>
      </c>
      <c r="I12948" s="1" t="s">
        <v>208</v>
      </c>
      <c r="J12948" s="1" t="s">
        <v>209</v>
      </c>
      <c r="K12948" s="1" t="s">
        <v>51</v>
      </c>
      <c r="L12948" s="1" t="s">
        <v>59</v>
      </c>
      <c r="M12948" s="1" t="s">
        <v>210</v>
      </c>
      <c r="N12948" s="1" t="s">
        <v>209</v>
      </c>
      <c r="O12948" s="1" t="s">
        <v>211</v>
      </c>
      <c r="P12948" s="1" t="s">
        <v>749</v>
      </c>
      <c r="Q12948" s="1" t="s">
        <v>26176</v>
      </c>
      <c r="R12948" s="1" t="s">
        <v>4562</v>
      </c>
      <c r="S12948" s="1" t="s">
        <v>65</v>
      </c>
      <c r="T12948">
        <v>11</v>
      </c>
      <c r="U12948" s="1" t="s">
        <v>846</v>
      </c>
      <c r="V12948">
        <v>55.709449999999997</v>
      </c>
      <c r="W12948">
        <v>13.199949999999999</v>
      </c>
      <c r="X12948">
        <v>250</v>
      </c>
      <c r="Y12948" s="1" t="s">
        <v>51</v>
      </c>
      <c r="AB12948" s="1" t="s">
        <v>51</v>
      </c>
      <c r="AC12948" s="1" t="s">
        <v>51</v>
      </c>
      <c r="AD12948" s="1" t="s">
        <v>27321</v>
      </c>
      <c r="AE12948">
        <v>22</v>
      </c>
      <c r="AF12948">
        <v>8</v>
      </c>
      <c r="AG12948">
        <v>1979</v>
      </c>
      <c r="AH12948">
        <v>1263651</v>
      </c>
      <c r="AI12948">
        <v>1263651</v>
      </c>
      <c r="AJ12948" s="1" t="s">
        <v>259</v>
      </c>
      <c r="AK12948" s="1" t="s">
        <v>848</v>
      </c>
      <c r="AL12948" s="1" t="s">
        <v>849</v>
      </c>
      <c r="AM12948" s="1" t="s">
        <v>27322</v>
      </c>
      <c r="AN12948" s="1" t="s">
        <v>51</v>
      </c>
      <c r="AO12948" s="1" t="s">
        <v>51</v>
      </c>
      <c r="AP12948" s="2"/>
      <c r="AQ12948" s="1" t="s">
        <v>775</v>
      </c>
      <c r="AR12948" s="1" t="s">
        <v>4565</v>
      </c>
      <c r="AS12948" s="1" t="s">
        <v>4565</v>
      </c>
      <c r="AT12948" s="1" t="s">
        <v>51</v>
      </c>
      <c r="AU12948" s="1" t="s">
        <v>51</v>
      </c>
      <c r="AV12948" s="2">
        <v>45627.552839062497</v>
      </c>
      <c r="AW12948" s="1" t="s">
        <v>51</v>
      </c>
      <c r="AX12948" s="1" t="s">
        <v>852</v>
      </c>
    </row>
    <row r="12949" spans="1:50" x14ac:dyDescent="0.25">
      <c r="A12949">
        <v>2533328174</v>
      </c>
      <c r="B12949" s="1" t="s">
        <v>842</v>
      </c>
      <c r="C12949" s="1" t="s">
        <v>27323</v>
      </c>
      <c r="D12949" s="1" t="s">
        <v>52</v>
      </c>
      <c r="E12949" s="1" t="s">
        <v>53</v>
      </c>
      <c r="F12949" s="1" t="s">
        <v>54</v>
      </c>
      <c r="G12949" s="1" t="s">
        <v>55</v>
      </c>
      <c r="H12949" s="1" t="s">
        <v>109</v>
      </c>
      <c r="I12949" s="1" t="s">
        <v>110</v>
      </c>
      <c r="J12949" s="1" t="s">
        <v>111</v>
      </c>
      <c r="K12949" s="1" t="s">
        <v>51</v>
      </c>
      <c r="L12949" s="1" t="s">
        <v>59</v>
      </c>
      <c r="M12949" s="1" t="s">
        <v>112</v>
      </c>
      <c r="N12949" s="1" t="s">
        <v>111</v>
      </c>
      <c r="O12949" s="1" t="s">
        <v>113</v>
      </c>
      <c r="P12949" s="1" t="s">
        <v>749</v>
      </c>
      <c r="Q12949" s="1" t="s">
        <v>26907</v>
      </c>
      <c r="R12949" s="1" t="s">
        <v>4562</v>
      </c>
      <c r="S12949" s="1" t="s">
        <v>65</v>
      </c>
      <c r="T12949">
        <v>6</v>
      </c>
      <c r="U12949" s="1" t="s">
        <v>846</v>
      </c>
      <c r="V12949">
        <v>55.700470000000003</v>
      </c>
      <c r="W12949">
        <v>13.22331</v>
      </c>
      <c r="X12949">
        <v>250</v>
      </c>
      <c r="Y12949" s="1" t="s">
        <v>51</v>
      </c>
      <c r="AB12949" s="1" t="s">
        <v>51</v>
      </c>
      <c r="AC12949" s="1" t="s">
        <v>51</v>
      </c>
      <c r="AD12949" s="1" t="s">
        <v>9751</v>
      </c>
      <c r="AE12949">
        <v>12</v>
      </c>
      <c r="AF12949">
        <v>6</v>
      </c>
      <c r="AG12949">
        <v>1981</v>
      </c>
      <c r="AH12949">
        <v>1308973</v>
      </c>
      <c r="AI12949">
        <v>1308973</v>
      </c>
      <c r="AJ12949" s="1" t="s">
        <v>259</v>
      </c>
      <c r="AK12949" s="1" t="s">
        <v>848</v>
      </c>
      <c r="AL12949" s="1" t="s">
        <v>849</v>
      </c>
      <c r="AM12949" s="1" t="s">
        <v>27324</v>
      </c>
      <c r="AN12949" s="1" t="s">
        <v>51</v>
      </c>
      <c r="AO12949" s="1" t="s">
        <v>51</v>
      </c>
      <c r="AP12949" s="2"/>
      <c r="AQ12949" s="1" t="s">
        <v>775</v>
      </c>
      <c r="AR12949" s="1" t="s">
        <v>4565</v>
      </c>
      <c r="AS12949" s="1" t="s">
        <v>26171</v>
      </c>
      <c r="AT12949" s="1" t="s">
        <v>51</v>
      </c>
      <c r="AU12949" s="1" t="s">
        <v>51</v>
      </c>
      <c r="AV12949" s="2">
        <v>45627.553061770835</v>
      </c>
      <c r="AW12949" s="1" t="s">
        <v>51</v>
      </c>
      <c r="AX12949" s="1" t="s">
        <v>852</v>
      </c>
    </row>
    <row r="12950" spans="1:50" x14ac:dyDescent="0.25">
      <c r="A12950">
        <v>2533321156</v>
      </c>
      <c r="B12950" s="1" t="s">
        <v>842</v>
      </c>
      <c r="C12950" s="1" t="s">
        <v>27325</v>
      </c>
      <c r="D12950" s="1" t="s">
        <v>52</v>
      </c>
      <c r="E12950" s="1" t="s">
        <v>53</v>
      </c>
      <c r="F12950" s="1" t="s">
        <v>54</v>
      </c>
      <c r="G12950" s="1" t="s">
        <v>55</v>
      </c>
      <c r="H12950" s="1" t="s">
        <v>75</v>
      </c>
      <c r="I12950" s="1" t="s">
        <v>76</v>
      </c>
      <c r="J12950" s="1" t="s">
        <v>131</v>
      </c>
      <c r="K12950" s="1" t="s">
        <v>51</v>
      </c>
      <c r="L12950" s="1" t="s">
        <v>59</v>
      </c>
      <c r="M12950" s="1" t="s">
        <v>132</v>
      </c>
      <c r="N12950" s="1" t="s">
        <v>131</v>
      </c>
      <c r="O12950" s="1" t="s">
        <v>133</v>
      </c>
      <c r="P12950" s="1" t="s">
        <v>749</v>
      </c>
      <c r="Q12950" s="1" t="s">
        <v>27217</v>
      </c>
      <c r="R12950" s="1" t="s">
        <v>1467</v>
      </c>
      <c r="S12950" s="1" t="s">
        <v>65</v>
      </c>
      <c r="U12950" s="1" t="s">
        <v>846</v>
      </c>
      <c r="V12950">
        <v>65.564019999999999</v>
      </c>
      <c r="W12950">
        <v>22.184460000000001</v>
      </c>
      <c r="X12950">
        <v>100</v>
      </c>
      <c r="Y12950" s="1" t="s">
        <v>51</v>
      </c>
      <c r="AB12950" s="1" t="s">
        <v>51</v>
      </c>
      <c r="AC12950" s="1" t="s">
        <v>51</v>
      </c>
      <c r="AD12950" s="1" t="s">
        <v>9625</v>
      </c>
      <c r="AE12950">
        <v>7</v>
      </c>
      <c r="AF12950">
        <v>8</v>
      </c>
      <c r="AG12950">
        <v>1980</v>
      </c>
      <c r="AH12950">
        <v>1397345</v>
      </c>
      <c r="AI12950">
        <v>1397345</v>
      </c>
      <c r="AJ12950" s="1" t="s">
        <v>259</v>
      </c>
      <c r="AK12950" s="1" t="s">
        <v>848</v>
      </c>
      <c r="AL12950" s="1" t="s">
        <v>849</v>
      </c>
      <c r="AM12950" s="1" t="s">
        <v>27326</v>
      </c>
      <c r="AN12950" s="1" t="s">
        <v>51</v>
      </c>
      <c r="AO12950" s="1" t="s">
        <v>51</v>
      </c>
      <c r="AP12950" s="2"/>
      <c r="AQ12950" s="1" t="s">
        <v>775</v>
      </c>
      <c r="AR12950" s="1" t="s">
        <v>4565</v>
      </c>
      <c r="AS12950" s="1" t="s">
        <v>4565</v>
      </c>
      <c r="AT12950" s="1" t="s">
        <v>51</v>
      </c>
      <c r="AU12950" s="1" t="s">
        <v>51</v>
      </c>
      <c r="AV12950" s="2">
        <v>45627.562140057868</v>
      </c>
      <c r="AW12950" s="1" t="s">
        <v>51</v>
      </c>
      <c r="AX12950" s="1" t="s">
        <v>852</v>
      </c>
    </row>
    <row r="12951" spans="1:50" x14ac:dyDescent="0.25">
      <c r="A12951">
        <v>2533319031</v>
      </c>
      <c r="B12951" s="1" t="s">
        <v>842</v>
      </c>
      <c r="C12951" s="1" t="s">
        <v>27327</v>
      </c>
      <c r="D12951" s="1" t="s">
        <v>52</v>
      </c>
      <c r="E12951" s="1" t="s">
        <v>53</v>
      </c>
      <c r="F12951" s="1" t="s">
        <v>54</v>
      </c>
      <c r="G12951" s="1" t="s">
        <v>55</v>
      </c>
      <c r="H12951" s="1" t="s">
        <v>75</v>
      </c>
      <c r="I12951" s="1" t="s">
        <v>76</v>
      </c>
      <c r="J12951" s="1" t="s">
        <v>135</v>
      </c>
      <c r="K12951" s="1" t="s">
        <v>51</v>
      </c>
      <c r="L12951" s="1" t="s">
        <v>59</v>
      </c>
      <c r="M12951" s="1" t="s">
        <v>136</v>
      </c>
      <c r="N12951" s="1" t="s">
        <v>135</v>
      </c>
      <c r="O12951" s="1" t="s">
        <v>137</v>
      </c>
      <c r="P12951" s="1" t="s">
        <v>749</v>
      </c>
      <c r="Q12951" s="1" t="s">
        <v>27282</v>
      </c>
      <c r="R12951" s="1" t="s">
        <v>4562</v>
      </c>
      <c r="S12951" s="1" t="s">
        <v>65</v>
      </c>
      <c r="T12951">
        <v>2</v>
      </c>
      <c r="U12951" s="1" t="s">
        <v>846</v>
      </c>
      <c r="V12951">
        <v>55.692129999999999</v>
      </c>
      <c r="W12951">
        <v>13.17121</v>
      </c>
      <c r="X12951">
        <v>500</v>
      </c>
      <c r="Y12951" s="1" t="s">
        <v>51</v>
      </c>
      <c r="AB12951" s="1" t="s">
        <v>51</v>
      </c>
      <c r="AC12951" s="1" t="s">
        <v>51</v>
      </c>
      <c r="AD12951" s="1" t="s">
        <v>27283</v>
      </c>
      <c r="AE12951">
        <v>14</v>
      </c>
      <c r="AF12951">
        <v>7</v>
      </c>
      <c r="AG12951">
        <v>1978</v>
      </c>
      <c r="AH12951">
        <v>1397366</v>
      </c>
      <c r="AI12951">
        <v>1397366</v>
      </c>
      <c r="AJ12951" s="1" t="s">
        <v>259</v>
      </c>
      <c r="AK12951" s="1" t="s">
        <v>848</v>
      </c>
      <c r="AL12951" s="1" t="s">
        <v>849</v>
      </c>
      <c r="AM12951" s="1" t="s">
        <v>27328</v>
      </c>
      <c r="AN12951" s="1" t="s">
        <v>51</v>
      </c>
      <c r="AO12951" s="1" t="s">
        <v>51</v>
      </c>
      <c r="AP12951" s="2"/>
      <c r="AQ12951" s="1" t="s">
        <v>775</v>
      </c>
      <c r="AR12951" s="1" t="s">
        <v>4565</v>
      </c>
      <c r="AS12951" s="1" t="s">
        <v>26171</v>
      </c>
      <c r="AT12951" s="1" t="s">
        <v>51</v>
      </c>
      <c r="AU12951" s="1" t="s">
        <v>51</v>
      </c>
      <c r="AV12951" s="2">
        <v>45627.553045069442</v>
      </c>
      <c r="AW12951" s="1" t="s">
        <v>51</v>
      </c>
      <c r="AX12951" s="1" t="s">
        <v>852</v>
      </c>
    </row>
    <row r="12952" spans="1:50" x14ac:dyDescent="0.25">
      <c r="A12952">
        <v>2533318039</v>
      </c>
      <c r="B12952" s="1" t="s">
        <v>842</v>
      </c>
      <c r="C12952" s="1" t="s">
        <v>27329</v>
      </c>
      <c r="D12952" s="1" t="s">
        <v>52</v>
      </c>
      <c r="E12952" s="1" t="s">
        <v>53</v>
      </c>
      <c r="F12952" s="1" t="s">
        <v>54</v>
      </c>
      <c r="G12952" s="1" t="s">
        <v>55</v>
      </c>
      <c r="H12952" s="1" t="s">
        <v>56</v>
      </c>
      <c r="I12952" s="1" t="s">
        <v>268</v>
      </c>
      <c r="J12952" s="1" t="s">
        <v>269</v>
      </c>
      <c r="K12952" s="1" t="s">
        <v>51</v>
      </c>
      <c r="L12952" s="1" t="s">
        <v>59</v>
      </c>
      <c r="M12952" s="1" t="s">
        <v>270</v>
      </c>
      <c r="N12952" s="1" t="s">
        <v>269</v>
      </c>
      <c r="O12952" s="1" t="s">
        <v>4560</v>
      </c>
      <c r="P12952" s="1" t="s">
        <v>749</v>
      </c>
      <c r="Q12952" s="1" t="s">
        <v>27330</v>
      </c>
      <c r="R12952" s="1" t="s">
        <v>4562</v>
      </c>
      <c r="S12952" s="1" t="s">
        <v>65</v>
      </c>
      <c r="T12952">
        <v>1</v>
      </c>
      <c r="U12952" s="1" t="s">
        <v>846</v>
      </c>
      <c r="V12952">
        <v>55.702219999999997</v>
      </c>
      <c r="W12952">
        <v>13.20195</v>
      </c>
      <c r="X12952">
        <v>100</v>
      </c>
      <c r="Y12952" s="1" t="s">
        <v>51</v>
      </c>
      <c r="AB12952" s="1" t="s">
        <v>51</v>
      </c>
      <c r="AC12952" s="1" t="s">
        <v>51</v>
      </c>
      <c r="AD12952" s="1" t="s">
        <v>9578</v>
      </c>
      <c r="AE12952">
        <v>2</v>
      </c>
      <c r="AF12952">
        <v>6</v>
      </c>
      <c r="AG12952">
        <v>1980</v>
      </c>
      <c r="AH12952">
        <v>1263447</v>
      </c>
      <c r="AI12952">
        <v>1263447</v>
      </c>
      <c r="AJ12952" s="1" t="s">
        <v>259</v>
      </c>
      <c r="AK12952" s="1" t="s">
        <v>848</v>
      </c>
      <c r="AL12952" s="1" t="s">
        <v>849</v>
      </c>
      <c r="AM12952" s="1" t="s">
        <v>27331</v>
      </c>
      <c r="AN12952" s="1" t="s">
        <v>51</v>
      </c>
      <c r="AO12952" s="1" t="s">
        <v>51</v>
      </c>
      <c r="AP12952" s="2"/>
      <c r="AQ12952" s="1" t="s">
        <v>775</v>
      </c>
      <c r="AR12952" s="1" t="s">
        <v>4565</v>
      </c>
      <c r="AS12952" s="1" t="s">
        <v>4565</v>
      </c>
      <c r="AT12952" s="1" t="s">
        <v>51</v>
      </c>
      <c r="AU12952" s="1" t="s">
        <v>51</v>
      </c>
      <c r="AV12952" s="2">
        <v>45627.562143657407</v>
      </c>
      <c r="AW12952" s="1" t="s">
        <v>51</v>
      </c>
      <c r="AX12952" s="1" t="s">
        <v>852</v>
      </c>
    </row>
    <row r="12953" spans="1:50" x14ac:dyDescent="0.25">
      <c r="A12953">
        <v>2533315034</v>
      </c>
      <c r="B12953" s="1" t="s">
        <v>842</v>
      </c>
      <c r="C12953" s="1" t="s">
        <v>27332</v>
      </c>
      <c r="D12953" s="1" t="s">
        <v>52</v>
      </c>
      <c r="E12953" s="1" t="s">
        <v>53</v>
      </c>
      <c r="F12953" s="1" t="s">
        <v>54</v>
      </c>
      <c r="G12953" s="1" t="s">
        <v>55</v>
      </c>
      <c r="H12953" s="1" t="s">
        <v>56</v>
      </c>
      <c r="I12953" s="1" t="s">
        <v>57</v>
      </c>
      <c r="J12953" s="1" t="s">
        <v>354</v>
      </c>
      <c r="K12953" s="1" t="s">
        <v>51</v>
      </c>
      <c r="L12953" s="1" t="s">
        <v>59</v>
      </c>
      <c r="M12953" s="1" t="s">
        <v>355</v>
      </c>
      <c r="N12953" s="1" t="s">
        <v>354</v>
      </c>
      <c r="O12953" s="1" t="s">
        <v>12941</v>
      </c>
      <c r="P12953" s="1" t="s">
        <v>749</v>
      </c>
      <c r="Q12953" s="1" t="s">
        <v>26315</v>
      </c>
      <c r="R12953" s="1" t="s">
        <v>4562</v>
      </c>
      <c r="S12953" s="1" t="s">
        <v>65</v>
      </c>
      <c r="T12953">
        <v>1</v>
      </c>
      <c r="U12953" s="1" t="s">
        <v>846</v>
      </c>
      <c r="V12953">
        <v>55.667389999999997</v>
      </c>
      <c r="W12953">
        <v>13.37412</v>
      </c>
      <c r="X12953">
        <v>500</v>
      </c>
      <c r="Y12953" s="1" t="s">
        <v>51</v>
      </c>
      <c r="AB12953" s="1" t="s">
        <v>51</v>
      </c>
      <c r="AC12953" s="1" t="s">
        <v>51</v>
      </c>
      <c r="AD12953" s="1" t="s">
        <v>9679</v>
      </c>
      <c r="AE12953">
        <v>3</v>
      </c>
      <c r="AF12953">
        <v>6</v>
      </c>
      <c r="AG12953">
        <v>1980</v>
      </c>
      <c r="AH12953">
        <v>1269127</v>
      </c>
      <c r="AI12953">
        <v>1269127</v>
      </c>
      <c r="AJ12953" s="1" t="s">
        <v>259</v>
      </c>
      <c r="AK12953" s="1" t="s">
        <v>848</v>
      </c>
      <c r="AL12953" s="1" t="s">
        <v>849</v>
      </c>
      <c r="AM12953" s="1" t="s">
        <v>27333</v>
      </c>
      <c r="AN12953" s="1" t="s">
        <v>51</v>
      </c>
      <c r="AO12953" s="1" t="s">
        <v>51</v>
      </c>
      <c r="AP12953" s="2"/>
      <c r="AQ12953" s="1" t="s">
        <v>775</v>
      </c>
      <c r="AR12953" s="1" t="s">
        <v>4565</v>
      </c>
      <c r="AS12953" s="1" t="s">
        <v>4565</v>
      </c>
      <c r="AT12953" s="1" t="s">
        <v>51</v>
      </c>
      <c r="AU12953" s="1" t="s">
        <v>51</v>
      </c>
      <c r="AV12953" s="2">
        <v>45627.561841296294</v>
      </c>
      <c r="AW12953" s="1" t="s">
        <v>51</v>
      </c>
      <c r="AX12953" s="1" t="s">
        <v>852</v>
      </c>
    </row>
    <row r="12954" spans="1:50" x14ac:dyDescent="0.25">
      <c r="A12954">
        <v>2533313036</v>
      </c>
      <c r="B12954" s="1" t="s">
        <v>842</v>
      </c>
      <c r="C12954" s="1" t="s">
        <v>27334</v>
      </c>
      <c r="D12954" s="1" t="s">
        <v>52</v>
      </c>
      <c r="E12954" s="1" t="s">
        <v>53</v>
      </c>
      <c r="F12954" s="1" t="s">
        <v>54</v>
      </c>
      <c r="G12954" s="1" t="s">
        <v>55</v>
      </c>
      <c r="H12954" s="1" t="s">
        <v>56</v>
      </c>
      <c r="I12954" s="1" t="s">
        <v>208</v>
      </c>
      <c r="J12954" s="1" t="s">
        <v>209</v>
      </c>
      <c r="K12954" s="1" t="s">
        <v>51</v>
      </c>
      <c r="L12954" s="1" t="s">
        <v>59</v>
      </c>
      <c r="M12954" s="1" t="s">
        <v>210</v>
      </c>
      <c r="N12954" s="1" t="s">
        <v>209</v>
      </c>
      <c r="O12954" s="1" t="s">
        <v>211</v>
      </c>
      <c r="P12954" s="1" t="s">
        <v>749</v>
      </c>
      <c r="Q12954" s="1" t="s">
        <v>26176</v>
      </c>
      <c r="R12954" s="1" t="s">
        <v>4562</v>
      </c>
      <c r="S12954" s="1" t="s">
        <v>65</v>
      </c>
      <c r="T12954">
        <v>7</v>
      </c>
      <c r="U12954" s="1" t="s">
        <v>846</v>
      </c>
      <c r="V12954">
        <v>55.709449999999997</v>
      </c>
      <c r="W12954">
        <v>13.199949999999999</v>
      </c>
      <c r="X12954">
        <v>250</v>
      </c>
      <c r="Y12954" s="1" t="s">
        <v>51</v>
      </c>
      <c r="AB12954" s="1" t="s">
        <v>51</v>
      </c>
      <c r="AC12954" s="1" t="s">
        <v>51</v>
      </c>
      <c r="AD12954" s="1" t="s">
        <v>9222</v>
      </c>
      <c r="AE12954">
        <v>5</v>
      </c>
      <c r="AF12954">
        <v>6</v>
      </c>
      <c r="AG12954">
        <v>1980</v>
      </c>
      <c r="AH12954">
        <v>1263651</v>
      </c>
      <c r="AI12954">
        <v>1263651</v>
      </c>
      <c r="AJ12954" s="1" t="s">
        <v>259</v>
      </c>
      <c r="AK12954" s="1" t="s">
        <v>848</v>
      </c>
      <c r="AL12954" s="1" t="s">
        <v>849</v>
      </c>
      <c r="AM12954" s="1" t="s">
        <v>27335</v>
      </c>
      <c r="AN12954" s="1" t="s">
        <v>51</v>
      </c>
      <c r="AO12954" s="1" t="s">
        <v>51</v>
      </c>
      <c r="AP12954" s="2"/>
      <c r="AQ12954" s="1" t="s">
        <v>775</v>
      </c>
      <c r="AR12954" s="1" t="s">
        <v>4565</v>
      </c>
      <c r="AS12954" s="1" t="s">
        <v>4565</v>
      </c>
      <c r="AT12954" s="1" t="s">
        <v>51</v>
      </c>
      <c r="AU12954" s="1" t="s">
        <v>51</v>
      </c>
      <c r="AV12954" s="2">
        <v>45627.553021192129</v>
      </c>
      <c r="AW12954" s="1" t="s">
        <v>51</v>
      </c>
      <c r="AX12954" s="1" t="s">
        <v>852</v>
      </c>
    </row>
    <row r="12955" spans="1:50" x14ac:dyDescent="0.25">
      <c r="A12955">
        <v>2533311048</v>
      </c>
      <c r="B12955" s="1" t="s">
        <v>842</v>
      </c>
      <c r="C12955" s="1" t="s">
        <v>27336</v>
      </c>
      <c r="D12955" s="1" t="s">
        <v>52</v>
      </c>
      <c r="E12955" s="1" t="s">
        <v>53</v>
      </c>
      <c r="F12955" s="1" t="s">
        <v>54</v>
      </c>
      <c r="G12955" s="1" t="s">
        <v>55</v>
      </c>
      <c r="H12955" s="1" t="s">
        <v>109</v>
      </c>
      <c r="I12955" s="1" t="s">
        <v>110</v>
      </c>
      <c r="J12955" s="1" t="s">
        <v>111</v>
      </c>
      <c r="K12955" s="1" t="s">
        <v>51</v>
      </c>
      <c r="L12955" s="1" t="s">
        <v>59</v>
      </c>
      <c r="M12955" s="1" t="s">
        <v>112</v>
      </c>
      <c r="N12955" s="1" t="s">
        <v>111</v>
      </c>
      <c r="O12955" s="1" t="s">
        <v>113</v>
      </c>
      <c r="P12955" s="1" t="s">
        <v>749</v>
      </c>
      <c r="Q12955" s="1" t="s">
        <v>27080</v>
      </c>
      <c r="R12955" s="1" t="s">
        <v>4562</v>
      </c>
      <c r="S12955" s="1" t="s">
        <v>65</v>
      </c>
      <c r="U12955" s="1" t="s">
        <v>846</v>
      </c>
      <c r="V12955">
        <v>55.826810000000002</v>
      </c>
      <c r="W12955">
        <v>14.076879999999999</v>
      </c>
      <c r="X12955">
        <v>250</v>
      </c>
      <c r="Y12955" s="1" t="s">
        <v>51</v>
      </c>
      <c r="AB12955" s="1" t="s">
        <v>51</v>
      </c>
      <c r="AC12955" s="1" t="s">
        <v>51</v>
      </c>
      <c r="AD12955" s="1" t="s">
        <v>10140</v>
      </c>
      <c r="AE12955">
        <v>3</v>
      </c>
      <c r="AF12955">
        <v>7</v>
      </c>
      <c r="AG12955">
        <v>1980</v>
      </c>
      <c r="AH12955">
        <v>1308973</v>
      </c>
      <c r="AI12955">
        <v>1308973</v>
      </c>
      <c r="AJ12955" s="1" t="s">
        <v>259</v>
      </c>
      <c r="AK12955" s="1" t="s">
        <v>848</v>
      </c>
      <c r="AL12955" s="1" t="s">
        <v>849</v>
      </c>
      <c r="AM12955" s="1" t="s">
        <v>27337</v>
      </c>
      <c r="AN12955" s="1" t="s">
        <v>51</v>
      </c>
      <c r="AO12955" s="1" t="s">
        <v>51</v>
      </c>
      <c r="AP12955" s="2"/>
      <c r="AQ12955" s="1" t="s">
        <v>775</v>
      </c>
      <c r="AR12955" s="1" t="s">
        <v>4565</v>
      </c>
      <c r="AS12955" s="1" t="s">
        <v>4565</v>
      </c>
      <c r="AT12955" s="1" t="s">
        <v>51</v>
      </c>
      <c r="AU12955" s="1" t="s">
        <v>51</v>
      </c>
      <c r="AV12955" s="2">
        <v>45627.562489756943</v>
      </c>
      <c r="AW12955" s="1" t="s">
        <v>51</v>
      </c>
      <c r="AX12955" s="1" t="s">
        <v>852</v>
      </c>
    </row>
    <row r="12956" spans="1:50" x14ac:dyDescent="0.25">
      <c r="A12956">
        <v>2533310048</v>
      </c>
      <c r="B12956" s="1" t="s">
        <v>842</v>
      </c>
      <c r="C12956" s="1" t="s">
        <v>27338</v>
      </c>
      <c r="D12956" s="1" t="s">
        <v>52</v>
      </c>
      <c r="E12956" s="1" t="s">
        <v>53</v>
      </c>
      <c r="F12956" s="1" t="s">
        <v>54</v>
      </c>
      <c r="G12956" s="1" t="s">
        <v>55</v>
      </c>
      <c r="H12956" s="1" t="s">
        <v>75</v>
      </c>
      <c r="I12956" s="1" t="s">
        <v>76</v>
      </c>
      <c r="J12956" s="1" t="s">
        <v>135</v>
      </c>
      <c r="K12956" s="1" t="s">
        <v>51</v>
      </c>
      <c r="L12956" s="1" t="s">
        <v>59</v>
      </c>
      <c r="M12956" s="1" t="s">
        <v>136</v>
      </c>
      <c r="N12956" s="1" t="s">
        <v>135</v>
      </c>
      <c r="O12956" s="1" t="s">
        <v>137</v>
      </c>
      <c r="P12956" s="1" t="s">
        <v>749</v>
      </c>
      <c r="Q12956" s="1" t="s">
        <v>27240</v>
      </c>
      <c r="R12956" s="1" t="s">
        <v>4562</v>
      </c>
      <c r="S12956" s="1" t="s">
        <v>65</v>
      </c>
      <c r="U12956" s="1" t="s">
        <v>846</v>
      </c>
      <c r="V12956">
        <v>55.782800000000002</v>
      </c>
      <c r="W12956">
        <v>14.182840000000001</v>
      </c>
      <c r="X12956">
        <v>500</v>
      </c>
      <c r="Y12956" s="1" t="s">
        <v>51</v>
      </c>
      <c r="AB12956" s="1" t="s">
        <v>51</v>
      </c>
      <c r="AC12956" s="1" t="s">
        <v>51</v>
      </c>
      <c r="AD12956" s="1" t="s">
        <v>10569</v>
      </c>
      <c r="AE12956">
        <v>4</v>
      </c>
      <c r="AF12956">
        <v>7</v>
      </c>
      <c r="AG12956">
        <v>1980</v>
      </c>
      <c r="AH12956">
        <v>1397366</v>
      </c>
      <c r="AI12956">
        <v>1397366</v>
      </c>
      <c r="AJ12956" s="1" t="s">
        <v>259</v>
      </c>
      <c r="AK12956" s="1" t="s">
        <v>848</v>
      </c>
      <c r="AL12956" s="1" t="s">
        <v>849</v>
      </c>
      <c r="AM12956" s="1" t="s">
        <v>27339</v>
      </c>
      <c r="AN12956" s="1" t="s">
        <v>51</v>
      </c>
      <c r="AO12956" s="1" t="s">
        <v>51</v>
      </c>
      <c r="AP12956" s="2"/>
      <c r="AQ12956" s="1" t="s">
        <v>775</v>
      </c>
      <c r="AR12956" s="1" t="s">
        <v>4565</v>
      </c>
      <c r="AS12956" s="1" t="s">
        <v>4565</v>
      </c>
      <c r="AT12956" s="1" t="s">
        <v>51</v>
      </c>
      <c r="AU12956" s="1" t="s">
        <v>51</v>
      </c>
      <c r="AV12956" s="2">
        <v>45627.562118761576</v>
      </c>
      <c r="AW12956" s="1" t="s">
        <v>51</v>
      </c>
      <c r="AX12956" s="1" t="s">
        <v>852</v>
      </c>
    </row>
    <row r="12957" spans="1:50" x14ac:dyDescent="0.25">
      <c r="A12957">
        <v>2533310033</v>
      </c>
      <c r="B12957" s="1" t="s">
        <v>842</v>
      </c>
      <c r="C12957" s="1" t="s">
        <v>27340</v>
      </c>
      <c r="D12957" s="1" t="s">
        <v>52</v>
      </c>
      <c r="E12957" s="1" t="s">
        <v>53</v>
      </c>
      <c r="F12957" s="1" t="s">
        <v>54</v>
      </c>
      <c r="G12957" s="1" t="s">
        <v>55</v>
      </c>
      <c r="H12957" s="1" t="s">
        <v>171</v>
      </c>
      <c r="I12957" s="1" t="s">
        <v>172</v>
      </c>
      <c r="J12957" s="1" t="s">
        <v>173</v>
      </c>
      <c r="K12957" s="1" t="s">
        <v>51</v>
      </c>
      <c r="L12957" s="1" t="s">
        <v>59</v>
      </c>
      <c r="M12957" s="1" t="s">
        <v>174</v>
      </c>
      <c r="N12957" s="1" t="s">
        <v>173</v>
      </c>
      <c r="O12957" s="1" t="s">
        <v>175</v>
      </c>
      <c r="P12957" s="1" t="s">
        <v>749</v>
      </c>
      <c r="Q12957" s="1" t="s">
        <v>27205</v>
      </c>
      <c r="R12957" s="1" t="s">
        <v>4562</v>
      </c>
      <c r="S12957" s="1" t="s">
        <v>65</v>
      </c>
      <c r="T12957">
        <v>1</v>
      </c>
      <c r="U12957" s="1" t="s">
        <v>846</v>
      </c>
      <c r="V12957">
        <v>55.709530000000001</v>
      </c>
      <c r="W12957">
        <v>13.228999999999999</v>
      </c>
      <c r="X12957">
        <v>500</v>
      </c>
      <c r="Y12957" s="1" t="s">
        <v>51</v>
      </c>
      <c r="AB12957" s="1" t="s">
        <v>51</v>
      </c>
      <c r="AC12957" s="1" t="s">
        <v>51</v>
      </c>
      <c r="AD12957" s="1" t="s">
        <v>11225</v>
      </c>
      <c r="AE12957">
        <v>6</v>
      </c>
      <c r="AF12957">
        <v>9</v>
      </c>
      <c r="AG12957">
        <v>1979</v>
      </c>
      <c r="AH12957">
        <v>1334162</v>
      </c>
      <c r="AI12957">
        <v>1334162</v>
      </c>
      <c r="AJ12957" s="1" t="s">
        <v>259</v>
      </c>
      <c r="AK12957" s="1" t="s">
        <v>848</v>
      </c>
      <c r="AL12957" s="1" t="s">
        <v>849</v>
      </c>
      <c r="AM12957" s="1" t="s">
        <v>27341</v>
      </c>
      <c r="AN12957" s="1" t="s">
        <v>51</v>
      </c>
      <c r="AO12957" s="1" t="s">
        <v>51</v>
      </c>
      <c r="AP12957" s="2"/>
      <c r="AQ12957" s="1" t="s">
        <v>775</v>
      </c>
      <c r="AR12957" s="1" t="s">
        <v>4565</v>
      </c>
      <c r="AS12957" s="1" t="s">
        <v>26171</v>
      </c>
      <c r="AT12957" s="1" t="s">
        <v>51</v>
      </c>
      <c r="AU12957" s="1" t="s">
        <v>51</v>
      </c>
      <c r="AV12957" s="2">
        <v>45627.562117870373</v>
      </c>
      <c r="AW12957" s="1" t="s">
        <v>51</v>
      </c>
      <c r="AX12957" s="1" t="s">
        <v>852</v>
      </c>
    </row>
    <row r="12958" spans="1:50" x14ac:dyDescent="0.25">
      <c r="A12958">
        <v>2533308151</v>
      </c>
      <c r="B12958" s="1" t="s">
        <v>842</v>
      </c>
      <c r="C12958" s="1" t="s">
        <v>27342</v>
      </c>
      <c r="D12958" s="1" t="s">
        <v>52</v>
      </c>
      <c r="E12958" s="1" t="s">
        <v>53</v>
      </c>
      <c r="F12958" s="1" t="s">
        <v>54</v>
      </c>
      <c r="G12958" s="1" t="s">
        <v>55</v>
      </c>
      <c r="H12958" s="1" t="s">
        <v>171</v>
      </c>
      <c r="I12958" s="1" t="s">
        <v>172</v>
      </c>
      <c r="J12958" s="1" t="s">
        <v>173</v>
      </c>
      <c r="K12958" s="1" t="s">
        <v>51</v>
      </c>
      <c r="L12958" s="1" t="s">
        <v>59</v>
      </c>
      <c r="M12958" s="1" t="s">
        <v>174</v>
      </c>
      <c r="N12958" s="1" t="s">
        <v>173</v>
      </c>
      <c r="O12958" s="1" t="s">
        <v>175</v>
      </c>
      <c r="P12958" s="1" t="s">
        <v>749</v>
      </c>
      <c r="Q12958" s="1" t="s">
        <v>27343</v>
      </c>
      <c r="R12958" s="1" t="s">
        <v>4505</v>
      </c>
      <c r="S12958" s="1" t="s">
        <v>65</v>
      </c>
      <c r="T12958">
        <v>1</v>
      </c>
      <c r="U12958" s="1" t="s">
        <v>846</v>
      </c>
      <c r="V12958">
        <v>59.360950000000003</v>
      </c>
      <c r="W12958">
        <v>17.832149999999999</v>
      </c>
      <c r="X12958">
        <v>1000</v>
      </c>
      <c r="Y12958" s="1" t="s">
        <v>51</v>
      </c>
      <c r="AB12958" s="1" t="s">
        <v>51</v>
      </c>
      <c r="AC12958" s="1" t="s">
        <v>51</v>
      </c>
      <c r="AD12958" s="1" t="s">
        <v>11188</v>
      </c>
      <c r="AE12958">
        <v>11</v>
      </c>
      <c r="AF12958">
        <v>8</v>
      </c>
      <c r="AG12958">
        <v>1980</v>
      </c>
      <c r="AH12958">
        <v>1334162</v>
      </c>
      <c r="AI12958">
        <v>1334162</v>
      </c>
      <c r="AJ12958" s="1" t="s">
        <v>259</v>
      </c>
      <c r="AK12958" s="1" t="s">
        <v>848</v>
      </c>
      <c r="AL12958" s="1" t="s">
        <v>849</v>
      </c>
      <c r="AM12958" s="1" t="s">
        <v>27344</v>
      </c>
      <c r="AN12958" s="1" t="s">
        <v>51</v>
      </c>
      <c r="AO12958" s="1" t="s">
        <v>51</v>
      </c>
      <c r="AP12958" s="2"/>
      <c r="AQ12958" s="1" t="s">
        <v>775</v>
      </c>
      <c r="AR12958" s="1" t="s">
        <v>4565</v>
      </c>
      <c r="AS12958" s="1" t="s">
        <v>4565</v>
      </c>
      <c r="AT12958" s="1" t="s">
        <v>51</v>
      </c>
      <c r="AU12958" s="1" t="s">
        <v>51</v>
      </c>
      <c r="AV12958" s="2">
        <v>45627.561926469905</v>
      </c>
      <c r="AW12958" s="1" t="s">
        <v>51</v>
      </c>
      <c r="AX12958" s="1" t="s">
        <v>852</v>
      </c>
    </row>
    <row r="12959" spans="1:50" x14ac:dyDescent="0.25">
      <c r="A12959">
        <v>2533308062</v>
      </c>
      <c r="B12959" s="1" t="s">
        <v>842</v>
      </c>
      <c r="C12959" s="1" t="s">
        <v>27345</v>
      </c>
      <c r="D12959" s="1" t="s">
        <v>52</v>
      </c>
      <c r="E12959" s="1" t="s">
        <v>53</v>
      </c>
      <c r="F12959" s="1" t="s">
        <v>54</v>
      </c>
      <c r="G12959" s="1" t="s">
        <v>55</v>
      </c>
      <c r="H12959" s="1" t="s">
        <v>56</v>
      </c>
      <c r="I12959" s="1" t="s">
        <v>208</v>
      </c>
      <c r="J12959" s="1" t="s">
        <v>209</v>
      </c>
      <c r="K12959" s="1" t="s">
        <v>51</v>
      </c>
      <c r="L12959" s="1" t="s">
        <v>59</v>
      </c>
      <c r="M12959" s="1" t="s">
        <v>210</v>
      </c>
      <c r="N12959" s="1" t="s">
        <v>209</v>
      </c>
      <c r="O12959" s="1" t="s">
        <v>211</v>
      </c>
      <c r="P12959" s="1" t="s">
        <v>749</v>
      </c>
      <c r="Q12959" s="1" t="s">
        <v>27235</v>
      </c>
      <c r="R12959" s="1" t="s">
        <v>4562</v>
      </c>
      <c r="S12959" s="1" t="s">
        <v>65</v>
      </c>
      <c r="T12959">
        <v>44</v>
      </c>
      <c r="U12959" s="1" t="s">
        <v>846</v>
      </c>
      <c r="V12959">
        <v>55.712330000000001</v>
      </c>
      <c r="W12959">
        <v>13.29923</v>
      </c>
      <c r="X12959">
        <v>500</v>
      </c>
      <c r="Y12959" s="1" t="s">
        <v>51</v>
      </c>
      <c r="AB12959" s="1" t="s">
        <v>51</v>
      </c>
      <c r="AC12959" s="1" t="s">
        <v>51</v>
      </c>
      <c r="AD12959" s="1" t="s">
        <v>9778</v>
      </c>
      <c r="AE12959">
        <v>8</v>
      </c>
      <c r="AF12959">
        <v>7</v>
      </c>
      <c r="AG12959">
        <v>1980</v>
      </c>
      <c r="AH12959">
        <v>1263651</v>
      </c>
      <c r="AI12959">
        <v>1263651</v>
      </c>
      <c r="AJ12959" s="1" t="s">
        <v>259</v>
      </c>
      <c r="AK12959" s="1" t="s">
        <v>848</v>
      </c>
      <c r="AL12959" s="1" t="s">
        <v>849</v>
      </c>
      <c r="AM12959" s="1" t="s">
        <v>27346</v>
      </c>
      <c r="AN12959" s="1" t="s">
        <v>51</v>
      </c>
      <c r="AO12959" s="1" t="s">
        <v>51</v>
      </c>
      <c r="AP12959" s="2"/>
      <c r="AQ12959" s="1" t="s">
        <v>775</v>
      </c>
      <c r="AR12959" s="1" t="s">
        <v>4565</v>
      </c>
      <c r="AS12959" s="1" t="s">
        <v>4565</v>
      </c>
      <c r="AT12959" s="1" t="s">
        <v>51</v>
      </c>
      <c r="AU12959" s="1" t="s">
        <v>51</v>
      </c>
      <c r="AV12959" s="2">
        <v>45627.561920717591</v>
      </c>
      <c r="AW12959" s="1" t="s">
        <v>51</v>
      </c>
      <c r="AX12959" s="1" t="s">
        <v>852</v>
      </c>
    </row>
    <row r="12960" spans="1:50" x14ac:dyDescent="0.25">
      <c r="A12960">
        <v>2533306137</v>
      </c>
      <c r="B12960" s="1" t="s">
        <v>842</v>
      </c>
      <c r="C12960" s="1" t="s">
        <v>27347</v>
      </c>
      <c r="D12960" s="1" t="s">
        <v>52</v>
      </c>
      <c r="E12960" s="1" t="s">
        <v>53</v>
      </c>
      <c r="F12960" s="1" t="s">
        <v>54</v>
      </c>
      <c r="G12960" s="1" t="s">
        <v>55</v>
      </c>
      <c r="H12960" s="1" t="s">
        <v>56</v>
      </c>
      <c r="I12960" s="1" t="s">
        <v>208</v>
      </c>
      <c r="J12960" s="1" t="s">
        <v>209</v>
      </c>
      <c r="K12960" s="1" t="s">
        <v>51</v>
      </c>
      <c r="L12960" s="1" t="s">
        <v>59</v>
      </c>
      <c r="M12960" s="1" t="s">
        <v>210</v>
      </c>
      <c r="N12960" s="1" t="s">
        <v>209</v>
      </c>
      <c r="O12960" s="1" t="s">
        <v>211</v>
      </c>
      <c r="P12960" s="1" t="s">
        <v>749</v>
      </c>
      <c r="Q12960" s="1" t="s">
        <v>27186</v>
      </c>
      <c r="R12960" s="1" t="s">
        <v>26182</v>
      </c>
      <c r="S12960" s="1" t="s">
        <v>65</v>
      </c>
      <c r="T12960">
        <v>1</v>
      </c>
      <c r="U12960" s="1" t="s">
        <v>846</v>
      </c>
      <c r="V12960">
        <v>58.356229999999996</v>
      </c>
      <c r="W12960">
        <v>14.69046</v>
      </c>
      <c r="X12960">
        <v>250</v>
      </c>
      <c r="Y12960" s="1" t="s">
        <v>51</v>
      </c>
      <c r="AB12960" s="1" t="s">
        <v>51</v>
      </c>
      <c r="AC12960" s="1" t="s">
        <v>51</v>
      </c>
      <c r="AD12960" s="1" t="s">
        <v>10344</v>
      </c>
      <c r="AE12960">
        <v>19</v>
      </c>
      <c r="AF12960">
        <v>7</v>
      </c>
      <c r="AG12960">
        <v>1980</v>
      </c>
      <c r="AH12960">
        <v>1263651</v>
      </c>
      <c r="AI12960">
        <v>1263651</v>
      </c>
      <c r="AJ12960" s="1" t="s">
        <v>259</v>
      </c>
      <c r="AK12960" s="1" t="s">
        <v>848</v>
      </c>
      <c r="AL12960" s="1" t="s">
        <v>849</v>
      </c>
      <c r="AM12960" s="1" t="s">
        <v>27348</v>
      </c>
      <c r="AN12960" s="1" t="s">
        <v>51</v>
      </c>
      <c r="AO12960" s="1" t="s">
        <v>51</v>
      </c>
      <c r="AP12960" s="2"/>
      <c r="AQ12960" s="1" t="s">
        <v>775</v>
      </c>
      <c r="AR12960" s="1" t="s">
        <v>4565</v>
      </c>
      <c r="AS12960" s="1" t="s">
        <v>4565</v>
      </c>
      <c r="AT12960" s="1" t="s">
        <v>51</v>
      </c>
      <c r="AU12960" s="1" t="s">
        <v>51</v>
      </c>
      <c r="AV12960" s="2">
        <v>45627.552915138891</v>
      </c>
      <c r="AW12960" s="1" t="s">
        <v>51</v>
      </c>
      <c r="AX12960" s="1" t="s">
        <v>852</v>
      </c>
    </row>
    <row r="12961" spans="1:50" x14ac:dyDescent="0.25">
      <c r="A12961">
        <v>2533306036</v>
      </c>
      <c r="B12961" s="1" t="s">
        <v>842</v>
      </c>
      <c r="C12961" s="1" t="s">
        <v>27349</v>
      </c>
      <c r="D12961" s="1" t="s">
        <v>52</v>
      </c>
      <c r="E12961" s="1" t="s">
        <v>53</v>
      </c>
      <c r="F12961" s="1" t="s">
        <v>54</v>
      </c>
      <c r="G12961" s="1" t="s">
        <v>55</v>
      </c>
      <c r="H12961" s="1" t="s">
        <v>56</v>
      </c>
      <c r="I12961" s="1" t="s">
        <v>208</v>
      </c>
      <c r="J12961" s="1" t="s">
        <v>209</v>
      </c>
      <c r="K12961" s="1" t="s">
        <v>51</v>
      </c>
      <c r="L12961" s="1" t="s">
        <v>59</v>
      </c>
      <c r="M12961" s="1" t="s">
        <v>210</v>
      </c>
      <c r="N12961" s="1" t="s">
        <v>209</v>
      </c>
      <c r="O12961" s="1" t="s">
        <v>211</v>
      </c>
      <c r="P12961" s="1" t="s">
        <v>749</v>
      </c>
      <c r="Q12961" s="1" t="s">
        <v>27350</v>
      </c>
      <c r="R12961" s="1" t="s">
        <v>4562</v>
      </c>
      <c r="S12961" s="1" t="s">
        <v>65</v>
      </c>
      <c r="T12961">
        <v>10</v>
      </c>
      <c r="U12961" s="1" t="s">
        <v>846</v>
      </c>
      <c r="V12961">
        <v>55.657989999999998</v>
      </c>
      <c r="W12961">
        <v>13.07893</v>
      </c>
      <c r="X12961">
        <v>500</v>
      </c>
      <c r="Y12961" s="1" t="s">
        <v>51</v>
      </c>
      <c r="AB12961" s="1" t="s">
        <v>51</v>
      </c>
      <c r="AC12961" s="1" t="s">
        <v>51</v>
      </c>
      <c r="AD12961" s="1" t="s">
        <v>27351</v>
      </c>
      <c r="AE12961">
        <v>21</v>
      </c>
      <c r="AF12961">
        <v>9</v>
      </c>
      <c r="AG12961">
        <v>1979</v>
      </c>
      <c r="AH12961">
        <v>1263651</v>
      </c>
      <c r="AI12961">
        <v>1263651</v>
      </c>
      <c r="AJ12961" s="1" t="s">
        <v>259</v>
      </c>
      <c r="AK12961" s="1" t="s">
        <v>848</v>
      </c>
      <c r="AL12961" s="1" t="s">
        <v>849</v>
      </c>
      <c r="AM12961" s="1" t="s">
        <v>27352</v>
      </c>
      <c r="AN12961" s="1" t="s">
        <v>51</v>
      </c>
      <c r="AO12961" s="1" t="s">
        <v>51</v>
      </c>
      <c r="AP12961" s="2"/>
      <c r="AQ12961" s="1" t="s">
        <v>775</v>
      </c>
      <c r="AR12961" s="1" t="s">
        <v>4565</v>
      </c>
      <c r="AS12961" s="1" t="s">
        <v>4565</v>
      </c>
      <c r="AT12961" s="1" t="s">
        <v>51</v>
      </c>
      <c r="AU12961" s="1" t="s">
        <v>51</v>
      </c>
      <c r="AV12961" s="2">
        <v>45627.562814155091</v>
      </c>
      <c r="AW12961" s="1" t="s">
        <v>51</v>
      </c>
      <c r="AX12961" s="1" t="s">
        <v>852</v>
      </c>
    </row>
    <row r="12962" spans="1:50" x14ac:dyDescent="0.25">
      <c r="A12962">
        <v>2533302190</v>
      </c>
      <c r="B12962" s="1" t="s">
        <v>842</v>
      </c>
      <c r="C12962" s="1" t="s">
        <v>27353</v>
      </c>
      <c r="D12962" s="1" t="s">
        <v>52</v>
      </c>
      <c r="E12962" s="1" t="s">
        <v>53</v>
      </c>
      <c r="F12962" s="1" t="s">
        <v>54</v>
      </c>
      <c r="G12962" s="1" t="s">
        <v>55</v>
      </c>
      <c r="H12962" s="1" t="s">
        <v>75</v>
      </c>
      <c r="I12962" s="1" t="s">
        <v>76</v>
      </c>
      <c r="J12962" s="1" t="s">
        <v>131</v>
      </c>
      <c r="K12962" s="1" t="s">
        <v>51</v>
      </c>
      <c r="L12962" s="1" t="s">
        <v>59</v>
      </c>
      <c r="M12962" s="1" t="s">
        <v>132</v>
      </c>
      <c r="N12962" s="1" t="s">
        <v>131</v>
      </c>
      <c r="O12962" s="1" t="s">
        <v>133</v>
      </c>
      <c r="P12962" s="1" t="s">
        <v>749</v>
      </c>
      <c r="Q12962" s="1" t="s">
        <v>26907</v>
      </c>
      <c r="R12962" s="1" t="s">
        <v>4562</v>
      </c>
      <c r="S12962" s="1" t="s">
        <v>65</v>
      </c>
      <c r="U12962" s="1" t="s">
        <v>846</v>
      </c>
      <c r="V12962">
        <v>55.700470000000003</v>
      </c>
      <c r="W12962">
        <v>13.22331</v>
      </c>
      <c r="X12962">
        <v>250</v>
      </c>
      <c r="Y12962" s="1" t="s">
        <v>51</v>
      </c>
      <c r="AB12962" s="1" t="s">
        <v>51</v>
      </c>
      <c r="AC12962" s="1" t="s">
        <v>51</v>
      </c>
      <c r="AD12962" s="1" t="s">
        <v>9751</v>
      </c>
      <c r="AE12962">
        <v>12</v>
      </c>
      <c r="AF12962">
        <v>6</v>
      </c>
      <c r="AG12962">
        <v>1981</v>
      </c>
      <c r="AH12962">
        <v>1397345</v>
      </c>
      <c r="AI12962">
        <v>1397345</v>
      </c>
      <c r="AJ12962" s="1" t="s">
        <v>259</v>
      </c>
      <c r="AK12962" s="1" t="s">
        <v>848</v>
      </c>
      <c r="AL12962" s="1" t="s">
        <v>849</v>
      </c>
      <c r="AM12962" s="1" t="s">
        <v>27354</v>
      </c>
      <c r="AN12962" s="1" t="s">
        <v>51</v>
      </c>
      <c r="AO12962" s="1" t="s">
        <v>51</v>
      </c>
      <c r="AP12962" s="2"/>
      <c r="AQ12962" s="1" t="s">
        <v>775</v>
      </c>
      <c r="AR12962" s="1" t="s">
        <v>4565</v>
      </c>
      <c r="AS12962" s="1" t="s">
        <v>26171</v>
      </c>
      <c r="AT12962" s="1" t="s">
        <v>51</v>
      </c>
      <c r="AU12962" s="1" t="s">
        <v>51</v>
      </c>
      <c r="AV12962" s="2">
        <v>45627.55293849537</v>
      </c>
      <c r="AW12962" s="1" t="s">
        <v>51</v>
      </c>
      <c r="AX12962" s="1" t="s">
        <v>852</v>
      </c>
    </row>
    <row r="12963" spans="1:50" x14ac:dyDescent="0.25">
      <c r="A12963">
        <v>2533299052</v>
      </c>
      <c r="B12963" s="1" t="s">
        <v>842</v>
      </c>
      <c r="C12963" s="1" t="s">
        <v>27355</v>
      </c>
      <c r="D12963" s="1" t="s">
        <v>52</v>
      </c>
      <c r="E12963" s="1" t="s">
        <v>53</v>
      </c>
      <c r="F12963" s="1" t="s">
        <v>54</v>
      </c>
      <c r="G12963" s="1" t="s">
        <v>55</v>
      </c>
      <c r="H12963" s="1" t="s">
        <v>75</v>
      </c>
      <c r="I12963" s="1" t="s">
        <v>76</v>
      </c>
      <c r="J12963" s="1" t="s">
        <v>135</v>
      </c>
      <c r="K12963" s="1" t="s">
        <v>51</v>
      </c>
      <c r="L12963" s="1" t="s">
        <v>59</v>
      </c>
      <c r="M12963" s="1" t="s">
        <v>136</v>
      </c>
      <c r="N12963" s="1" t="s">
        <v>135</v>
      </c>
      <c r="O12963" s="1" t="s">
        <v>137</v>
      </c>
      <c r="P12963" s="1" t="s">
        <v>749</v>
      </c>
      <c r="Q12963" s="1" t="s">
        <v>27356</v>
      </c>
      <c r="R12963" s="1" t="s">
        <v>4562</v>
      </c>
      <c r="S12963" s="1" t="s">
        <v>65</v>
      </c>
      <c r="T12963">
        <v>2</v>
      </c>
      <c r="U12963" s="1" t="s">
        <v>846</v>
      </c>
      <c r="V12963">
        <v>55.779649999999997</v>
      </c>
      <c r="W12963">
        <v>14.199619999999999</v>
      </c>
      <c r="X12963">
        <v>100</v>
      </c>
      <c r="Y12963" s="1" t="s">
        <v>51</v>
      </c>
      <c r="AB12963" s="1" t="s">
        <v>51</v>
      </c>
      <c r="AC12963" s="1" t="s">
        <v>51</v>
      </c>
      <c r="AD12963" s="1" t="s">
        <v>10569</v>
      </c>
      <c r="AE12963">
        <v>4</v>
      </c>
      <c r="AF12963">
        <v>7</v>
      </c>
      <c r="AG12963">
        <v>1980</v>
      </c>
      <c r="AH12963">
        <v>1397366</v>
      </c>
      <c r="AI12963">
        <v>1397366</v>
      </c>
      <c r="AJ12963" s="1" t="s">
        <v>259</v>
      </c>
      <c r="AK12963" s="1" t="s">
        <v>848</v>
      </c>
      <c r="AL12963" s="1" t="s">
        <v>849</v>
      </c>
      <c r="AM12963" s="1" t="s">
        <v>27357</v>
      </c>
      <c r="AN12963" s="1" t="s">
        <v>51</v>
      </c>
      <c r="AO12963" s="1" t="s">
        <v>51</v>
      </c>
      <c r="AP12963" s="2"/>
      <c r="AQ12963" s="1" t="s">
        <v>775</v>
      </c>
      <c r="AR12963" s="1" t="s">
        <v>4565</v>
      </c>
      <c r="AS12963" s="1" t="s">
        <v>4565</v>
      </c>
      <c r="AT12963" s="1" t="s">
        <v>51</v>
      </c>
      <c r="AU12963" s="1" t="s">
        <v>51</v>
      </c>
      <c r="AV12963" s="2">
        <v>45627.552533564813</v>
      </c>
      <c r="AW12963" s="1" t="s">
        <v>51</v>
      </c>
      <c r="AX12963" s="1" t="s">
        <v>852</v>
      </c>
    </row>
    <row r="12964" spans="1:50" x14ac:dyDescent="0.25">
      <c r="A12964">
        <v>2533297068</v>
      </c>
      <c r="B12964" s="1" t="s">
        <v>842</v>
      </c>
      <c r="C12964" s="1" t="s">
        <v>27358</v>
      </c>
      <c r="D12964" s="1" t="s">
        <v>52</v>
      </c>
      <c r="E12964" s="1" t="s">
        <v>53</v>
      </c>
      <c r="F12964" s="1" t="s">
        <v>54</v>
      </c>
      <c r="G12964" s="1" t="s">
        <v>55</v>
      </c>
      <c r="H12964" s="1" t="s">
        <v>56</v>
      </c>
      <c r="I12964" s="1" t="s">
        <v>57</v>
      </c>
      <c r="J12964" s="1" t="s">
        <v>4195</v>
      </c>
      <c r="K12964" s="1" t="s">
        <v>51</v>
      </c>
      <c r="L12964" s="1" t="s">
        <v>59</v>
      </c>
      <c r="M12964" s="1" t="s">
        <v>4196</v>
      </c>
      <c r="N12964" s="1" t="s">
        <v>4195</v>
      </c>
      <c r="O12964" s="1" t="s">
        <v>61</v>
      </c>
      <c r="P12964" s="1" t="s">
        <v>749</v>
      </c>
      <c r="Q12964" s="1" t="s">
        <v>27359</v>
      </c>
      <c r="R12964" s="1" t="s">
        <v>4562</v>
      </c>
      <c r="S12964" s="1" t="s">
        <v>65</v>
      </c>
      <c r="T12964">
        <v>1</v>
      </c>
      <c r="U12964" s="1" t="s">
        <v>846</v>
      </c>
      <c r="V12964">
        <v>55.688130000000001</v>
      </c>
      <c r="W12964">
        <v>13.19422</v>
      </c>
      <c r="X12964">
        <v>500</v>
      </c>
      <c r="Y12964" s="1" t="s">
        <v>51</v>
      </c>
      <c r="AB12964" s="1" t="s">
        <v>51</v>
      </c>
      <c r="AC12964" s="1" t="s">
        <v>51</v>
      </c>
      <c r="AD12964" s="1" t="s">
        <v>9778</v>
      </c>
      <c r="AE12964">
        <v>8</v>
      </c>
      <c r="AF12964">
        <v>7</v>
      </c>
      <c r="AG12964">
        <v>1980</v>
      </c>
      <c r="AH12964">
        <v>1269151</v>
      </c>
      <c r="AI12964">
        <v>1269151</v>
      </c>
      <c r="AJ12964" s="1" t="s">
        <v>259</v>
      </c>
      <c r="AK12964" s="1" t="s">
        <v>848</v>
      </c>
      <c r="AL12964" s="1" t="s">
        <v>849</v>
      </c>
      <c r="AM12964" s="1" t="s">
        <v>27360</v>
      </c>
      <c r="AN12964" s="1" t="s">
        <v>51</v>
      </c>
      <c r="AO12964" s="1" t="s">
        <v>51</v>
      </c>
      <c r="AP12964" s="2"/>
      <c r="AQ12964" s="1" t="s">
        <v>775</v>
      </c>
      <c r="AR12964" s="1" t="s">
        <v>4565</v>
      </c>
      <c r="AS12964" s="1" t="s">
        <v>4565</v>
      </c>
      <c r="AT12964" s="1" t="s">
        <v>51</v>
      </c>
      <c r="AU12964" s="1" t="s">
        <v>51</v>
      </c>
      <c r="AV12964" s="2">
        <v>45627.553022280095</v>
      </c>
      <c r="AW12964" s="1" t="s">
        <v>51</v>
      </c>
      <c r="AX12964" s="1" t="s">
        <v>852</v>
      </c>
    </row>
    <row r="12965" spans="1:50" x14ac:dyDescent="0.25">
      <c r="A12965">
        <v>2533296140</v>
      </c>
      <c r="B12965" s="1" t="s">
        <v>842</v>
      </c>
      <c r="C12965" s="1" t="s">
        <v>27361</v>
      </c>
      <c r="D12965" s="1" t="s">
        <v>52</v>
      </c>
      <c r="E12965" s="1" t="s">
        <v>53</v>
      </c>
      <c r="F12965" s="1" t="s">
        <v>54</v>
      </c>
      <c r="G12965" s="1" t="s">
        <v>55</v>
      </c>
      <c r="H12965" s="1" t="s">
        <v>109</v>
      </c>
      <c r="I12965" s="1" t="s">
        <v>110</v>
      </c>
      <c r="J12965" s="1" t="s">
        <v>111</v>
      </c>
      <c r="K12965" s="1" t="s">
        <v>51</v>
      </c>
      <c r="L12965" s="1" t="s">
        <v>59</v>
      </c>
      <c r="M12965" s="1" t="s">
        <v>112</v>
      </c>
      <c r="N12965" s="1" t="s">
        <v>111</v>
      </c>
      <c r="O12965" s="1" t="s">
        <v>113</v>
      </c>
      <c r="P12965" s="1" t="s">
        <v>749</v>
      </c>
      <c r="Q12965" s="1" t="s">
        <v>27186</v>
      </c>
      <c r="R12965" s="1" t="s">
        <v>26182</v>
      </c>
      <c r="S12965" s="1" t="s">
        <v>65</v>
      </c>
      <c r="T12965">
        <v>1</v>
      </c>
      <c r="U12965" s="1" t="s">
        <v>846</v>
      </c>
      <c r="V12965">
        <v>58.356229999999996</v>
      </c>
      <c r="W12965">
        <v>14.69046</v>
      </c>
      <c r="X12965">
        <v>250</v>
      </c>
      <c r="Y12965" s="1" t="s">
        <v>51</v>
      </c>
      <c r="AB12965" s="1" t="s">
        <v>51</v>
      </c>
      <c r="AC12965" s="1" t="s">
        <v>51</v>
      </c>
      <c r="AD12965" s="1" t="s">
        <v>10344</v>
      </c>
      <c r="AE12965">
        <v>19</v>
      </c>
      <c r="AF12965">
        <v>7</v>
      </c>
      <c r="AG12965">
        <v>1980</v>
      </c>
      <c r="AH12965">
        <v>1308973</v>
      </c>
      <c r="AI12965">
        <v>1308973</v>
      </c>
      <c r="AJ12965" s="1" t="s">
        <v>259</v>
      </c>
      <c r="AK12965" s="1" t="s">
        <v>848</v>
      </c>
      <c r="AL12965" s="1" t="s">
        <v>849</v>
      </c>
      <c r="AM12965" s="1" t="s">
        <v>27362</v>
      </c>
      <c r="AN12965" s="1" t="s">
        <v>51</v>
      </c>
      <c r="AO12965" s="1" t="s">
        <v>51</v>
      </c>
      <c r="AP12965" s="2"/>
      <c r="AQ12965" s="1" t="s">
        <v>775</v>
      </c>
      <c r="AR12965" s="1" t="s">
        <v>4565</v>
      </c>
      <c r="AS12965" s="1" t="s">
        <v>4565</v>
      </c>
      <c r="AT12965" s="1" t="s">
        <v>51</v>
      </c>
      <c r="AU12965" s="1" t="s">
        <v>51</v>
      </c>
      <c r="AV12965" s="2">
        <v>45627.553052997682</v>
      </c>
      <c r="AW12965" s="1" t="s">
        <v>51</v>
      </c>
      <c r="AX12965" s="1" t="s">
        <v>852</v>
      </c>
    </row>
    <row r="12966" spans="1:50" x14ac:dyDescent="0.25">
      <c r="A12966">
        <v>2533294133</v>
      </c>
      <c r="B12966" s="1" t="s">
        <v>842</v>
      </c>
      <c r="C12966" s="1" t="s">
        <v>27363</v>
      </c>
      <c r="D12966" s="1" t="s">
        <v>52</v>
      </c>
      <c r="E12966" s="1" t="s">
        <v>53</v>
      </c>
      <c r="F12966" s="1" t="s">
        <v>54</v>
      </c>
      <c r="G12966" s="1" t="s">
        <v>55</v>
      </c>
      <c r="H12966" s="1" t="s">
        <v>75</v>
      </c>
      <c r="I12966" s="1" t="s">
        <v>76</v>
      </c>
      <c r="J12966" s="1" t="s">
        <v>135</v>
      </c>
      <c r="K12966" s="1" t="s">
        <v>51</v>
      </c>
      <c r="L12966" s="1" t="s">
        <v>59</v>
      </c>
      <c r="M12966" s="1" t="s">
        <v>136</v>
      </c>
      <c r="N12966" s="1" t="s">
        <v>135</v>
      </c>
      <c r="O12966" s="1" t="s">
        <v>137</v>
      </c>
      <c r="P12966" s="1" t="s">
        <v>749</v>
      </c>
      <c r="Q12966" s="1" t="s">
        <v>26181</v>
      </c>
      <c r="R12966" s="1" t="s">
        <v>26182</v>
      </c>
      <c r="S12966" s="1" t="s">
        <v>65</v>
      </c>
      <c r="T12966">
        <v>26</v>
      </c>
      <c r="U12966" s="1" t="s">
        <v>846</v>
      </c>
      <c r="V12966">
        <v>58.384630000000001</v>
      </c>
      <c r="W12966">
        <v>14.693149999999999</v>
      </c>
      <c r="X12966">
        <v>500</v>
      </c>
      <c r="Y12966" s="1" t="s">
        <v>51</v>
      </c>
      <c r="AB12966" s="1" t="s">
        <v>51</v>
      </c>
      <c r="AC12966" s="1" t="s">
        <v>51</v>
      </c>
      <c r="AD12966" s="1" t="s">
        <v>9852</v>
      </c>
      <c r="AE12966">
        <v>21</v>
      </c>
      <c r="AF12966">
        <v>7</v>
      </c>
      <c r="AG12966">
        <v>1980</v>
      </c>
      <c r="AH12966">
        <v>1397366</v>
      </c>
      <c r="AI12966">
        <v>1397366</v>
      </c>
      <c r="AJ12966" s="1" t="s">
        <v>259</v>
      </c>
      <c r="AK12966" s="1" t="s">
        <v>848</v>
      </c>
      <c r="AL12966" s="1" t="s">
        <v>849</v>
      </c>
      <c r="AM12966" s="1" t="s">
        <v>27364</v>
      </c>
      <c r="AN12966" s="1" t="s">
        <v>51</v>
      </c>
      <c r="AO12966" s="1" t="s">
        <v>51</v>
      </c>
      <c r="AP12966" s="2"/>
      <c r="AQ12966" s="1" t="s">
        <v>775</v>
      </c>
      <c r="AR12966" s="1" t="s">
        <v>4565</v>
      </c>
      <c r="AS12966" s="1" t="s">
        <v>4565</v>
      </c>
      <c r="AT12966" s="1" t="s">
        <v>51</v>
      </c>
      <c r="AU12966" s="1" t="s">
        <v>51</v>
      </c>
      <c r="AV12966" s="2">
        <v>45627.561974918979</v>
      </c>
      <c r="AW12966" s="1" t="s">
        <v>51</v>
      </c>
      <c r="AX12966" s="1" t="s">
        <v>852</v>
      </c>
    </row>
    <row r="12967" spans="1:50" x14ac:dyDescent="0.25">
      <c r="A12967">
        <v>2533294034</v>
      </c>
      <c r="B12967" s="1" t="s">
        <v>842</v>
      </c>
      <c r="C12967" s="1" t="s">
        <v>27365</v>
      </c>
      <c r="D12967" s="1" t="s">
        <v>52</v>
      </c>
      <c r="E12967" s="1" t="s">
        <v>53</v>
      </c>
      <c r="F12967" s="1" t="s">
        <v>54</v>
      </c>
      <c r="G12967" s="1" t="s">
        <v>55</v>
      </c>
      <c r="H12967" s="1" t="s">
        <v>109</v>
      </c>
      <c r="I12967" s="1" t="s">
        <v>110</v>
      </c>
      <c r="J12967" s="1" t="s">
        <v>111</v>
      </c>
      <c r="K12967" s="1" t="s">
        <v>51</v>
      </c>
      <c r="L12967" s="1" t="s">
        <v>59</v>
      </c>
      <c r="M12967" s="1" t="s">
        <v>112</v>
      </c>
      <c r="N12967" s="1" t="s">
        <v>111</v>
      </c>
      <c r="O12967" s="1" t="s">
        <v>113</v>
      </c>
      <c r="P12967" s="1" t="s">
        <v>749</v>
      </c>
      <c r="Q12967" s="1" t="s">
        <v>26176</v>
      </c>
      <c r="R12967" s="1" t="s">
        <v>4562</v>
      </c>
      <c r="S12967" s="1" t="s">
        <v>65</v>
      </c>
      <c r="T12967">
        <v>8</v>
      </c>
      <c r="U12967" s="1" t="s">
        <v>846</v>
      </c>
      <c r="V12967">
        <v>55.709449999999997</v>
      </c>
      <c r="W12967">
        <v>13.199949999999999</v>
      </c>
      <c r="X12967">
        <v>250</v>
      </c>
      <c r="Y12967" s="1" t="s">
        <v>51</v>
      </c>
      <c r="AB12967" s="1" t="s">
        <v>51</v>
      </c>
      <c r="AC12967" s="1" t="s">
        <v>51</v>
      </c>
      <c r="AD12967" s="1" t="s">
        <v>9578</v>
      </c>
      <c r="AE12967">
        <v>2</v>
      </c>
      <c r="AF12967">
        <v>6</v>
      </c>
      <c r="AG12967">
        <v>1980</v>
      </c>
      <c r="AH12967">
        <v>1308973</v>
      </c>
      <c r="AI12967">
        <v>1308973</v>
      </c>
      <c r="AJ12967" s="1" t="s">
        <v>259</v>
      </c>
      <c r="AK12967" s="1" t="s">
        <v>848</v>
      </c>
      <c r="AL12967" s="1" t="s">
        <v>849</v>
      </c>
      <c r="AM12967" s="1" t="s">
        <v>27366</v>
      </c>
      <c r="AN12967" s="1" t="s">
        <v>51</v>
      </c>
      <c r="AO12967" s="1" t="s">
        <v>51</v>
      </c>
      <c r="AP12967" s="2"/>
      <c r="AQ12967" s="1" t="s">
        <v>775</v>
      </c>
      <c r="AR12967" s="1" t="s">
        <v>4565</v>
      </c>
      <c r="AS12967" s="1" t="s">
        <v>4565</v>
      </c>
      <c r="AT12967" s="1" t="s">
        <v>51</v>
      </c>
      <c r="AU12967" s="1" t="s">
        <v>51</v>
      </c>
      <c r="AV12967" s="2">
        <v>45627.561860277776</v>
      </c>
      <c r="AW12967" s="1" t="s">
        <v>51</v>
      </c>
      <c r="AX12967" s="1" t="s">
        <v>852</v>
      </c>
    </row>
    <row r="12968" spans="1:50" x14ac:dyDescent="0.25">
      <c r="A12968">
        <v>2533293033</v>
      </c>
      <c r="B12968" s="1" t="s">
        <v>842</v>
      </c>
      <c r="C12968" s="1" t="s">
        <v>27367</v>
      </c>
      <c r="D12968" s="1" t="s">
        <v>52</v>
      </c>
      <c r="E12968" s="1" t="s">
        <v>53</v>
      </c>
      <c r="F12968" s="1" t="s">
        <v>54</v>
      </c>
      <c r="G12968" s="1" t="s">
        <v>55</v>
      </c>
      <c r="H12968" s="1" t="s">
        <v>109</v>
      </c>
      <c r="I12968" s="1" t="s">
        <v>110</v>
      </c>
      <c r="J12968" s="1" t="s">
        <v>111</v>
      </c>
      <c r="K12968" s="1" t="s">
        <v>51</v>
      </c>
      <c r="L12968" s="1" t="s">
        <v>59</v>
      </c>
      <c r="M12968" s="1" t="s">
        <v>112</v>
      </c>
      <c r="N12968" s="1" t="s">
        <v>111</v>
      </c>
      <c r="O12968" s="1" t="s">
        <v>113</v>
      </c>
      <c r="P12968" s="1" t="s">
        <v>749</v>
      </c>
      <c r="Q12968" s="1" t="s">
        <v>26176</v>
      </c>
      <c r="R12968" s="1" t="s">
        <v>4562</v>
      </c>
      <c r="S12968" s="1" t="s">
        <v>65</v>
      </c>
      <c r="U12968" s="1" t="s">
        <v>846</v>
      </c>
      <c r="V12968">
        <v>55.709449999999997</v>
      </c>
      <c r="W12968">
        <v>13.199949999999999</v>
      </c>
      <c r="X12968">
        <v>250</v>
      </c>
      <c r="Y12968" s="1" t="s">
        <v>51</v>
      </c>
      <c r="AB12968" s="1" t="s">
        <v>51</v>
      </c>
      <c r="AC12968" s="1" t="s">
        <v>51</v>
      </c>
      <c r="AD12968" s="1" t="s">
        <v>9578</v>
      </c>
      <c r="AE12968">
        <v>2</v>
      </c>
      <c r="AF12968">
        <v>6</v>
      </c>
      <c r="AG12968">
        <v>1980</v>
      </c>
      <c r="AH12968">
        <v>1308973</v>
      </c>
      <c r="AI12968">
        <v>1308973</v>
      </c>
      <c r="AJ12968" s="1" t="s">
        <v>259</v>
      </c>
      <c r="AK12968" s="1" t="s">
        <v>848</v>
      </c>
      <c r="AL12968" s="1" t="s">
        <v>849</v>
      </c>
      <c r="AM12968" s="1" t="s">
        <v>27368</v>
      </c>
      <c r="AN12968" s="1" t="s">
        <v>51</v>
      </c>
      <c r="AO12968" s="1" t="s">
        <v>51</v>
      </c>
      <c r="AP12968" s="2"/>
      <c r="AQ12968" s="1" t="s">
        <v>775</v>
      </c>
      <c r="AR12968" s="1" t="s">
        <v>4565</v>
      </c>
      <c r="AS12968" s="1" t="s">
        <v>4565</v>
      </c>
      <c r="AT12968" s="1" t="s">
        <v>51</v>
      </c>
      <c r="AU12968" s="1" t="s">
        <v>51</v>
      </c>
      <c r="AV12968" s="2">
        <v>45627.552973182872</v>
      </c>
      <c r="AW12968" s="1" t="s">
        <v>51</v>
      </c>
      <c r="AX12968" s="1" t="s">
        <v>852</v>
      </c>
    </row>
    <row r="12969" spans="1:50" x14ac:dyDescent="0.25">
      <c r="A12969">
        <v>2533290145</v>
      </c>
      <c r="B12969" s="1" t="s">
        <v>842</v>
      </c>
      <c r="C12969" s="1" t="s">
        <v>27369</v>
      </c>
      <c r="D12969" s="1" t="s">
        <v>52</v>
      </c>
      <c r="E12969" s="1" t="s">
        <v>53</v>
      </c>
      <c r="F12969" s="1" t="s">
        <v>54</v>
      </c>
      <c r="G12969" s="1" t="s">
        <v>55</v>
      </c>
      <c r="H12969" s="1" t="s">
        <v>75</v>
      </c>
      <c r="I12969" s="1" t="s">
        <v>76</v>
      </c>
      <c r="J12969" s="1" t="s">
        <v>135</v>
      </c>
      <c r="K12969" s="1" t="s">
        <v>51</v>
      </c>
      <c r="L12969" s="1" t="s">
        <v>59</v>
      </c>
      <c r="M12969" s="1" t="s">
        <v>136</v>
      </c>
      <c r="N12969" s="1" t="s">
        <v>135</v>
      </c>
      <c r="O12969" s="1" t="s">
        <v>137</v>
      </c>
      <c r="P12969" s="1" t="s">
        <v>749</v>
      </c>
      <c r="Q12969" s="1" t="s">
        <v>27305</v>
      </c>
      <c r="R12969" s="1" t="s">
        <v>26169</v>
      </c>
      <c r="S12969" s="1" t="s">
        <v>65</v>
      </c>
      <c r="U12969" s="1" t="s">
        <v>846</v>
      </c>
      <c r="V12969">
        <v>57.823030000000003</v>
      </c>
      <c r="W12969">
        <v>16.305</v>
      </c>
      <c r="X12969">
        <v>500</v>
      </c>
      <c r="Y12969" s="1" t="s">
        <v>51</v>
      </c>
      <c r="AB12969" s="1" t="s">
        <v>51</v>
      </c>
      <c r="AC12969" s="1" t="s">
        <v>51</v>
      </c>
      <c r="AD12969" s="1" t="s">
        <v>9635</v>
      </c>
      <c r="AE12969">
        <v>23</v>
      </c>
      <c r="AF12969">
        <v>7</v>
      </c>
      <c r="AG12969">
        <v>1980</v>
      </c>
      <c r="AH12969">
        <v>1397366</v>
      </c>
      <c r="AI12969">
        <v>1397366</v>
      </c>
      <c r="AJ12969" s="1" t="s">
        <v>259</v>
      </c>
      <c r="AK12969" s="1" t="s">
        <v>848</v>
      </c>
      <c r="AL12969" s="1" t="s">
        <v>849</v>
      </c>
      <c r="AM12969" s="1" t="s">
        <v>27370</v>
      </c>
      <c r="AN12969" s="1" t="s">
        <v>51</v>
      </c>
      <c r="AO12969" s="1" t="s">
        <v>51</v>
      </c>
      <c r="AP12969" s="2"/>
      <c r="AQ12969" s="1" t="s">
        <v>775</v>
      </c>
      <c r="AR12969" s="1" t="s">
        <v>4565</v>
      </c>
      <c r="AS12969" s="1" t="s">
        <v>4565</v>
      </c>
      <c r="AT12969" s="1" t="s">
        <v>51</v>
      </c>
      <c r="AU12969" s="1" t="s">
        <v>51</v>
      </c>
      <c r="AV12969" s="2">
        <v>45627.561677199075</v>
      </c>
      <c r="AW12969" s="1" t="s">
        <v>51</v>
      </c>
      <c r="AX12969" s="1" t="s">
        <v>852</v>
      </c>
    </row>
    <row r="12970" spans="1:50" x14ac:dyDescent="0.25">
      <c r="A12970">
        <v>2533282063</v>
      </c>
      <c r="B12970" s="1" t="s">
        <v>842</v>
      </c>
      <c r="C12970" s="1" t="s">
        <v>27371</v>
      </c>
      <c r="D12970" s="1" t="s">
        <v>52</v>
      </c>
      <c r="E12970" s="1" t="s">
        <v>53</v>
      </c>
      <c r="F12970" s="1" t="s">
        <v>54</v>
      </c>
      <c r="G12970" s="1" t="s">
        <v>55</v>
      </c>
      <c r="H12970" s="1" t="s">
        <v>109</v>
      </c>
      <c r="I12970" s="1" t="s">
        <v>110</v>
      </c>
      <c r="J12970" s="1" t="s">
        <v>111</v>
      </c>
      <c r="K12970" s="1" t="s">
        <v>51</v>
      </c>
      <c r="L12970" s="1" t="s">
        <v>59</v>
      </c>
      <c r="M12970" s="1" t="s">
        <v>112</v>
      </c>
      <c r="N12970" s="1" t="s">
        <v>111</v>
      </c>
      <c r="O12970" s="1" t="s">
        <v>113</v>
      </c>
      <c r="P12970" s="1" t="s">
        <v>749</v>
      </c>
      <c r="Q12970" s="1" t="s">
        <v>27235</v>
      </c>
      <c r="R12970" s="1" t="s">
        <v>4562</v>
      </c>
      <c r="S12970" s="1" t="s">
        <v>65</v>
      </c>
      <c r="T12970">
        <v>9</v>
      </c>
      <c r="U12970" s="1" t="s">
        <v>846</v>
      </c>
      <c r="V12970">
        <v>55.712330000000001</v>
      </c>
      <c r="W12970">
        <v>13.29923</v>
      </c>
      <c r="X12970">
        <v>500</v>
      </c>
      <c r="Y12970" s="1" t="s">
        <v>51</v>
      </c>
      <c r="AB12970" s="1" t="s">
        <v>51</v>
      </c>
      <c r="AC12970" s="1" t="s">
        <v>51</v>
      </c>
      <c r="AD12970" s="1" t="s">
        <v>9778</v>
      </c>
      <c r="AE12970">
        <v>8</v>
      </c>
      <c r="AF12970">
        <v>7</v>
      </c>
      <c r="AG12970">
        <v>1980</v>
      </c>
      <c r="AH12970">
        <v>1308973</v>
      </c>
      <c r="AI12970">
        <v>1308973</v>
      </c>
      <c r="AJ12970" s="1" t="s">
        <v>259</v>
      </c>
      <c r="AK12970" s="1" t="s">
        <v>848</v>
      </c>
      <c r="AL12970" s="1" t="s">
        <v>849</v>
      </c>
      <c r="AM12970" s="1" t="s">
        <v>27372</v>
      </c>
      <c r="AN12970" s="1" t="s">
        <v>51</v>
      </c>
      <c r="AO12970" s="1" t="s">
        <v>51</v>
      </c>
      <c r="AP12970" s="2"/>
      <c r="AQ12970" s="1" t="s">
        <v>775</v>
      </c>
      <c r="AR12970" s="1" t="s">
        <v>4565</v>
      </c>
      <c r="AS12970" s="1" t="s">
        <v>4565</v>
      </c>
      <c r="AT12970" s="1" t="s">
        <v>51</v>
      </c>
      <c r="AU12970" s="1" t="s">
        <v>51</v>
      </c>
      <c r="AV12970" s="2">
        <v>45627.55315388889</v>
      </c>
      <c r="AW12970" s="1" t="s">
        <v>51</v>
      </c>
      <c r="AX12970" s="1" t="s">
        <v>852</v>
      </c>
    </row>
    <row r="12971" spans="1:50" x14ac:dyDescent="0.25">
      <c r="A12971">
        <v>2533268035</v>
      </c>
      <c r="B12971" s="1" t="s">
        <v>842</v>
      </c>
      <c r="C12971" s="1" t="s">
        <v>27373</v>
      </c>
      <c r="D12971" s="1" t="s">
        <v>52</v>
      </c>
      <c r="E12971" s="1" t="s">
        <v>53</v>
      </c>
      <c r="F12971" s="1" t="s">
        <v>54</v>
      </c>
      <c r="G12971" s="1" t="s">
        <v>55</v>
      </c>
      <c r="H12971" s="1" t="s">
        <v>56</v>
      </c>
      <c r="I12971" s="1" t="s">
        <v>57</v>
      </c>
      <c r="J12971" s="1" t="s">
        <v>4195</v>
      </c>
      <c r="K12971" s="1" t="s">
        <v>51</v>
      </c>
      <c r="L12971" s="1" t="s">
        <v>59</v>
      </c>
      <c r="M12971" s="1" t="s">
        <v>4196</v>
      </c>
      <c r="N12971" s="1" t="s">
        <v>4195</v>
      </c>
      <c r="O12971" s="1" t="s">
        <v>61</v>
      </c>
      <c r="P12971" s="1" t="s">
        <v>749</v>
      </c>
      <c r="Q12971" s="1" t="s">
        <v>26176</v>
      </c>
      <c r="R12971" s="1" t="s">
        <v>4562</v>
      </c>
      <c r="S12971" s="1" t="s">
        <v>65</v>
      </c>
      <c r="T12971">
        <v>5</v>
      </c>
      <c r="U12971" s="1" t="s">
        <v>846</v>
      </c>
      <c r="V12971">
        <v>55.709449999999997</v>
      </c>
      <c r="W12971">
        <v>13.199949999999999</v>
      </c>
      <c r="X12971">
        <v>250</v>
      </c>
      <c r="Y12971" s="1" t="s">
        <v>51</v>
      </c>
      <c r="AB12971" s="1" t="s">
        <v>51</v>
      </c>
      <c r="AC12971" s="1" t="s">
        <v>51</v>
      </c>
      <c r="AD12971" s="1" t="s">
        <v>27374</v>
      </c>
      <c r="AE12971">
        <v>8</v>
      </c>
      <c r="AF12971">
        <v>2</v>
      </c>
      <c r="AG12971">
        <v>1980</v>
      </c>
      <c r="AH12971">
        <v>1269151</v>
      </c>
      <c r="AI12971">
        <v>1269151</v>
      </c>
      <c r="AJ12971" s="1" t="s">
        <v>259</v>
      </c>
      <c r="AK12971" s="1" t="s">
        <v>848</v>
      </c>
      <c r="AL12971" s="1" t="s">
        <v>849</v>
      </c>
      <c r="AM12971" s="1" t="s">
        <v>27375</v>
      </c>
      <c r="AN12971" s="1" t="s">
        <v>51</v>
      </c>
      <c r="AO12971" s="1" t="s">
        <v>51</v>
      </c>
      <c r="AP12971" s="2"/>
      <c r="AQ12971" s="1" t="s">
        <v>775</v>
      </c>
      <c r="AR12971" s="1" t="s">
        <v>4565</v>
      </c>
      <c r="AS12971" s="1" t="s">
        <v>26171</v>
      </c>
      <c r="AT12971" s="1" t="s">
        <v>51</v>
      </c>
      <c r="AU12971" s="1" t="s">
        <v>51</v>
      </c>
      <c r="AV12971" s="2">
        <v>45627.569074270832</v>
      </c>
      <c r="AW12971" s="1" t="s">
        <v>51</v>
      </c>
      <c r="AX12971" s="1" t="s">
        <v>852</v>
      </c>
    </row>
    <row r="12972" spans="1:50" x14ac:dyDescent="0.25">
      <c r="A12972">
        <v>2533265023</v>
      </c>
      <c r="B12972" s="1" t="s">
        <v>842</v>
      </c>
      <c r="C12972" s="1" t="s">
        <v>27376</v>
      </c>
      <c r="D12972" s="1" t="s">
        <v>52</v>
      </c>
      <c r="E12972" s="1" t="s">
        <v>53</v>
      </c>
      <c r="F12972" s="1" t="s">
        <v>54</v>
      </c>
      <c r="G12972" s="1" t="s">
        <v>55</v>
      </c>
      <c r="H12972" s="1" t="s">
        <v>56</v>
      </c>
      <c r="I12972" s="1" t="s">
        <v>1297</v>
      </c>
      <c r="J12972" s="1" t="s">
        <v>1298</v>
      </c>
      <c r="K12972" s="1" t="s">
        <v>51</v>
      </c>
      <c r="L12972" s="1" t="s">
        <v>59</v>
      </c>
      <c r="M12972" s="1" t="s">
        <v>15353</v>
      </c>
      <c r="N12972" s="1" t="s">
        <v>1298</v>
      </c>
      <c r="O12972" s="1" t="s">
        <v>211</v>
      </c>
      <c r="P12972" s="1" t="s">
        <v>749</v>
      </c>
      <c r="Q12972" s="1" t="s">
        <v>27292</v>
      </c>
      <c r="R12972" s="1" t="s">
        <v>26781</v>
      </c>
      <c r="S12972" s="1" t="s">
        <v>65</v>
      </c>
      <c r="T12972">
        <v>1</v>
      </c>
      <c r="U12972" s="1" t="s">
        <v>846</v>
      </c>
      <c r="V12972">
        <v>64.308310000000006</v>
      </c>
      <c r="W12972">
        <v>19.608969999999999</v>
      </c>
      <c r="X12972">
        <v>1000</v>
      </c>
      <c r="Y12972" s="1" t="s">
        <v>51</v>
      </c>
      <c r="AB12972" s="1" t="s">
        <v>51</v>
      </c>
      <c r="AC12972" s="1" t="s">
        <v>51</v>
      </c>
      <c r="AD12972" s="1" t="s">
        <v>27377</v>
      </c>
      <c r="AE12972">
        <v>19</v>
      </c>
      <c r="AF12972">
        <v>9</v>
      </c>
      <c r="AG12972">
        <v>1975</v>
      </c>
      <c r="AH12972">
        <v>1261334</v>
      </c>
      <c r="AI12972">
        <v>1261334</v>
      </c>
      <c r="AJ12972" s="1" t="s">
        <v>259</v>
      </c>
      <c r="AK12972" s="1" t="s">
        <v>848</v>
      </c>
      <c r="AL12972" s="1" t="s">
        <v>849</v>
      </c>
      <c r="AM12972" s="1" t="s">
        <v>27378</v>
      </c>
      <c r="AN12972" s="1" t="s">
        <v>51</v>
      </c>
      <c r="AO12972" s="1" t="s">
        <v>51</v>
      </c>
      <c r="AP12972" s="2"/>
      <c r="AQ12972" s="1" t="s">
        <v>775</v>
      </c>
      <c r="AR12972" s="1" t="s">
        <v>4565</v>
      </c>
      <c r="AS12972" s="1" t="s">
        <v>27295</v>
      </c>
      <c r="AT12972" s="1" t="s">
        <v>51</v>
      </c>
      <c r="AU12972" s="1" t="s">
        <v>51</v>
      </c>
      <c r="AV12972" s="2">
        <v>45627.563052974539</v>
      </c>
      <c r="AW12972" s="1" t="s">
        <v>51</v>
      </c>
      <c r="AX12972" s="1" t="s">
        <v>852</v>
      </c>
    </row>
    <row r="12973" spans="1:50" x14ac:dyDescent="0.25">
      <c r="A12973">
        <v>2533261182</v>
      </c>
      <c r="B12973" s="1" t="s">
        <v>842</v>
      </c>
      <c r="C12973" s="1" t="s">
        <v>27379</v>
      </c>
      <c r="D12973" s="1" t="s">
        <v>52</v>
      </c>
      <c r="E12973" s="1" t="s">
        <v>53</v>
      </c>
      <c r="F12973" s="1" t="s">
        <v>54</v>
      </c>
      <c r="G12973" s="1" t="s">
        <v>55</v>
      </c>
      <c r="H12973" s="1" t="s">
        <v>171</v>
      </c>
      <c r="I12973" s="1" t="s">
        <v>172</v>
      </c>
      <c r="J12973" s="1" t="s">
        <v>173</v>
      </c>
      <c r="K12973" s="1" t="s">
        <v>51</v>
      </c>
      <c r="L12973" s="1" t="s">
        <v>59</v>
      </c>
      <c r="M12973" s="1" t="s">
        <v>174</v>
      </c>
      <c r="N12973" s="1" t="s">
        <v>173</v>
      </c>
      <c r="O12973" s="1" t="s">
        <v>175</v>
      </c>
      <c r="P12973" s="1" t="s">
        <v>749</v>
      </c>
      <c r="Q12973" s="1" t="s">
        <v>27380</v>
      </c>
      <c r="R12973" s="1" t="s">
        <v>4562</v>
      </c>
      <c r="S12973" s="1" t="s">
        <v>65</v>
      </c>
      <c r="T12973">
        <v>1</v>
      </c>
      <c r="U12973" s="1" t="s">
        <v>846</v>
      </c>
      <c r="V12973">
        <v>56.257330000000003</v>
      </c>
      <c r="W12973">
        <v>12.64432</v>
      </c>
      <c r="X12973">
        <v>250</v>
      </c>
      <c r="Y12973" s="1" t="s">
        <v>51</v>
      </c>
      <c r="AB12973" s="1" t="s">
        <v>51</v>
      </c>
      <c r="AC12973" s="1" t="s">
        <v>51</v>
      </c>
      <c r="AD12973" s="1" t="s">
        <v>11184</v>
      </c>
      <c r="AE12973">
        <v>11</v>
      </c>
      <c r="AF12973">
        <v>6</v>
      </c>
      <c r="AG12973">
        <v>1981</v>
      </c>
      <c r="AH12973">
        <v>1334162</v>
      </c>
      <c r="AI12973">
        <v>1334162</v>
      </c>
      <c r="AJ12973" s="1" t="s">
        <v>259</v>
      </c>
      <c r="AK12973" s="1" t="s">
        <v>848</v>
      </c>
      <c r="AL12973" s="1" t="s">
        <v>849</v>
      </c>
      <c r="AM12973" s="1" t="s">
        <v>27381</v>
      </c>
      <c r="AN12973" s="1" t="s">
        <v>51</v>
      </c>
      <c r="AO12973" s="1" t="s">
        <v>51</v>
      </c>
      <c r="AP12973" s="2"/>
      <c r="AQ12973" s="1" t="s">
        <v>775</v>
      </c>
      <c r="AR12973" s="1" t="s">
        <v>4565</v>
      </c>
      <c r="AS12973" s="1" t="s">
        <v>4565</v>
      </c>
      <c r="AT12973" s="1" t="s">
        <v>51</v>
      </c>
      <c r="AU12973" s="1" t="s">
        <v>51</v>
      </c>
      <c r="AV12973" s="2">
        <v>45627.553108657405</v>
      </c>
      <c r="AW12973" s="1" t="s">
        <v>51</v>
      </c>
      <c r="AX12973" s="1" t="s">
        <v>852</v>
      </c>
    </row>
    <row r="12974" spans="1:50" x14ac:dyDescent="0.25">
      <c r="A12974">
        <v>2533260170</v>
      </c>
      <c r="B12974" s="1" t="s">
        <v>842</v>
      </c>
      <c r="C12974" s="1" t="s">
        <v>27382</v>
      </c>
      <c r="D12974" s="1" t="s">
        <v>52</v>
      </c>
      <c r="E12974" s="1" t="s">
        <v>53</v>
      </c>
      <c r="F12974" s="1" t="s">
        <v>54</v>
      </c>
      <c r="G12974" s="1" t="s">
        <v>55</v>
      </c>
      <c r="H12974" s="1" t="s">
        <v>86</v>
      </c>
      <c r="I12974" s="1" t="s">
        <v>87</v>
      </c>
      <c r="J12974" s="1" t="s">
        <v>94</v>
      </c>
      <c r="K12974" s="1" t="s">
        <v>51</v>
      </c>
      <c r="L12974" s="1" t="s">
        <v>59</v>
      </c>
      <c r="M12974" s="1" t="s">
        <v>95</v>
      </c>
      <c r="N12974" s="1" t="s">
        <v>94</v>
      </c>
      <c r="O12974" s="1" t="s">
        <v>96</v>
      </c>
      <c r="P12974" s="1" t="s">
        <v>749</v>
      </c>
      <c r="Q12974" s="1" t="s">
        <v>26176</v>
      </c>
      <c r="R12974" s="1" t="s">
        <v>4562</v>
      </c>
      <c r="S12974" s="1" t="s">
        <v>65</v>
      </c>
      <c r="T12974">
        <v>2</v>
      </c>
      <c r="U12974" s="1" t="s">
        <v>846</v>
      </c>
      <c r="V12974">
        <v>55.709449999999997</v>
      </c>
      <c r="W12974">
        <v>13.199949999999999</v>
      </c>
      <c r="X12974">
        <v>250</v>
      </c>
      <c r="Y12974" s="1" t="s">
        <v>51</v>
      </c>
      <c r="AB12974" s="1" t="s">
        <v>51</v>
      </c>
      <c r="AC12974" s="1" t="s">
        <v>51</v>
      </c>
      <c r="AD12974" s="1" t="s">
        <v>10597</v>
      </c>
      <c r="AE12974">
        <v>10</v>
      </c>
      <c r="AF12974">
        <v>6</v>
      </c>
      <c r="AG12974">
        <v>1981</v>
      </c>
      <c r="AH12974">
        <v>1364038</v>
      </c>
      <c r="AI12974">
        <v>1364038</v>
      </c>
      <c r="AJ12974" s="1" t="s">
        <v>259</v>
      </c>
      <c r="AK12974" s="1" t="s">
        <v>848</v>
      </c>
      <c r="AL12974" s="1" t="s">
        <v>849</v>
      </c>
      <c r="AM12974" s="1" t="s">
        <v>27383</v>
      </c>
      <c r="AN12974" s="1" t="s">
        <v>51</v>
      </c>
      <c r="AO12974" s="1" t="s">
        <v>51</v>
      </c>
      <c r="AP12974" s="2"/>
      <c r="AQ12974" s="1" t="s">
        <v>775</v>
      </c>
      <c r="AR12974" s="1" t="s">
        <v>4565</v>
      </c>
      <c r="AS12974" s="1" t="s">
        <v>4565</v>
      </c>
      <c r="AT12974" s="1" t="s">
        <v>51</v>
      </c>
      <c r="AU12974" s="1" t="s">
        <v>51</v>
      </c>
      <c r="AV12974" s="2">
        <v>45627.552968113429</v>
      </c>
      <c r="AW12974" s="1" t="s">
        <v>51</v>
      </c>
      <c r="AX12974" s="1" t="s">
        <v>852</v>
      </c>
    </row>
    <row r="12975" spans="1:50" x14ac:dyDescent="0.25">
      <c r="A12975">
        <v>2533257108</v>
      </c>
      <c r="B12975" s="1" t="s">
        <v>842</v>
      </c>
      <c r="C12975" s="1" t="s">
        <v>27384</v>
      </c>
      <c r="D12975" s="1" t="s">
        <v>52</v>
      </c>
      <c r="E12975" s="1" t="s">
        <v>53</v>
      </c>
      <c r="F12975" s="1" t="s">
        <v>54</v>
      </c>
      <c r="G12975" s="1" t="s">
        <v>55</v>
      </c>
      <c r="H12975" s="1" t="s">
        <v>75</v>
      </c>
      <c r="I12975" s="1" t="s">
        <v>76</v>
      </c>
      <c r="J12975" s="1" t="s">
        <v>135</v>
      </c>
      <c r="K12975" s="1" t="s">
        <v>51</v>
      </c>
      <c r="L12975" s="1" t="s">
        <v>59</v>
      </c>
      <c r="M12975" s="1" t="s">
        <v>136</v>
      </c>
      <c r="N12975" s="1" t="s">
        <v>135</v>
      </c>
      <c r="O12975" s="1" t="s">
        <v>137</v>
      </c>
      <c r="P12975" s="1" t="s">
        <v>749</v>
      </c>
      <c r="Q12975" s="1" t="s">
        <v>26176</v>
      </c>
      <c r="R12975" s="1" t="s">
        <v>4562</v>
      </c>
      <c r="S12975" s="1" t="s">
        <v>65</v>
      </c>
      <c r="T12975">
        <v>2</v>
      </c>
      <c r="U12975" s="1" t="s">
        <v>846</v>
      </c>
      <c r="V12975">
        <v>55.709449999999997</v>
      </c>
      <c r="W12975">
        <v>13.199949999999999</v>
      </c>
      <c r="X12975">
        <v>250</v>
      </c>
      <c r="Y12975" s="1" t="s">
        <v>51</v>
      </c>
      <c r="AB12975" s="1" t="s">
        <v>51</v>
      </c>
      <c r="AC12975" s="1" t="s">
        <v>51</v>
      </c>
      <c r="AD12975" s="1" t="s">
        <v>9608</v>
      </c>
      <c r="AE12975">
        <v>14</v>
      </c>
      <c r="AF12975">
        <v>7</v>
      </c>
      <c r="AG12975">
        <v>1980</v>
      </c>
      <c r="AH12975">
        <v>1397366</v>
      </c>
      <c r="AI12975">
        <v>1397366</v>
      </c>
      <c r="AJ12975" s="1" t="s">
        <v>259</v>
      </c>
      <c r="AK12975" s="1" t="s">
        <v>848</v>
      </c>
      <c r="AL12975" s="1" t="s">
        <v>849</v>
      </c>
      <c r="AM12975" s="1" t="s">
        <v>27385</v>
      </c>
      <c r="AN12975" s="1" t="s">
        <v>51</v>
      </c>
      <c r="AO12975" s="1" t="s">
        <v>51</v>
      </c>
      <c r="AP12975" s="2"/>
      <c r="AQ12975" s="1" t="s">
        <v>775</v>
      </c>
      <c r="AR12975" s="1" t="s">
        <v>4565</v>
      </c>
      <c r="AS12975" s="1" t="s">
        <v>4565</v>
      </c>
      <c r="AT12975" s="1" t="s">
        <v>51</v>
      </c>
      <c r="AU12975" s="1" t="s">
        <v>51</v>
      </c>
      <c r="AV12975" s="2">
        <v>45627.552963530092</v>
      </c>
      <c r="AW12975" s="1" t="s">
        <v>51</v>
      </c>
      <c r="AX12975" s="1" t="s">
        <v>852</v>
      </c>
    </row>
    <row r="12976" spans="1:50" x14ac:dyDescent="0.25">
      <c r="A12976">
        <v>2533257037</v>
      </c>
      <c r="B12976" s="1" t="s">
        <v>842</v>
      </c>
      <c r="C12976" s="1" t="s">
        <v>27386</v>
      </c>
      <c r="D12976" s="1" t="s">
        <v>52</v>
      </c>
      <c r="E12976" s="1" t="s">
        <v>53</v>
      </c>
      <c r="F12976" s="1" t="s">
        <v>54</v>
      </c>
      <c r="G12976" s="1" t="s">
        <v>55</v>
      </c>
      <c r="H12976" s="1" t="s">
        <v>56</v>
      </c>
      <c r="I12976" s="1" t="s">
        <v>268</v>
      </c>
      <c r="J12976" s="1" t="s">
        <v>269</v>
      </c>
      <c r="K12976" s="1" t="s">
        <v>51</v>
      </c>
      <c r="L12976" s="1" t="s">
        <v>59</v>
      </c>
      <c r="M12976" s="1" t="s">
        <v>270</v>
      </c>
      <c r="N12976" s="1" t="s">
        <v>269</v>
      </c>
      <c r="O12976" s="1" t="s">
        <v>4560</v>
      </c>
      <c r="P12976" s="1" t="s">
        <v>749</v>
      </c>
      <c r="Q12976" s="1" t="s">
        <v>26176</v>
      </c>
      <c r="R12976" s="1" t="s">
        <v>4562</v>
      </c>
      <c r="S12976" s="1" t="s">
        <v>65</v>
      </c>
      <c r="T12976">
        <v>2</v>
      </c>
      <c r="U12976" s="1" t="s">
        <v>846</v>
      </c>
      <c r="V12976">
        <v>55.709449999999997</v>
      </c>
      <c r="W12976">
        <v>13.199949999999999</v>
      </c>
      <c r="X12976">
        <v>250</v>
      </c>
      <c r="Y12976" s="1" t="s">
        <v>51</v>
      </c>
      <c r="AB12976" s="1" t="s">
        <v>51</v>
      </c>
      <c r="AC12976" s="1" t="s">
        <v>51</v>
      </c>
      <c r="AD12976" s="1" t="s">
        <v>9222</v>
      </c>
      <c r="AE12976">
        <v>5</v>
      </c>
      <c r="AF12976">
        <v>6</v>
      </c>
      <c r="AG12976">
        <v>1980</v>
      </c>
      <c r="AH12976">
        <v>1263447</v>
      </c>
      <c r="AI12976">
        <v>1263447</v>
      </c>
      <c r="AJ12976" s="1" t="s">
        <v>259</v>
      </c>
      <c r="AK12976" s="1" t="s">
        <v>848</v>
      </c>
      <c r="AL12976" s="1" t="s">
        <v>849</v>
      </c>
      <c r="AM12976" s="1" t="s">
        <v>27387</v>
      </c>
      <c r="AN12976" s="1" t="s">
        <v>51</v>
      </c>
      <c r="AO12976" s="1" t="s">
        <v>51</v>
      </c>
      <c r="AP12976" s="2"/>
      <c r="AQ12976" s="1" t="s">
        <v>775</v>
      </c>
      <c r="AR12976" s="1" t="s">
        <v>4565</v>
      </c>
      <c r="AS12976" s="1" t="s">
        <v>4565</v>
      </c>
      <c r="AT12976" s="1" t="s">
        <v>51</v>
      </c>
      <c r="AU12976" s="1" t="s">
        <v>51</v>
      </c>
      <c r="AV12976" s="2">
        <v>45627.562326620369</v>
      </c>
      <c r="AW12976" s="1" t="s">
        <v>51</v>
      </c>
      <c r="AX12976" s="1" t="s">
        <v>852</v>
      </c>
    </row>
    <row r="12977" spans="1:50" x14ac:dyDescent="0.25">
      <c r="A12977">
        <v>2533256046</v>
      </c>
      <c r="B12977" s="1" t="s">
        <v>842</v>
      </c>
      <c r="C12977" s="1" t="s">
        <v>27388</v>
      </c>
      <c r="D12977" s="1" t="s">
        <v>52</v>
      </c>
      <c r="E12977" s="1" t="s">
        <v>53</v>
      </c>
      <c r="F12977" s="1" t="s">
        <v>54</v>
      </c>
      <c r="G12977" s="1" t="s">
        <v>55</v>
      </c>
      <c r="H12977" s="1" t="s">
        <v>56</v>
      </c>
      <c r="I12977" s="1" t="s">
        <v>268</v>
      </c>
      <c r="J12977" s="1" t="s">
        <v>269</v>
      </c>
      <c r="K12977" s="1" t="s">
        <v>51</v>
      </c>
      <c r="L12977" s="1" t="s">
        <v>59</v>
      </c>
      <c r="M12977" s="1" t="s">
        <v>270</v>
      </c>
      <c r="N12977" s="1" t="s">
        <v>269</v>
      </c>
      <c r="O12977" s="1" t="s">
        <v>4560</v>
      </c>
      <c r="P12977" s="1" t="s">
        <v>749</v>
      </c>
      <c r="Q12977" s="1" t="s">
        <v>26191</v>
      </c>
      <c r="R12977" s="1" t="s">
        <v>4562</v>
      </c>
      <c r="S12977" s="1" t="s">
        <v>65</v>
      </c>
      <c r="T12977">
        <v>2</v>
      </c>
      <c r="U12977" s="1" t="s">
        <v>846</v>
      </c>
      <c r="V12977">
        <v>55.698169999999998</v>
      </c>
      <c r="W12977">
        <v>13.184799999999999</v>
      </c>
      <c r="X12977">
        <v>250</v>
      </c>
      <c r="Y12977" s="1" t="s">
        <v>51</v>
      </c>
      <c r="AB12977" s="1" t="s">
        <v>51</v>
      </c>
      <c r="AC12977" s="1" t="s">
        <v>51</v>
      </c>
      <c r="AD12977" s="1" t="s">
        <v>9619</v>
      </c>
      <c r="AE12977">
        <v>8</v>
      </c>
      <c r="AF12977">
        <v>6</v>
      </c>
      <c r="AG12977">
        <v>1980</v>
      </c>
      <c r="AH12977">
        <v>1263447</v>
      </c>
      <c r="AI12977">
        <v>1263447</v>
      </c>
      <c r="AJ12977" s="1" t="s">
        <v>259</v>
      </c>
      <c r="AK12977" s="1" t="s">
        <v>848</v>
      </c>
      <c r="AL12977" s="1" t="s">
        <v>849</v>
      </c>
      <c r="AM12977" s="1" t="s">
        <v>27389</v>
      </c>
      <c r="AN12977" s="1" t="s">
        <v>51</v>
      </c>
      <c r="AO12977" s="1" t="s">
        <v>51</v>
      </c>
      <c r="AP12977" s="2"/>
      <c r="AQ12977" s="1" t="s">
        <v>775</v>
      </c>
      <c r="AR12977" s="1" t="s">
        <v>4565</v>
      </c>
      <c r="AS12977" s="1" t="s">
        <v>4565</v>
      </c>
      <c r="AT12977" s="1" t="s">
        <v>51</v>
      </c>
      <c r="AU12977" s="1" t="s">
        <v>51</v>
      </c>
      <c r="AV12977" s="2">
        <v>45627.562011307869</v>
      </c>
      <c r="AW12977" s="1" t="s">
        <v>51</v>
      </c>
      <c r="AX12977" s="1" t="s">
        <v>852</v>
      </c>
    </row>
    <row r="12978" spans="1:50" x14ac:dyDescent="0.25">
      <c r="A12978">
        <v>2533255106</v>
      </c>
      <c r="B12978" s="1" t="s">
        <v>842</v>
      </c>
      <c r="C12978" s="1" t="s">
        <v>27390</v>
      </c>
      <c r="D12978" s="1" t="s">
        <v>52</v>
      </c>
      <c r="E12978" s="1" t="s">
        <v>53</v>
      </c>
      <c r="F12978" s="1" t="s">
        <v>54</v>
      </c>
      <c r="G12978" s="1" t="s">
        <v>55</v>
      </c>
      <c r="H12978" s="1" t="s">
        <v>109</v>
      </c>
      <c r="I12978" s="1" t="s">
        <v>110</v>
      </c>
      <c r="J12978" s="1" t="s">
        <v>111</v>
      </c>
      <c r="K12978" s="1" t="s">
        <v>51</v>
      </c>
      <c r="L12978" s="1" t="s">
        <v>59</v>
      </c>
      <c r="M12978" s="1" t="s">
        <v>112</v>
      </c>
      <c r="N12978" s="1" t="s">
        <v>111</v>
      </c>
      <c r="O12978" s="1" t="s">
        <v>113</v>
      </c>
      <c r="P12978" s="1" t="s">
        <v>749</v>
      </c>
      <c r="Q12978" s="1" t="s">
        <v>27391</v>
      </c>
      <c r="R12978" s="1" t="s">
        <v>4562</v>
      </c>
      <c r="S12978" s="1" t="s">
        <v>65</v>
      </c>
      <c r="T12978">
        <v>8</v>
      </c>
      <c r="U12978" s="1" t="s">
        <v>846</v>
      </c>
      <c r="V12978">
        <v>55.709209999999999</v>
      </c>
      <c r="W12978">
        <v>13.21414</v>
      </c>
      <c r="X12978">
        <v>500</v>
      </c>
      <c r="Y12978" s="1" t="s">
        <v>51</v>
      </c>
      <c r="AB12978" s="1" t="s">
        <v>51</v>
      </c>
      <c r="AC12978" s="1" t="s">
        <v>51</v>
      </c>
      <c r="AD12978" s="1" t="s">
        <v>9608</v>
      </c>
      <c r="AE12978">
        <v>14</v>
      </c>
      <c r="AF12978">
        <v>7</v>
      </c>
      <c r="AG12978">
        <v>1980</v>
      </c>
      <c r="AH12978">
        <v>1308973</v>
      </c>
      <c r="AI12978">
        <v>1308973</v>
      </c>
      <c r="AJ12978" s="1" t="s">
        <v>259</v>
      </c>
      <c r="AK12978" s="1" t="s">
        <v>848</v>
      </c>
      <c r="AL12978" s="1" t="s">
        <v>849</v>
      </c>
      <c r="AM12978" s="1" t="s">
        <v>27392</v>
      </c>
      <c r="AN12978" s="1" t="s">
        <v>51</v>
      </c>
      <c r="AO12978" s="1" t="s">
        <v>51</v>
      </c>
      <c r="AP12978" s="2"/>
      <c r="AQ12978" s="1" t="s">
        <v>775</v>
      </c>
      <c r="AR12978" s="1" t="s">
        <v>4565</v>
      </c>
      <c r="AS12978" s="1" t="s">
        <v>4565</v>
      </c>
      <c r="AT12978" s="1" t="s">
        <v>51</v>
      </c>
      <c r="AU12978" s="1" t="s">
        <v>51</v>
      </c>
      <c r="AV12978" s="2">
        <v>45627.561845648146</v>
      </c>
      <c r="AW12978" s="1" t="s">
        <v>51</v>
      </c>
      <c r="AX12978" s="1" t="s">
        <v>852</v>
      </c>
    </row>
    <row r="12979" spans="1:50" x14ac:dyDescent="0.25">
      <c r="A12979">
        <v>2533251047</v>
      </c>
      <c r="B12979" s="1" t="s">
        <v>842</v>
      </c>
      <c r="C12979" s="1" t="s">
        <v>27393</v>
      </c>
      <c r="D12979" s="1" t="s">
        <v>52</v>
      </c>
      <c r="E12979" s="1" t="s">
        <v>53</v>
      </c>
      <c r="F12979" s="1" t="s">
        <v>54</v>
      </c>
      <c r="G12979" s="1" t="s">
        <v>55</v>
      </c>
      <c r="H12979" s="1" t="s">
        <v>75</v>
      </c>
      <c r="I12979" s="1" t="s">
        <v>76</v>
      </c>
      <c r="J12979" s="1" t="s">
        <v>135</v>
      </c>
      <c r="K12979" s="1" t="s">
        <v>51</v>
      </c>
      <c r="L12979" s="1" t="s">
        <v>59</v>
      </c>
      <c r="M12979" s="1" t="s">
        <v>136</v>
      </c>
      <c r="N12979" s="1" t="s">
        <v>135</v>
      </c>
      <c r="O12979" s="1" t="s">
        <v>137</v>
      </c>
      <c r="P12979" s="1" t="s">
        <v>749</v>
      </c>
      <c r="Q12979" s="1" t="s">
        <v>26176</v>
      </c>
      <c r="R12979" s="1" t="s">
        <v>4562</v>
      </c>
      <c r="S12979" s="1" t="s">
        <v>65</v>
      </c>
      <c r="T12979">
        <v>3</v>
      </c>
      <c r="U12979" s="1" t="s">
        <v>846</v>
      </c>
      <c r="V12979">
        <v>55.709449999999997</v>
      </c>
      <c r="W12979">
        <v>13.199949999999999</v>
      </c>
      <c r="X12979">
        <v>250</v>
      </c>
      <c r="Y12979" s="1" t="s">
        <v>51</v>
      </c>
      <c r="AB12979" s="1" t="s">
        <v>51</v>
      </c>
      <c r="AC12979" s="1" t="s">
        <v>51</v>
      </c>
      <c r="AD12979" s="1" t="s">
        <v>9028</v>
      </c>
      <c r="AE12979">
        <v>7</v>
      </c>
      <c r="AF12979">
        <v>6</v>
      </c>
      <c r="AG12979">
        <v>1980</v>
      </c>
      <c r="AH12979">
        <v>1397366</v>
      </c>
      <c r="AI12979">
        <v>1397366</v>
      </c>
      <c r="AJ12979" s="1" t="s">
        <v>259</v>
      </c>
      <c r="AK12979" s="1" t="s">
        <v>848</v>
      </c>
      <c r="AL12979" s="1" t="s">
        <v>849</v>
      </c>
      <c r="AM12979" s="1" t="s">
        <v>27394</v>
      </c>
      <c r="AN12979" s="1" t="s">
        <v>51</v>
      </c>
      <c r="AO12979" s="1" t="s">
        <v>51</v>
      </c>
      <c r="AP12979" s="2"/>
      <c r="AQ12979" s="1" t="s">
        <v>775</v>
      </c>
      <c r="AR12979" s="1" t="s">
        <v>4565</v>
      </c>
      <c r="AS12979" s="1" t="s">
        <v>4565</v>
      </c>
      <c r="AT12979" s="1" t="s">
        <v>51</v>
      </c>
      <c r="AU12979" s="1" t="s">
        <v>51</v>
      </c>
      <c r="AV12979" s="2">
        <v>45627.561675821758</v>
      </c>
      <c r="AW12979" s="1" t="s">
        <v>51</v>
      </c>
      <c r="AX12979" s="1" t="s">
        <v>852</v>
      </c>
    </row>
    <row r="12980" spans="1:50" x14ac:dyDescent="0.25">
      <c r="A12980">
        <v>2533249036</v>
      </c>
      <c r="B12980" s="1" t="s">
        <v>842</v>
      </c>
      <c r="C12980" s="1" t="s">
        <v>27395</v>
      </c>
      <c r="D12980" s="1" t="s">
        <v>52</v>
      </c>
      <c r="E12980" s="1" t="s">
        <v>53</v>
      </c>
      <c r="F12980" s="1" t="s">
        <v>54</v>
      </c>
      <c r="G12980" s="1" t="s">
        <v>55</v>
      </c>
      <c r="H12980" s="1" t="s">
        <v>56</v>
      </c>
      <c r="I12980" s="1" t="s">
        <v>268</v>
      </c>
      <c r="J12980" s="1" t="s">
        <v>269</v>
      </c>
      <c r="K12980" s="1" t="s">
        <v>51</v>
      </c>
      <c r="L12980" s="1" t="s">
        <v>59</v>
      </c>
      <c r="M12980" s="1" t="s">
        <v>270</v>
      </c>
      <c r="N12980" s="1" t="s">
        <v>269</v>
      </c>
      <c r="O12980" s="1" t="s">
        <v>4560</v>
      </c>
      <c r="P12980" s="1" t="s">
        <v>749</v>
      </c>
      <c r="Q12980" s="1" t="s">
        <v>27396</v>
      </c>
      <c r="R12980" s="1" t="s">
        <v>27397</v>
      </c>
      <c r="S12980" s="1" t="s">
        <v>65</v>
      </c>
      <c r="T12980">
        <v>1</v>
      </c>
      <c r="U12980" s="1" t="s">
        <v>846</v>
      </c>
      <c r="V12980">
        <v>59.384630000000001</v>
      </c>
      <c r="W12980">
        <v>12.125109999999999</v>
      </c>
      <c r="X12980">
        <v>2000</v>
      </c>
      <c r="Y12980" s="1" t="s">
        <v>51</v>
      </c>
      <c r="AB12980" s="1" t="s">
        <v>51</v>
      </c>
      <c r="AC12980" s="1" t="s">
        <v>51</v>
      </c>
      <c r="AD12980" s="1" t="s">
        <v>27398</v>
      </c>
      <c r="AE12980">
        <v>23</v>
      </c>
      <c r="AF12980">
        <v>6</v>
      </c>
      <c r="AG12980">
        <v>1977</v>
      </c>
      <c r="AH12980">
        <v>1263447</v>
      </c>
      <c r="AI12980">
        <v>1263447</v>
      </c>
      <c r="AJ12980" s="1" t="s">
        <v>259</v>
      </c>
      <c r="AK12980" s="1" t="s">
        <v>848</v>
      </c>
      <c r="AL12980" s="1" t="s">
        <v>849</v>
      </c>
      <c r="AM12980" s="1" t="s">
        <v>27399</v>
      </c>
      <c r="AN12980" s="1" t="s">
        <v>51</v>
      </c>
      <c r="AO12980" s="1" t="s">
        <v>51</v>
      </c>
      <c r="AP12980" s="2"/>
      <c r="AQ12980" s="1" t="s">
        <v>775</v>
      </c>
      <c r="AR12980" s="1" t="s">
        <v>4565</v>
      </c>
      <c r="AS12980" s="1" t="s">
        <v>27295</v>
      </c>
      <c r="AT12980" s="1" t="s">
        <v>51</v>
      </c>
      <c r="AU12980" s="1" t="s">
        <v>51</v>
      </c>
      <c r="AV12980" s="2">
        <v>45627.553152349537</v>
      </c>
      <c r="AW12980" s="1" t="s">
        <v>51</v>
      </c>
      <c r="AX12980" s="1" t="s">
        <v>852</v>
      </c>
    </row>
    <row r="12981" spans="1:50" x14ac:dyDescent="0.25">
      <c r="A12981">
        <v>2533247192</v>
      </c>
      <c r="B12981" s="1" t="s">
        <v>842</v>
      </c>
      <c r="C12981" s="1" t="s">
        <v>27400</v>
      </c>
      <c r="D12981" s="1" t="s">
        <v>52</v>
      </c>
      <c r="E12981" s="1" t="s">
        <v>53</v>
      </c>
      <c r="F12981" s="1" t="s">
        <v>54</v>
      </c>
      <c r="G12981" s="1" t="s">
        <v>55</v>
      </c>
      <c r="H12981" s="1" t="s">
        <v>109</v>
      </c>
      <c r="I12981" s="1" t="s">
        <v>110</v>
      </c>
      <c r="J12981" s="1" t="s">
        <v>111</v>
      </c>
      <c r="K12981" s="1" t="s">
        <v>51</v>
      </c>
      <c r="L12981" s="1" t="s">
        <v>59</v>
      </c>
      <c r="M12981" s="1" t="s">
        <v>112</v>
      </c>
      <c r="N12981" s="1" t="s">
        <v>111</v>
      </c>
      <c r="O12981" s="1" t="s">
        <v>113</v>
      </c>
      <c r="P12981" s="1" t="s">
        <v>749</v>
      </c>
      <c r="Q12981" s="1" t="s">
        <v>26907</v>
      </c>
      <c r="R12981" s="1" t="s">
        <v>4562</v>
      </c>
      <c r="S12981" s="1" t="s">
        <v>65</v>
      </c>
      <c r="T12981">
        <v>10</v>
      </c>
      <c r="U12981" s="1" t="s">
        <v>846</v>
      </c>
      <c r="V12981">
        <v>55.700470000000003</v>
      </c>
      <c r="W12981">
        <v>13.22331</v>
      </c>
      <c r="X12981">
        <v>250</v>
      </c>
      <c r="Y12981" s="1" t="s">
        <v>51</v>
      </c>
      <c r="AB12981" s="1" t="s">
        <v>51</v>
      </c>
      <c r="AC12981" s="1" t="s">
        <v>51</v>
      </c>
      <c r="AD12981" s="1" t="s">
        <v>9751</v>
      </c>
      <c r="AE12981">
        <v>12</v>
      </c>
      <c r="AF12981">
        <v>6</v>
      </c>
      <c r="AG12981">
        <v>1981</v>
      </c>
      <c r="AH12981">
        <v>1308973</v>
      </c>
      <c r="AI12981">
        <v>1308973</v>
      </c>
      <c r="AJ12981" s="1" t="s">
        <v>259</v>
      </c>
      <c r="AK12981" s="1" t="s">
        <v>848</v>
      </c>
      <c r="AL12981" s="1" t="s">
        <v>849</v>
      </c>
      <c r="AM12981" s="1" t="s">
        <v>27401</v>
      </c>
      <c r="AN12981" s="1" t="s">
        <v>51</v>
      </c>
      <c r="AO12981" s="1" t="s">
        <v>51</v>
      </c>
      <c r="AP12981" s="2"/>
      <c r="AQ12981" s="1" t="s">
        <v>775</v>
      </c>
      <c r="AR12981" s="1" t="s">
        <v>4565</v>
      </c>
      <c r="AS12981" s="1" t="s">
        <v>26171</v>
      </c>
      <c r="AT12981" s="1" t="s">
        <v>51</v>
      </c>
      <c r="AU12981" s="1" t="s">
        <v>51</v>
      </c>
      <c r="AV12981" s="2">
        <v>45627.553101261576</v>
      </c>
      <c r="AW12981" s="1" t="s">
        <v>51</v>
      </c>
      <c r="AX12981" s="1" t="s">
        <v>852</v>
      </c>
    </row>
    <row r="12982" spans="1:50" x14ac:dyDescent="0.25">
      <c r="A12982">
        <v>2533246148</v>
      </c>
      <c r="B12982" s="1" t="s">
        <v>842</v>
      </c>
      <c r="C12982" s="1" t="s">
        <v>27402</v>
      </c>
      <c r="D12982" s="1" t="s">
        <v>52</v>
      </c>
      <c r="E12982" s="1" t="s">
        <v>53</v>
      </c>
      <c r="F12982" s="1" t="s">
        <v>54</v>
      </c>
      <c r="G12982" s="1" t="s">
        <v>55</v>
      </c>
      <c r="H12982" s="1" t="s">
        <v>56</v>
      </c>
      <c r="I12982" s="1" t="s">
        <v>208</v>
      </c>
      <c r="J12982" s="1" t="s">
        <v>209</v>
      </c>
      <c r="K12982" s="1" t="s">
        <v>51</v>
      </c>
      <c r="L12982" s="1" t="s">
        <v>59</v>
      </c>
      <c r="M12982" s="1" t="s">
        <v>210</v>
      </c>
      <c r="N12982" s="1" t="s">
        <v>209</v>
      </c>
      <c r="O12982" s="1" t="s">
        <v>211</v>
      </c>
      <c r="P12982" s="1" t="s">
        <v>749</v>
      </c>
      <c r="Q12982" s="1" t="s">
        <v>26194</v>
      </c>
      <c r="R12982" s="1" t="s">
        <v>4562</v>
      </c>
      <c r="S12982" s="1" t="s">
        <v>65</v>
      </c>
      <c r="T12982">
        <v>5</v>
      </c>
      <c r="U12982" s="1" t="s">
        <v>846</v>
      </c>
      <c r="V12982">
        <v>55.918480000000002</v>
      </c>
      <c r="W12982">
        <v>14.32178</v>
      </c>
      <c r="X12982">
        <v>250</v>
      </c>
      <c r="Y12982" s="1" t="s">
        <v>51</v>
      </c>
      <c r="AB12982" s="1" t="s">
        <v>51</v>
      </c>
      <c r="AC12982" s="1" t="s">
        <v>51</v>
      </c>
      <c r="AD12982" s="1" t="s">
        <v>10248</v>
      </c>
      <c r="AE12982">
        <v>30</v>
      </c>
      <c r="AF12982">
        <v>7</v>
      </c>
      <c r="AG12982">
        <v>1980</v>
      </c>
      <c r="AH12982">
        <v>1263651</v>
      </c>
      <c r="AI12982">
        <v>1263651</v>
      </c>
      <c r="AJ12982" s="1" t="s">
        <v>259</v>
      </c>
      <c r="AK12982" s="1" t="s">
        <v>848</v>
      </c>
      <c r="AL12982" s="1" t="s">
        <v>849</v>
      </c>
      <c r="AM12982" s="1" t="s">
        <v>27403</v>
      </c>
      <c r="AN12982" s="1" t="s">
        <v>51</v>
      </c>
      <c r="AO12982" s="1" t="s">
        <v>51</v>
      </c>
      <c r="AP12982" s="2"/>
      <c r="AQ12982" s="1" t="s">
        <v>775</v>
      </c>
      <c r="AR12982" s="1" t="s">
        <v>4565</v>
      </c>
      <c r="AS12982" s="1" t="s">
        <v>4565</v>
      </c>
      <c r="AT12982" s="1" t="s">
        <v>51</v>
      </c>
      <c r="AU12982" s="1" t="s">
        <v>51</v>
      </c>
      <c r="AV12982" s="2">
        <v>45627.56201927083</v>
      </c>
      <c r="AW12982" s="1" t="s">
        <v>51</v>
      </c>
      <c r="AX12982" s="1" t="s">
        <v>852</v>
      </c>
    </row>
    <row r="12983" spans="1:50" x14ac:dyDescent="0.25">
      <c r="A12983">
        <v>2533245039</v>
      </c>
      <c r="B12983" s="1" t="s">
        <v>842</v>
      </c>
      <c r="C12983" s="1" t="s">
        <v>27404</v>
      </c>
      <c r="D12983" s="1" t="s">
        <v>52</v>
      </c>
      <c r="E12983" s="1" t="s">
        <v>53</v>
      </c>
      <c r="F12983" s="1" t="s">
        <v>54</v>
      </c>
      <c r="G12983" s="1" t="s">
        <v>55</v>
      </c>
      <c r="H12983" s="1" t="s">
        <v>56</v>
      </c>
      <c r="I12983" s="1" t="s">
        <v>268</v>
      </c>
      <c r="J12983" s="1" t="s">
        <v>269</v>
      </c>
      <c r="K12983" s="1" t="s">
        <v>51</v>
      </c>
      <c r="L12983" s="1" t="s">
        <v>59</v>
      </c>
      <c r="M12983" s="1" t="s">
        <v>270</v>
      </c>
      <c r="N12983" s="1" t="s">
        <v>269</v>
      </c>
      <c r="O12983" s="1" t="s">
        <v>4560</v>
      </c>
      <c r="P12983" s="1" t="s">
        <v>749</v>
      </c>
      <c r="Q12983" s="1" t="s">
        <v>27330</v>
      </c>
      <c r="R12983" s="1" t="s">
        <v>4562</v>
      </c>
      <c r="S12983" s="1" t="s">
        <v>65</v>
      </c>
      <c r="T12983">
        <v>1</v>
      </c>
      <c r="U12983" s="1" t="s">
        <v>846</v>
      </c>
      <c r="V12983">
        <v>55.702219999999997</v>
      </c>
      <c r="W12983">
        <v>13.20195</v>
      </c>
      <c r="X12983">
        <v>100</v>
      </c>
      <c r="Y12983" s="1" t="s">
        <v>51</v>
      </c>
      <c r="AB12983" s="1" t="s">
        <v>51</v>
      </c>
      <c r="AC12983" s="1" t="s">
        <v>51</v>
      </c>
      <c r="AD12983" s="1" t="s">
        <v>9222</v>
      </c>
      <c r="AE12983">
        <v>5</v>
      </c>
      <c r="AF12983">
        <v>6</v>
      </c>
      <c r="AG12983">
        <v>1980</v>
      </c>
      <c r="AH12983">
        <v>1263447</v>
      </c>
      <c r="AI12983">
        <v>1263447</v>
      </c>
      <c r="AJ12983" s="1" t="s">
        <v>259</v>
      </c>
      <c r="AK12983" s="1" t="s">
        <v>848</v>
      </c>
      <c r="AL12983" s="1" t="s">
        <v>849</v>
      </c>
      <c r="AM12983" s="1" t="s">
        <v>27405</v>
      </c>
      <c r="AN12983" s="1" t="s">
        <v>51</v>
      </c>
      <c r="AO12983" s="1" t="s">
        <v>51</v>
      </c>
      <c r="AP12983" s="2"/>
      <c r="AQ12983" s="1" t="s">
        <v>775</v>
      </c>
      <c r="AR12983" s="1" t="s">
        <v>4565</v>
      </c>
      <c r="AS12983" s="1" t="s">
        <v>4565</v>
      </c>
      <c r="AT12983" s="1" t="s">
        <v>51</v>
      </c>
      <c r="AU12983" s="1" t="s">
        <v>51</v>
      </c>
      <c r="AV12983" s="2">
        <v>45627.56883275463</v>
      </c>
      <c r="AW12983" s="1" t="s">
        <v>51</v>
      </c>
      <c r="AX12983" s="1" t="s">
        <v>852</v>
      </c>
    </row>
    <row r="12984" spans="1:50" x14ac:dyDescent="0.25">
      <c r="A12984">
        <v>2533243039</v>
      </c>
      <c r="B12984" s="1" t="s">
        <v>842</v>
      </c>
      <c r="C12984" s="1" t="s">
        <v>27406</v>
      </c>
      <c r="D12984" s="1" t="s">
        <v>52</v>
      </c>
      <c r="E12984" s="1" t="s">
        <v>53</v>
      </c>
      <c r="F12984" s="1" t="s">
        <v>54</v>
      </c>
      <c r="G12984" s="1" t="s">
        <v>55</v>
      </c>
      <c r="H12984" s="1" t="s">
        <v>109</v>
      </c>
      <c r="I12984" s="1" t="s">
        <v>110</v>
      </c>
      <c r="J12984" s="1" t="s">
        <v>111</v>
      </c>
      <c r="K12984" s="1" t="s">
        <v>51</v>
      </c>
      <c r="L12984" s="1" t="s">
        <v>59</v>
      </c>
      <c r="M12984" s="1" t="s">
        <v>112</v>
      </c>
      <c r="N12984" s="1" t="s">
        <v>111</v>
      </c>
      <c r="O12984" s="1" t="s">
        <v>113</v>
      </c>
      <c r="P12984" s="1" t="s">
        <v>749</v>
      </c>
      <c r="Q12984" s="1" t="s">
        <v>27228</v>
      </c>
      <c r="R12984" s="1" t="s">
        <v>4562</v>
      </c>
      <c r="S12984" s="1" t="s">
        <v>65</v>
      </c>
      <c r="U12984" s="1" t="s">
        <v>846</v>
      </c>
      <c r="V12984">
        <v>55.69717</v>
      </c>
      <c r="W12984">
        <v>13.201169999999999</v>
      </c>
      <c r="X12984">
        <v>250</v>
      </c>
      <c r="Y12984" s="1" t="s">
        <v>51</v>
      </c>
      <c r="AB12984" s="1" t="s">
        <v>51</v>
      </c>
      <c r="AC12984" s="1" t="s">
        <v>51</v>
      </c>
      <c r="AD12984" s="1" t="s">
        <v>9222</v>
      </c>
      <c r="AE12984">
        <v>5</v>
      </c>
      <c r="AF12984">
        <v>6</v>
      </c>
      <c r="AG12984">
        <v>1980</v>
      </c>
      <c r="AH12984">
        <v>1308973</v>
      </c>
      <c r="AI12984">
        <v>1308973</v>
      </c>
      <c r="AJ12984" s="1" t="s">
        <v>259</v>
      </c>
      <c r="AK12984" s="1" t="s">
        <v>848</v>
      </c>
      <c r="AL12984" s="1" t="s">
        <v>849</v>
      </c>
      <c r="AM12984" s="1" t="s">
        <v>27407</v>
      </c>
      <c r="AN12984" s="1" t="s">
        <v>51</v>
      </c>
      <c r="AO12984" s="1" t="s">
        <v>51</v>
      </c>
      <c r="AP12984" s="2"/>
      <c r="AQ12984" s="1" t="s">
        <v>775</v>
      </c>
      <c r="AR12984" s="1" t="s">
        <v>4565</v>
      </c>
      <c r="AS12984" s="1" t="s">
        <v>4565</v>
      </c>
      <c r="AT12984" s="1" t="s">
        <v>51</v>
      </c>
      <c r="AU12984" s="1" t="s">
        <v>51</v>
      </c>
      <c r="AV12984" s="2">
        <v>45627.553334189812</v>
      </c>
      <c r="AW12984" s="1" t="s">
        <v>51</v>
      </c>
      <c r="AX12984" s="1" t="s">
        <v>852</v>
      </c>
    </row>
    <row r="12985" spans="1:50" x14ac:dyDescent="0.25">
      <c r="A12985">
        <v>2533242067</v>
      </c>
      <c r="B12985" s="1" t="s">
        <v>842</v>
      </c>
      <c r="C12985" s="1" t="s">
        <v>27408</v>
      </c>
      <c r="D12985" s="1" t="s">
        <v>52</v>
      </c>
      <c r="E12985" s="1" t="s">
        <v>53</v>
      </c>
      <c r="F12985" s="1" t="s">
        <v>54</v>
      </c>
      <c r="G12985" s="1" t="s">
        <v>55</v>
      </c>
      <c r="H12985" s="1" t="s">
        <v>75</v>
      </c>
      <c r="I12985" s="1" t="s">
        <v>76</v>
      </c>
      <c r="J12985" s="1" t="s">
        <v>131</v>
      </c>
      <c r="K12985" s="1" t="s">
        <v>51</v>
      </c>
      <c r="L12985" s="1" t="s">
        <v>59</v>
      </c>
      <c r="M12985" s="1" t="s">
        <v>132</v>
      </c>
      <c r="N12985" s="1" t="s">
        <v>131</v>
      </c>
      <c r="O12985" s="1" t="s">
        <v>133</v>
      </c>
      <c r="P12985" s="1" t="s">
        <v>749</v>
      </c>
      <c r="Q12985" s="1" t="s">
        <v>27197</v>
      </c>
      <c r="R12985" s="1" t="s">
        <v>4562</v>
      </c>
      <c r="S12985" s="1" t="s">
        <v>65</v>
      </c>
      <c r="T12985">
        <v>1</v>
      </c>
      <c r="U12985" s="1" t="s">
        <v>846</v>
      </c>
      <c r="V12985">
        <v>55.717419999999997</v>
      </c>
      <c r="W12985">
        <v>13.16886</v>
      </c>
      <c r="X12985">
        <v>500</v>
      </c>
      <c r="Y12985" s="1" t="s">
        <v>51</v>
      </c>
      <c r="AB12985" s="1" t="s">
        <v>51</v>
      </c>
      <c r="AC12985" s="1" t="s">
        <v>51</v>
      </c>
      <c r="AD12985" s="1" t="s">
        <v>9602</v>
      </c>
      <c r="AE12985">
        <v>7</v>
      </c>
      <c r="AF12985">
        <v>7</v>
      </c>
      <c r="AG12985">
        <v>1980</v>
      </c>
      <c r="AH12985">
        <v>1397345</v>
      </c>
      <c r="AI12985">
        <v>1397345</v>
      </c>
      <c r="AJ12985" s="1" t="s">
        <v>259</v>
      </c>
      <c r="AK12985" s="1" t="s">
        <v>848</v>
      </c>
      <c r="AL12985" s="1" t="s">
        <v>849</v>
      </c>
      <c r="AM12985" s="1" t="s">
        <v>27409</v>
      </c>
      <c r="AN12985" s="1" t="s">
        <v>51</v>
      </c>
      <c r="AO12985" s="1" t="s">
        <v>51</v>
      </c>
      <c r="AP12985" s="2"/>
      <c r="AQ12985" s="1" t="s">
        <v>775</v>
      </c>
      <c r="AR12985" s="1" t="s">
        <v>4565</v>
      </c>
      <c r="AS12985" s="1" t="s">
        <v>4565</v>
      </c>
      <c r="AT12985" s="1" t="s">
        <v>51</v>
      </c>
      <c r="AU12985" s="1" t="s">
        <v>51</v>
      </c>
      <c r="AV12985" s="2">
        <v>45627.552841041666</v>
      </c>
      <c r="AW12985" s="1" t="s">
        <v>51</v>
      </c>
      <c r="AX12985" s="1" t="s">
        <v>852</v>
      </c>
    </row>
    <row r="12986" spans="1:50" x14ac:dyDescent="0.25">
      <c r="A12986">
        <v>2533235147</v>
      </c>
      <c r="B12986" s="1" t="s">
        <v>842</v>
      </c>
      <c r="C12986" s="1" t="s">
        <v>27410</v>
      </c>
      <c r="D12986" s="1" t="s">
        <v>52</v>
      </c>
      <c r="E12986" s="1" t="s">
        <v>53</v>
      </c>
      <c r="F12986" s="1" t="s">
        <v>54</v>
      </c>
      <c r="G12986" s="1" t="s">
        <v>55</v>
      </c>
      <c r="H12986" s="1" t="s">
        <v>75</v>
      </c>
      <c r="I12986" s="1" t="s">
        <v>98</v>
      </c>
      <c r="J12986" s="1" t="s">
        <v>99</v>
      </c>
      <c r="K12986" s="1" t="s">
        <v>51</v>
      </c>
      <c r="L12986" s="1" t="s">
        <v>59</v>
      </c>
      <c r="M12986" s="1" t="s">
        <v>100</v>
      </c>
      <c r="N12986" s="1" t="s">
        <v>99</v>
      </c>
      <c r="O12986" s="1" t="s">
        <v>101</v>
      </c>
      <c r="P12986" s="1" t="s">
        <v>749</v>
      </c>
      <c r="Q12986" s="1" t="s">
        <v>26302</v>
      </c>
      <c r="R12986" s="1" t="s">
        <v>4562</v>
      </c>
      <c r="S12986" s="1" t="s">
        <v>65</v>
      </c>
      <c r="T12986">
        <v>14</v>
      </c>
      <c r="U12986" s="1" t="s">
        <v>846</v>
      </c>
      <c r="V12986">
        <v>55.49165</v>
      </c>
      <c r="W12986">
        <v>12.942769999999999</v>
      </c>
      <c r="X12986">
        <v>250</v>
      </c>
      <c r="Y12986" s="1" t="s">
        <v>51</v>
      </c>
      <c r="AB12986" s="1" t="s">
        <v>51</v>
      </c>
      <c r="AC12986" s="1" t="s">
        <v>51</v>
      </c>
      <c r="AD12986" s="1" t="s">
        <v>9556</v>
      </c>
      <c r="AE12986">
        <v>3</v>
      </c>
      <c r="AF12986">
        <v>8</v>
      </c>
      <c r="AG12986">
        <v>1980</v>
      </c>
      <c r="AH12986">
        <v>4501018</v>
      </c>
      <c r="AI12986">
        <v>4501018</v>
      </c>
      <c r="AJ12986" s="1" t="s">
        <v>259</v>
      </c>
      <c r="AK12986" s="1" t="s">
        <v>848</v>
      </c>
      <c r="AL12986" s="1" t="s">
        <v>849</v>
      </c>
      <c r="AM12986" s="1" t="s">
        <v>27411</v>
      </c>
      <c r="AN12986" s="1" t="s">
        <v>51</v>
      </c>
      <c r="AO12986" s="1" t="s">
        <v>51</v>
      </c>
      <c r="AP12986" s="2"/>
      <c r="AQ12986" s="1" t="s">
        <v>775</v>
      </c>
      <c r="AR12986" s="1" t="s">
        <v>4565</v>
      </c>
      <c r="AS12986" s="1" t="s">
        <v>4565</v>
      </c>
      <c r="AT12986" s="1" t="s">
        <v>51</v>
      </c>
      <c r="AU12986" s="1" t="s">
        <v>51</v>
      </c>
      <c r="AV12986" s="2">
        <v>45627.553299282408</v>
      </c>
      <c r="AW12986" s="1" t="s">
        <v>51</v>
      </c>
      <c r="AX12986" s="1" t="s">
        <v>852</v>
      </c>
    </row>
    <row r="12987" spans="1:50" x14ac:dyDescent="0.25">
      <c r="A12987">
        <v>2533234053</v>
      </c>
      <c r="B12987" s="1" t="s">
        <v>842</v>
      </c>
      <c r="C12987" s="1" t="s">
        <v>27412</v>
      </c>
      <c r="D12987" s="1" t="s">
        <v>52</v>
      </c>
      <c r="E12987" s="1" t="s">
        <v>53</v>
      </c>
      <c r="F12987" s="1" t="s">
        <v>54</v>
      </c>
      <c r="G12987" s="1" t="s">
        <v>55</v>
      </c>
      <c r="H12987" s="1" t="s">
        <v>56</v>
      </c>
      <c r="I12987" s="1" t="s">
        <v>268</v>
      </c>
      <c r="J12987" s="1" t="s">
        <v>269</v>
      </c>
      <c r="K12987" s="1" t="s">
        <v>51</v>
      </c>
      <c r="L12987" s="1" t="s">
        <v>59</v>
      </c>
      <c r="M12987" s="1" t="s">
        <v>270</v>
      </c>
      <c r="N12987" s="1" t="s">
        <v>269</v>
      </c>
      <c r="O12987" s="1" t="s">
        <v>4560</v>
      </c>
      <c r="P12987" s="1" t="s">
        <v>749</v>
      </c>
      <c r="Q12987" s="1" t="s">
        <v>27413</v>
      </c>
      <c r="R12987" s="1" t="s">
        <v>4562</v>
      </c>
      <c r="S12987" s="1" t="s">
        <v>65</v>
      </c>
      <c r="T12987">
        <v>1</v>
      </c>
      <c r="U12987" s="1" t="s">
        <v>846</v>
      </c>
      <c r="V12987">
        <v>56.3001</v>
      </c>
      <c r="W12987">
        <v>12.46977</v>
      </c>
      <c r="X12987">
        <v>250</v>
      </c>
      <c r="Y12987" s="1" t="s">
        <v>51</v>
      </c>
      <c r="AB12987" s="1" t="s">
        <v>51</v>
      </c>
      <c r="AC12987" s="1" t="s">
        <v>51</v>
      </c>
      <c r="AD12987" s="1" t="s">
        <v>11411</v>
      </c>
      <c r="AE12987">
        <v>6</v>
      </c>
      <c r="AF12987">
        <v>6</v>
      </c>
      <c r="AG12987">
        <v>1980</v>
      </c>
      <c r="AH12987">
        <v>1263447</v>
      </c>
      <c r="AI12987">
        <v>1263447</v>
      </c>
      <c r="AJ12987" s="1" t="s">
        <v>259</v>
      </c>
      <c r="AK12987" s="1" t="s">
        <v>848</v>
      </c>
      <c r="AL12987" s="1" t="s">
        <v>849</v>
      </c>
      <c r="AM12987" s="1" t="s">
        <v>27414</v>
      </c>
      <c r="AN12987" s="1" t="s">
        <v>51</v>
      </c>
      <c r="AO12987" s="1" t="s">
        <v>51</v>
      </c>
      <c r="AP12987" s="2"/>
      <c r="AQ12987" s="1" t="s">
        <v>775</v>
      </c>
      <c r="AR12987" s="1" t="s">
        <v>4565</v>
      </c>
      <c r="AS12987" s="1" t="s">
        <v>4565</v>
      </c>
      <c r="AT12987" s="1" t="s">
        <v>51</v>
      </c>
      <c r="AU12987" s="1" t="s">
        <v>51</v>
      </c>
      <c r="AV12987" s="2">
        <v>45627.552993622689</v>
      </c>
      <c r="AW12987" s="1" t="s">
        <v>51</v>
      </c>
      <c r="AX12987" s="1" t="s">
        <v>852</v>
      </c>
    </row>
    <row r="12988" spans="1:50" x14ac:dyDescent="0.25">
      <c r="A12988">
        <v>2533233184</v>
      </c>
      <c r="B12988" s="1" t="s">
        <v>842</v>
      </c>
      <c r="C12988" s="1" t="s">
        <v>27415</v>
      </c>
      <c r="D12988" s="1" t="s">
        <v>52</v>
      </c>
      <c r="E12988" s="1" t="s">
        <v>53</v>
      </c>
      <c r="F12988" s="1" t="s">
        <v>54</v>
      </c>
      <c r="G12988" s="1" t="s">
        <v>55</v>
      </c>
      <c r="H12988" s="1" t="s">
        <v>56</v>
      </c>
      <c r="I12988" s="1" t="s">
        <v>57</v>
      </c>
      <c r="J12988" s="1" t="s">
        <v>1559</v>
      </c>
      <c r="K12988" s="1" t="s">
        <v>51</v>
      </c>
      <c r="L12988" s="1" t="s">
        <v>59</v>
      </c>
      <c r="M12988" s="1" t="s">
        <v>4171</v>
      </c>
      <c r="N12988" s="1" t="s">
        <v>1559</v>
      </c>
      <c r="O12988" s="1" t="s">
        <v>61</v>
      </c>
      <c r="P12988" s="1" t="s">
        <v>749</v>
      </c>
      <c r="Q12988" s="1" t="s">
        <v>26907</v>
      </c>
      <c r="R12988" s="1" t="s">
        <v>4562</v>
      </c>
      <c r="S12988" s="1" t="s">
        <v>65</v>
      </c>
      <c r="T12988">
        <v>2</v>
      </c>
      <c r="U12988" s="1" t="s">
        <v>846</v>
      </c>
      <c r="V12988">
        <v>55.700470000000003</v>
      </c>
      <c r="W12988">
        <v>13.22331</v>
      </c>
      <c r="X12988">
        <v>250</v>
      </c>
      <c r="Y12988" s="1" t="s">
        <v>51</v>
      </c>
      <c r="AB12988" s="1" t="s">
        <v>51</v>
      </c>
      <c r="AC12988" s="1" t="s">
        <v>51</v>
      </c>
      <c r="AD12988" s="1" t="s">
        <v>9751</v>
      </c>
      <c r="AE12988">
        <v>12</v>
      </c>
      <c r="AF12988">
        <v>6</v>
      </c>
      <c r="AG12988">
        <v>1981</v>
      </c>
      <c r="AH12988">
        <v>1269116</v>
      </c>
      <c r="AI12988">
        <v>1269116</v>
      </c>
      <c r="AJ12988" s="1" t="s">
        <v>259</v>
      </c>
      <c r="AK12988" s="1" t="s">
        <v>848</v>
      </c>
      <c r="AL12988" s="1" t="s">
        <v>849</v>
      </c>
      <c r="AM12988" s="1" t="s">
        <v>27416</v>
      </c>
      <c r="AN12988" s="1" t="s">
        <v>51</v>
      </c>
      <c r="AO12988" s="1" t="s">
        <v>51</v>
      </c>
      <c r="AP12988" s="2"/>
      <c r="AQ12988" s="1" t="s">
        <v>775</v>
      </c>
      <c r="AR12988" s="1" t="s">
        <v>4565</v>
      </c>
      <c r="AS12988" s="1" t="s">
        <v>26171</v>
      </c>
      <c r="AT12988" s="1" t="s">
        <v>51</v>
      </c>
      <c r="AU12988" s="1" t="s">
        <v>51</v>
      </c>
      <c r="AV12988" s="2">
        <v>45627.552983437497</v>
      </c>
      <c r="AW12988" s="1" t="s">
        <v>51</v>
      </c>
      <c r="AX12988" s="1" t="s">
        <v>852</v>
      </c>
    </row>
    <row r="12989" spans="1:50" x14ac:dyDescent="0.25">
      <c r="A12989">
        <v>2533232038</v>
      </c>
      <c r="B12989" s="1" t="s">
        <v>842</v>
      </c>
      <c r="C12989" s="1" t="s">
        <v>27417</v>
      </c>
      <c r="D12989" s="1" t="s">
        <v>52</v>
      </c>
      <c r="E12989" s="1" t="s">
        <v>53</v>
      </c>
      <c r="F12989" s="1" t="s">
        <v>54</v>
      </c>
      <c r="G12989" s="1" t="s">
        <v>55</v>
      </c>
      <c r="H12989" s="1" t="s">
        <v>109</v>
      </c>
      <c r="I12989" s="1" t="s">
        <v>110</v>
      </c>
      <c r="J12989" s="1" t="s">
        <v>111</v>
      </c>
      <c r="K12989" s="1" t="s">
        <v>51</v>
      </c>
      <c r="L12989" s="1" t="s">
        <v>59</v>
      </c>
      <c r="M12989" s="1" t="s">
        <v>112</v>
      </c>
      <c r="N12989" s="1" t="s">
        <v>111</v>
      </c>
      <c r="O12989" s="1" t="s">
        <v>113</v>
      </c>
      <c r="P12989" s="1" t="s">
        <v>749</v>
      </c>
      <c r="Q12989" s="1" t="s">
        <v>27148</v>
      </c>
      <c r="R12989" s="1" t="s">
        <v>4562</v>
      </c>
      <c r="S12989" s="1" t="s">
        <v>65</v>
      </c>
      <c r="T12989">
        <v>1</v>
      </c>
      <c r="U12989" s="1" t="s">
        <v>846</v>
      </c>
      <c r="V12989">
        <v>55.704529999999998</v>
      </c>
      <c r="W12989">
        <v>13.20307</v>
      </c>
      <c r="X12989">
        <v>250</v>
      </c>
      <c r="Y12989" s="1" t="s">
        <v>51</v>
      </c>
      <c r="AB12989" s="1" t="s">
        <v>51</v>
      </c>
      <c r="AC12989" s="1" t="s">
        <v>51</v>
      </c>
      <c r="AD12989" s="1" t="s">
        <v>9222</v>
      </c>
      <c r="AE12989">
        <v>5</v>
      </c>
      <c r="AF12989">
        <v>6</v>
      </c>
      <c r="AG12989">
        <v>1980</v>
      </c>
      <c r="AH12989">
        <v>1308973</v>
      </c>
      <c r="AI12989">
        <v>1308973</v>
      </c>
      <c r="AJ12989" s="1" t="s">
        <v>259</v>
      </c>
      <c r="AK12989" s="1" t="s">
        <v>848</v>
      </c>
      <c r="AL12989" s="1" t="s">
        <v>849</v>
      </c>
      <c r="AM12989" s="1" t="s">
        <v>27418</v>
      </c>
      <c r="AN12989" s="1" t="s">
        <v>51</v>
      </c>
      <c r="AO12989" s="1" t="s">
        <v>51</v>
      </c>
      <c r="AP12989" s="2"/>
      <c r="AQ12989" s="1" t="s">
        <v>775</v>
      </c>
      <c r="AR12989" s="1" t="s">
        <v>4565</v>
      </c>
      <c r="AS12989" s="1" t="s">
        <v>4565</v>
      </c>
      <c r="AT12989" s="1" t="s">
        <v>51</v>
      </c>
      <c r="AU12989" s="1" t="s">
        <v>51</v>
      </c>
      <c r="AV12989" s="2">
        <v>45627.553611053241</v>
      </c>
      <c r="AW12989" s="1" t="s">
        <v>51</v>
      </c>
      <c r="AX12989" s="1" t="s">
        <v>852</v>
      </c>
    </row>
    <row r="12990" spans="1:50" x14ac:dyDescent="0.25">
      <c r="A12990">
        <v>2533228195</v>
      </c>
      <c r="B12990" s="1" t="s">
        <v>842</v>
      </c>
      <c r="C12990" s="1" t="s">
        <v>27419</v>
      </c>
      <c r="D12990" s="1" t="s">
        <v>52</v>
      </c>
      <c r="E12990" s="1" t="s">
        <v>53</v>
      </c>
      <c r="F12990" s="1" t="s">
        <v>54</v>
      </c>
      <c r="G12990" s="1" t="s">
        <v>55</v>
      </c>
      <c r="H12990" s="1" t="s">
        <v>75</v>
      </c>
      <c r="I12990" s="1" t="s">
        <v>98</v>
      </c>
      <c r="J12990" s="1" t="s">
        <v>99</v>
      </c>
      <c r="K12990" s="1" t="s">
        <v>51</v>
      </c>
      <c r="L12990" s="1" t="s">
        <v>59</v>
      </c>
      <c r="M12990" s="1" t="s">
        <v>100</v>
      </c>
      <c r="N12990" s="1" t="s">
        <v>99</v>
      </c>
      <c r="O12990" s="1" t="s">
        <v>101</v>
      </c>
      <c r="P12990" s="1" t="s">
        <v>749</v>
      </c>
      <c r="Q12990" s="1" t="s">
        <v>26907</v>
      </c>
      <c r="R12990" s="1" t="s">
        <v>4562</v>
      </c>
      <c r="S12990" s="1" t="s">
        <v>65</v>
      </c>
      <c r="T12990">
        <v>30</v>
      </c>
      <c r="U12990" s="1" t="s">
        <v>846</v>
      </c>
      <c r="V12990">
        <v>55.700470000000003</v>
      </c>
      <c r="W12990">
        <v>13.22331</v>
      </c>
      <c r="X12990">
        <v>250</v>
      </c>
      <c r="Y12990" s="1" t="s">
        <v>51</v>
      </c>
      <c r="AB12990" s="1" t="s">
        <v>51</v>
      </c>
      <c r="AC12990" s="1" t="s">
        <v>51</v>
      </c>
      <c r="AD12990" s="1" t="s">
        <v>9751</v>
      </c>
      <c r="AE12990">
        <v>12</v>
      </c>
      <c r="AF12990">
        <v>6</v>
      </c>
      <c r="AG12990">
        <v>1981</v>
      </c>
      <c r="AH12990">
        <v>4501018</v>
      </c>
      <c r="AI12990">
        <v>4501018</v>
      </c>
      <c r="AJ12990" s="1" t="s">
        <v>259</v>
      </c>
      <c r="AK12990" s="1" t="s">
        <v>848</v>
      </c>
      <c r="AL12990" s="1" t="s">
        <v>849</v>
      </c>
      <c r="AM12990" s="1" t="s">
        <v>27420</v>
      </c>
      <c r="AN12990" s="1" t="s">
        <v>51</v>
      </c>
      <c r="AO12990" s="1" t="s">
        <v>51</v>
      </c>
      <c r="AP12990" s="2"/>
      <c r="AQ12990" s="1" t="s">
        <v>775</v>
      </c>
      <c r="AR12990" s="1" t="s">
        <v>4565</v>
      </c>
      <c r="AS12990" s="1" t="s">
        <v>26171</v>
      </c>
      <c r="AT12990" s="1" t="s">
        <v>51</v>
      </c>
      <c r="AU12990" s="1" t="s">
        <v>51</v>
      </c>
      <c r="AV12990" s="2">
        <v>45627.553102210652</v>
      </c>
      <c r="AW12990" s="1" t="s">
        <v>51</v>
      </c>
      <c r="AX12990" s="1" t="s">
        <v>852</v>
      </c>
    </row>
    <row r="12991" spans="1:50" x14ac:dyDescent="0.25">
      <c r="A12991">
        <v>2533225110</v>
      </c>
      <c r="B12991" s="1" t="s">
        <v>842</v>
      </c>
      <c r="C12991" s="1" t="s">
        <v>27421</v>
      </c>
      <c r="D12991" s="1" t="s">
        <v>52</v>
      </c>
      <c r="E12991" s="1" t="s">
        <v>53</v>
      </c>
      <c r="F12991" s="1" t="s">
        <v>54</v>
      </c>
      <c r="G12991" s="1" t="s">
        <v>55</v>
      </c>
      <c r="H12991" s="1" t="s">
        <v>75</v>
      </c>
      <c r="I12991" s="1" t="s">
        <v>76</v>
      </c>
      <c r="J12991" s="1" t="s">
        <v>135</v>
      </c>
      <c r="K12991" s="1" t="s">
        <v>51</v>
      </c>
      <c r="L12991" s="1" t="s">
        <v>59</v>
      </c>
      <c r="M12991" s="1" t="s">
        <v>136</v>
      </c>
      <c r="N12991" s="1" t="s">
        <v>135</v>
      </c>
      <c r="O12991" s="1" t="s">
        <v>137</v>
      </c>
      <c r="P12991" s="1" t="s">
        <v>749</v>
      </c>
      <c r="Q12991" s="1" t="s">
        <v>27422</v>
      </c>
      <c r="R12991" s="1" t="s">
        <v>4562</v>
      </c>
      <c r="S12991" s="1" t="s">
        <v>65</v>
      </c>
      <c r="T12991">
        <v>11</v>
      </c>
      <c r="U12991" s="1" t="s">
        <v>846</v>
      </c>
      <c r="V12991">
        <v>55.638710000000003</v>
      </c>
      <c r="W12991">
        <v>13.573930000000001</v>
      </c>
      <c r="X12991">
        <v>100</v>
      </c>
      <c r="Y12991" s="1" t="s">
        <v>51</v>
      </c>
      <c r="AB12991" s="1" t="s">
        <v>51</v>
      </c>
      <c r="AC12991" s="1" t="s">
        <v>51</v>
      </c>
      <c r="AD12991" s="1" t="s">
        <v>9639</v>
      </c>
      <c r="AE12991">
        <v>11</v>
      </c>
      <c r="AF12991">
        <v>7</v>
      </c>
      <c r="AG12991">
        <v>1980</v>
      </c>
      <c r="AH12991">
        <v>1397366</v>
      </c>
      <c r="AI12991">
        <v>1397366</v>
      </c>
      <c r="AJ12991" s="1" t="s">
        <v>259</v>
      </c>
      <c r="AK12991" s="1" t="s">
        <v>848</v>
      </c>
      <c r="AL12991" s="1" t="s">
        <v>849</v>
      </c>
      <c r="AM12991" s="1" t="s">
        <v>27423</v>
      </c>
      <c r="AN12991" s="1" t="s">
        <v>51</v>
      </c>
      <c r="AO12991" s="1" t="s">
        <v>51</v>
      </c>
      <c r="AP12991" s="2"/>
      <c r="AQ12991" s="1" t="s">
        <v>775</v>
      </c>
      <c r="AR12991" s="1" t="s">
        <v>4565</v>
      </c>
      <c r="AS12991" s="1" t="s">
        <v>4565</v>
      </c>
      <c r="AT12991" s="1" t="s">
        <v>51</v>
      </c>
      <c r="AU12991" s="1" t="s">
        <v>51</v>
      </c>
      <c r="AV12991" s="2">
        <v>45627.568835532409</v>
      </c>
      <c r="AW12991" s="1" t="s">
        <v>51</v>
      </c>
      <c r="AX12991" s="1" t="s">
        <v>852</v>
      </c>
    </row>
    <row r="12992" spans="1:50" x14ac:dyDescent="0.25">
      <c r="A12992">
        <v>2533221103</v>
      </c>
      <c r="B12992" s="1" t="s">
        <v>842</v>
      </c>
      <c r="C12992" s="1" t="s">
        <v>27424</v>
      </c>
      <c r="D12992" s="1" t="s">
        <v>52</v>
      </c>
      <c r="E12992" s="1" t="s">
        <v>53</v>
      </c>
      <c r="F12992" s="1" t="s">
        <v>54</v>
      </c>
      <c r="G12992" s="1" t="s">
        <v>55</v>
      </c>
      <c r="H12992" s="1" t="s">
        <v>56</v>
      </c>
      <c r="I12992" s="1" t="s">
        <v>208</v>
      </c>
      <c r="J12992" s="1" t="s">
        <v>209</v>
      </c>
      <c r="K12992" s="1" t="s">
        <v>51</v>
      </c>
      <c r="L12992" s="1" t="s">
        <v>59</v>
      </c>
      <c r="M12992" s="1" t="s">
        <v>210</v>
      </c>
      <c r="N12992" s="1" t="s">
        <v>209</v>
      </c>
      <c r="O12992" s="1" t="s">
        <v>211</v>
      </c>
      <c r="P12992" s="1" t="s">
        <v>749</v>
      </c>
      <c r="Q12992" s="1" t="s">
        <v>27425</v>
      </c>
      <c r="R12992" s="1" t="s">
        <v>13711</v>
      </c>
      <c r="S12992" s="1" t="s">
        <v>65</v>
      </c>
      <c r="U12992" s="1" t="s">
        <v>846</v>
      </c>
      <c r="V12992">
        <v>56.903509999999997</v>
      </c>
      <c r="W12992">
        <v>12.499040000000001</v>
      </c>
      <c r="X12992">
        <v>500</v>
      </c>
      <c r="Y12992" s="1" t="s">
        <v>51</v>
      </c>
      <c r="AB12992" s="1" t="s">
        <v>51</v>
      </c>
      <c r="AC12992" s="1" t="s">
        <v>51</v>
      </c>
      <c r="AD12992" s="1" t="s">
        <v>4292</v>
      </c>
      <c r="AE12992">
        <v>15</v>
      </c>
      <c r="AF12992">
        <v>7</v>
      </c>
      <c r="AG12992">
        <v>1980</v>
      </c>
      <c r="AH12992">
        <v>1263651</v>
      </c>
      <c r="AI12992">
        <v>1263651</v>
      </c>
      <c r="AJ12992" s="1" t="s">
        <v>259</v>
      </c>
      <c r="AK12992" s="1" t="s">
        <v>848</v>
      </c>
      <c r="AL12992" s="1" t="s">
        <v>849</v>
      </c>
      <c r="AM12992" s="1" t="s">
        <v>27426</v>
      </c>
      <c r="AN12992" s="1" t="s">
        <v>51</v>
      </c>
      <c r="AO12992" s="1" t="s">
        <v>51</v>
      </c>
      <c r="AP12992" s="2"/>
      <c r="AQ12992" s="1" t="s">
        <v>775</v>
      </c>
      <c r="AR12992" s="1" t="s">
        <v>4565</v>
      </c>
      <c r="AS12992" s="1" t="s">
        <v>4565</v>
      </c>
      <c r="AT12992" s="1" t="s">
        <v>51</v>
      </c>
      <c r="AU12992" s="1" t="s">
        <v>51</v>
      </c>
      <c r="AV12992" s="2">
        <v>45627.561746261577</v>
      </c>
      <c r="AW12992" s="1" t="s">
        <v>51</v>
      </c>
      <c r="AX12992" s="1" t="s">
        <v>852</v>
      </c>
    </row>
    <row r="12993" spans="1:50" x14ac:dyDescent="0.25">
      <c r="A12993">
        <v>2533220145</v>
      </c>
      <c r="B12993" s="1" t="s">
        <v>842</v>
      </c>
      <c r="C12993" s="1" t="s">
        <v>27427</v>
      </c>
      <c r="D12993" s="1" t="s">
        <v>52</v>
      </c>
      <c r="E12993" s="1" t="s">
        <v>53</v>
      </c>
      <c r="F12993" s="1" t="s">
        <v>54</v>
      </c>
      <c r="G12993" s="1" t="s">
        <v>55</v>
      </c>
      <c r="H12993" s="1" t="s">
        <v>86</v>
      </c>
      <c r="I12993" s="1" t="s">
        <v>87</v>
      </c>
      <c r="J12993" s="1" t="s">
        <v>94</v>
      </c>
      <c r="K12993" s="1" t="s">
        <v>51</v>
      </c>
      <c r="L12993" s="1" t="s">
        <v>59</v>
      </c>
      <c r="M12993" s="1" t="s">
        <v>95</v>
      </c>
      <c r="N12993" s="1" t="s">
        <v>94</v>
      </c>
      <c r="O12993" s="1" t="s">
        <v>96</v>
      </c>
      <c r="P12993" s="1" t="s">
        <v>749</v>
      </c>
      <c r="Q12993" s="1" t="s">
        <v>26355</v>
      </c>
      <c r="R12993" s="1" t="s">
        <v>4562</v>
      </c>
      <c r="S12993" s="1" t="s">
        <v>65</v>
      </c>
      <c r="T12993">
        <v>1</v>
      </c>
      <c r="U12993" s="1" t="s">
        <v>846</v>
      </c>
      <c r="V12993">
        <v>55.83587</v>
      </c>
      <c r="W12993">
        <v>14.082459999999999</v>
      </c>
      <c r="X12993">
        <v>250</v>
      </c>
      <c r="Y12993" s="1" t="s">
        <v>51</v>
      </c>
      <c r="AB12993" s="1" t="s">
        <v>51</v>
      </c>
      <c r="AC12993" s="1" t="s">
        <v>51</v>
      </c>
      <c r="AD12993" s="1" t="s">
        <v>10488</v>
      </c>
      <c r="AE12993">
        <v>29</v>
      </c>
      <c r="AF12993">
        <v>7</v>
      </c>
      <c r="AG12993">
        <v>1980</v>
      </c>
      <c r="AH12993">
        <v>1364038</v>
      </c>
      <c r="AI12993">
        <v>1364038</v>
      </c>
      <c r="AJ12993" s="1" t="s">
        <v>259</v>
      </c>
      <c r="AK12993" s="1" t="s">
        <v>848</v>
      </c>
      <c r="AL12993" s="1" t="s">
        <v>849</v>
      </c>
      <c r="AM12993" s="1" t="s">
        <v>27428</v>
      </c>
      <c r="AN12993" s="1" t="s">
        <v>51</v>
      </c>
      <c r="AO12993" s="1" t="s">
        <v>51</v>
      </c>
      <c r="AP12993" s="2"/>
      <c r="AQ12993" s="1" t="s">
        <v>775</v>
      </c>
      <c r="AR12993" s="1" t="s">
        <v>4565</v>
      </c>
      <c r="AS12993" s="1" t="s">
        <v>4565</v>
      </c>
      <c r="AT12993" s="1" t="s">
        <v>51</v>
      </c>
      <c r="AU12993" s="1" t="s">
        <v>51</v>
      </c>
      <c r="AV12993" s="2">
        <v>45627.56249585648</v>
      </c>
      <c r="AW12993" s="1" t="s">
        <v>51</v>
      </c>
      <c r="AX12993" s="1" t="s">
        <v>852</v>
      </c>
    </row>
    <row r="12994" spans="1:50" x14ac:dyDescent="0.25">
      <c r="A12994">
        <v>2533220052</v>
      </c>
      <c r="B12994" s="1" t="s">
        <v>842</v>
      </c>
      <c r="C12994" s="1" t="s">
        <v>27429</v>
      </c>
      <c r="D12994" s="1" t="s">
        <v>52</v>
      </c>
      <c r="E12994" s="1" t="s">
        <v>53</v>
      </c>
      <c r="F12994" s="1" t="s">
        <v>54</v>
      </c>
      <c r="G12994" s="1" t="s">
        <v>55</v>
      </c>
      <c r="H12994" s="1" t="s">
        <v>109</v>
      </c>
      <c r="I12994" s="1" t="s">
        <v>110</v>
      </c>
      <c r="J12994" s="1" t="s">
        <v>125</v>
      </c>
      <c r="K12994" s="1" t="s">
        <v>51</v>
      </c>
      <c r="L12994" s="1" t="s">
        <v>59</v>
      </c>
      <c r="M12994" s="1" t="s">
        <v>126</v>
      </c>
      <c r="N12994" s="1" t="s">
        <v>125</v>
      </c>
      <c r="O12994" s="1" t="s">
        <v>127</v>
      </c>
      <c r="P12994" s="1" t="s">
        <v>749</v>
      </c>
      <c r="Q12994" s="1" t="s">
        <v>26176</v>
      </c>
      <c r="R12994" s="1" t="s">
        <v>4562</v>
      </c>
      <c r="S12994" s="1" t="s">
        <v>65</v>
      </c>
      <c r="T12994">
        <v>30</v>
      </c>
      <c r="U12994" s="1" t="s">
        <v>846</v>
      </c>
      <c r="V12994">
        <v>55.709449999999997</v>
      </c>
      <c r="W12994">
        <v>13.199949999999999</v>
      </c>
      <c r="X12994">
        <v>250</v>
      </c>
      <c r="Y12994" s="1" t="s">
        <v>51</v>
      </c>
      <c r="AB12994" s="1" t="s">
        <v>51</v>
      </c>
      <c r="AC12994" s="1" t="s">
        <v>51</v>
      </c>
      <c r="AD12994" s="1" t="s">
        <v>9028</v>
      </c>
      <c r="AE12994">
        <v>7</v>
      </c>
      <c r="AF12994">
        <v>6</v>
      </c>
      <c r="AG12994">
        <v>1980</v>
      </c>
      <c r="AH12994">
        <v>1308934</v>
      </c>
      <c r="AI12994">
        <v>1308934</v>
      </c>
      <c r="AJ12994" s="1" t="s">
        <v>259</v>
      </c>
      <c r="AK12994" s="1" t="s">
        <v>848</v>
      </c>
      <c r="AL12994" s="1" t="s">
        <v>849</v>
      </c>
      <c r="AM12994" s="1" t="s">
        <v>27430</v>
      </c>
      <c r="AN12994" s="1" t="s">
        <v>51</v>
      </c>
      <c r="AO12994" s="1" t="s">
        <v>51</v>
      </c>
      <c r="AP12994" s="2"/>
      <c r="AQ12994" s="1" t="s">
        <v>775</v>
      </c>
      <c r="AR12994" s="1" t="s">
        <v>4565</v>
      </c>
      <c r="AS12994" s="1" t="s">
        <v>4565</v>
      </c>
      <c r="AT12994" s="1" t="s">
        <v>51</v>
      </c>
      <c r="AU12994" s="1" t="s">
        <v>51</v>
      </c>
      <c r="AV12994" s="2">
        <v>45627.553286249997</v>
      </c>
      <c r="AW12994" s="1" t="s">
        <v>51</v>
      </c>
      <c r="AX12994" s="1" t="s">
        <v>852</v>
      </c>
    </row>
    <row r="12995" spans="1:50" x14ac:dyDescent="0.25">
      <c r="A12995">
        <v>2533213043</v>
      </c>
      <c r="B12995" s="1" t="s">
        <v>842</v>
      </c>
      <c r="C12995" s="1" t="s">
        <v>27431</v>
      </c>
      <c r="D12995" s="1" t="s">
        <v>52</v>
      </c>
      <c r="E12995" s="1" t="s">
        <v>53</v>
      </c>
      <c r="F12995" s="1" t="s">
        <v>54</v>
      </c>
      <c r="G12995" s="1" t="s">
        <v>55</v>
      </c>
      <c r="H12995" s="1" t="s">
        <v>109</v>
      </c>
      <c r="I12995" s="1" t="s">
        <v>110</v>
      </c>
      <c r="J12995" s="1" t="s">
        <v>111</v>
      </c>
      <c r="K12995" s="1" t="s">
        <v>51</v>
      </c>
      <c r="L12995" s="1" t="s">
        <v>59</v>
      </c>
      <c r="M12995" s="1" t="s">
        <v>112</v>
      </c>
      <c r="N12995" s="1" t="s">
        <v>111</v>
      </c>
      <c r="O12995" s="1" t="s">
        <v>113</v>
      </c>
      <c r="P12995" s="1" t="s">
        <v>749</v>
      </c>
      <c r="Q12995" s="1" t="s">
        <v>26191</v>
      </c>
      <c r="R12995" s="1" t="s">
        <v>4562</v>
      </c>
      <c r="S12995" s="1" t="s">
        <v>65</v>
      </c>
      <c r="U12995" s="1" t="s">
        <v>846</v>
      </c>
      <c r="V12995">
        <v>55.698169999999998</v>
      </c>
      <c r="W12995">
        <v>13.184799999999999</v>
      </c>
      <c r="X12995">
        <v>250</v>
      </c>
      <c r="Y12995" s="1" t="s">
        <v>51</v>
      </c>
      <c r="AB12995" s="1" t="s">
        <v>51</v>
      </c>
      <c r="AC12995" s="1" t="s">
        <v>51</v>
      </c>
      <c r="AD12995" s="1" t="s">
        <v>9222</v>
      </c>
      <c r="AE12995">
        <v>5</v>
      </c>
      <c r="AF12995">
        <v>6</v>
      </c>
      <c r="AG12995">
        <v>1980</v>
      </c>
      <c r="AH12995">
        <v>1308973</v>
      </c>
      <c r="AI12995">
        <v>1308973</v>
      </c>
      <c r="AJ12995" s="1" t="s">
        <v>259</v>
      </c>
      <c r="AK12995" s="1" t="s">
        <v>848</v>
      </c>
      <c r="AL12995" s="1" t="s">
        <v>849</v>
      </c>
      <c r="AM12995" s="1" t="s">
        <v>27432</v>
      </c>
      <c r="AN12995" s="1" t="s">
        <v>51</v>
      </c>
      <c r="AO12995" s="1" t="s">
        <v>51</v>
      </c>
      <c r="AP12995" s="2"/>
      <c r="AQ12995" s="1" t="s">
        <v>775</v>
      </c>
      <c r="AR12995" s="1" t="s">
        <v>4565</v>
      </c>
      <c r="AS12995" s="1" t="s">
        <v>4565</v>
      </c>
      <c r="AT12995" s="1" t="s">
        <v>51</v>
      </c>
      <c r="AU12995" s="1" t="s">
        <v>51</v>
      </c>
      <c r="AV12995" s="2">
        <v>45627.553610949071</v>
      </c>
      <c r="AW12995" s="1" t="s">
        <v>51</v>
      </c>
      <c r="AX12995" s="1" t="s">
        <v>852</v>
      </c>
    </row>
    <row r="12996" spans="1:50" x14ac:dyDescent="0.25">
      <c r="A12996">
        <v>2533207153</v>
      </c>
      <c r="B12996" s="1" t="s">
        <v>842</v>
      </c>
      <c r="C12996" s="1" t="s">
        <v>27433</v>
      </c>
      <c r="D12996" s="1" t="s">
        <v>52</v>
      </c>
      <c r="E12996" s="1" t="s">
        <v>53</v>
      </c>
      <c r="F12996" s="1" t="s">
        <v>54</v>
      </c>
      <c r="G12996" s="1" t="s">
        <v>55</v>
      </c>
      <c r="H12996" s="1" t="s">
        <v>75</v>
      </c>
      <c r="I12996" s="1" t="s">
        <v>76</v>
      </c>
      <c r="J12996" s="1" t="s">
        <v>135</v>
      </c>
      <c r="K12996" s="1" t="s">
        <v>51</v>
      </c>
      <c r="L12996" s="1" t="s">
        <v>59</v>
      </c>
      <c r="M12996" s="1" t="s">
        <v>136</v>
      </c>
      <c r="N12996" s="1" t="s">
        <v>135</v>
      </c>
      <c r="O12996" s="1" t="s">
        <v>137</v>
      </c>
      <c r="P12996" s="1" t="s">
        <v>749</v>
      </c>
      <c r="Q12996" s="1" t="s">
        <v>26355</v>
      </c>
      <c r="R12996" s="1" t="s">
        <v>4562</v>
      </c>
      <c r="S12996" s="1" t="s">
        <v>65</v>
      </c>
      <c r="T12996">
        <v>6</v>
      </c>
      <c r="U12996" s="1" t="s">
        <v>846</v>
      </c>
      <c r="V12996">
        <v>55.83587</v>
      </c>
      <c r="W12996">
        <v>14.082459999999999</v>
      </c>
      <c r="X12996">
        <v>250</v>
      </c>
      <c r="Y12996" s="1" t="s">
        <v>51</v>
      </c>
      <c r="AB12996" s="1" t="s">
        <v>51</v>
      </c>
      <c r="AC12996" s="1" t="s">
        <v>51</v>
      </c>
      <c r="AD12996" s="1" t="s">
        <v>10488</v>
      </c>
      <c r="AE12996">
        <v>29</v>
      </c>
      <c r="AF12996">
        <v>7</v>
      </c>
      <c r="AG12996">
        <v>1980</v>
      </c>
      <c r="AH12996">
        <v>1397366</v>
      </c>
      <c r="AI12996">
        <v>1397366</v>
      </c>
      <c r="AJ12996" s="1" t="s">
        <v>259</v>
      </c>
      <c r="AK12996" s="1" t="s">
        <v>848</v>
      </c>
      <c r="AL12996" s="1" t="s">
        <v>849</v>
      </c>
      <c r="AM12996" s="1" t="s">
        <v>27434</v>
      </c>
      <c r="AN12996" s="1" t="s">
        <v>51</v>
      </c>
      <c r="AO12996" s="1" t="s">
        <v>51</v>
      </c>
      <c r="AP12996" s="2"/>
      <c r="AQ12996" s="1" t="s">
        <v>775</v>
      </c>
      <c r="AR12996" s="1" t="s">
        <v>4565</v>
      </c>
      <c r="AS12996" s="1" t="s">
        <v>4565</v>
      </c>
      <c r="AT12996" s="1" t="s">
        <v>51</v>
      </c>
      <c r="AU12996" s="1" t="s">
        <v>51</v>
      </c>
      <c r="AV12996" s="2">
        <v>45627.561926238428</v>
      </c>
      <c r="AW12996" s="1" t="s">
        <v>51</v>
      </c>
      <c r="AX12996" s="1" t="s">
        <v>852</v>
      </c>
    </row>
    <row r="12997" spans="1:50" x14ac:dyDescent="0.25">
      <c r="A12997">
        <v>2533204175</v>
      </c>
      <c r="B12997" s="1" t="s">
        <v>842</v>
      </c>
      <c r="C12997" s="1" t="s">
        <v>27435</v>
      </c>
      <c r="D12997" s="1" t="s">
        <v>52</v>
      </c>
      <c r="E12997" s="1" t="s">
        <v>53</v>
      </c>
      <c r="F12997" s="1" t="s">
        <v>54</v>
      </c>
      <c r="G12997" s="1" t="s">
        <v>55</v>
      </c>
      <c r="H12997" s="1" t="s">
        <v>86</v>
      </c>
      <c r="I12997" s="1" t="s">
        <v>87</v>
      </c>
      <c r="J12997" s="1" t="s">
        <v>88</v>
      </c>
      <c r="K12997" s="1" t="s">
        <v>51</v>
      </c>
      <c r="L12997" s="1" t="s">
        <v>59</v>
      </c>
      <c r="M12997" s="1" t="s">
        <v>89</v>
      </c>
      <c r="N12997" s="1" t="s">
        <v>88</v>
      </c>
      <c r="O12997" s="1" t="s">
        <v>90</v>
      </c>
      <c r="P12997" s="1" t="s">
        <v>749</v>
      </c>
      <c r="Q12997" s="1" t="s">
        <v>27380</v>
      </c>
      <c r="R12997" s="1" t="s">
        <v>4562</v>
      </c>
      <c r="S12997" s="1" t="s">
        <v>65</v>
      </c>
      <c r="T12997">
        <v>2</v>
      </c>
      <c r="U12997" s="1" t="s">
        <v>846</v>
      </c>
      <c r="V12997">
        <v>56.257330000000003</v>
      </c>
      <c r="W12997">
        <v>12.64432</v>
      </c>
      <c r="X12997">
        <v>250</v>
      </c>
      <c r="Y12997" s="1" t="s">
        <v>51</v>
      </c>
      <c r="AB12997" s="1" t="s">
        <v>51</v>
      </c>
      <c r="AC12997" s="1" t="s">
        <v>51</v>
      </c>
      <c r="AD12997" s="1" t="s">
        <v>11184</v>
      </c>
      <c r="AE12997">
        <v>11</v>
      </c>
      <c r="AF12997">
        <v>6</v>
      </c>
      <c r="AG12997">
        <v>1981</v>
      </c>
      <c r="AH12997">
        <v>1364107</v>
      </c>
      <c r="AI12997">
        <v>1364107</v>
      </c>
      <c r="AJ12997" s="1" t="s">
        <v>259</v>
      </c>
      <c r="AK12997" s="1" t="s">
        <v>848</v>
      </c>
      <c r="AL12997" s="1" t="s">
        <v>849</v>
      </c>
      <c r="AM12997" s="1" t="s">
        <v>27436</v>
      </c>
      <c r="AN12997" s="1" t="s">
        <v>51</v>
      </c>
      <c r="AO12997" s="1" t="s">
        <v>51</v>
      </c>
      <c r="AP12997" s="2"/>
      <c r="AQ12997" s="1" t="s">
        <v>775</v>
      </c>
      <c r="AR12997" s="1" t="s">
        <v>4565</v>
      </c>
      <c r="AS12997" s="1" t="s">
        <v>4565</v>
      </c>
      <c r="AT12997" s="1" t="s">
        <v>51</v>
      </c>
      <c r="AU12997" s="1" t="s">
        <v>51</v>
      </c>
      <c r="AV12997" s="2">
        <v>45627.553099571756</v>
      </c>
      <c r="AW12997" s="1" t="s">
        <v>51</v>
      </c>
      <c r="AX12997" s="1" t="s">
        <v>852</v>
      </c>
    </row>
    <row r="12998" spans="1:50" x14ac:dyDescent="0.25">
      <c r="A12998">
        <v>2533201065</v>
      </c>
      <c r="B12998" s="1" t="s">
        <v>842</v>
      </c>
      <c r="C12998" s="1" t="s">
        <v>27437</v>
      </c>
      <c r="D12998" s="1" t="s">
        <v>52</v>
      </c>
      <c r="E12998" s="1" t="s">
        <v>53</v>
      </c>
      <c r="F12998" s="1" t="s">
        <v>54</v>
      </c>
      <c r="G12998" s="1" t="s">
        <v>55</v>
      </c>
      <c r="H12998" s="1" t="s">
        <v>56</v>
      </c>
      <c r="I12998" s="1" t="s">
        <v>393</v>
      </c>
      <c r="J12998" s="1" t="s">
        <v>394</v>
      </c>
      <c r="K12998" s="1" t="s">
        <v>51</v>
      </c>
      <c r="L12998" s="1" t="s">
        <v>59</v>
      </c>
      <c r="M12998" s="1" t="s">
        <v>395</v>
      </c>
      <c r="N12998" s="1" t="s">
        <v>394</v>
      </c>
      <c r="O12998" s="1" t="s">
        <v>15359</v>
      </c>
      <c r="P12998" s="1" t="s">
        <v>749</v>
      </c>
      <c r="Q12998" s="1" t="s">
        <v>27359</v>
      </c>
      <c r="R12998" s="1" t="s">
        <v>4562</v>
      </c>
      <c r="S12998" s="1" t="s">
        <v>65</v>
      </c>
      <c r="T12998">
        <v>18</v>
      </c>
      <c r="U12998" s="1" t="s">
        <v>846</v>
      </c>
      <c r="V12998">
        <v>55.688130000000001</v>
      </c>
      <c r="W12998">
        <v>13.19422</v>
      </c>
      <c r="X12998">
        <v>500</v>
      </c>
      <c r="Y12998" s="1" t="s">
        <v>51</v>
      </c>
      <c r="AB12998" s="1" t="s">
        <v>51</v>
      </c>
      <c r="AC12998" s="1" t="s">
        <v>51</v>
      </c>
      <c r="AD12998" s="1" t="s">
        <v>9778</v>
      </c>
      <c r="AE12998">
        <v>8</v>
      </c>
      <c r="AF12998">
        <v>7</v>
      </c>
      <c r="AG12998">
        <v>1980</v>
      </c>
      <c r="AH12998">
        <v>1260239</v>
      </c>
      <c r="AI12998">
        <v>1260239</v>
      </c>
      <c r="AJ12998" s="1" t="s">
        <v>259</v>
      </c>
      <c r="AK12998" s="1" t="s">
        <v>848</v>
      </c>
      <c r="AL12998" s="1" t="s">
        <v>849</v>
      </c>
      <c r="AM12998" s="1" t="s">
        <v>27438</v>
      </c>
      <c r="AN12998" s="1" t="s">
        <v>51</v>
      </c>
      <c r="AO12998" s="1" t="s">
        <v>51</v>
      </c>
      <c r="AP12998" s="2"/>
      <c r="AQ12998" s="1" t="s">
        <v>775</v>
      </c>
      <c r="AR12998" s="1" t="s">
        <v>4565</v>
      </c>
      <c r="AS12998" s="1" t="s">
        <v>4565</v>
      </c>
      <c r="AT12998" s="1" t="s">
        <v>51</v>
      </c>
      <c r="AU12998" s="1" t="s">
        <v>51</v>
      </c>
      <c r="AV12998" s="2">
        <v>45627.562044583334</v>
      </c>
      <c r="AW12998" s="1" t="s">
        <v>51</v>
      </c>
      <c r="AX12998" s="1" t="s">
        <v>852</v>
      </c>
    </row>
    <row r="12999" spans="1:50" x14ac:dyDescent="0.25">
      <c r="A12999">
        <v>2533199165</v>
      </c>
      <c r="B12999" s="1" t="s">
        <v>842</v>
      </c>
      <c r="C12999" s="1" t="s">
        <v>27439</v>
      </c>
      <c r="D12999" s="1" t="s">
        <v>52</v>
      </c>
      <c r="E12999" s="1" t="s">
        <v>53</v>
      </c>
      <c r="F12999" s="1" t="s">
        <v>54</v>
      </c>
      <c r="G12999" s="1" t="s">
        <v>55</v>
      </c>
      <c r="H12999" s="1" t="s">
        <v>86</v>
      </c>
      <c r="I12999" s="1" t="s">
        <v>87</v>
      </c>
      <c r="J12999" s="1" t="s">
        <v>94</v>
      </c>
      <c r="K12999" s="1" t="s">
        <v>51</v>
      </c>
      <c r="L12999" s="1" t="s">
        <v>59</v>
      </c>
      <c r="M12999" s="1" t="s">
        <v>95</v>
      </c>
      <c r="N12999" s="1" t="s">
        <v>94</v>
      </c>
      <c r="O12999" s="1" t="s">
        <v>96</v>
      </c>
      <c r="P12999" s="1" t="s">
        <v>749</v>
      </c>
      <c r="Q12999" s="1" t="s">
        <v>26176</v>
      </c>
      <c r="R12999" s="1" t="s">
        <v>4562</v>
      </c>
      <c r="S12999" s="1" t="s">
        <v>65</v>
      </c>
      <c r="T12999">
        <v>4</v>
      </c>
      <c r="U12999" s="1" t="s">
        <v>846</v>
      </c>
      <c r="V12999">
        <v>55.709449999999997</v>
      </c>
      <c r="W12999">
        <v>13.199949999999999</v>
      </c>
      <c r="X12999">
        <v>250</v>
      </c>
      <c r="Y12999" s="1" t="s">
        <v>51</v>
      </c>
      <c r="AB12999" s="1" t="s">
        <v>51</v>
      </c>
      <c r="AC12999" s="1" t="s">
        <v>51</v>
      </c>
      <c r="AD12999" s="1" t="s">
        <v>10597</v>
      </c>
      <c r="AE12999">
        <v>10</v>
      </c>
      <c r="AF12999">
        <v>6</v>
      </c>
      <c r="AG12999">
        <v>1981</v>
      </c>
      <c r="AH12999">
        <v>1364038</v>
      </c>
      <c r="AI12999">
        <v>1364038</v>
      </c>
      <c r="AJ12999" s="1" t="s">
        <v>259</v>
      </c>
      <c r="AK12999" s="1" t="s">
        <v>848</v>
      </c>
      <c r="AL12999" s="1" t="s">
        <v>849</v>
      </c>
      <c r="AM12999" s="1" t="s">
        <v>27440</v>
      </c>
      <c r="AN12999" s="1" t="s">
        <v>51</v>
      </c>
      <c r="AO12999" s="1" t="s">
        <v>51</v>
      </c>
      <c r="AP12999" s="2"/>
      <c r="AQ12999" s="1" t="s">
        <v>775</v>
      </c>
      <c r="AR12999" s="1" t="s">
        <v>4565</v>
      </c>
      <c r="AS12999" s="1" t="s">
        <v>4565</v>
      </c>
      <c r="AT12999" s="1" t="s">
        <v>51</v>
      </c>
      <c r="AU12999" s="1" t="s">
        <v>51</v>
      </c>
      <c r="AV12999" s="2">
        <v>45627.55293690972</v>
      </c>
      <c r="AW12999" s="1" t="s">
        <v>51</v>
      </c>
      <c r="AX12999" s="1" t="s">
        <v>852</v>
      </c>
    </row>
    <row r="13000" spans="1:50" x14ac:dyDescent="0.25">
      <c r="A13000">
        <v>2533199047</v>
      </c>
      <c r="B13000" s="1" t="s">
        <v>842</v>
      </c>
      <c r="C13000" s="1" t="s">
        <v>27441</v>
      </c>
      <c r="D13000" s="1" t="s">
        <v>52</v>
      </c>
      <c r="E13000" s="1" t="s">
        <v>53</v>
      </c>
      <c r="F13000" s="1" t="s">
        <v>54</v>
      </c>
      <c r="G13000" s="1" t="s">
        <v>55</v>
      </c>
      <c r="H13000" s="1" t="s">
        <v>75</v>
      </c>
      <c r="I13000" s="1" t="s">
        <v>76</v>
      </c>
      <c r="J13000" s="1" t="s">
        <v>131</v>
      </c>
      <c r="K13000" s="1" t="s">
        <v>51</v>
      </c>
      <c r="L13000" s="1" t="s">
        <v>59</v>
      </c>
      <c r="M13000" s="1" t="s">
        <v>132</v>
      </c>
      <c r="N13000" s="1" t="s">
        <v>131</v>
      </c>
      <c r="O13000" s="1" t="s">
        <v>133</v>
      </c>
      <c r="P13000" s="1" t="s">
        <v>749</v>
      </c>
      <c r="Q13000" s="1" t="s">
        <v>26176</v>
      </c>
      <c r="R13000" s="1" t="s">
        <v>4562</v>
      </c>
      <c r="S13000" s="1" t="s">
        <v>65</v>
      </c>
      <c r="T13000">
        <v>6</v>
      </c>
      <c r="U13000" s="1" t="s">
        <v>846</v>
      </c>
      <c r="V13000">
        <v>55.709449999999997</v>
      </c>
      <c r="W13000">
        <v>13.199949999999999</v>
      </c>
      <c r="X13000">
        <v>250</v>
      </c>
      <c r="Y13000" s="1" t="s">
        <v>51</v>
      </c>
      <c r="AB13000" s="1" t="s">
        <v>51</v>
      </c>
      <c r="AC13000" s="1" t="s">
        <v>51</v>
      </c>
      <c r="AD13000" s="1" t="s">
        <v>9028</v>
      </c>
      <c r="AE13000">
        <v>7</v>
      </c>
      <c r="AF13000">
        <v>6</v>
      </c>
      <c r="AG13000">
        <v>1980</v>
      </c>
      <c r="AH13000">
        <v>1397345</v>
      </c>
      <c r="AI13000">
        <v>1397345</v>
      </c>
      <c r="AJ13000" s="1" t="s">
        <v>259</v>
      </c>
      <c r="AK13000" s="1" t="s">
        <v>848</v>
      </c>
      <c r="AL13000" s="1" t="s">
        <v>849</v>
      </c>
      <c r="AM13000" s="1" t="s">
        <v>27442</v>
      </c>
      <c r="AN13000" s="1" t="s">
        <v>51</v>
      </c>
      <c r="AO13000" s="1" t="s">
        <v>51</v>
      </c>
      <c r="AP13000" s="2"/>
      <c r="AQ13000" s="1" t="s">
        <v>775</v>
      </c>
      <c r="AR13000" s="1" t="s">
        <v>4565</v>
      </c>
      <c r="AS13000" s="1" t="s">
        <v>4565</v>
      </c>
      <c r="AT13000" s="1" t="s">
        <v>51</v>
      </c>
      <c r="AU13000" s="1" t="s">
        <v>51</v>
      </c>
      <c r="AV13000" s="2">
        <v>45627.552919571761</v>
      </c>
      <c r="AW13000" s="1" t="s">
        <v>51</v>
      </c>
      <c r="AX13000" s="1" t="s">
        <v>852</v>
      </c>
    </row>
    <row r="13001" spans="1:50" x14ac:dyDescent="0.25">
      <c r="A13001">
        <v>2533199039</v>
      </c>
      <c r="B13001" s="1" t="s">
        <v>842</v>
      </c>
      <c r="C13001" s="1" t="s">
        <v>27443</v>
      </c>
      <c r="D13001" s="1" t="s">
        <v>52</v>
      </c>
      <c r="E13001" s="1" t="s">
        <v>53</v>
      </c>
      <c r="F13001" s="1" t="s">
        <v>54</v>
      </c>
      <c r="G13001" s="1" t="s">
        <v>55</v>
      </c>
      <c r="H13001" s="1" t="s">
        <v>86</v>
      </c>
      <c r="I13001" s="1" t="s">
        <v>87</v>
      </c>
      <c r="J13001" s="1" t="s">
        <v>94</v>
      </c>
      <c r="K13001" s="1" t="s">
        <v>51</v>
      </c>
      <c r="L13001" s="1" t="s">
        <v>59</v>
      </c>
      <c r="M13001" s="1" t="s">
        <v>95</v>
      </c>
      <c r="N13001" s="1" t="s">
        <v>94</v>
      </c>
      <c r="O13001" s="1" t="s">
        <v>96</v>
      </c>
      <c r="P13001" s="1" t="s">
        <v>749</v>
      </c>
      <c r="Q13001" s="1" t="s">
        <v>27228</v>
      </c>
      <c r="R13001" s="1" t="s">
        <v>4562</v>
      </c>
      <c r="S13001" s="1" t="s">
        <v>65</v>
      </c>
      <c r="T13001">
        <v>1</v>
      </c>
      <c r="U13001" s="1" t="s">
        <v>846</v>
      </c>
      <c r="V13001">
        <v>55.69717</v>
      </c>
      <c r="W13001">
        <v>13.201169999999999</v>
      </c>
      <c r="X13001">
        <v>250</v>
      </c>
      <c r="Y13001" s="1" t="s">
        <v>51</v>
      </c>
      <c r="AB13001" s="1" t="s">
        <v>51</v>
      </c>
      <c r="AC13001" s="1" t="s">
        <v>51</v>
      </c>
      <c r="AD13001" s="1" t="s">
        <v>9222</v>
      </c>
      <c r="AE13001">
        <v>5</v>
      </c>
      <c r="AF13001">
        <v>6</v>
      </c>
      <c r="AG13001">
        <v>1980</v>
      </c>
      <c r="AH13001">
        <v>1364038</v>
      </c>
      <c r="AI13001">
        <v>1364038</v>
      </c>
      <c r="AJ13001" s="1" t="s">
        <v>259</v>
      </c>
      <c r="AK13001" s="1" t="s">
        <v>848</v>
      </c>
      <c r="AL13001" s="1" t="s">
        <v>849</v>
      </c>
      <c r="AM13001" s="1" t="s">
        <v>27444</v>
      </c>
      <c r="AN13001" s="1" t="s">
        <v>51</v>
      </c>
      <c r="AO13001" s="1" t="s">
        <v>51</v>
      </c>
      <c r="AP13001" s="2"/>
      <c r="AQ13001" s="1" t="s">
        <v>775</v>
      </c>
      <c r="AR13001" s="1" t="s">
        <v>4565</v>
      </c>
      <c r="AS13001" s="1" t="s">
        <v>4565</v>
      </c>
      <c r="AT13001" s="1" t="s">
        <v>51</v>
      </c>
      <c r="AU13001" s="1" t="s">
        <v>51</v>
      </c>
      <c r="AV13001" s="2">
        <v>45627.5529159375</v>
      </c>
      <c r="AW13001" s="1" t="s">
        <v>51</v>
      </c>
      <c r="AX13001" s="1" t="s">
        <v>852</v>
      </c>
    </row>
    <row r="13002" spans="1:50" x14ac:dyDescent="0.25">
      <c r="A13002">
        <v>2533193039</v>
      </c>
      <c r="B13002" s="1" t="s">
        <v>842</v>
      </c>
      <c r="C13002" s="1" t="s">
        <v>27445</v>
      </c>
      <c r="D13002" s="1" t="s">
        <v>52</v>
      </c>
      <c r="E13002" s="1" t="s">
        <v>53</v>
      </c>
      <c r="F13002" s="1" t="s">
        <v>54</v>
      </c>
      <c r="G13002" s="1" t="s">
        <v>55</v>
      </c>
      <c r="H13002" s="1" t="s">
        <v>109</v>
      </c>
      <c r="I13002" s="1" t="s">
        <v>110</v>
      </c>
      <c r="J13002" s="1" t="s">
        <v>111</v>
      </c>
      <c r="K13002" s="1" t="s">
        <v>51</v>
      </c>
      <c r="L13002" s="1" t="s">
        <v>59</v>
      </c>
      <c r="M13002" s="1" t="s">
        <v>112</v>
      </c>
      <c r="N13002" s="1" t="s">
        <v>111</v>
      </c>
      <c r="O13002" s="1" t="s">
        <v>113</v>
      </c>
      <c r="P13002" s="1" t="s">
        <v>749</v>
      </c>
      <c r="Q13002" s="1" t="s">
        <v>26176</v>
      </c>
      <c r="R13002" s="1" t="s">
        <v>4562</v>
      </c>
      <c r="S13002" s="1" t="s">
        <v>65</v>
      </c>
      <c r="T13002">
        <v>4</v>
      </c>
      <c r="U13002" s="1" t="s">
        <v>846</v>
      </c>
      <c r="V13002">
        <v>55.709449999999997</v>
      </c>
      <c r="W13002">
        <v>13.199949999999999</v>
      </c>
      <c r="X13002">
        <v>250</v>
      </c>
      <c r="Y13002" s="1" t="s">
        <v>51</v>
      </c>
      <c r="AB13002" s="1" t="s">
        <v>51</v>
      </c>
      <c r="AC13002" s="1" t="s">
        <v>51</v>
      </c>
      <c r="AD13002" s="1" t="s">
        <v>9222</v>
      </c>
      <c r="AE13002">
        <v>5</v>
      </c>
      <c r="AF13002">
        <v>6</v>
      </c>
      <c r="AG13002">
        <v>1980</v>
      </c>
      <c r="AH13002">
        <v>1308973</v>
      </c>
      <c r="AI13002">
        <v>1308973</v>
      </c>
      <c r="AJ13002" s="1" t="s">
        <v>259</v>
      </c>
      <c r="AK13002" s="1" t="s">
        <v>848</v>
      </c>
      <c r="AL13002" s="1" t="s">
        <v>849</v>
      </c>
      <c r="AM13002" s="1" t="s">
        <v>27446</v>
      </c>
      <c r="AN13002" s="1" t="s">
        <v>51</v>
      </c>
      <c r="AO13002" s="1" t="s">
        <v>51</v>
      </c>
      <c r="AP13002" s="2"/>
      <c r="AQ13002" s="1" t="s">
        <v>775</v>
      </c>
      <c r="AR13002" s="1" t="s">
        <v>4565</v>
      </c>
      <c r="AS13002" s="1" t="s">
        <v>4565</v>
      </c>
      <c r="AT13002" s="1" t="s">
        <v>51</v>
      </c>
      <c r="AU13002" s="1" t="s">
        <v>51</v>
      </c>
      <c r="AV13002" s="2">
        <v>45627.562613726855</v>
      </c>
      <c r="AW13002" s="1" t="s">
        <v>51</v>
      </c>
      <c r="AX13002" s="1" t="s">
        <v>852</v>
      </c>
    </row>
    <row r="13003" spans="1:50" x14ac:dyDescent="0.25">
      <c r="A13003">
        <v>2533189163</v>
      </c>
      <c r="B13003" s="1" t="s">
        <v>842</v>
      </c>
      <c r="C13003" s="1" t="s">
        <v>27447</v>
      </c>
      <c r="D13003" s="1" t="s">
        <v>52</v>
      </c>
      <c r="E13003" s="1" t="s">
        <v>53</v>
      </c>
      <c r="F13003" s="1" t="s">
        <v>54</v>
      </c>
      <c r="G13003" s="1" t="s">
        <v>55</v>
      </c>
      <c r="H13003" s="1" t="s">
        <v>75</v>
      </c>
      <c r="I13003" s="1" t="s">
        <v>76</v>
      </c>
      <c r="J13003" s="1" t="s">
        <v>135</v>
      </c>
      <c r="K13003" s="1" t="s">
        <v>51</v>
      </c>
      <c r="L13003" s="1" t="s">
        <v>59</v>
      </c>
      <c r="M13003" s="1" t="s">
        <v>136</v>
      </c>
      <c r="N13003" s="1" t="s">
        <v>135</v>
      </c>
      <c r="O13003" s="1" t="s">
        <v>137</v>
      </c>
      <c r="P13003" s="1" t="s">
        <v>749</v>
      </c>
      <c r="Q13003" s="1" t="s">
        <v>26176</v>
      </c>
      <c r="R13003" s="1" t="s">
        <v>4562</v>
      </c>
      <c r="S13003" s="1" t="s">
        <v>65</v>
      </c>
      <c r="T13003">
        <v>2</v>
      </c>
      <c r="U13003" s="1" t="s">
        <v>846</v>
      </c>
      <c r="V13003">
        <v>55.709449999999997</v>
      </c>
      <c r="W13003">
        <v>13.199949999999999</v>
      </c>
      <c r="X13003">
        <v>250</v>
      </c>
      <c r="Y13003" s="1" t="s">
        <v>51</v>
      </c>
      <c r="AB13003" s="1" t="s">
        <v>51</v>
      </c>
      <c r="AC13003" s="1" t="s">
        <v>51</v>
      </c>
      <c r="AD13003" s="1" t="s">
        <v>10597</v>
      </c>
      <c r="AE13003">
        <v>10</v>
      </c>
      <c r="AF13003">
        <v>6</v>
      </c>
      <c r="AG13003">
        <v>1981</v>
      </c>
      <c r="AH13003">
        <v>1397366</v>
      </c>
      <c r="AI13003">
        <v>1397366</v>
      </c>
      <c r="AJ13003" s="1" t="s">
        <v>259</v>
      </c>
      <c r="AK13003" s="1" t="s">
        <v>848</v>
      </c>
      <c r="AL13003" s="1" t="s">
        <v>849</v>
      </c>
      <c r="AM13003" s="1" t="s">
        <v>27448</v>
      </c>
      <c r="AN13003" s="1" t="s">
        <v>51</v>
      </c>
      <c r="AO13003" s="1" t="s">
        <v>51</v>
      </c>
      <c r="AP13003" s="2"/>
      <c r="AQ13003" s="1" t="s">
        <v>775</v>
      </c>
      <c r="AR13003" s="1" t="s">
        <v>4565</v>
      </c>
      <c r="AS13003" s="1" t="s">
        <v>4565</v>
      </c>
      <c r="AT13003" s="1" t="s">
        <v>51</v>
      </c>
      <c r="AU13003" s="1" t="s">
        <v>51</v>
      </c>
      <c r="AV13003" s="2">
        <v>45627.562127523146</v>
      </c>
      <c r="AW13003" s="1" t="s">
        <v>51</v>
      </c>
      <c r="AX13003" s="1" t="s">
        <v>852</v>
      </c>
    </row>
    <row r="13004" spans="1:50" x14ac:dyDescent="0.25">
      <c r="A13004">
        <v>2533188167</v>
      </c>
      <c r="B13004" s="1" t="s">
        <v>842</v>
      </c>
      <c r="C13004" s="1" t="s">
        <v>27449</v>
      </c>
      <c r="D13004" s="1" t="s">
        <v>52</v>
      </c>
      <c r="E13004" s="1" t="s">
        <v>53</v>
      </c>
      <c r="F13004" s="1" t="s">
        <v>54</v>
      </c>
      <c r="G13004" s="1" t="s">
        <v>55</v>
      </c>
      <c r="H13004" s="1" t="s">
        <v>86</v>
      </c>
      <c r="I13004" s="1" t="s">
        <v>87</v>
      </c>
      <c r="J13004" s="1" t="s">
        <v>94</v>
      </c>
      <c r="K13004" s="1" t="s">
        <v>51</v>
      </c>
      <c r="L13004" s="1" t="s">
        <v>59</v>
      </c>
      <c r="M13004" s="1" t="s">
        <v>95</v>
      </c>
      <c r="N13004" s="1" t="s">
        <v>94</v>
      </c>
      <c r="O13004" s="1" t="s">
        <v>96</v>
      </c>
      <c r="P13004" s="1" t="s">
        <v>749</v>
      </c>
      <c r="Q13004" s="1" t="s">
        <v>26176</v>
      </c>
      <c r="R13004" s="1" t="s">
        <v>4562</v>
      </c>
      <c r="S13004" s="1" t="s">
        <v>65</v>
      </c>
      <c r="T13004">
        <v>1</v>
      </c>
      <c r="U13004" s="1" t="s">
        <v>846</v>
      </c>
      <c r="V13004">
        <v>55.709449999999997</v>
      </c>
      <c r="W13004">
        <v>13.199949999999999</v>
      </c>
      <c r="X13004">
        <v>250</v>
      </c>
      <c r="Y13004" s="1" t="s">
        <v>51</v>
      </c>
      <c r="AB13004" s="1" t="s">
        <v>51</v>
      </c>
      <c r="AC13004" s="1" t="s">
        <v>51</v>
      </c>
      <c r="AD13004" s="1" t="s">
        <v>10597</v>
      </c>
      <c r="AE13004">
        <v>10</v>
      </c>
      <c r="AF13004">
        <v>6</v>
      </c>
      <c r="AG13004">
        <v>1981</v>
      </c>
      <c r="AH13004">
        <v>1364038</v>
      </c>
      <c r="AI13004">
        <v>1364038</v>
      </c>
      <c r="AJ13004" s="1" t="s">
        <v>259</v>
      </c>
      <c r="AK13004" s="1" t="s">
        <v>848</v>
      </c>
      <c r="AL13004" s="1" t="s">
        <v>849</v>
      </c>
      <c r="AM13004" s="1" t="s">
        <v>27450</v>
      </c>
      <c r="AN13004" s="1" t="s">
        <v>51</v>
      </c>
      <c r="AO13004" s="1" t="s">
        <v>51</v>
      </c>
      <c r="AP13004" s="2"/>
      <c r="AQ13004" s="1" t="s">
        <v>775</v>
      </c>
      <c r="AR13004" s="1" t="s">
        <v>4565</v>
      </c>
      <c r="AS13004" s="1" t="s">
        <v>4565</v>
      </c>
      <c r="AT13004" s="1" t="s">
        <v>51</v>
      </c>
      <c r="AU13004" s="1" t="s">
        <v>51</v>
      </c>
      <c r="AV13004" s="2">
        <v>45627.561750706016</v>
      </c>
      <c r="AW13004" s="1" t="s">
        <v>51</v>
      </c>
      <c r="AX13004" s="1" t="s">
        <v>852</v>
      </c>
    </row>
    <row r="13005" spans="1:50" x14ac:dyDescent="0.25">
      <c r="A13005">
        <v>2533185063</v>
      </c>
      <c r="B13005" s="1" t="s">
        <v>842</v>
      </c>
      <c r="C13005" s="1" t="s">
        <v>27451</v>
      </c>
      <c r="D13005" s="1" t="s">
        <v>52</v>
      </c>
      <c r="E13005" s="1" t="s">
        <v>53</v>
      </c>
      <c r="F13005" s="1" t="s">
        <v>54</v>
      </c>
      <c r="G13005" s="1" t="s">
        <v>55</v>
      </c>
      <c r="H13005" s="1" t="s">
        <v>56</v>
      </c>
      <c r="I13005" s="1" t="s">
        <v>393</v>
      </c>
      <c r="J13005" s="1" t="s">
        <v>394</v>
      </c>
      <c r="K13005" s="1" t="s">
        <v>51</v>
      </c>
      <c r="L13005" s="1" t="s">
        <v>59</v>
      </c>
      <c r="M13005" s="1" t="s">
        <v>395</v>
      </c>
      <c r="N13005" s="1" t="s">
        <v>394</v>
      </c>
      <c r="O13005" s="1" t="s">
        <v>15359</v>
      </c>
      <c r="P13005" s="1" t="s">
        <v>749</v>
      </c>
      <c r="Q13005" s="1" t="s">
        <v>27359</v>
      </c>
      <c r="R13005" s="1" t="s">
        <v>4562</v>
      </c>
      <c r="S13005" s="1" t="s">
        <v>65</v>
      </c>
      <c r="T13005">
        <v>13</v>
      </c>
      <c r="U13005" s="1" t="s">
        <v>846</v>
      </c>
      <c r="V13005">
        <v>55.688130000000001</v>
      </c>
      <c r="W13005">
        <v>13.19422</v>
      </c>
      <c r="X13005">
        <v>500</v>
      </c>
      <c r="Y13005" s="1" t="s">
        <v>51</v>
      </c>
      <c r="AB13005" s="1" t="s">
        <v>51</v>
      </c>
      <c r="AC13005" s="1" t="s">
        <v>51</v>
      </c>
      <c r="AD13005" s="1" t="s">
        <v>9778</v>
      </c>
      <c r="AE13005">
        <v>8</v>
      </c>
      <c r="AF13005">
        <v>7</v>
      </c>
      <c r="AG13005">
        <v>1980</v>
      </c>
      <c r="AH13005">
        <v>1260239</v>
      </c>
      <c r="AI13005">
        <v>1260239</v>
      </c>
      <c r="AJ13005" s="1" t="s">
        <v>259</v>
      </c>
      <c r="AK13005" s="1" t="s">
        <v>848</v>
      </c>
      <c r="AL13005" s="1" t="s">
        <v>849</v>
      </c>
      <c r="AM13005" s="1" t="s">
        <v>27452</v>
      </c>
      <c r="AN13005" s="1" t="s">
        <v>51</v>
      </c>
      <c r="AO13005" s="1" t="s">
        <v>51</v>
      </c>
      <c r="AP13005" s="2"/>
      <c r="AQ13005" s="1" t="s">
        <v>775</v>
      </c>
      <c r="AR13005" s="1" t="s">
        <v>4565</v>
      </c>
      <c r="AS13005" s="1" t="s">
        <v>4565</v>
      </c>
      <c r="AT13005" s="1" t="s">
        <v>51</v>
      </c>
      <c r="AU13005" s="1" t="s">
        <v>51</v>
      </c>
      <c r="AV13005" s="2">
        <v>45627.552534872688</v>
      </c>
      <c r="AW13005" s="1" t="s">
        <v>51</v>
      </c>
      <c r="AX13005" s="1" t="s">
        <v>852</v>
      </c>
    </row>
    <row r="13006" spans="1:50" x14ac:dyDescent="0.25">
      <c r="A13006">
        <v>2533182143</v>
      </c>
      <c r="B13006" s="1" t="s">
        <v>842</v>
      </c>
      <c r="C13006" s="1" t="s">
        <v>27453</v>
      </c>
      <c r="D13006" s="1" t="s">
        <v>52</v>
      </c>
      <c r="E13006" s="1" t="s">
        <v>53</v>
      </c>
      <c r="F13006" s="1" t="s">
        <v>54</v>
      </c>
      <c r="G13006" s="1" t="s">
        <v>55</v>
      </c>
      <c r="H13006" s="1" t="s">
        <v>109</v>
      </c>
      <c r="I13006" s="1" t="s">
        <v>110</v>
      </c>
      <c r="J13006" s="1" t="s">
        <v>111</v>
      </c>
      <c r="K13006" s="1" t="s">
        <v>51</v>
      </c>
      <c r="L13006" s="1" t="s">
        <v>59</v>
      </c>
      <c r="M13006" s="1" t="s">
        <v>112</v>
      </c>
      <c r="N13006" s="1" t="s">
        <v>111</v>
      </c>
      <c r="O13006" s="1" t="s">
        <v>113</v>
      </c>
      <c r="P13006" s="1" t="s">
        <v>749</v>
      </c>
      <c r="Q13006" s="1" t="s">
        <v>26302</v>
      </c>
      <c r="R13006" s="1" t="s">
        <v>4562</v>
      </c>
      <c r="S13006" s="1" t="s">
        <v>65</v>
      </c>
      <c r="T13006">
        <v>27</v>
      </c>
      <c r="U13006" s="1" t="s">
        <v>846</v>
      </c>
      <c r="V13006">
        <v>55.49165</v>
      </c>
      <c r="W13006">
        <v>12.942769999999999</v>
      </c>
      <c r="X13006">
        <v>250</v>
      </c>
      <c r="Y13006" s="1" t="s">
        <v>51</v>
      </c>
      <c r="AB13006" s="1" t="s">
        <v>51</v>
      </c>
      <c r="AC13006" s="1" t="s">
        <v>51</v>
      </c>
      <c r="AD13006" s="1" t="s">
        <v>9556</v>
      </c>
      <c r="AE13006">
        <v>3</v>
      </c>
      <c r="AF13006">
        <v>8</v>
      </c>
      <c r="AG13006">
        <v>1980</v>
      </c>
      <c r="AH13006">
        <v>1308973</v>
      </c>
      <c r="AI13006">
        <v>1308973</v>
      </c>
      <c r="AJ13006" s="1" t="s">
        <v>259</v>
      </c>
      <c r="AK13006" s="1" t="s">
        <v>848</v>
      </c>
      <c r="AL13006" s="1" t="s">
        <v>849</v>
      </c>
      <c r="AM13006" s="1" t="s">
        <v>27454</v>
      </c>
      <c r="AN13006" s="1" t="s">
        <v>51</v>
      </c>
      <c r="AO13006" s="1" t="s">
        <v>51</v>
      </c>
      <c r="AP13006" s="2"/>
      <c r="AQ13006" s="1" t="s">
        <v>775</v>
      </c>
      <c r="AR13006" s="1" t="s">
        <v>4565</v>
      </c>
      <c r="AS13006" s="1" t="s">
        <v>4565</v>
      </c>
      <c r="AT13006" s="1" t="s">
        <v>51</v>
      </c>
      <c r="AU13006" s="1" t="s">
        <v>51</v>
      </c>
      <c r="AV13006" s="2">
        <v>45627.562125509263</v>
      </c>
      <c r="AW13006" s="1" t="s">
        <v>51</v>
      </c>
      <c r="AX13006" s="1" t="s">
        <v>852</v>
      </c>
    </row>
    <row r="13007" spans="1:50" x14ac:dyDescent="0.25">
      <c r="A13007">
        <v>2533178146</v>
      </c>
      <c r="B13007" s="1" t="s">
        <v>842</v>
      </c>
      <c r="C13007" s="1" t="s">
        <v>27455</v>
      </c>
      <c r="D13007" s="1" t="s">
        <v>52</v>
      </c>
      <c r="E13007" s="1" t="s">
        <v>53</v>
      </c>
      <c r="F13007" s="1" t="s">
        <v>54</v>
      </c>
      <c r="G13007" s="1" t="s">
        <v>55</v>
      </c>
      <c r="H13007" s="1" t="s">
        <v>56</v>
      </c>
      <c r="I13007" s="1" t="s">
        <v>208</v>
      </c>
      <c r="J13007" s="1" t="s">
        <v>209</v>
      </c>
      <c r="K13007" s="1" t="s">
        <v>51</v>
      </c>
      <c r="L13007" s="1" t="s">
        <v>59</v>
      </c>
      <c r="M13007" s="1" t="s">
        <v>210</v>
      </c>
      <c r="N13007" s="1" t="s">
        <v>209</v>
      </c>
      <c r="O13007" s="1" t="s">
        <v>211</v>
      </c>
      <c r="P13007" s="1" t="s">
        <v>749</v>
      </c>
      <c r="Q13007" s="1" t="s">
        <v>26194</v>
      </c>
      <c r="R13007" s="1" t="s">
        <v>4562</v>
      </c>
      <c r="S13007" s="1" t="s">
        <v>65</v>
      </c>
      <c r="T13007">
        <v>6</v>
      </c>
      <c r="U13007" s="1" t="s">
        <v>846</v>
      </c>
      <c r="V13007">
        <v>55.918480000000002</v>
      </c>
      <c r="W13007">
        <v>14.32178</v>
      </c>
      <c r="X13007">
        <v>250</v>
      </c>
      <c r="Y13007" s="1" t="s">
        <v>51</v>
      </c>
      <c r="AB13007" s="1" t="s">
        <v>51</v>
      </c>
      <c r="AC13007" s="1" t="s">
        <v>51</v>
      </c>
      <c r="AD13007" s="1" t="s">
        <v>10248</v>
      </c>
      <c r="AE13007">
        <v>30</v>
      </c>
      <c r="AF13007">
        <v>7</v>
      </c>
      <c r="AG13007">
        <v>1980</v>
      </c>
      <c r="AH13007">
        <v>1263651</v>
      </c>
      <c r="AI13007">
        <v>1263651</v>
      </c>
      <c r="AJ13007" s="1" t="s">
        <v>259</v>
      </c>
      <c r="AK13007" s="1" t="s">
        <v>848</v>
      </c>
      <c r="AL13007" s="1" t="s">
        <v>849</v>
      </c>
      <c r="AM13007" s="1" t="s">
        <v>27456</v>
      </c>
      <c r="AN13007" s="1" t="s">
        <v>51</v>
      </c>
      <c r="AO13007" s="1" t="s">
        <v>51</v>
      </c>
      <c r="AP13007" s="2"/>
      <c r="AQ13007" s="1" t="s">
        <v>775</v>
      </c>
      <c r="AR13007" s="1" t="s">
        <v>4565</v>
      </c>
      <c r="AS13007" s="1" t="s">
        <v>4565</v>
      </c>
      <c r="AT13007" s="1" t="s">
        <v>51</v>
      </c>
      <c r="AU13007" s="1" t="s">
        <v>51</v>
      </c>
      <c r="AV13007" s="2">
        <v>45627.552568553241</v>
      </c>
      <c r="AW13007" s="1" t="s">
        <v>51</v>
      </c>
      <c r="AX13007" s="1" t="s">
        <v>852</v>
      </c>
    </row>
    <row r="13008" spans="1:50" x14ac:dyDescent="0.25">
      <c r="A13008">
        <v>2533172190</v>
      </c>
      <c r="B13008" s="1" t="s">
        <v>842</v>
      </c>
      <c r="C13008" s="1" t="s">
        <v>27457</v>
      </c>
      <c r="D13008" s="1" t="s">
        <v>52</v>
      </c>
      <c r="E13008" s="1" t="s">
        <v>53</v>
      </c>
      <c r="F13008" s="1" t="s">
        <v>54</v>
      </c>
      <c r="G13008" s="1" t="s">
        <v>55</v>
      </c>
      <c r="H13008" s="1" t="s">
        <v>109</v>
      </c>
      <c r="I13008" s="1" t="s">
        <v>110</v>
      </c>
      <c r="J13008" s="1" t="s">
        <v>111</v>
      </c>
      <c r="K13008" s="1" t="s">
        <v>51</v>
      </c>
      <c r="L13008" s="1" t="s">
        <v>59</v>
      </c>
      <c r="M13008" s="1" t="s">
        <v>112</v>
      </c>
      <c r="N13008" s="1" t="s">
        <v>111</v>
      </c>
      <c r="O13008" s="1" t="s">
        <v>113</v>
      </c>
      <c r="P13008" s="1" t="s">
        <v>749</v>
      </c>
      <c r="Q13008" s="1" t="s">
        <v>26907</v>
      </c>
      <c r="R13008" s="1" t="s">
        <v>4562</v>
      </c>
      <c r="S13008" s="1" t="s">
        <v>65</v>
      </c>
      <c r="U13008" s="1" t="s">
        <v>846</v>
      </c>
      <c r="V13008">
        <v>55.700470000000003</v>
      </c>
      <c r="W13008">
        <v>13.22331</v>
      </c>
      <c r="X13008">
        <v>250</v>
      </c>
      <c r="Y13008" s="1" t="s">
        <v>51</v>
      </c>
      <c r="AB13008" s="1" t="s">
        <v>51</v>
      </c>
      <c r="AC13008" s="1" t="s">
        <v>51</v>
      </c>
      <c r="AD13008" s="1" t="s">
        <v>9751</v>
      </c>
      <c r="AE13008">
        <v>12</v>
      </c>
      <c r="AF13008">
        <v>6</v>
      </c>
      <c r="AG13008">
        <v>1981</v>
      </c>
      <c r="AH13008">
        <v>1308973</v>
      </c>
      <c r="AI13008">
        <v>1308973</v>
      </c>
      <c r="AJ13008" s="1" t="s">
        <v>259</v>
      </c>
      <c r="AK13008" s="1" t="s">
        <v>848</v>
      </c>
      <c r="AL13008" s="1" t="s">
        <v>849</v>
      </c>
      <c r="AM13008" s="1" t="s">
        <v>27458</v>
      </c>
      <c r="AN13008" s="1" t="s">
        <v>51</v>
      </c>
      <c r="AO13008" s="1" t="s">
        <v>51</v>
      </c>
      <c r="AP13008" s="2"/>
      <c r="AQ13008" s="1" t="s">
        <v>775</v>
      </c>
      <c r="AR13008" s="1" t="s">
        <v>4565</v>
      </c>
      <c r="AS13008" s="1" t="s">
        <v>26171</v>
      </c>
      <c r="AT13008" s="1" t="s">
        <v>51</v>
      </c>
      <c r="AU13008" s="1" t="s">
        <v>51</v>
      </c>
      <c r="AV13008" s="2">
        <v>45627.56199185185</v>
      </c>
      <c r="AW13008" s="1" t="s">
        <v>51</v>
      </c>
      <c r="AX13008" s="1" t="s">
        <v>852</v>
      </c>
    </row>
    <row r="13009" spans="1:50" x14ac:dyDescent="0.25">
      <c r="A13009">
        <v>2533170048</v>
      </c>
      <c r="B13009" s="1" t="s">
        <v>842</v>
      </c>
      <c r="C13009" s="1" t="s">
        <v>27459</v>
      </c>
      <c r="D13009" s="1" t="s">
        <v>52</v>
      </c>
      <c r="E13009" s="1" t="s">
        <v>53</v>
      </c>
      <c r="F13009" s="1" t="s">
        <v>54</v>
      </c>
      <c r="G13009" s="1" t="s">
        <v>55</v>
      </c>
      <c r="H13009" s="1" t="s">
        <v>109</v>
      </c>
      <c r="I13009" s="1" t="s">
        <v>110</v>
      </c>
      <c r="J13009" s="1" t="s">
        <v>111</v>
      </c>
      <c r="K13009" s="1" t="s">
        <v>51</v>
      </c>
      <c r="L13009" s="1" t="s">
        <v>59</v>
      </c>
      <c r="M13009" s="1" t="s">
        <v>112</v>
      </c>
      <c r="N13009" s="1" t="s">
        <v>111</v>
      </c>
      <c r="O13009" s="1" t="s">
        <v>113</v>
      </c>
      <c r="P13009" s="1" t="s">
        <v>749</v>
      </c>
      <c r="Q13009" s="1" t="s">
        <v>26176</v>
      </c>
      <c r="R13009" s="1" t="s">
        <v>4562</v>
      </c>
      <c r="S13009" s="1" t="s">
        <v>65</v>
      </c>
      <c r="T13009">
        <v>4</v>
      </c>
      <c r="U13009" s="1" t="s">
        <v>846</v>
      </c>
      <c r="V13009">
        <v>55.709449999999997</v>
      </c>
      <c r="W13009">
        <v>13.199949999999999</v>
      </c>
      <c r="X13009">
        <v>250</v>
      </c>
      <c r="Y13009" s="1" t="s">
        <v>51</v>
      </c>
      <c r="AB13009" s="1" t="s">
        <v>51</v>
      </c>
      <c r="AC13009" s="1" t="s">
        <v>51</v>
      </c>
      <c r="AD13009" s="1" t="s">
        <v>9613</v>
      </c>
      <c r="AE13009">
        <v>30</v>
      </c>
      <c r="AF13009">
        <v>6</v>
      </c>
      <c r="AG13009">
        <v>1980</v>
      </c>
      <c r="AH13009">
        <v>1308973</v>
      </c>
      <c r="AI13009">
        <v>1308973</v>
      </c>
      <c r="AJ13009" s="1" t="s">
        <v>259</v>
      </c>
      <c r="AK13009" s="1" t="s">
        <v>848</v>
      </c>
      <c r="AL13009" s="1" t="s">
        <v>849</v>
      </c>
      <c r="AM13009" s="1" t="s">
        <v>27460</v>
      </c>
      <c r="AN13009" s="1" t="s">
        <v>51</v>
      </c>
      <c r="AO13009" s="1" t="s">
        <v>51</v>
      </c>
      <c r="AP13009" s="2"/>
      <c r="AQ13009" s="1" t="s">
        <v>775</v>
      </c>
      <c r="AR13009" s="1" t="s">
        <v>4565</v>
      </c>
      <c r="AS13009" s="1" t="s">
        <v>4565</v>
      </c>
      <c r="AT13009" s="1" t="s">
        <v>51</v>
      </c>
      <c r="AU13009" s="1" t="s">
        <v>51</v>
      </c>
      <c r="AV13009" s="2">
        <v>45627.553049259259</v>
      </c>
      <c r="AW13009" s="1" t="s">
        <v>51</v>
      </c>
      <c r="AX13009" s="1" t="s">
        <v>852</v>
      </c>
    </row>
    <row r="13010" spans="1:50" x14ac:dyDescent="0.25">
      <c r="A13010">
        <v>2533170038</v>
      </c>
      <c r="B13010" s="1" t="s">
        <v>842</v>
      </c>
      <c r="C13010" s="1" t="s">
        <v>27461</v>
      </c>
      <c r="D13010" s="1" t="s">
        <v>52</v>
      </c>
      <c r="E13010" s="1" t="s">
        <v>53</v>
      </c>
      <c r="F13010" s="1" t="s">
        <v>54</v>
      </c>
      <c r="G13010" s="1" t="s">
        <v>55</v>
      </c>
      <c r="H13010" s="1" t="s">
        <v>75</v>
      </c>
      <c r="I13010" s="1" t="s">
        <v>98</v>
      </c>
      <c r="J13010" s="1" t="s">
        <v>99</v>
      </c>
      <c r="K13010" s="1" t="s">
        <v>51</v>
      </c>
      <c r="L13010" s="1" t="s">
        <v>59</v>
      </c>
      <c r="M13010" s="1" t="s">
        <v>100</v>
      </c>
      <c r="N13010" s="1" t="s">
        <v>99</v>
      </c>
      <c r="O13010" s="1" t="s">
        <v>101</v>
      </c>
      <c r="P13010" s="1" t="s">
        <v>749</v>
      </c>
      <c r="Q13010" s="1" t="s">
        <v>26191</v>
      </c>
      <c r="R13010" s="1" t="s">
        <v>4562</v>
      </c>
      <c r="S13010" s="1" t="s">
        <v>65</v>
      </c>
      <c r="T13010">
        <v>1</v>
      </c>
      <c r="U13010" s="1" t="s">
        <v>846</v>
      </c>
      <c r="V13010">
        <v>55.698169999999998</v>
      </c>
      <c r="W13010">
        <v>13.184799999999999</v>
      </c>
      <c r="X13010">
        <v>250</v>
      </c>
      <c r="Y13010" s="1" t="s">
        <v>51</v>
      </c>
      <c r="AB13010" s="1" t="s">
        <v>51</v>
      </c>
      <c r="AC13010" s="1" t="s">
        <v>51</v>
      </c>
      <c r="AD13010" s="1" t="s">
        <v>9222</v>
      </c>
      <c r="AE13010">
        <v>5</v>
      </c>
      <c r="AF13010">
        <v>6</v>
      </c>
      <c r="AG13010">
        <v>1980</v>
      </c>
      <c r="AH13010">
        <v>4501018</v>
      </c>
      <c r="AI13010">
        <v>4501018</v>
      </c>
      <c r="AJ13010" s="1" t="s">
        <v>259</v>
      </c>
      <c r="AK13010" s="1" t="s">
        <v>848</v>
      </c>
      <c r="AL13010" s="1" t="s">
        <v>849</v>
      </c>
      <c r="AM13010" s="1" t="s">
        <v>27462</v>
      </c>
      <c r="AN13010" s="1" t="s">
        <v>51</v>
      </c>
      <c r="AO13010" s="1" t="s">
        <v>51</v>
      </c>
      <c r="AP13010" s="2"/>
      <c r="AQ13010" s="1" t="s">
        <v>775</v>
      </c>
      <c r="AR13010" s="1" t="s">
        <v>4565</v>
      </c>
      <c r="AS13010" s="1" t="s">
        <v>4565</v>
      </c>
      <c r="AT13010" s="1" t="s">
        <v>51</v>
      </c>
      <c r="AU13010" s="1" t="s">
        <v>51</v>
      </c>
      <c r="AV13010" s="2">
        <v>45627.553048715279</v>
      </c>
      <c r="AW13010" s="1" t="s">
        <v>51</v>
      </c>
      <c r="AX13010" s="1" t="s">
        <v>852</v>
      </c>
    </row>
    <row r="13011" spans="1:50" x14ac:dyDescent="0.25">
      <c r="A13011">
        <v>2533167150</v>
      </c>
      <c r="B13011" s="1" t="s">
        <v>842</v>
      </c>
      <c r="C13011" s="1" t="s">
        <v>27463</v>
      </c>
      <c r="D13011" s="1" t="s">
        <v>52</v>
      </c>
      <c r="E13011" s="1" t="s">
        <v>53</v>
      </c>
      <c r="F13011" s="1" t="s">
        <v>54</v>
      </c>
      <c r="G13011" s="1" t="s">
        <v>55</v>
      </c>
      <c r="H13011" s="1" t="s">
        <v>109</v>
      </c>
      <c r="I13011" s="1" t="s">
        <v>110</v>
      </c>
      <c r="J13011" s="1" t="s">
        <v>111</v>
      </c>
      <c r="K13011" s="1" t="s">
        <v>51</v>
      </c>
      <c r="L13011" s="1" t="s">
        <v>59</v>
      </c>
      <c r="M13011" s="1" t="s">
        <v>112</v>
      </c>
      <c r="N13011" s="1" t="s">
        <v>111</v>
      </c>
      <c r="O13011" s="1" t="s">
        <v>113</v>
      </c>
      <c r="P13011" s="1" t="s">
        <v>749</v>
      </c>
      <c r="Q13011" s="1" t="s">
        <v>26302</v>
      </c>
      <c r="R13011" s="1" t="s">
        <v>4562</v>
      </c>
      <c r="S13011" s="1" t="s">
        <v>65</v>
      </c>
      <c r="T13011">
        <v>66</v>
      </c>
      <c r="U13011" s="1" t="s">
        <v>846</v>
      </c>
      <c r="V13011">
        <v>55.49165</v>
      </c>
      <c r="W13011">
        <v>12.942769999999999</v>
      </c>
      <c r="X13011">
        <v>250</v>
      </c>
      <c r="Y13011" s="1" t="s">
        <v>51</v>
      </c>
      <c r="AB13011" s="1" t="s">
        <v>51</v>
      </c>
      <c r="AC13011" s="1" t="s">
        <v>51</v>
      </c>
      <c r="AD13011" s="1" t="s">
        <v>9556</v>
      </c>
      <c r="AE13011">
        <v>3</v>
      </c>
      <c r="AF13011">
        <v>8</v>
      </c>
      <c r="AG13011">
        <v>1980</v>
      </c>
      <c r="AH13011">
        <v>1308973</v>
      </c>
      <c r="AI13011">
        <v>1308973</v>
      </c>
      <c r="AJ13011" s="1" t="s">
        <v>259</v>
      </c>
      <c r="AK13011" s="1" t="s">
        <v>848</v>
      </c>
      <c r="AL13011" s="1" t="s">
        <v>849</v>
      </c>
      <c r="AM13011" s="1" t="s">
        <v>27464</v>
      </c>
      <c r="AN13011" s="1" t="s">
        <v>51</v>
      </c>
      <c r="AO13011" s="1" t="s">
        <v>51</v>
      </c>
      <c r="AP13011" s="2"/>
      <c r="AQ13011" s="1" t="s">
        <v>775</v>
      </c>
      <c r="AR13011" s="1" t="s">
        <v>4565</v>
      </c>
      <c r="AS13011" s="1" t="s">
        <v>4565</v>
      </c>
      <c r="AT13011" s="1" t="s">
        <v>51</v>
      </c>
      <c r="AU13011" s="1" t="s">
        <v>51</v>
      </c>
      <c r="AV13011" s="2">
        <v>45627.561856145832</v>
      </c>
      <c r="AW13011" s="1" t="s">
        <v>51</v>
      </c>
      <c r="AX13011" s="1" t="s">
        <v>852</v>
      </c>
    </row>
    <row r="13012" spans="1:50" x14ac:dyDescent="0.25">
      <c r="A13012">
        <v>2533159146</v>
      </c>
      <c r="B13012" s="1" t="s">
        <v>842</v>
      </c>
      <c r="C13012" s="1" t="s">
        <v>27465</v>
      </c>
      <c r="D13012" s="1" t="s">
        <v>52</v>
      </c>
      <c r="E13012" s="1" t="s">
        <v>53</v>
      </c>
      <c r="F13012" s="1" t="s">
        <v>54</v>
      </c>
      <c r="G13012" s="1" t="s">
        <v>55</v>
      </c>
      <c r="H13012" s="1" t="s">
        <v>109</v>
      </c>
      <c r="I13012" s="1" t="s">
        <v>110</v>
      </c>
      <c r="J13012" s="1" t="s">
        <v>111</v>
      </c>
      <c r="K13012" s="1" t="s">
        <v>51</v>
      </c>
      <c r="L13012" s="1" t="s">
        <v>59</v>
      </c>
      <c r="M13012" s="1" t="s">
        <v>112</v>
      </c>
      <c r="N13012" s="1" t="s">
        <v>111</v>
      </c>
      <c r="O13012" s="1" t="s">
        <v>113</v>
      </c>
      <c r="P13012" s="1" t="s">
        <v>749</v>
      </c>
      <c r="Q13012" s="1" t="s">
        <v>26194</v>
      </c>
      <c r="R13012" s="1" t="s">
        <v>4562</v>
      </c>
      <c r="S13012" s="1" t="s">
        <v>65</v>
      </c>
      <c r="U13012" s="1" t="s">
        <v>846</v>
      </c>
      <c r="V13012">
        <v>55.918480000000002</v>
      </c>
      <c r="W13012">
        <v>14.32178</v>
      </c>
      <c r="X13012">
        <v>250</v>
      </c>
      <c r="Y13012" s="1" t="s">
        <v>51</v>
      </c>
      <c r="AB13012" s="1" t="s">
        <v>51</v>
      </c>
      <c r="AC13012" s="1" t="s">
        <v>51</v>
      </c>
      <c r="AD13012" s="1" t="s">
        <v>10248</v>
      </c>
      <c r="AE13012">
        <v>30</v>
      </c>
      <c r="AF13012">
        <v>7</v>
      </c>
      <c r="AG13012">
        <v>1980</v>
      </c>
      <c r="AH13012">
        <v>1308973</v>
      </c>
      <c r="AI13012">
        <v>1308973</v>
      </c>
      <c r="AJ13012" s="1" t="s">
        <v>259</v>
      </c>
      <c r="AK13012" s="1" t="s">
        <v>848</v>
      </c>
      <c r="AL13012" s="1" t="s">
        <v>849</v>
      </c>
      <c r="AM13012" s="1" t="s">
        <v>27466</v>
      </c>
      <c r="AN13012" s="1" t="s">
        <v>51</v>
      </c>
      <c r="AO13012" s="1" t="s">
        <v>51</v>
      </c>
      <c r="AP13012" s="2"/>
      <c r="AQ13012" s="1" t="s">
        <v>775</v>
      </c>
      <c r="AR13012" s="1" t="s">
        <v>4565</v>
      </c>
      <c r="AS13012" s="1" t="s">
        <v>4565</v>
      </c>
      <c r="AT13012" s="1" t="s">
        <v>51</v>
      </c>
      <c r="AU13012" s="1" t="s">
        <v>51</v>
      </c>
      <c r="AV13012" s="2">
        <v>45627.552979733795</v>
      </c>
      <c r="AW13012" s="1" t="s">
        <v>51</v>
      </c>
      <c r="AX13012" s="1" t="s">
        <v>852</v>
      </c>
    </row>
    <row r="13013" spans="1:50" x14ac:dyDescent="0.25">
      <c r="A13013">
        <v>2533159109</v>
      </c>
      <c r="B13013" s="1" t="s">
        <v>842</v>
      </c>
      <c r="C13013" s="1" t="s">
        <v>27467</v>
      </c>
      <c r="D13013" s="1" t="s">
        <v>52</v>
      </c>
      <c r="E13013" s="1" t="s">
        <v>53</v>
      </c>
      <c r="F13013" s="1" t="s">
        <v>54</v>
      </c>
      <c r="G13013" s="1" t="s">
        <v>55</v>
      </c>
      <c r="H13013" s="1" t="s">
        <v>75</v>
      </c>
      <c r="I13013" s="1" t="s">
        <v>76</v>
      </c>
      <c r="J13013" s="1" t="s">
        <v>135</v>
      </c>
      <c r="K13013" s="1" t="s">
        <v>51</v>
      </c>
      <c r="L13013" s="1" t="s">
        <v>59</v>
      </c>
      <c r="M13013" s="1" t="s">
        <v>136</v>
      </c>
      <c r="N13013" s="1" t="s">
        <v>135</v>
      </c>
      <c r="O13013" s="1" t="s">
        <v>137</v>
      </c>
      <c r="P13013" s="1" t="s">
        <v>749</v>
      </c>
      <c r="Q13013" s="1" t="s">
        <v>26176</v>
      </c>
      <c r="R13013" s="1" t="s">
        <v>4562</v>
      </c>
      <c r="S13013" s="1" t="s">
        <v>65</v>
      </c>
      <c r="T13013">
        <v>4</v>
      </c>
      <c r="U13013" s="1" t="s">
        <v>846</v>
      </c>
      <c r="V13013">
        <v>55.709449999999997</v>
      </c>
      <c r="W13013">
        <v>13.199949999999999</v>
      </c>
      <c r="X13013">
        <v>250</v>
      </c>
      <c r="Y13013" s="1" t="s">
        <v>51</v>
      </c>
      <c r="AB13013" s="1" t="s">
        <v>51</v>
      </c>
      <c r="AC13013" s="1" t="s">
        <v>51</v>
      </c>
      <c r="AD13013" s="1" t="s">
        <v>9608</v>
      </c>
      <c r="AE13013">
        <v>14</v>
      </c>
      <c r="AF13013">
        <v>7</v>
      </c>
      <c r="AG13013">
        <v>1980</v>
      </c>
      <c r="AH13013">
        <v>1397366</v>
      </c>
      <c r="AI13013">
        <v>1397366</v>
      </c>
      <c r="AJ13013" s="1" t="s">
        <v>259</v>
      </c>
      <c r="AK13013" s="1" t="s">
        <v>848</v>
      </c>
      <c r="AL13013" s="1" t="s">
        <v>849</v>
      </c>
      <c r="AM13013" s="1" t="s">
        <v>27468</v>
      </c>
      <c r="AN13013" s="1" t="s">
        <v>51</v>
      </c>
      <c r="AO13013" s="1" t="s">
        <v>51</v>
      </c>
      <c r="AP13013" s="2"/>
      <c r="AQ13013" s="1" t="s">
        <v>775</v>
      </c>
      <c r="AR13013" s="1" t="s">
        <v>4565</v>
      </c>
      <c r="AS13013" s="1" t="s">
        <v>4565</v>
      </c>
      <c r="AT13013" s="1" t="s">
        <v>51</v>
      </c>
      <c r="AU13013" s="1" t="s">
        <v>51</v>
      </c>
      <c r="AV13013" s="2">
        <v>45627.552977708336</v>
      </c>
      <c r="AW13013" s="1" t="s">
        <v>51</v>
      </c>
      <c r="AX13013" s="1" t="s">
        <v>852</v>
      </c>
    </row>
    <row r="13014" spans="1:50" x14ac:dyDescent="0.25">
      <c r="A13014">
        <v>2533156153</v>
      </c>
      <c r="B13014" s="1" t="s">
        <v>842</v>
      </c>
      <c r="C13014" s="1" t="s">
        <v>27469</v>
      </c>
      <c r="D13014" s="1" t="s">
        <v>52</v>
      </c>
      <c r="E13014" s="1" t="s">
        <v>53</v>
      </c>
      <c r="F13014" s="1" t="s">
        <v>54</v>
      </c>
      <c r="G13014" s="1" t="s">
        <v>55</v>
      </c>
      <c r="H13014" s="1" t="s">
        <v>75</v>
      </c>
      <c r="I13014" s="1" t="s">
        <v>76</v>
      </c>
      <c r="J13014" s="1" t="s">
        <v>131</v>
      </c>
      <c r="K13014" s="1" t="s">
        <v>51</v>
      </c>
      <c r="L13014" s="1" t="s">
        <v>59</v>
      </c>
      <c r="M13014" s="1" t="s">
        <v>132</v>
      </c>
      <c r="N13014" s="1" t="s">
        <v>131</v>
      </c>
      <c r="O13014" s="1" t="s">
        <v>133</v>
      </c>
      <c r="P13014" s="1" t="s">
        <v>749</v>
      </c>
      <c r="Q13014" s="1" t="s">
        <v>26355</v>
      </c>
      <c r="R13014" s="1" t="s">
        <v>4562</v>
      </c>
      <c r="S13014" s="1" t="s">
        <v>65</v>
      </c>
      <c r="T13014">
        <v>3</v>
      </c>
      <c r="U13014" s="1" t="s">
        <v>846</v>
      </c>
      <c r="V13014">
        <v>55.83587</v>
      </c>
      <c r="W13014">
        <v>14.082459999999999</v>
      </c>
      <c r="X13014">
        <v>250</v>
      </c>
      <c r="Y13014" s="1" t="s">
        <v>51</v>
      </c>
      <c r="AB13014" s="1" t="s">
        <v>51</v>
      </c>
      <c r="AC13014" s="1" t="s">
        <v>51</v>
      </c>
      <c r="AD13014" s="1" t="s">
        <v>10488</v>
      </c>
      <c r="AE13014">
        <v>29</v>
      </c>
      <c r="AF13014">
        <v>7</v>
      </c>
      <c r="AG13014">
        <v>1980</v>
      </c>
      <c r="AH13014">
        <v>1397345</v>
      </c>
      <c r="AI13014">
        <v>1397345</v>
      </c>
      <c r="AJ13014" s="1" t="s">
        <v>259</v>
      </c>
      <c r="AK13014" s="1" t="s">
        <v>848</v>
      </c>
      <c r="AL13014" s="1" t="s">
        <v>849</v>
      </c>
      <c r="AM13014" s="1" t="s">
        <v>27470</v>
      </c>
      <c r="AN13014" s="1" t="s">
        <v>51</v>
      </c>
      <c r="AO13014" s="1" t="s">
        <v>51</v>
      </c>
      <c r="AP13014" s="2"/>
      <c r="AQ13014" s="1" t="s">
        <v>775</v>
      </c>
      <c r="AR13014" s="1" t="s">
        <v>4565</v>
      </c>
      <c r="AS13014" s="1" t="s">
        <v>4565</v>
      </c>
      <c r="AT13014" s="1" t="s">
        <v>51</v>
      </c>
      <c r="AU13014" s="1" t="s">
        <v>51</v>
      </c>
      <c r="AV13014" s="2">
        <v>45627.561869305559</v>
      </c>
      <c r="AW13014" s="1" t="s">
        <v>51</v>
      </c>
      <c r="AX13014" s="1" t="s">
        <v>852</v>
      </c>
    </row>
    <row r="13015" spans="1:50" x14ac:dyDescent="0.25">
      <c r="A13015">
        <v>2533155038</v>
      </c>
      <c r="B13015" s="1" t="s">
        <v>842</v>
      </c>
      <c r="C13015" s="1" t="s">
        <v>27471</v>
      </c>
      <c r="D13015" s="1" t="s">
        <v>52</v>
      </c>
      <c r="E13015" s="1" t="s">
        <v>53</v>
      </c>
      <c r="F13015" s="1" t="s">
        <v>54</v>
      </c>
      <c r="G13015" s="1" t="s">
        <v>55</v>
      </c>
      <c r="H13015" s="1" t="s">
        <v>56</v>
      </c>
      <c r="I13015" s="1" t="s">
        <v>208</v>
      </c>
      <c r="J13015" s="1" t="s">
        <v>209</v>
      </c>
      <c r="K13015" s="1" t="s">
        <v>51</v>
      </c>
      <c r="L13015" s="1" t="s">
        <v>59</v>
      </c>
      <c r="M13015" s="1" t="s">
        <v>210</v>
      </c>
      <c r="N13015" s="1" t="s">
        <v>209</v>
      </c>
      <c r="O13015" s="1" t="s">
        <v>211</v>
      </c>
      <c r="P13015" s="1" t="s">
        <v>749</v>
      </c>
      <c r="Q13015" s="1" t="s">
        <v>27205</v>
      </c>
      <c r="R13015" s="1" t="s">
        <v>4562</v>
      </c>
      <c r="S13015" s="1" t="s">
        <v>65</v>
      </c>
      <c r="U13015" s="1" t="s">
        <v>846</v>
      </c>
      <c r="V13015">
        <v>55.709530000000001</v>
      </c>
      <c r="W13015">
        <v>13.228999999999999</v>
      </c>
      <c r="X13015">
        <v>500</v>
      </c>
      <c r="Y13015" s="1" t="s">
        <v>51</v>
      </c>
      <c r="AB13015" s="1" t="s">
        <v>51</v>
      </c>
      <c r="AC13015" s="1" t="s">
        <v>51</v>
      </c>
      <c r="AD13015" s="1" t="s">
        <v>27472</v>
      </c>
      <c r="AE13015">
        <v>26</v>
      </c>
      <c r="AF13015">
        <v>7</v>
      </c>
      <c r="AG13015">
        <v>1978</v>
      </c>
      <c r="AH13015">
        <v>1263651</v>
      </c>
      <c r="AI13015">
        <v>1263651</v>
      </c>
      <c r="AJ13015" s="1" t="s">
        <v>259</v>
      </c>
      <c r="AK13015" s="1" t="s">
        <v>848</v>
      </c>
      <c r="AL13015" s="1" t="s">
        <v>849</v>
      </c>
      <c r="AM13015" s="1" t="s">
        <v>27473</v>
      </c>
      <c r="AN13015" s="1" t="s">
        <v>51</v>
      </c>
      <c r="AO13015" s="1" t="s">
        <v>51</v>
      </c>
      <c r="AP13015" s="2"/>
      <c r="AQ13015" s="1" t="s">
        <v>775</v>
      </c>
      <c r="AR13015" s="1" t="s">
        <v>4565</v>
      </c>
      <c r="AS13015" s="1" t="s">
        <v>27191</v>
      </c>
      <c r="AT13015" s="1" t="s">
        <v>51</v>
      </c>
      <c r="AU13015" s="1" t="s">
        <v>51</v>
      </c>
      <c r="AV13015" s="2">
        <v>45627.552855358794</v>
      </c>
      <c r="AW13015" s="1" t="s">
        <v>51</v>
      </c>
      <c r="AX13015" s="1" t="s">
        <v>852</v>
      </c>
    </row>
    <row r="13016" spans="1:50" x14ac:dyDescent="0.25">
      <c r="A13016">
        <v>2533150144</v>
      </c>
      <c r="B13016" s="1" t="s">
        <v>842</v>
      </c>
      <c r="C13016" s="1" t="s">
        <v>27474</v>
      </c>
      <c r="D13016" s="1" t="s">
        <v>52</v>
      </c>
      <c r="E13016" s="1" t="s">
        <v>53</v>
      </c>
      <c r="F13016" s="1" t="s">
        <v>54</v>
      </c>
      <c r="G13016" s="1" t="s">
        <v>55</v>
      </c>
      <c r="H13016" s="1" t="s">
        <v>75</v>
      </c>
      <c r="I13016" s="1" t="s">
        <v>76</v>
      </c>
      <c r="J13016" s="1" t="s">
        <v>135</v>
      </c>
      <c r="K13016" s="1" t="s">
        <v>51</v>
      </c>
      <c r="L13016" s="1" t="s">
        <v>59</v>
      </c>
      <c r="M13016" s="1" t="s">
        <v>136</v>
      </c>
      <c r="N13016" s="1" t="s">
        <v>135</v>
      </c>
      <c r="O13016" s="1" t="s">
        <v>137</v>
      </c>
      <c r="P13016" s="1" t="s">
        <v>749</v>
      </c>
      <c r="Q13016" s="1" t="s">
        <v>26302</v>
      </c>
      <c r="R13016" s="1" t="s">
        <v>4562</v>
      </c>
      <c r="S13016" s="1" t="s">
        <v>65</v>
      </c>
      <c r="T13016">
        <v>158</v>
      </c>
      <c r="U13016" s="1" t="s">
        <v>846</v>
      </c>
      <c r="V13016">
        <v>55.49165</v>
      </c>
      <c r="W13016">
        <v>12.942769999999999</v>
      </c>
      <c r="X13016">
        <v>250</v>
      </c>
      <c r="Y13016" s="1" t="s">
        <v>51</v>
      </c>
      <c r="AB13016" s="1" t="s">
        <v>51</v>
      </c>
      <c r="AC13016" s="1" t="s">
        <v>51</v>
      </c>
      <c r="AD13016" s="1" t="s">
        <v>9556</v>
      </c>
      <c r="AE13016">
        <v>3</v>
      </c>
      <c r="AF13016">
        <v>8</v>
      </c>
      <c r="AG13016">
        <v>1980</v>
      </c>
      <c r="AH13016">
        <v>1397366</v>
      </c>
      <c r="AI13016">
        <v>1397366</v>
      </c>
      <c r="AJ13016" s="1" t="s">
        <v>259</v>
      </c>
      <c r="AK13016" s="1" t="s">
        <v>848</v>
      </c>
      <c r="AL13016" s="1" t="s">
        <v>849</v>
      </c>
      <c r="AM13016" s="1" t="s">
        <v>27475</v>
      </c>
      <c r="AN13016" s="1" t="s">
        <v>51</v>
      </c>
      <c r="AO13016" s="1" t="s">
        <v>51</v>
      </c>
      <c r="AP13016" s="2"/>
      <c r="AQ13016" s="1" t="s">
        <v>775</v>
      </c>
      <c r="AR13016" s="1" t="s">
        <v>4565</v>
      </c>
      <c r="AS13016" s="1" t="s">
        <v>4565</v>
      </c>
      <c r="AT13016" s="1" t="s">
        <v>51</v>
      </c>
      <c r="AU13016" s="1" t="s">
        <v>51</v>
      </c>
      <c r="AV13016" s="2">
        <v>45627.561975983794</v>
      </c>
      <c r="AW13016" s="1" t="s">
        <v>51</v>
      </c>
      <c r="AX13016" s="1" t="s">
        <v>852</v>
      </c>
    </row>
    <row r="13017" spans="1:50" x14ac:dyDescent="0.25">
      <c r="A13017">
        <v>2533149043</v>
      </c>
      <c r="B13017" s="1" t="s">
        <v>842</v>
      </c>
      <c r="C13017" s="1" t="s">
        <v>27476</v>
      </c>
      <c r="D13017" s="1" t="s">
        <v>52</v>
      </c>
      <c r="E13017" s="1" t="s">
        <v>53</v>
      </c>
      <c r="F13017" s="1" t="s">
        <v>54</v>
      </c>
      <c r="G13017" s="1" t="s">
        <v>55</v>
      </c>
      <c r="H13017" s="1" t="s">
        <v>75</v>
      </c>
      <c r="I13017" s="1" t="s">
        <v>76</v>
      </c>
      <c r="J13017" s="1" t="s">
        <v>135</v>
      </c>
      <c r="K13017" s="1" t="s">
        <v>51</v>
      </c>
      <c r="L13017" s="1" t="s">
        <v>59</v>
      </c>
      <c r="M13017" s="1" t="s">
        <v>136</v>
      </c>
      <c r="N13017" s="1" t="s">
        <v>135</v>
      </c>
      <c r="O13017" s="1" t="s">
        <v>137</v>
      </c>
      <c r="P13017" s="1" t="s">
        <v>749</v>
      </c>
      <c r="Q13017" s="1" t="s">
        <v>27148</v>
      </c>
      <c r="R13017" s="1" t="s">
        <v>4562</v>
      </c>
      <c r="S13017" s="1" t="s">
        <v>65</v>
      </c>
      <c r="T13017">
        <v>2</v>
      </c>
      <c r="U13017" s="1" t="s">
        <v>846</v>
      </c>
      <c r="V13017">
        <v>55.704529999999998</v>
      </c>
      <c r="W13017">
        <v>13.20307</v>
      </c>
      <c r="X13017">
        <v>250</v>
      </c>
      <c r="Y13017" s="1" t="s">
        <v>51</v>
      </c>
      <c r="AB13017" s="1" t="s">
        <v>51</v>
      </c>
      <c r="AC13017" s="1" t="s">
        <v>51</v>
      </c>
      <c r="AD13017" s="1" t="s">
        <v>9222</v>
      </c>
      <c r="AE13017">
        <v>5</v>
      </c>
      <c r="AF13017">
        <v>6</v>
      </c>
      <c r="AG13017">
        <v>1980</v>
      </c>
      <c r="AH13017">
        <v>1397366</v>
      </c>
      <c r="AI13017">
        <v>1397366</v>
      </c>
      <c r="AJ13017" s="1" t="s">
        <v>259</v>
      </c>
      <c r="AK13017" s="1" t="s">
        <v>848</v>
      </c>
      <c r="AL13017" s="1" t="s">
        <v>849</v>
      </c>
      <c r="AM13017" s="1" t="s">
        <v>27477</v>
      </c>
      <c r="AN13017" s="1" t="s">
        <v>51</v>
      </c>
      <c r="AO13017" s="1" t="s">
        <v>51</v>
      </c>
      <c r="AP13017" s="2"/>
      <c r="AQ13017" s="1" t="s">
        <v>775</v>
      </c>
      <c r="AR13017" s="1" t="s">
        <v>4565</v>
      </c>
      <c r="AS13017" s="1" t="s">
        <v>4565</v>
      </c>
      <c r="AT13017" s="1" t="s">
        <v>51</v>
      </c>
      <c r="AU13017" s="1" t="s">
        <v>51</v>
      </c>
      <c r="AV13017" s="2">
        <v>45627.562124097225</v>
      </c>
      <c r="AW13017" s="1" t="s">
        <v>51</v>
      </c>
      <c r="AX13017" s="1" t="s">
        <v>852</v>
      </c>
    </row>
    <row r="13018" spans="1:50" x14ac:dyDescent="0.25">
      <c r="A13018">
        <v>2533147144</v>
      </c>
      <c r="B13018" s="1" t="s">
        <v>842</v>
      </c>
      <c r="C13018" s="1" t="s">
        <v>27478</v>
      </c>
      <c r="D13018" s="1" t="s">
        <v>52</v>
      </c>
      <c r="E13018" s="1" t="s">
        <v>53</v>
      </c>
      <c r="F13018" s="1" t="s">
        <v>54</v>
      </c>
      <c r="G13018" s="1" t="s">
        <v>55</v>
      </c>
      <c r="H13018" s="1" t="s">
        <v>75</v>
      </c>
      <c r="I13018" s="1" t="s">
        <v>98</v>
      </c>
      <c r="J13018" s="1" t="s">
        <v>99</v>
      </c>
      <c r="K13018" s="1" t="s">
        <v>51</v>
      </c>
      <c r="L13018" s="1" t="s">
        <v>59</v>
      </c>
      <c r="M13018" s="1" t="s">
        <v>100</v>
      </c>
      <c r="N13018" s="1" t="s">
        <v>99</v>
      </c>
      <c r="O13018" s="1" t="s">
        <v>101</v>
      </c>
      <c r="P13018" s="1" t="s">
        <v>749</v>
      </c>
      <c r="Q13018" s="1" t="s">
        <v>26302</v>
      </c>
      <c r="R13018" s="1" t="s">
        <v>4562</v>
      </c>
      <c r="S13018" s="1" t="s">
        <v>65</v>
      </c>
      <c r="T13018">
        <v>35</v>
      </c>
      <c r="U13018" s="1" t="s">
        <v>846</v>
      </c>
      <c r="V13018">
        <v>55.49165</v>
      </c>
      <c r="W13018">
        <v>12.942769999999999</v>
      </c>
      <c r="X13018">
        <v>250</v>
      </c>
      <c r="Y13018" s="1" t="s">
        <v>51</v>
      </c>
      <c r="AB13018" s="1" t="s">
        <v>51</v>
      </c>
      <c r="AC13018" s="1" t="s">
        <v>51</v>
      </c>
      <c r="AD13018" s="1" t="s">
        <v>9556</v>
      </c>
      <c r="AE13018">
        <v>3</v>
      </c>
      <c r="AF13018">
        <v>8</v>
      </c>
      <c r="AG13018">
        <v>1980</v>
      </c>
      <c r="AH13018">
        <v>4501018</v>
      </c>
      <c r="AI13018">
        <v>4501018</v>
      </c>
      <c r="AJ13018" s="1" t="s">
        <v>259</v>
      </c>
      <c r="AK13018" s="1" t="s">
        <v>848</v>
      </c>
      <c r="AL13018" s="1" t="s">
        <v>849</v>
      </c>
      <c r="AM13018" s="1" t="s">
        <v>27479</v>
      </c>
      <c r="AN13018" s="1" t="s">
        <v>51</v>
      </c>
      <c r="AO13018" s="1" t="s">
        <v>51</v>
      </c>
      <c r="AP13018" s="2"/>
      <c r="AQ13018" s="1" t="s">
        <v>775</v>
      </c>
      <c r="AR13018" s="1" t="s">
        <v>4565</v>
      </c>
      <c r="AS13018" s="1" t="s">
        <v>4565</v>
      </c>
      <c r="AT13018" s="1" t="s">
        <v>51</v>
      </c>
      <c r="AU13018" s="1" t="s">
        <v>51</v>
      </c>
      <c r="AV13018" s="2">
        <v>45627.562047361112</v>
      </c>
      <c r="AW13018" s="1" t="s">
        <v>51</v>
      </c>
      <c r="AX13018" s="1" t="s">
        <v>852</v>
      </c>
    </row>
    <row r="13019" spans="1:50" x14ac:dyDescent="0.25">
      <c r="A13019">
        <v>2533142105</v>
      </c>
      <c r="B13019" s="1" t="s">
        <v>842</v>
      </c>
      <c r="C13019" s="1" t="s">
        <v>27480</v>
      </c>
      <c r="D13019" s="1" t="s">
        <v>52</v>
      </c>
      <c r="E13019" s="1" t="s">
        <v>53</v>
      </c>
      <c r="F13019" s="1" t="s">
        <v>54</v>
      </c>
      <c r="G13019" s="1" t="s">
        <v>55</v>
      </c>
      <c r="H13019" s="1" t="s">
        <v>56</v>
      </c>
      <c r="I13019" s="1" t="s">
        <v>393</v>
      </c>
      <c r="J13019" s="1" t="s">
        <v>394</v>
      </c>
      <c r="K13019" s="1" t="s">
        <v>51</v>
      </c>
      <c r="L13019" s="1" t="s">
        <v>59</v>
      </c>
      <c r="M13019" s="1" t="s">
        <v>395</v>
      </c>
      <c r="N13019" s="1" t="s">
        <v>394</v>
      </c>
      <c r="O13019" s="1" t="s">
        <v>15359</v>
      </c>
      <c r="P13019" s="1" t="s">
        <v>749</v>
      </c>
      <c r="Q13019" s="1" t="s">
        <v>27481</v>
      </c>
      <c r="R13019" s="1" t="s">
        <v>13711</v>
      </c>
      <c r="S13019" s="1" t="s">
        <v>65</v>
      </c>
      <c r="T13019">
        <v>1</v>
      </c>
      <c r="U13019" s="1" t="s">
        <v>846</v>
      </c>
      <c r="V13019">
        <v>56.897770000000001</v>
      </c>
      <c r="W13019">
        <v>12.516299999999999</v>
      </c>
      <c r="X13019">
        <v>250</v>
      </c>
      <c r="Y13019" s="1" t="s">
        <v>51</v>
      </c>
      <c r="AB13019" s="1" t="s">
        <v>51</v>
      </c>
      <c r="AC13019" s="1" t="s">
        <v>51</v>
      </c>
      <c r="AD13019" s="1" t="s">
        <v>27482</v>
      </c>
      <c r="AE13019">
        <v>17</v>
      </c>
      <c r="AF13019">
        <v>7</v>
      </c>
      <c r="AG13019">
        <v>1980</v>
      </c>
      <c r="AH13019">
        <v>1260239</v>
      </c>
      <c r="AI13019">
        <v>1260239</v>
      </c>
      <c r="AJ13019" s="1" t="s">
        <v>259</v>
      </c>
      <c r="AK13019" s="1" t="s">
        <v>848</v>
      </c>
      <c r="AL13019" s="1" t="s">
        <v>849</v>
      </c>
      <c r="AM13019" s="1" t="s">
        <v>27483</v>
      </c>
      <c r="AN13019" s="1" t="s">
        <v>51</v>
      </c>
      <c r="AO13019" s="1" t="s">
        <v>51</v>
      </c>
      <c r="AP13019" s="2"/>
      <c r="AQ13019" s="1" t="s">
        <v>775</v>
      </c>
      <c r="AR13019" s="1" t="s">
        <v>4565</v>
      </c>
      <c r="AS13019" s="1" t="s">
        <v>4565</v>
      </c>
      <c r="AT13019" s="1" t="s">
        <v>51</v>
      </c>
      <c r="AU13019" s="1" t="s">
        <v>51</v>
      </c>
      <c r="AV13019" s="2">
        <v>45627.552860127318</v>
      </c>
      <c r="AW13019" s="1" t="s">
        <v>51</v>
      </c>
      <c r="AX13019" s="1" t="s">
        <v>852</v>
      </c>
    </row>
    <row r="13020" spans="1:50" x14ac:dyDescent="0.25">
      <c r="A13020">
        <v>2533140131</v>
      </c>
      <c r="B13020" s="1" t="s">
        <v>842</v>
      </c>
      <c r="C13020" s="1" t="s">
        <v>27484</v>
      </c>
      <c r="D13020" s="1" t="s">
        <v>52</v>
      </c>
      <c r="E13020" s="1" t="s">
        <v>53</v>
      </c>
      <c r="F13020" s="1" t="s">
        <v>54</v>
      </c>
      <c r="G13020" s="1" t="s">
        <v>55</v>
      </c>
      <c r="H13020" s="1" t="s">
        <v>86</v>
      </c>
      <c r="I13020" s="1" t="s">
        <v>87</v>
      </c>
      <c r="J13020" s="1" t="s">
        <v>94</v>
      </c>
      <c r="K13020" s="1" t="s">
        <v>51</v>
      </c>
      <c r="L13020" s="1" t="s">
        <v>59</v>
      </c>
      <c r="M13020" s="1" t="s">
        <v>95</v>
      </c>
      <c r="N13020" s="1" t="s">
        <v>94</v>
      </c>
      <c r="O13020" s="1" t="s">
        <v>96</v>
      </c>
      <c r="P13020" s="1" t="s">
        <v>749</v>
      </c>
      <c r="Q13020" s="1" t="s">
        <v>27155</v>
      </c>
      <c r="R13020" s="1" t="s">
        <v>26182</v>
      </c>
      <c r="S13020" s="1" t="s">
        <v>65</v>
      </c>
      <c r="T13020">
        <v>1</v>
      </c>
      <c r="U13020" s="1" t="s">
        <v>846</v>
      </c>
      <c r="V13020">
        <v>58.375190000000003</v>
      </c>
      <c r="W13020">
        <v>15.825010000000001</v>
      </c>
      <c r="X13020">
        <v>1000</v>
      </c>
      <c r="Y13020" s="1" t="s">
        <v>51</v>
      </c>
      <c r="AB13020" s="1" t="s">
        <v>51</v>
      </c>
      <c r="AC13020" s="1" t="s">
        <v>51</v>
      </c>
      <c r="AD13020" s="1" t="s">
        <v>9852</v>
      </c>
      <c r="AE13020">
        <v>21</v>
      </c>
      <c r="AF13020">
        <v>7</v>
      </c>
      <c r="AG13020">
        <v>1980</v>
      </c>
      <c r="AH13020">
        <v>1364038</v>
      </c>
      <c r="AI13020">
        <v>1364038</v>
      </c>
      <c r="AJ13020" s="1" t="s">
        <v>259</v>
      </c>
      <c r="AK13020" s="1" t="s">
        <v>848</v>
      </c>
      <c r="AL13020" s="1" t="s">
        <v>849</v>
      </c>
      <c r="AM13020" s="1" t="s">
        <v>27485</v>
      </c>
      <c r="AN13020" s="1" t="s">
        <v>51</v>
      </c>
      <c r="AO13020" s="1" t="s">
        <v>51</v>
      </c>
      <c r="AP13020" s="2"/>
      <c r="AQ13020" s="1" t="s">
        <v>775</v>
      </c>
      <c r="AR13020" s="1" t="s">
        <v>4565</v>
      </c>
      <c r="AS13020" s="1" t="s">
        <v>4565</v>
      </c>
      <c r="AT13020" s="1" t="s">
        <v>51</v>
      </c>
      <c r="AU13020" s="1" t="s">
        <v>51</v>
      </c>
      <c r="AV13020" s="2">
        <v>45627.552962361115</v>
      </c>
      <c r="AW13020" s="1" t="s">
        <v>51</v>
      </c>
      <c r="AX13020" s="1" t="s">
        <v>852</v>
      </c>
    </row>
    <row r="13021" spans="1:50" x14ac:dyDescent="0.25">
      <c r="A13021">
        <v>2533136163</v>
      </c>
      <c r="B13021" s="1" t="s">
        <v>842</v>
      </c>
      <c r="C13021" s="1" t="s">
        <v>27486</v>
      </c>
      <c r="D13021" s="1" t="s">
        <v>52</v>
      </c>
      <c r="E13021" s="1" t="s">
        <v>53</v>
      </c>
      <c r="F13021" s="1" t="s">
        <v>54</v>
      </c>
      <c r="G13021" s="1" t="s">
        <v>55</v>
      </c>
      <c r="H13021" s="1" t="s">
        <v>86</v>
      </c>
      <c r="I13021" s="1" t="s">
        <v>87</v>
      </c>
      <c r="J13021" s="1" t="s">
        <v>94</v>
      </c>
      <c r="K13021" s="1" t="s">
        <v>51</v>
      </c>
      <c r="L13021" s="1" t="s">
        <v>59</v>
      </c>
      <c r="M13021" s="1" t="s">
        <v>95</v>
      </c>
      <c r="N13021" s="1" t="s">
        <v>94</v>
      </c>
      <c r="O13021" s="1" t="s">
        <v>96</v>
      </c>
      <c r="P13021" s="1" t="s">
        <v>749</v>
      </c>
      <c r="Q13021" s="1" t="s">
        <v>26168</v>
      </c>
      <c r="R13021" s="1" t="s">
        <v>26169</v>
      </c>
      <c r="S13021" s="1" t="s">
        <v>65</v>
      </c>
      <c r="T13021">
        <v>2</v>
      </c>
      <c r="U13021" s="1" t="s">
        <v>846</v>
      </c>
      <c r="V13021">
        <v>56.387650000000001</v>
      </c>
      <c r="W13021">
        <v>16.088730000000002</v>
      </c>
      <c r="X13021">
        <v>500</v>
      </c>
      <c r="Y13021" s="1" t="s">
        <v>51</v>
      </c>
      <c r="AB13021" s="1" t="s">
        <v>51</v>
      </c>
      <c r="AC13021" s="1" t="s">
        <v>51</v>
      </c>
      <c r="AD13021" s="1" t="s">
        <v>10559</v>
      </c>
      <c r="AE13021">
        <v>2</v>
      </c>
      <c r="AF13021">
        <v>6</v>
      </c>
      <c r="AG13021">
        <v>1981</v>
      </c>
      <c r="AH13021">
        <v>1364038</v>
      </c>
      <c r="AI13021">
        <v>1364038</v>
      </c>
      <c r="AJ13021" s="1" t="s">
        <v>259</v>
      </c>
      <c r="AK13021" s="1" t="s">
        <v>848</v>
      </c>
      <c r="AL13021" s="1" t="s">
        <v>849</v>
      </c>
      <c r="AM13021" s="1" t="s">
        <v>27487</v>
      </c>
      <c r="AN13021" s="1" t="s">
        <v>51</v>
      </c>
      <c r="AO13021" s="1" t="s">
        <v>51</v>
      </c>
      <c r="AP13021" s="2"/>
      <c r="AQ13021" s="1" t="s">
        <v>775</v>
      </c>
      <c r="AR13021" s="1" t="s">
        <v>4565</v>
      </c>
      <c r="AS13021" s="1" t="s">
        <v>26171</v>
      </c>
      <c r="AT13021" s="1" t="s">
        <v>51</v>
      </c>
      <c r="AU13021" s="1" t="s">
        <v>51</v>
      </c>
      <c r="AV13021" s="2">
        <v>45627.552864375</v>
      </c>
      <c r="AW13021" s="1" t="s">
        <v>51</v>
      </c>
      <c r="AX13021" s="1" t="s">
        <v>852</v>
      </c>
    </row>
    <row r="13022" spans="1:50" x14ac:dyDescent="0.25">
      <c r="A13022">
        <v>2533134052</v>
      </c>
      <c r="B13022" s="1" t="s">
        <v>842</v>
      </c>
      <c r="C13022" s="1" t="s">
        <v>27488</v>
      </c>
      <c r="D13022" s="1" t="s">
        <v>52</v>
      </c>
      <c r="E13022" s="1" t="s">
        <v>53</v>
      </c>
      <c r="F13022" s="1" t="s">
        <v>54</v>
      </c>
      <c r="G13022" s="1" t="s">
        <v>55</v>
      </c>
      <c r="H13022" s="1" t="s">
        <v>109</v>
      </c>
      <c r="I13022" s="1" t="s">
        <v>110</v>
      </c>
      <c r="J13022" s="1" t="s">
        <v>111</v>
      </c>
      <c r="K13022" s="1" t="s">
        <v>51</v>
      </c>
      <c r="L13022" s="1" t="s">
        <v>59</v>
      </c>
      <c r="M13022" s="1" t="s">
        <v>112</v>
      </c>
      <c r="N13022" s="1" t="s">
        <v>111</v>
      </c>
      <c r="O13022" s="1" t="s">
        <v>113</v>
      </c>
      <c r="P13022" s="1" t="s">
        <v>749</v>
      </c>
      <c r="Q13022" s="1" t="s">
        <v>26168</v>
      </c>
      <c r="R13022" s="1" t="s">
        <v>26169</v>
      </c>
      <c r="S13022" s="1" t="s">
        <v>65</v>
      </c>
      <c r="U13022" s="1" t="s">
        <v>846</v>
      </c>
      <c r="V13022">
        <v>56.387650000000001</v>
      </c>
      <c r="W13022">
        <v>16.088730000000002</v>
      </c>
      <c r="X13022">
        <v>500</v>
      </c>
      <c r="Y13022" s="1" t="s">
        <v>51</v>
      </c>
      <c r="AB13022" s="1" t="s">
        <v>51</v>
      </c>
      <c r="AC13022" s="1" t="s">
        <v>51</v>
      </c>
      <c r="AD13022" s="1" t="s">
        <v>9729</v>
      </c>
      <c r="AE13022">
        <v>15</v>
      </c>
      <c r="AF13022">
        <v>6</v>
      </c>
      <c r="AG13022">
        <v>1980</v>
      </c>
      <c r="AH13022">
        <v>1308973</v>
      </c>
      <c r="AI13022">
        <v>1308973</v>
      </c>
      <c r="AJ13022" s="1" t="s">
        <v>259</v>
      </c>
      <c r="AK13022" s="1" t="s">
        <v>848</v>
      </c>
      <c r="AL13022" s="1" t="s">
        <v>849</v>
      </c>
      <c r="AM13022" s="1" t="s">
        <v>27489</v>
      </c>
      <c r="AN13022" s="1" t="s">
        <v>51</v>
      </c>
      <c r="AO13022" s="1" t="s">
        <v>51</v>
      </c>
      <c r="AP13022" s="2"/>
      <c r="AQ13022" s="1" t="s">
        <v>775</v>
      </c>
      <c r="AR13022" s="1" t="s">
        <v>4565</v>
      </c>
      <c r="AS13022" s="1" t="s">
        <v>26171</v>
      </c>
      <c r="AT13022" s="1" t="s">
        <v>51</v>
      </c>
      <c r="AU13022" s="1" t="s">
        <v>51</v>
      </c>
      <c r="AV13022" s="2">
        <v>45627.562608854169</v>
      </c>
      <c r="AW13022" s="1" t="s">
        <v>51</v>
      </c>
      <c r="AX13022" s="1" t="s">
        <v>852</v>
      </c>
    </row>
    <row r="13023" spans="1:50" x14ac:dyDescent="0.25">
      <c r="A13023">
        <v>2533133051</v>
      </c>
      <c r="B13023" s="1" t="s">
        <v>842</v>
      </c>
      <c r="C13023" s="1" t="s">
        <v>27490</v>
      </c>
      <c r="D13023" s="1" t="s">
        <v>52</v>
      </c>
      <c r="E13023" s="1" t="s">
        <v>53</v>
      </c>
      <c r="F13023" s="1" t="s">
        <v>54</v>
      </c>
      <c r="G13023" s="1" t="s">
        <v>55</v>
      </c>
      <c r="H13023" s="1" t="s">
        <v>56</v>
      </c>
      <c r="I13023" s="1" t="s">
        <v>268</v>
      </c>
      <c r="J13023" s="1" t="s">
        <v>269</v>
      </c>
      <c r="K13023" s="1" t="s">
        <v>51</v>
      </c>
      <c r="L13023" s="1" t="s">
        <v>59</v>
      </c>
      <c r="M13023" s="1" t="s">
        <v>270</v>
      </c>
      <c r="N13023" s="1" t="s">
        <v>269</v>
      </c>
      <c r="O13023" s="1" t="s">
        <v>4560</v>
      </c>
      <c r="P13023" s="1" t="s">
        <v>749</v>
      </c>
      <c r="Q13023" s="1" t="s">
        <v>27269</v>
      </c>
      <c r="R13023" s="1" t="s">
        <v>4467</v>
      </c>
      <c r="S13023" s="1" t="s">
        <v>65</v>
      </c>
      <c r="T13023">
        <v>8</v>
      </c>
      <c r="U13023" s="1" t="s">
        <v>846</v>
      </c>
      <c r="V13023">
        <v>56.587060000000001</v>
      </c>
      <c r="W13023">
        <v>16.43468</v>
      </c>
      <c r="X13023">
        <v>500</v>
      </c>
      <c r="Y13023" s="1" t="s">
        <v>51</v>
      </c>
      <c r="AB13023" s="1" t="s">
        <v>51</v>
      </c>
      <c r="AC13023" s="1" t="s">
        <v>51</v>
      </c>
      <c r="AD13023" s="1" t="s">
        <v>9914</v>
      </c>
      <c r="AE13023">
        <v>14</v>
      </c>
      <c r="AF13023">
        <v>6</v>
      </c>
      <c r="AG13023">
        <v>1980</v>
      </c>
      <c r="AH13023">
        <v>1263447</v>
      </c>
      <c r="AI13023">
        <v>1263447</v>
      </c>
      <c r="AJ13023" s="1" t="s">
        <v>259</v>
      </c>
      <c r="AK13023" s="1" t="s">
        <v>848</v>
      </c>
      <c r="AL13023" s="1" t="s">
        <v>849</v>
      </c>
      <c r="AM13023" s="1" t="s">
        <v>27491</v>
      </c>
      <c r="AN13023" s="1" t="s">
        <v>51</v>
      </c>
      <c r="AO13023" s="1" t="s">
        <v>51</v>
      </c>
      <c r="AP13023" s="2"/>
      <c r="AQ13023" s="1" t="s">
        <v>775</v>
      </c>
      <c r="AR13023" s="1" t="s">
        <v>4565</v>
      </c>
      <c r="AS13023" s="1" t="s">
        <v>26171</v>
      </c>
      <c r="AT13023" s="1" t="s">
        <v>51</v>
      </c>
      <c r="AU13023" s="1" t="s">
        <v>51</v>
      </c>
      <c r="AV13023" s="2">
        <v>45627.562341874996</v>
      </c>
      <c r="AW13023" s="1" t="s">
        <v>51</v>
      </c>
      <c r="AX13023" s="1" t="s">
        <v>852</v>
      </c>
    </row>
    <row r="13024" spans="1:50" x14ac:dyDescent="0.25">
      <c r="A13024">
        <v>2533130047</v>
      </c>
      <c r="B13024" s="1" t="s">
        <v>842</v>
      </c>
      <c r="C13024" s="1" t="s">
        <v>27492</v>
      </c>
      <c r="D13024" s="1" t="s">
        <v>52</v>
      </c>
      <c r="E13024" s="1" t="s">
        <v>53</v>
      </c>
      <c r="F13024" s="1" t="s">
        <v>54</v>
      </c>
      <c r="G13024" s="1" t="s">
        <v>55</v>
      </c>
      <c r="H13024" s="1" t="s">
        <v>56</v>
      </c>
      <c r="I13024" s="1" t="s">
        <v>57</v>
      </c>
      <c r="J13024" s="1" t="s">
        <v>354</v>
      </c>
      <c r="K13024" s="1" t="s">
        <v>51</v>
      </c>
      <c r="L13024" s="1" t="s">
        <v>59</v>
      </c>
      <c r="M13024" s="1" t="s">
        <v>355</v>
      </c>
      <c r="N13024" s="1" t="s">
        <v>354</v>
      </c>
      <c r="O13024" s="1" t="s">
        <v>12941</v>
      </c>
      <c r="P13024" s="1" t="s">
        <v>749</v>
      </c>
      <c r="Q13024" s="1" t="s">
        <v>27413</v>
      </c>
      <c r="R13024" s="1" t="s">
        <v>4562</v>
      </c>
      <c r="S13024" s="1" t="s">
        <v>65</v>
      </c>
      <c r="T13024">
        <v>16</v>
      </c>
      <c r="U13024" s="1" t="s">
        <v>846</v>
      </c>
      <c r="V13024">
        <v>56.3001</v>
      </c>
      <c r="W13024">
        <v>12.46977</v>
      </c>
      <c r="X13024">
        <v>250</v>
      </c>
      <c r="Y13024" s="1" t="s">
        <v>51</v>
      </c>
      <c r="AB13024" s="1" t="s">
        <v>51</v>
      </c>
      <c r="AC13024" s="1" t="s">
        <v>51</v>
      </c>
      <c r="AD13024" s="1" t="s">
        <v>11411</v>
      </c>
      <c r="AE13024">
        <v>6</v>
      </c>
      <c r="AF13024">
        <v>6</v>
      </c>
      <c r="AG13024">
        <v>1980</v>
      </c>
      <c r="AH13024">
        <v>1269127</v>
      </c>
      <c r="AI13024">
        <v>1269127</v>
      </c>
      <c r="AJ13024" s="1" t="s">
        <v>259</v>
      </c>
      <c r="AK13024" s="1" t="s">
        <v>848</v>
      </c>
      <c r="AL13024" s="1" t="s">
        <v>849</v>
      </c>
      <c r="AM13024" s="1" t="s">
        <v>27493</v>
      </c>
      <c r="AN13024" s="1" t="s">
        <v>51</v>
      </c>
      <c r="AO13024" s="1" t="s">
        <v>51</v>
      </c>
      <c r="AP13024" s="2"/>
      <c r="AQ13024" s="1" t="s">
        <v>775</v>
      </c>
      <c r="AR13024" s="1" t="s">
        <v>4565</v>
      </c>
      <c r="AS13024" s="1" t="s">
        <v>4565</v>
      </c>
      <c r="AT13024" s="1" t="s">
        <v>51</v>
      </c>
      <c r="AU13024" s="1" t="s">
        <v>51</v>
      </c>
      <c r="AV13024" s="2">
        <v>45627.553045960645</v>
      </c>
      <c r="AW13024" s="1" t="s">
        <v>51</v>
      </c>
      <c r="AX13024" s="1" t="s">
        <v>852</v>
      </c>
    </row>
    <row r="13025" spans="1:50" x14ac:dyDescent="0.25">
      <c r="A13025">
        <v>2533122141</v>
      </c>
      <c r="B13025" s="1" t="s">
        <v>842</v>
      </c>
      <c r="C13025" s="1" t="s">
        <v>27494</v>
      </c>
      <c r="D13025" s="1" t="s">
        <v>52</v>
      </c>
      <c r="E13025" s="1" t="s">
        <v>53</v>
      </c>
      <c r="F13025" s="1" t="s">
        <v>54</v>
      </c>
      <c r="G13025" s="1" t="s">
        <v>55</v>
      </c>
      <c r="H13025" s="1" t="s">
        <v>75</v>
      </c>
      <c r="I13025" s="1" t="s">
        <v>745</v>
      </c>
      <c r="J13025" s="1" t="s">
        <v>746</v>
      </c>
      <c r="K13025" s="1" t="s">
        <v>51</v>
      </c>
      <c r="L13025" s="1" t="s">
        <v>59</v>
      </c>
      <c r="M13025" s="1" t="s">
        <v>747</v>
      </c>
      <c r="N13025" s="1" t="s">
        <v>746</v>
      </c>
      <c r="O13025" s="1" t="s">
        <v>748</v>
      </c>
      <c r="P13025" s="1" t="s">
        <v>749</v>
      </c>
      <c r="Q13025" s="1" t="s">
        <v>26302</v>
      </c>
      <c r="R13025" s="1" t="s">
        <v>4562</v>
      </c>
      <c r="S13025" s="1" t="s">
        <v>65</v>
      </c>
      <c r="T13025">
        <v>1</v>
      </c>
      <c r="U13025" s="1" t="s">
        <v>846</v>
      </c>
      <c r="V13025">
        <v>55.49165</v>
      </c>
      <c r="W13025">
        <v>12.942769999999999</v>
      </c>
      <c r="X13025">
        <v>250</v>
      </c>
      <c r="Y13025" s="1" t="s">
        <v>51</v>
      </c>
      <c r="AB13025" s="1" t="s">
        <v>51</v>
      </c>
      <c r="AC13025" s="1" t="s">
        <v>51</v>
      </c>
      <c r="AD13025" s="1" t="s">
        <v>9556</v>
      </c>
      <c r="AE13025">
        <v>3</v>
      </c>
      <c r="AF13025">
        <v>8</v>
      </c>
      <c r="AG13025">
        <v>1980</v>
      </c>
      <c r="AH13025">
        <v>1392236</v>
      </c>
      <c r="AI13025">
        <v>1392236</v>
      </c>
      <c r="AJ13025" s="1" t="s">
        <v>259</v>
      </c>
      <c r="AK13025" s="1" t="s">
        <v>848</v>
      </c>
      <c r="AL13025" s="1" t="s">
        <v>849</v>
      </c>
      <c r="AM13025" s="1" t="s">
        <v>27495</v>
      </c>
      <c r="AN13025" s="1" t="s">
        <v>51</v>
      </c>
      <c r="AO13025" s="1" t="s">
        <v>51</v>
      </c>
      <c r="AP13025" s="2"/>
      <c r="AQ13025" s="1" t="s">
        <v>775</v>
      </c>
      <c r="AR13025" s="1" t="s">
        <v>4565</v>
      </c>
      <c r="AS13025" s="1" t="s">
        <v>4565</v>
      </c>
      <c r="AT13025" s="1" t="s">
        <v>51</v>
      </c>
      <c r="AU13025" s="1" t="s">
        <v>51</v>
      </c>
      <c r="AV13025" s="2">
        <v>45627.553375787036</v>
      </c>
      <c r="AW13025" s="1" t="s">
        <v>51</v>
      </c>
      <c r="AX13025" s="1" t="s">
        <v>852</v>
      </c>
    </row>
    <row r="13026" spans="1:50" x14ac:dyDescent="0.25">
      <c r="A13026">
        <v>2533122066</v>
      </c>
      <c r="B13026" s="1" t="s">
        <v>842</v>
      </c>
      <c r="C13026" s="1" t="s">
        <v>27496</v>
      </c>
      <c r="D13026" s="1" t="s">
        <v>52</v>
      </c>
      <c r="E13026" s="1" t="s">
        <v>53</v>
      </c>
      <c r="F13026" s="1" t="s">
        <v>54</v>
      </c>
      <c r="G13026" s="1" t="s">
        <v>55</v>
      </c>
      <c r="H13026" s="1" t="s">
        <v>171</v>
      </c>
      <c r="I13026" s="1" t="s">
        <v>172</v>
      </c>
      <c r="J13026" s="1" t="s">
        <v>173</v>
      </c>
      <c r="K13026" s="1" t="s">
        <v>51</v>
      </c>
      <c r="L13026" s="1" t="s">
        <v>59</v>
      </c>
      <c r="M13026" s="1" t="s">
        <v>174</v>
      </c>
      <c r="N13026" s="1" t="s">
        <v>173</v>
      </c>
      <c r="O13026" s="1" t="s">
        <v>175</v>
      </c>
      <c r="P13026" s="1" t="s">
        <v>749</v>
      </c>
      <c r="Q13026" s="1" t="s">
        <v>27359</v>
      </c>
      <c r="R13026" s="1" t="s">
        <v>4562</v>
      </c>
      <c r="S13026" s="1" t="s">
        <v>65</v>
      </c>
      <c r="T13026">
        <v>1</v>
      </c>
      <c r="U13026" s="1" t="s">
        <v>846</v>
      </c>
      <c r="V13026">
        <v>55.688130000000001</v>
      </c>
      <c r="W13026">
        <v>13.19422</v>
      </c>
      <c r="X13026">
        <v>500</v>
      </c>
      <c r="Y13026" s="1" t="s">
        <v>51</v>
      </c>
      <c r="AB13026" s="1" t="s">
        <v>51</v>
      </c>
      <c r="AC13026" s="1" t="s">
        <v>51</v>
      </c>
      <c r="AD13026" s="1" t="s">
        <v>9778</v>
      </c>
      <c r="AE13026">
        <v>8</v>
      </c>
      <c r="AF13026">
        <v>7</v>
      </c>
      <c r="AG13026">
        <v>1980</v>
      </c>
      <c r="AH13026">
        <v>1334162</v>
      </c>
      <c r="AI13026">
        <v>1334162</v>
      </c>
      <c r="AJ13026" s="1" t="s">
        <v>259</v>
      </c>
      <c r="AK13026" s="1" t="s">
        <v>848</v>
      </c>
      <c r="AL13026" s="1" t="s">
        <v>849</v>
      </c>
      <c r="AM13026" s="1" t="s">
        <v>27497</v>
      </c>
      <c r="AN13026" s="1" t="s">
        <v>51</v>
      </c>
      <c r="AO13026" s="1" t="s">
        <v>51</v>
      </c>
      <c r="AP13026" s="2"/>
      <c r="AQ13026" s="1" t="s">
        <v>775</v>
      </c>
      <c r="AR13026" s="1" t="s">
        <v>4565</v>
      </c>
      <c r="AS13026" s="1" t="s">
        <v>4565</v>
      </c>
      <c r="AT13026" s="1" t="s">
        <v>51</v>
      </c>
      <c r="AU13026" s="1" t="s">
        <v>51</v>
      </c>
      <c r="AV13026" s="2">
        <v>45627.56198140046</v>
      </c>
      <c r="AW13026" s="1" t="s">
        <v>51</v>
      </c>
      <c r="AX13026" s="1" t="s">
        <v>852</v>
      </c>
    </row>
    <row r="13027" spans="1:50" x14ac:dyDescent="0.25">
      <c r="A13027">
        <v>2533121146</v>
      </c>
      <c r="B13027" s="1" t="s">
        <v>842</v>
      </c>
      <c r="C13027" s="1" t="s">
        <v>27498</v>
      </c>
      <c r="D13027" s="1" t="s">
        <v>52</v>
      </c>
      <c r="E13027" s="1" t="s">
        <v>53</v>
      </c>
      <c r="F13027" s="1" t="s">
        <v>54</v>
      </c>
      <c r="G13027" s="1" t="s">
        <v>55</v>
      </c>
      <c r="H13027" s="1" t="s">
        <v>75</v>
      </c>
      <c r="I13027" s="1" t="s">
        <v>76</v>
      </c>
      <c r="J13027" s="1" t="s">
        <v>135</v>
      </c>
      <c r="K13027" s="1" t="s">
        <v>51</v>
      </c>
      <c r="L13027" s="1" t="s">
        <v>59</v>
      </c>
      <c r="M13027" s="1" t="s">
        <v>136</v>
      </c>
      <c r="N13027" s="1" t="s">
        <v>135</v>
      </c>
      <c r="O13027" s="1" t="s">
        <v>137</v>
      </c>
      <c r="P13027" s="1" t="s">
        <v>749</v>
      </c>
      <c r="Q13027" s="1" t="s">
        <v>27305</v>
      </c>
      <c r="R13027" s="1" t="s">
        <v>26169</v>
      </c>
      <c r="S13027" s="1" t="s">
        <v>65</v>
      </c>
      <c r="T13027">
        <v>2</v>
      </c>
      <c r="U13027" s="1" t="s">
        <v>846</v>
      </c>
      <c r="V13027">
        <v>57.823030000000003</v>
      </c>
      <c r="W13027">
        <v>16.305</v>
      </c>
      <c r="X13027">
        <v>500</v>
      </c>
      <c r="Y13027" s="1" t="s">
        <v>51</v>
      </c>
      <c r="AB13027" s="1" t="s">
        <v>51</v>
      </c>
      <c r="AC13027" s="1" t="s">
        <v>51</v>
      </c>
      <c r="AD13027" s="1" t="s">
        <v>9635</v>
      </c>
      <c r="AE13027">
        <v>23</v>
      </c>
      <c r="AF13027">
        <v>7</v>
      </c>
      <c r="AG13027">
        <v>1980</v>
      </c>
      <c r="AH13027">
        <v>1397366</v>
      </c>
      <c r="AI13027">
        <v>1397366</v>
      </c>
      <c r="AJ13027" s="1" t="s">
        <v>259</v>
      </c>
      <c r="AK13027" s="1" t="s">
        <v>848</v>
      </c>
      <c r="AL13027" s="1" t="s">
        <v>849</v>
      </c>
      <c r="AM13027" s="1" t="s">
        <v>27499</v>
      </c>
      <c r="AN13027" s="1" t="s">
        <v>51</v>
      </c>
      <c r="AO13027" s="1" t="s">
        <v>51</v>
      </c>
      <c r="AP13027" s="2"/>
      <c r="AQ13027" s="1" t="s">
        <v>775</v>
      </c>
      <c r="AR13027" s="1" t="s">
        <v>4565</v>
      </c>
      <c r="AS13027" s="1" t="s">
        <v>4565</v>
      </c>
      <c r="AT13027" s="1" t="s">
        <v>51</v>
      </c>
      <c r="AU13027" s="1" t="s">
        <v>51</v>
      </c>
      <c r="AV13027" s="2">
        <v>45627.562212175922</v>
      </c>
      <c r="AW13027" s="1" t="s">
        <v>51</v>
      </c>
      <c r="AX13027" s="1" t="s">
        <v>852</v>
      </c>
    </row>
    <row r="13028" spans="1:50" x14ac:dyDescent="0.25">
      <c r="A13028">
        <v>2533116050</v>
      </c>
      <c r="B13028" s="1" t="s">
        <v>842</v>
      </c>
      <c r="C13028" s="1" t="s">
        <v>27500</v>
      </c>
      <c r="D13028" s="1" t="s">
        <v>52</v>
      </c>
      <c r="E13028" s="1" t="s">
        <v>53</v>
      </c>
      <c r="F13028" s="1" t="s">
        <v>54</v>
      </c>
      <c r="G13028" s="1" t="s">
        <v>55</v>
      </c>
      <c r="H13028" s="1" t="s">
        <v>75</v>
      </c>
      <c r="I13028" s="1" t="s">
        <v>76</v>
      </c>
      <c r="J13028" s="1" t="s">
        <v>131</v>
      </c>
      <c r="K13028" s="1" t="s">
        <v>51</v>
      </c>
      <c r="L13028" s="1" t="s">
        <v>59</v>
      </c>
      <c r="M13028" s="1" t="s">
        <v>132</v>
      </c>
      <c r="N13028" s="1" t="s">
        <v>131</v>
      </c>
      <c r="O13028" s="1" t="s">
        <v>133</v>
      </c>
      <c r="P13028" s="1" t="s">
        <v>749</v>
      </c>
      <c r="Q13028" s="1" t="s">
        <v>27299</v>
      </c>
      <c r="R13028" s="1" t="s">
        <v>4467</v>
      </c>
      <c r="S13028" s="1" t="s">
        <v>65</v>
      </c>
      <c r="T13028">
        <v>12</v>
      </c>
      <c r="U13028" s="1" t="s">
        <v>846</v>
      </c>
      <c r="V13028">
        <v>56.789909999999999</v>
      </c>
      <c r="W13028">
        <v>16.574940000000002</v>
      </c>
      <c r="X13028">
        <v>250</v>
      </c>
      <c r="Y13028" s="1" t="s">
        <v>51</v>
      </c>
      <c r="AB13028" s="1" t="s">
        <v>51</v>
      </c>
      <c r="AC13028" s="1" t="s">
        <v>51</v>
      </c>
      <c r="AD13028" s="1" t="s">
        <v>9914</v>
      </c>
      <c r="AE13028">
        <v>14</v>
      </c>
      <c r="AF13028">
        <v>6</v>
      </c>
      <c r="AG13028">
        <v>1980</v>
      </c>
      <c r="AH13028">
        <v>1397345</v>
      </c>
      <c r="AI13028">
        <v>1397345</v>
      </c>
      <c r="AJ13028" s="1" t="s">
        <v>259</v>
      </c>
      <c r="AK13028" s="1" t="s">
        <v>848</v>
      </c>
      <c r="AL13028" s="1" t="s">
        <v>849</v>
      </c>
      <c r="AM13028" s="1" t="s">
        <v>27501</v>
      </c>
      <c r="AN13028" s="1" t="s">
        <v>51</v>
      </c>
      <c r="AO13028" s="1" t="s">
        <v>51</v>
      </c>
      <c r="AP13028" s="2"/>
      <c r="AQ13028" s="1" t="s">
        <v>775</v>
      </c>
      <c r="AR13028" s="1" t="s">
        <v>4565</v>
      </c>
      <c r="AS13028" s="1" t="s">
        <v>26171</v>
      </c>
      <c r="AT13028" s="1" t="s">
        <v>51</v>
      </c>
      <c r="AU13028" s="1" t="s">
        <v>51</v>
      </c>
      <c r="AV13028" s="2">
        <v>45627.562357916664</v>
      </c>
      <c r="AW13028" s="1" t="s">
        <v>51</v>
      </c>
      <c r="AX13028" s="1" t="s">
        <v>852</v>
      </c>
    </row>
    <row r="13029" spans="1:50" x14ac:dyDescent="0.25">
      <c r="A13029">
        <v>2533114040</v>
      </c>
      <c r="B13029" s="1" t="s">
        <v>842</v>
      </c>
      <c r="C13029" s="1" t="s">
        <v>27502</v>
      </c>
      <c r="D13029" s="1" t="s">
        <v>52</v>
      </c>
      <c r="E13029" s="1" t="s">
        <v>53</v>
      </c>
      <c r="F13029" s="1" t="s">
        <v>54</v>
      </c>
      <c r="G13029" s="1" t="s">
        <v>55</v>
      </c>
      <c r="H13029" s="1" t="s">
        <v>109</v>
      </c>
      <c r="I13029" s="1" t="s">
        <v>110</v>
      </c>
      <c r="J13029" s="1" t="s">
        <v>125</v>
      </c>
      <c r="K13029" s="1" t="s">
        <v>51</v>
      </c>
      <c r="L13029" s="1" t="s">
        <v>59</v>
      </c>
      <c r="M13029" s="1" t="s">
        <v>126</v>
      </c>
      <c r="N13029" s="1" t="s">
        <v>125</v>
      </c>
      <c r="O13029" s="1" t="s">
        <v>127</v>
      </c>
      <c r="P13029" s="1" t="s">
        <v>749</v>
      </c>
      <c r="Q13029" s="1" t="s">
        <v>27148</v>
      </c>
      <c r="R13029" s="1" t="s">
        <v>4562</v>
      </c>
      <c r="S13029" s="1" t="s">
        <v>65</v>
      </c>
      <c r="U13029" s="1" t="s">
        <v>846</v>
      </c>
      <c r="V13029">
        <v>55.704529999999998</v>
      </c>
      <c r="W13029">
        <v>13.20307</v>
      </c>
      <c r="X13029">
        <v>250</v>
      </c>
      <c r="Y13029" s="1" t="s">
        <v>51</v>
      </c>
      <c r="AB13029" s="1" t="s">
        <v>51</v>
      </c>
      <c r="AC13029" s="1" t="s">
        <v>51</v>
      </c>
      <c r="AD13029" s="1" t="s">
        <v>9222</v>
      </c>
      <c r="AE13029">
        <v>5</v>
      </c>
      <c r="AF13029">
        <v>6</v>
      </c>
      <c r="AG13029">
        <v>1980</v>
      </c>
      <c r="AH13029">
        <v>1308934</v>
      </c>
      <c r="AI13029">
        <v>1308934</v>
      </c>
      <c r="AJ13029" s="1" t="s">
        <v>259</v>
      </c>
      <c r="AK13029" s="1" t="s">
        <v>848</v>
      </c>
      <c r="AL13029" s="1" t="s">
        <v>849</v>
      </c>
      <c r="AM13029" s="1" t="s">
        <v>27503</v>
      </c>
      <c r="AN13029" s="1" t="s">
        <v>51</v>
      </c>
      <c r="AO13029" s="1" t="s">
        <v>51</v>
      </c>
      <c r="AP13029" s="2"/>
      <c r="AQ13029" s="1" t="s">
        <v>775</v>
      </c>
      <c r="AR13029" s="1" t="s">
        <v>4565</v>
      </c>
      <c r="AS13029" s="1" t="s">
        <v>4565</v>
      </c>
      <c r="AT13029" s="1" t="s">
        <v>51</v>
      </c>
      <c r="AU13029" s="1" t="s">
        <v>51</v>
      </c>
      <c r="AV13029" s="2">
        <v>45627.562053136571</v>
      </c>
      <c r="AW13029" s="1" t="s">
        <v>51</v>
      </c>
      <c r="AX13029" s="1" t="s">
        <v>852</v>
      </c>
    </row>
    <row r="13030" spans="1:50" x14ac:dyDescent="0.25">
      <c r="A13030">
        <v>2533113067</v>
      </c>
      <c r="B13030" s="1" t="s">
        <v>842</v>
      </c>
      <c r="C13030" s="1" t="s">
        <v>27504</v>
      </c>
      <c r="D13030" s="1" t="s">
        <v>52</v>
      </c>
      <c r="E13030" s="1" t="s">
        <v>53</v>
      </c>
      <c r="F13030" s="1" t="s">
        <v>54</v>
      </c>
      <c r="G13030" s="1" t="s">
        <v>55</v>
      </c>
      <c r="H13030" s="1" t="s">
        <v>56</v>
      </c>
      <c r="I13030" s="1" t="s">
        <v>393</v>
      </c>
      <c r="J13030" s="1" t="s">
        <v>394</v>
      </c>
      <c r="K13030" s="1" t="s">
        <v>51</v>
      </c>
      <c r="L13030" s="1" t="s">
        <v>59</v>
      </c>
      <c r="M13030" s="1" t="s">
        <v>395</v>
      </c>
      <c r="N13030" s="1" t="s">
        <v>394</v>
      </c>
      <c r="O13030" s="1" t="s">
        <v>15359</v>
      </c>
      <c r="P13030" s="1" t="s">
        <v>749</v>
      </c>
      <c r="Q13030" s="1" t="s">
        <v>27359</v>
      </c>
      <c r="R13030" s="1" t="s">
        <v>4562</v>
      </c>
      <c r="S13030" s="1" t="s">
        <v>65</v>
      </c>
      <c r="T13030">
        <v>1</v>
      </c>
      <c r="U13030" s="1" t="s">
        <v>846</v>
      </c>
      <c r="V13030">
        <v>55.688130000000001</v>
      </c>
      <c r="W13030">
        <v>13.19422</v>
      </c>
      <c r="X13030">
        <v>500</v>
      </c>
      <c r="Y13030" s="1" t="s">
        <v>51</v>
      </c>
      <c r="AB13030" s="1" t="s">
        <v>51</v>
      </c>
      <c r="AC13030" s="1" t="s">
        <v>51</v>
      </c>
      <c r="AD13030" s="1" t="s">
        <v>9778</v>
      </c>
      <c r="AE13030">
        <v>8</v>
      </c>
      <c r="AF13030">
        <v>7</v>
      </c>
      <c r="AG13030">
        <v>1980</v>
      </c>
      <c r="AH13030">
        <v>1260239</v>
      </c>
      <c r="AI13030">
        <v>1260239</v>
      </c>
      <c r="AJ13030" s="1" t="s">
        <v>259</v>
      </c>
      <c r="AK13030" s="1" t="s">
        <v>848</v>
      </c>
      <c r="AL13030" s="1" t="s">
        <v>849</v>
      </c>
      <c r="AM13030" s="1" t="s">
        <v>27505</v>
      </c>
      <c r="AN13030" s="1" t="s">
        <v>51</v>
      </c>
      <c r="AO13030" s="1" t="s">
        <v>51</v>
      </c>
      <c r="AP13030" s="2"/>
      <c r="AQ13030" s="1" t="s">
        <v>775</v>
      </c>
      <c r="AR13030" s="1" t="s">
        <v>4565</v>
      </c>
      <c r="AS13030" s="1" t="s">
        <v>4565</v>
      </c>
      <c r="AT13030" s="1" t="s">
        <v>51</v>
      </c>
      <c r="AU13030" s="1" t="s">
        <v>51</v>
      </c>
      <c r="AV13030" s="2">
        <v>45627.562134340274</v>
      </c>
      <c r="AW13030" s="1" t="s">
        <v>51</v>
      </c>
      <c r="AX13030" s="1" t="s">
        <v>852</v>
      </c>
    </row>
    <row r="13031" spans="1:50" x14ac:dyDescent="0.25">
      <c r="A13031">
        <v>2533113042</v>
      </c>
      <c r="B13031" s="1" t="s">
        <v>842</v>
      </c>
      <c r="C13031" s="1" t="s">
        <v>27506</v>
      </c>
      <c r="D13031" s="1" t="s">
        <v>52</v>
      </c>
      <c r="E13031" s="1" t="s">
        <v>53</v>
      </c>
      <c r="F13031" s="1" t="s">
        <v>54</v>
      </c>
      <c r="G13031" s="1" t="s">
        <v>55</v>
      </c>
      <c r="H13031" s="1" t="s">
        <v>109</v>
      </c>
      <c r="I13031" s="1" t="s">
        <v>110</v>
      </c>
      <c r="J13031" s="1" t="s">
        <v>111</v>
      </c>
      <c r="K13031" s="1" t="s">
        <v>51</v>
      </c>
      <c r="L13031" s="1" t="s">
        <v>59</v>
      </c>
      <c r="M13031" s="1" t="s">
        <v>112</v>
      </c>
      <c r="N13031" s="1" t="s">
        <v>111</v>
      </c>
      <c r="O13031" s="1" t="s">
        <v>113</v>
      </c>
      <c r="P13031" s="1" t="s">
        <v>749</v>
      </c>
      <c r="Q13031" s="1" t="s">
        <v>26176</v>
      </c>
      <c r="R13031" s="1" t="s">
        <v>4562</v>
      </c>
      <c r="S13031" s="1" t="s">
        <v>65</v>
      </c>
      <c r="T13031">
        <v>1</v>
      </c>
      <c r="U13031" s="1" t="s">
        <v>846</v>
      </c>
      <c r="V13031">
        <v>55.709449999999997</v>
      </c>
      <c r="W13031">
        <v>13.199949999999999</v>
      </c>
      <c r="X13031">
        <v>250</v>
      </c>
      <c r="Y13031" s="1" t="s">
        <v>51</v>
      </c>
      <c r="AB13031" s="1" t="s">
        <v>51</v>
      </c>
      <c r="AC13031" s="1" t="s">
        <v>51</v>
      </c>
      <c r="AD13031" s="1" t="s">
        <v>9222</v>
      </c>
      <c r="AE13031">
        <v>5</v>
      </c>
      <c r="AF13031">
        <v>6</v>
      </c>
      <c r="AG13031">
        <v>1980</v>
      </c>
      <c r="AH13031">
        <v>1308973</v>
      </c>
      <c r="AI13031">
        <v>1308973</v>
      </c>
      <c r="AJ13031" s="1" t="s">
        <v>259</v>
      </c>
      <c r="AK13031" s="1" t="s">
        <v>848</v>
      </c>
      <c r="AL13031" s="1" t="s">
        <v>849</v>
      </c>
      <c r="AM13031" s="1" t="s">
        <v>27507</v>
      </c>
      <c r="AN13031" s="1" t="s">
        <v>51</v>
      </c>
      <c r="AO13031" s="1" t="s">
        <v>51</v>
      </c>
      <c r="AP13031" s="2"/>
      <c r="AQ13031" s="1" t="s">
        <v>775</v>
      </c>
      <c r="AR13031" s="1" t="s">
        <v>4565</v>
      </c>
      <c r="AS13031" s="1" t="s">
        <v>4565</v>
      </c>
      <c r="AT13031" s="1" t="s">
        <v>51</v>
      </c>
      <c r="AU13031" s="1" t="s">
        <v>51</v>
      </c>
      <c r="AV13031" s="2">
        <v>45627.553331574076</v>
      </c>
      <c r="AW13031" s="1" t="s">
        <v>51</v>
      </c>
      <c r="AX13031" s="1" t="s">
        <v>852</v>
      </c>
    </row>
    <row r="13032" spans="1:50" x14ac:dyDescent="0.25">
      <c r="A13032">
        <v>2533113038</v>
      </c>
      <c r="B13032" s="1" t="s">
        <v>842</v>
      </c>
      <c r="C13032" s="1" t="s">
        <v>27508</v>
      </c>
      <c r="D13032" s="1" t="s">
        <v>52</v>
      </c>
      <c r="E13032" s="1" t="s">
        <v>53</v>
      </c>
      <c r="F13032" s="1" t="s">
        <v>54</v>
      </c>
      <c r="G13032" s="1" t="s">
        <v>55</v>
      </c>
      <c r="H13032" s="1" t="s">
        <v>56</v>
      </c>
      <c r="I13032" s="1" t="s">
        <v>268</v>
      </c>
      <c r="J13032" s="1" t="s">
        <v>269</v>
      </c>
      <c r="K13032" s="1" t="s">
        <v>51</v>
      </c>
      <c r="L13032" s="1" t="s">
        <v>59</v>
      </c>
      <c r="M13032" s="1" t="s">
        <v>270</v>
      </c>
      <c r="N13032" s="1" t="s">
        <v>269</v>
      </c>
      <c r="O13032" s="1" t="s">
        <v>4560</v>
      </c>
      <c r="P13032" s="1" t="s">
        <v>749</v>
      </c>
      <c r="Q13032" s="1" t="s">
        <v>27509</v>
      </c>
      <c r="R13032" s="1" t="s">
        <v>26169</v>
      </c>
      <c r="S13032" s="1" t="s">
        <v>65</v>
      </c>
      <c r="T13032">
        <v>1</v>
      </c>
      <c r="U13032" s="1" t="s">
        <v>846</v>
      </c>
      <c r="V13032">
        <v>56.664400000000001</v>
      </c>
      <c r="W13032">
        <v>16.36543</v>
      </c>
      <c r="X13032">
        <v>1000</v>
      </c>
      <c r="Y13032" s="1" t="s">
        <v>51</v>
      </c>
      <c r="AB13032" s="1" t="s">
        <v>51</v>
      </c>
      <c r="AC13032" s="1" t="s">
        <v>51</v>
      </c>
      <c r="AD13032" s="1" t="s">
        <v>27510</v>
      </c>
      <c r="AE13032">
        <v>20</v>
      </c>
      <c r="AF13032">
        <v>6</v>
      </c>
      <c r="AG13032">
        <v>1978</v>
      </c>
      <c r="AH13032">
        <v>1263447</v>
      </c>
      <c r="AI13032">
        <v>1263447</v>
      </c>
      <c r="AJ13032" s="1" t="s">
        <v>259</v>
      </c>
      <c r="AK13032" s="1" t="s">
        <v>848</v>
      </c>
      <c r="AL13032" s="1" t="s">
        <v>849</v>
      </c>
      <c r="AM13032" s="1" t="s">
        <v>27511</v>
      </c>
      <c r="AN13032" s="1" t="s">
        <v>51</v>
      </c>
      <c r="AO13032" s="1" t="s">
        <v>51</v>
      </c>
      <c r="AP13032" s="2"/>
      <c r="AQ13032" s="1" t="s">
        <v>775</v>
      </c>
      <c r="AR13032" s="1" t="s">
        <v>4565</v>
      </c>
      <c r="AS13032" s="1" t="s">
        <v>26171</v>
      </c>
      <c r="AT13032" s="1" t="s">
        <v>51</v>
      </c>
      <c r="AU13032" s="1" t="s">
        <v>51</v>
      </c>
      <c r="AV13032" s="2">
        <v>45627.562131087965</v>
      </c>
      <c r="AW13032" s="1" t="s">
        <v>51</v>
      </c>
      <c r="AX13032" s="1" t="s">
        <v>852</v>
      </c>
    </row>
    <row r="13033" spans="1:50" x14ac:dyDescent="0.25">
      <c r="A13033">
        <v>2533110050</v>
      </c>
      <c r="B13033" s="1" t="s">
        <v>842</v>
      </c>
      <c r="C13033" s="1" t="s">
        <v>27512</v>
      </c>
      <c r="D13033" s="1" t="s">
        <v>52</v>
      </c>
      <c r="E13033" s="1" t="s">
        <v>53</v>
      </c>
      <c r="F13033" s="1" t="s">
        <v>54</v>
      </c>
      <c r="G13033" s="1" t="s">
        <v>55</v>
      </c>
      <c r="H13033" s="1" t="s">
        <v>75</v>
      </c>
      <c r="I13033" s="1" t="s">
        <v>76</v>
      </c>
      <c r="J13033" s="1" t="s">
        <v>135</v>
      </c>
      <c r="K13033" s="1" t="s">
        <v>51</v>
      </c>
      <c r="L13033" s="1" t="s">
        <v>59</v>
      </c>
      <c r="M13033" s="1" t="s">
        <v>136</v>
      </c>
      <c r="N13033" s="1" t="s">
        <v>135</v>
      </c>
      <c r="O13033" s="1" t="s">
        <v>137</v>
      </c>
      <c r="P13033" s="1" t="s">
        <v>749</v>
      </c>
      <c r="Q13033" s="1" t="s">
        <v>26176</v>
      </c>
      <c r="R13033" s="1" t="s">
        <v>4562</v>
      </c>
      <c r="S13033" s="1" t="s">
        <v>65</v>
      </c>
      <c r="T13033">
        <v>7</v>
      </c>
      <c r="U13033" s="1" t="s">
        <v>846</v>
      </c>
      <c r="V13033">
        <v>55.709449999999997</v>
      </c>
      <c r="W13033">
        <v>13.199949999999999</v>
      </c>
      <c r="X13033">
        <v>250</v>
      </c>
      <c r="Y13033" s="1" t="s">
        <v>51</v>
      </c>
      <c r="AB13033" s="1" t="s">
        <v>51</v>
      </c>
      <c r="AC13033" s="1" t="s">
        <v>51</v>
      </c>
      <c r="AD13033" s="1" t="s">
        <v>9613</v>
      </c>
      <c r="AE13033">
        <v>30</v>
      </c>
      <c r="AF13033">
        <v>6</v>
      </c>
      <c r="AG13033">
        <v>1980</v>
      </c>
      <c r="AH13033">
        <v>1397366</v>
      </c>
      <c r="AI13033">
        <v>1397366</v>
      </c>
      <c r="AJ13033" s="1" t="s">
        <v>259</v>
      </c>
      <c r="AK13033" s="1" t="s">
        <v>848</v>
      </c>
      <c r="AL13033" s="1" t="s">
        <v>849</v>
      </c>
      <c r="AM13033" s="1" t="s">
        <v>27513</v>
      </c>
      <c r="AN13033" s="1" t="s">
        <v>51</v>
      </c>
      <c r="AO13033" s="1" t="s">
        <v>51</v>
      </c>
      <c r="AP13033" s="2"/>
      <c r="AQ13033" s="1" t="s">
        <v>775</v>
      </c>
      <c r="AR13033" s="1" t="s">
        <v>4565</v>
      </c>
      <c r="AS13033" s="1" t="s">
        <v>4565</v>
      </c>
      <c r="AT13033" s="1" t="s">
        <v>51</v>
      </c>
      <c r="AU13033" s="1" t="s">
        <v>51</v>
      </c>
      <c r="AV13033" s="2">
        <v>45627.553605173613</v>
      </c>
      <c r="AW13033" s="1" t="s">
        <v>51</v>
      </c>
      <c r="AX13033" s="1" t="s">
        <v>852</v>
      </c>
    </row>
    <row r="13034" spans="1:50" x14ac:dyDescent="0.25">
      <c r="A13034">
        <v>2533109040</v>
      </c>
      <c r="B13034" s="1" t="s">
        <v>842</v>
      </c>
      <c r="C13034" s="1" t="s">
        <v>27514</v>
      </c>
      <c r="D13034" s="1" t="s">
        <v>52</v>
      </c>
      <c r="E13034" s="1" t="s">
        <v>53</v>
      </c>
      <c r="F13034" s="1" t="s">
        <v>54</v>
      </c>
      <c r="G13034" s="1" t="s">
        <v>55</v>
      </c>
      <c r="H13034" s="1" t="s">
        <v>56</v>
      </c>
      <c r="I13034" s="1" t="s">
        <v>268</v>
      </c>
      <c r="J13034" s="1" t="s">
        <v>269</v>
      </c>
      <c r="K13034" s="1" t="s">
        <v>51</v>
      </c>
      <c r="L13034" s="1" t="s">
        <v>59</v>
      </c>
      <c r="M13034" s="1" t="s">
        <v>270</v>
      </c>
      <c r="N13034" s="1" t="s">
        <v>269</v>
      </c>
      <c r="O13034" s="1" t="s">
        <v>4560</v>
      </c>
      <c r="P13034" s="1" t="s">
        <v>749</v>
      </c>
      <c r="Q13034" s="1" t="s">
        <v>27148</v>
      </c>
      <c r="R13034" s="1" t="s">
        <v>4562</v>
      </c>
      <c r="S13034" s="1" t="s">
        <v>65</v>
      </c>
      <c r="T13034">
        <v>1</v>
      </c>
      <c r="U13034" s="1" t="s">
        <v>846</v>
      </c>
      <c r="V13034">
        <v>55.704529999999998</v>
      </c>
      <c r="W13034">
        <v>13.20307</v>
      </c>
      <c r="X13034">
        <v>250</v>
      </c>
      <c r="Y13034" s="1" t="s">
        <v>51</v>
      </c>
      <c r="AB13034" s="1" t="s">
        <v>51</v>
      </c>
      <c r="AC13034" s="1" t="s">
        <v>51</v>
      </c>
      <c r="AD13034" s="1" t="s">
        <v>9222</v>
      </c>
      <c r="AE13034">
        <v>5</v>
      </c>
      <c r="AF13034">
        <v>6</v>
      </c>
      <c r="AG13034">
        <v>1980</v>
      </c>
      <c r="AH13034">
        <v>1263447</v>
      </c>
      <c r="AI13034">
        <v>1263447</v>
      </c>
      <c r="AJ13034" s="1" t="s">
        <v>259</v>
      </c>
      <c r="AK13034" s="1" t="s">
        <v>848</v>
      </c>
      <c r="AL13034" s="1" t="s">
        <v>849</v>
      </c>
      <c r="AM13034" s="1" t="s">
        <v>27515</v>
      </c>
      <c r="AN13034" s="1" t="s">
        <v>51</v>
      </c>
      <c r="AO13034" s="1" t="s">
        <v>51</v>
      </c>
      <c r="AP13034" s="2"/>
      <c r="AQ13034" s="1" t="s">
        <v>775</v>
      </c>
      <c r="AR13034" s="1" t="s">
        <v>4565</v>
      </c>
      <c r="AS13034" s="1" t="s">
        <v>4565</v>
      </c>
      <c r="AT13034" s="1" t="s">
        <v>51</v>
      </c>
      <c r="AU13034" s="1" t="s">
        <v>51</v>
      </c>
      <c r="AV13034" s="2">
        <v>45627.56203883102</v>
      </c>
      <c r="AW13034" s="1" t="s">
        <v>51</v>
      </c>
      <c r="AX13034" s="1" t="s">
        <v>852</v>
      </c>
    </row>
    <row r="13035" spans="1:50" x14ac:dyDescent="0.25">
      <c r="A13035">
        <v>2533108067</v>
      </c>
      <c r="B13035" s="1" t="s">
        <v>842</v>
      </c>
      <c r="C13035" s="1" t="s">
        <v>27516</v>
      </c>
      <c r="D13035" s="1" t="s">
        <v>52</v>
      </c>
      <c r="E13035" s="1" t="s">
        <v>53</v>
      </c>
      <c r="F13035" s="1" t="s">
        <v>54</v>
      </c>
      <c r="G13035" s="1" t="s">
        <v>55</v>
      </c>
      <c r="H13035" s="1" t="s">
        <v>75</v>
      </c>
      <c r="I13035" s="1" t="s">
        <v>76</v>
      </c>
      <c r="J13035" s="1" t="s">
        <v>135</v>
      </c>
      <c r="K13035" s="1" t="s">
        <v>51</v>
      </c>
      <c r="L13035" s="1" t="s">
        <v>59</v>
      </c>
      <c r="M13035" s="1" t="s">
        <v>136</v>
      </c>
      <c r="N13035" s="1" t="s">
        <v>135</v>
      </c>
      <c r="O13035" s="1" t="s">
        <v>137</v>
      </c>
      <c r="P13035" s="1" t="s">
        <v>749</v>
      </c>
      <c r="Q13035" s="1" t="s">
        <v>27330</v>
      </c>
      <c r="R13035" s="1" t="s">
        <v>4562</v>
      </c>
      <c r="S13035" s="1" t="s">
        <v>65</v>
      </c>
      <c r="T13035">
        <v>1</v>
      </c>
      <c r="U13035" s="1" t="s">
        <v>846</v>
      </c>
      <c r="V13035">
        <v>55.702219999999997</v>
      </c>
      <c r="W13035">
        <v>13.20195</v>
      </c>
      <c r="X13035">
        <v>100</v>
      </c>
      <c r="Y13035" s="1" t="s">
        <v>51</v>
      </c>
      <c r="AB13035" s="1" t="s">
        <v>51</v>
      </c>
      <c r="AC13035" s="1" t="s">
        <v>51</v>
      </c>
      <c r="AD13035" s="1" t="s">
        <v>10592</v>
      </c>
      <c r="AE13035">
        <v>10</v>
      </c>
      <c r="AF13035">
        <v>7</v>
      </c>
      <c r="AG13035">
        <v>1980</v>
      </c>
      <c r="AH13035">
        <v>1397366</v>
      </c>
      <c r="AI13035">
        <v>1397366</v>
      </c>
      <c r="AJ13035" s="1" t="s">
        <v>259</v>
      </c>
      <c r="AK13035" s="1" t="s">
        <v>848</v>
      </c>
      <c r="AL13035" s="1" t="s">
        <v>849</v>
      </c>
      <c r="AM13035" s="1" t="s">
        <v>27517</v>
      </c>
      <c r="AN13035" s="1" t="s">
        <v>51</v>
      </c>
      <c r="AO13035" s="1" t="s">
        <v>51</v>
      </c>
      <c r="AP13035" s="2"/>
      <c r="AQ13035" s="1" t="s">
        <v>775</v>
      </c>
      <c r="AR13035" s="1" t="s">
        <v>4565</v>
      </c>
      <c r="AS13035" s="1" t="s">
        <v>4565</v>
      </c>
      <c r="AT13035" s="1" t="s">
        <v>51</v>
      </c>
      <c r="AU13035" s="1" t="s">
        <v>51</v>
      </c>
      <c r="AV13035" s="2">
        <v>45627.568725914352</v>
      </c>
      <c r="AW13035" s="1" t="s">
        <v>51</v>
      </c>
      <c r="AX13035" s="1" t="s">
        <v>852</v>
      </c>
    </row>
    <row r="13036" spans="1:50" x14ac:dyDescent="0.25">
      <c r="A13036">
        <v>2533107070</v>
      </c>
      <c r="B13036" s="1" t="s">
        <v>842</v>
      </c>
      <c r="C13036" s="1" t="s">
        <v>27518</v>
      </c>
      <c r="D13036" s="1" t="s">
        <v>52</v>
      </c>
      <c r="E13036" s="1" t="s">
        <v>53</v>
      </c>
      <c r="F13036" s="1" t="s">
        <v>54</v>
      </c>
      <c r="G13036" s="1" t="s">
        <v>55</v>
      </c>
      <c r="H13036" s="1" t="s">
        <v>75</v>
      </c>
      <c r="I13036" s="1" t="s">
        <v>76</v>
      </c>
      <c r="J13036" s="1" t="s">
        <v>135</v>
      </c>
      <c r="K13036" s="1" t="s">
        <v>51</v>
      </c>
      <c r="L13036" s="1" t="s">
        <v>59</v>
      </c>
      <c r="M13036" s="1" t="s">
        <v>136</v>
      </c>
      <c r="N13036" s="1" t="s">
        <v>135</v>
      </c>
      <c r="O13036" s="1" t="s">
        <v>137</v>
      </c>
      <c r="P13036" s="1" t="s">
        <v>749</v>
      </c>
      <c r="Q13036" s="1" t="s">
        <v>27330</v>
      </c>
      <c r="R13036" s="1" t="s">
        <v>4562</v>
      </c>
      <c r="S13036" s="1" t="s">
        <v>65</v>
      </c>
      <c r="U13036" s="1" t="s">
        <v>846</v>
      </c>
      <c r="V13036">
        <v>55.702219999999997</v>
      </c>
      <c r="W13036">
        <v>13.20195</v>
      </c>
      <c r="X13036">
        <v>100</v>
      </c>
      <c r="Y13036" s="1" t="s">
        <v>51</v>
      </c>
      <c r="AB13036" s="1" t="s">
        <v>51</v>
      </c>
      <c r="AC13036" s="1" t="s">
        <v>51</v>
      </c>
      <c r="AD13036" s="1" t="s">
        <v>10592</v>
      </c>
      <c r="AE13036">
        <v>10</v>
      </c>
      <c r="AF13036">
        <v>7</v>
      </c>
      <c r="AG13036">
        <v>1980</v>
      </c>
      <c r="AH13036">
        <v>1397366</v>
      </c>
      <c r="AI13036">
        <v>1397366</v>
      </c>
      <c r="AJ13036" s="1" t="s">
        <v>259</v>
      </c>
      <c r="AK13036" s="1" t="s">
        <v>848</v>
      </c>
      <c r="AL13036" s="1" t="s">
        <v>849</v>
      </c>
      <c r="AM13036" s="1" t="s">
        <v>27519</v>
      </c>
      <c r="AN13036" s="1" t="s">
        <v>51</v>
      </c>
      <c r="AO13036" s="1" t="s">
        <v>51</v>
      </c>
      <c r="AP13036" s="2"/>
      <c r="AQ13036" s="1" t="s">
        <v>775</v>
      </c>
      <c r="AR13036" s="1" t="s">
        <v>4565</v>
      </c>
      <c r="AS13036" s="1" t="s">
        <v>4565</v>
      </c>
      <c r="AT13036" s="1" t="s">
        <v>51</v>
      </c>
      <c r="AU13036" s="1" t="s">
        <v>51</v>
      </c>
      <c r="AV13036" s="2">
        <v>45627.56251679398</v>
      </c>
      <c r="AW13036" s="1" t="s">
        <v>51</v>
      </c>
      <c r="AX13036" s="1" t="s">
        <v>852</v>
      </c>
    </row>
    <row r="13037" spans="1:50" x14ac:dyDescent="0.25">
      <c r="A13037">
        <v>2533106141</v>
      </c>
      <c r="B13037" s="1" t="s">
        <v>842</v>
      </c>
      <c r="C13037" s="1" t="s">
        <v>27520</v>
      </c>
      <c r="D13037" s="1" t="s">
        <v>52</v>
      </c>
      <c r="E13037" s="1" t="s">
        <v>53</v>
      </c>
      <c r="F13037" s="1" t="s">
        <v>54</v>
      </c>
      <c r="G13037" s="1" t="s">
        <v>55</v>
      </c>
      <c r="H13037" s="1" t="s">
        <v>109</v>
      </c>
      <c r="I13037" s="1" t="s">
        <v>110</v>
      </c>
      <c r="J13037" s="1" t="s">
        <v>111</v>
      </c>
      <c r="K13037" s="1" t="s">
        <v>51</v>
      </c>
      <c r="L13037" s="1" t="s">
        <v>59</v>
      </c>
      <c r="M13037" s="1" t="s">
        <v>112</v>
      </c>
      <c r="N13037" s="1" t="s">
        <v>111</v>
      </c>
      <c r="O13037" s="1" t="s">
        <v>113</v>
      </c>
      <c r="P13037" s="1" t="s">
        <v>749</v>
      </c>
      <c r="Q13037" s="1" t="s">
        <v>27305</v>
      </c>
      <c r="R13037" s="1" t="s">
        <v>26169</v>
      </c>
      <c r="S13037" s="1" t="s">
        <v>65</v>
      </c>
      <c r="T13037">
        <v>1</v>
      </c>
      <c r="U13037" s="1" t="s">
        <v>846</v>
      </c>
      <c r="V13037">
        <v>57.823030000000003</v>
      </c>
      <c r="W13037">
        <v>16.305</v>
      </c>
      <c r="X13037">
        <v>500</v>
      </c>
      <c r="Y13037" s="1" t="s">
        <v>51</v>
      </c>
      <c r="AB13037" s="1" t="s">
        <v>51</v>
      </c>
      <c r="AC13037" s="1" t="s">
        <v>51</v>
      </c>
      <c r="AD13037" s="1" t="s">
        <v>9635</v>
      </c>
      <c r="AE13037">
        <v>23</v>
      </c>
      <c r="AF13037">
        <v>7</v>
      </c>
      <c r="AG13037">
        <v>1980</v>
      </c>
      <c r="AH13037">
        <v>1308973</v>
      </c>
      <c r="AI13037">
        <v>1308973</v>
      </c>
      <c r="AJ13037" s="1" t="s">
        <v>259</v>
      </c>
      <c r="AK13037" s="1" t="s">
        <v>848</v>
      </c>
      <c r="AL13037" s="1" t="s">
        <v>849</v>
      </c>
      <c r="AM13037" s="1" t="s">
        <v>27521</v>
      </c>
      <c r="AN13037" s="1" t="s">
        <v>51</v>
      </c>
      <c r="AO13037" s="1" t="s">
        <v>51</v>
      </c>
      <c r="AP13037" s="2"/>
      <c r="AQ13037" s="1" t="s">
        <v>775</v>
      </c>
      <c r="AR13037" s="1" t="s">
        <v>4565</v>
      </c>
      <c r="AS13037" s="1" t="s">
        <v>4565</v>
      </c>
      <c r="AT13037" s="1" t="s">
        <v>51</v>
      </c>
      <c r="AU13037" s="1" t="s">
        <v>51</v>
      </c>
      <c r="AV13037" s="2">
        <v>45627.568875219906</v>
      </c>
      <c r="AW13037" s="1" t="s">
        <v>51</v>
      </c>
      <c r="AX13037" s="1" t="s">
        <v>852</v>
      </c>
    </row>
    <row r="13038" spans="1:50" x14ac:dyDescent="0.25">
      <c r="A13038">
        <v>2533101164</v>
      </c>
      <c r="B13038" s="1" t="s">
        <v>842</v>
      </c>
      <c r="C13038" s="1" t="s">
        <v>27522</v>
      </c>
      <c r="D13038" s="1" t="s">
        <v>52</v>
      </c>
      <c r="E13038" s="1" t="s">
        <v>53</v>
      </c>
      <c r="F13038" s="1" t="s">
        <v>54</v>
      </c>
      <c r="G13038" s="1" t="s">
        <v>55</v>
      </c>
      <c r="H13038" s="1" t="s">
        <v>86</v>
      </c>
      <c r="I13038" s="1" t="s">
        <v>87</v>
      </c>
      <c r="J13038" s="1" t="s">
        <v>94</v>
      </c>
      <c r="K13038" s="1" t="s">
        <v>51</v>
      </c>
      <c r="L13038" s="1" t="s">
        <v>59</v>
      </c>
      <c r="M13038" s="1" t="s">
        <v>95</v>
      </c>
      <c r="N13038" s="1" t="s">
        <v>94</v>
      </c>
      <c r="O13038" s="1" t="s">
        <v>96</v>
      </c>
      <c r="P13038" s="1" t="s">
        <v>749</v>
      </c>
      <c r="Q13038" s="1" t="s">
        <v>26176</v>
      </c>
      <c r="R13038" s="1" t="s">
        <v>4562</v>
      </c>
      <c r="S13038" s="1" t="s">
        <v>65</v>
      </c>
      <c r="T13038">
        <v>2</v>
      </c>
      <c r="U13038" s="1" t="s">
        <v>846</v>
      </c>
      <c r="V13038">
        <v>55.709449999999997</v>
      </c>
      <c r="W13038">
        <v>13.199949999999999</v>
      </c>
      <c r="X13038">
        <v>250</v>
      </c>
      <c r="Y13038" s="1" t="s">
        <v>51</v>
      </c>
      <c r="AB13038" s="1" t="s">
        <v>51</v>
      </c>
      <c r="AC13038" s="1" t="s">
        <v>51</v>
      </c>
      <c r="AD13038" s="1" t="s">
        <v>10597</v>
      </c>
      <c r="AE13038">
        <v>10</v>
      </c>
      <c r="AF13038">
        <v>6</v>
      </c>
      <c r="AG13038">
        <v>1981</v>
      </c>
      <c r="AH13038">
        <v>1364038</v>
      </c>
      <c r="AI13038">
        <v>1364038</v>
      </c>
      <c r="AJ13038" s="1" t="s">
        <v>259</v>
      </c>
      <c r="AK13038" s="1" t="s">
        <v>848</v>
      </c>
      <c r="AL13038" s="1" t="s">
        <v>849</v>
      </c>
      <c r="AM13038" s="1" t="s">
        <v>27523</v>
      </c>
      <c r="AN13038" s="1" t="s">
        <v>51</v>
      </c>
      <c r="AO13038" s="1" t="s">
        <v>51</v>
      </c>
      <c r="AP13038" s="2"/>
      <c r="AQ13038" s="1" t="s">
        <v>775</v>
      </c>
      <c r="AR13038" s="1" t="s">
        <v>4565</v>
      </c>
      <c r="AS13038" s="1" t="s">
        <v>4565</v>
      </c>
      <c r="AT13038" s="1" t="s">
        <v>51</v>
      </c>
      <c r="AU13038" s="1" t="s">
        <v>51</v>
      </c>
      <c r="AV13038" s="2">
        <v>45627.562487951385</v>
      </c>
      <c r="AW13038" s="1" t="s">
        <v>51</v>
      </c>
      <c r="AX13038" s="1" t="s">
        <v>852</v>
      </c>
    </row>
    <row r="13039" spans="1:50" x14ac:dyDescent="0.25">
      <c r="A13039">
        <v>2533098166</v>
      </c>
      <c r="B13039" s="1" t="s">
        <v>842</v>
      </c>
      <c r="C13039" s="1" t="s">
        <v>27524</v>
      </c>
      <c r="D13039" s="1" t="s">
        <v>52</v>
      </c>
      <c r="E13039" s="1" t="s">
        <v>53</v>
      </c>
      <c r="F13039" s="1" t="s">
        <v>54</v>
      </c>
      <c r="G13039" s="1" t="s">
        <v>55</v>
      </c>
      <c r="H13039" s="1" t="s">
        <v>56</v>
      </c>
      <c r="I13039" s="1" t="s">
        <v>268</v>
      </c>
      <c r="J13039" s="1" t="s">
        <v>269</v>
      </c>
      <c r="K13039" s="1" t="s">
        <v>51</v>
      </c>
      <c r="L13039" s="1" t="s">
        <v>59</v>
      </c>
      <c r="M13039" s="1" t="s">
        <v>270</v>
      </c>
      <c r="N13039" s="1" t="s">
        <v>269</v>
      </c>
      <c r="O13039" s="1" t="s">
        <v>4560</v>
      </c>
      <c r="P13039" s="1" t="s">
        <v>749</v>
      </c>
      <c r="Q13039" s="1" t="s">
        <v>26168</v>
      </c>
      <c r="R13039" s="1" t="s">
        <v>26169</v>
      </c>
      <c r="S13039" s="1" t="s">
        <v>65</v>
      </c>
      <c r="T13039">
        <v>2</v>
      </c>
      <c r="U13039" s="1" t="s">
        <v>846</v>
      </c>
      <c r="V13039">
        <v>56.387650000000001</v>
      </c>
      <c r="W13039">
        <v>16.088730000000002</v>
      </c>
      <c r="X13039">
        <v>500</v>
      </c>
      <c r="Y13039" s="1" t="s">
        <v>51</v>
      </c>
      <c r="AB13039" s="1" t="s">
        <v>51</v>
      </c>
      <c r="AC13039" s="1" t="s">
        <v>51</v>
      </c>
      <c r="AD13039" s="1" t="s">
        <v>10559</v>
      </c>
      <c r="AE13039">
        <v>2</v>
      </c>
      <c r="AF13039">
        <v>6</v>
      </c>
      <c r="AG13039">
        <v>1981</v>
      </c>
      <c r="AH13039">
        <v>1263447</v>
      </c>
      <c r="AI13039">
        <v>1263447</v>
      </c>
      <c r="AJ13039" s="1" t="s">
        <v>259</v>
      </c>
      <c r="AK13039" s="1" t="s">
        <v>848</v>
      </c>
      <c r="AL13039" s="1" t="s">
        <v>849</v>
      </c>
      <c r="AM13039" s="1" t="s">
        <v>27525</v>
      </c>
      <c r="AN13039" s="1" t="s">
        <v>51</v>
      </c>
      <c r="AO13039" s="1" t="s">
        <v>51</v>
      </c>
      <c r="AP13039" s="2"/>
      <c r="AQ13039" s="1" t="s">
        <v>775</v>
      </c>
      <c r="AR13039" s="1" t="s">
        <v>4565</v>
      </c>
      <c r="AS13039" s="1" t="s">
        <v>26171</v>
      </c>
      <c r="AT13039" s="1" t="s">
        <v>51</v>
      </c>
      <c r="AU13039" s="1" t="s">
        <v>51</v>
      </c>
      <c r="AV13039" s="2">
        <v>45627.552959756948</v>
      </c>
      <c r="AW13039" s="1" t="s">
        <v>51</v>
      </c>
      <c r="AX13039" s="1" t="s">
        <v>852</v>
      </c>
    </row>
    <row r="13040" spans="1:50" x14ac:dyDescent="0.25">
      <c r="A13040">
        <v>2533098049</v>
      </c>
      <c r="B13040" s="1" t="s">
        <v>842</v>
      </c>
      <c r="C13040" s="1" t="s">
        <v>27526</v>
      </c>
      <c r="D13040" s="1" t="s">
        <v>52</v>
      </c>
      <c r="E13040" s="1" t="s">
        <v>53</v>
      </c>
      <c r="F13040" s="1" t="s">
        <v>54</v>
      </c>
      <c r="G13040" s="1" t="s">
        <v>55</v>
      </c>
      <c r="H13040" s="1" t="s">
        <v>109</v>
      </c>
      <c r="I13040" s="1" t="s">
        <v>110</v>
      </c>
      <c r="J13040" s="1" t="s">
        <v>111</v>
      </c>
      <c r="K13040" s="1" t="s">
        <v>51</v>
      </c>
      <c r="L13040" s="1" t="s">
        <v>59</v>
      </c>
      <c r="M13040" s="1" t="s">
        <v>112</v>
      </c>
      <c r="N13040" s="1" t="s">
        <v>111</v>
      </c>
      <c r="O13040" s="1" t="s">
        <v>113</v>
      </c>
      <c r="P13040" s="1" t="s">
        <v>749</v>
      </c>
      <c r="Q13040" s="1" t="s">
        <v>26176</v>
      </c>
      <c r="R13040" s="1" t="s">
        <v>4562</v>
      </c>
      <c r="S13040" s="1" t="s">
        <v>65</v>
      </c>
      <c r="T13040">
        <v>2</v>
      </c>
      <c r="U13040" s="1" t="s">
        <v>846</v>
      </c>
      <c r="V13040">
        <v>55.709449999999997</v>
      </c>
      <c r="W13040">
        <v>13.199949999999999</v>
      </c>
      <c r="X13040">
        <v>250</v>
      </c>
      <c r="Y13040" s="1" t="s">
        <v>51</v>
      </c>
      <c r="AB13040" s="1" t="s">
        <v>51</v>
      </c>
      <c r="AC13040" s="1" t="s">
        <v>51</v>
      </c>
      <c r="AD13040" s="1" t="s">
        <v>9028</v>
      </c>
      <c r="AE13040">
        <v>7</v>
      </c>
      <c r="AF13040">
        <v>6</v>
      </c>
      <c r="AG13040">
        <v>1980</v>
      </c>
      <c r="AH13040">
        <v>1308973</v>
      </c>
      <c r="AI13040">
        <v>1308973</v>
      </c>
      <c r="AJ13040" s="1" t="s">
        <v>259</v>
      </c>
      <c r="AK13040" s="1" t="s">
        <v>848</v>
      </c>
      <c r="AL13040" s="1" t="s">
        <v>849</v>
      </c>
      <c r="AM13040" s="1" t="s">
        <v>27527</v>
      </c>
      <c r="AN13040" s="1" t="s">
        <v>51</v>
      </c>
      <c r="AO13040" s="1" t="s">
        <v>51</v>
      </c>
      <c r="AP13040" s="2"/>
      <c r="AQ13040" s="1" t="s">
        <v>775</v>
      </c>
      <c r="AR13040" s="1" t="s">
        <v>4565</v>
      </c>
      <c r="AS13040" s="1" t="s">
        <v>4565</v>
      </c>
      <c r="AT13040" s="1" t="s">
        <v>51</v>
      </c>
      <c r="AU13040" s="1" t="s">
        <v>51</v>
      </c>
      <c r="AV13040" s="2">
        <v>45627.561907557872</v>
      </c>
      <c r="AW13040" s="1" t="s">
        <v>51</v>
      </c>
      <c r="AX13040" s="1" t="s">
        <v>852</v>
      </c>
    </row>
    <row r="13041" spans="1:50" x14ac:dyDescent="0.25">
      <c r="A13041">
        <v>2533098040</v>
      </c>
      <c r="B13041" s="1" t="s">
        <v>842</v>
      </c>
      <c r="C13041" s="1" t="s">
        <v>27528</v>
      </c>
      <c r="D13041" s="1" t="s">
        <v>52</v>
      </c>
      <c r="E13041" s="1" t="s">
        <v>53</v>
      </c>
      <c r="F13041" s="1" t="s">
        <v>54</v>
      </c>
      <c r="G13041" s="1" t="s">
        <v>55</v>
      </c>
      <c r="H13041" s="1" t="s">
        <v>109</v>
      </c>
      <c r="I13041" s="1" t="s">
        <v>110</v>
      </c>
      <c r="J13041" s="1" t="s">
        <v>111</v>
      </c>
      <c r="K13041" s="1" t="s">
        <v>51</v>
      </c>
      <c r="L13041" s="1" t="s">
        <v>59</v>
      </c>
      <c r="M13041" s="1" t="s">
        <v>112</v>
      </c>
      <c r="N13041" s="1" t="s">
        <v>111</v>
      </c>
      <c r="O13041" s="1" t="s">
        <v>113</v>
      </c>
      <c r="P13041" s="1" t="s">
        <v>749</v>
      </c>
      <c r="Q13041" s="1" t="s">
        <v>27148</v>
      </c>
      <c r="R13041" s="1" t="s">
        <v>4562</v>
      </c>
      <c r="S13041" s="1" t="s">
        <v>65</v>
      </c>
      <c r="T13041">
        <v>7</v>
      </c>
      <c r="U13041" s="1" t="s">
        <v>846</v>
      </c>
      <c r="V13041">
        <v>55.704529999999998</v>
      </c>
      <c r="W13041">
        <v>13.20307</v>
      </c>
      <c r="X13041">
        <v>250</v>
      </c>
      <c r="Y13041" s="1" t="s">
        <v>51</v>
      </c>
      <c r="AB13041" s="1" t="s">
        <v>51</v>
      </c>
      <c r="AC13041" s="1" t="s">
        <v>51</v>
      </c>
      <c r="AD13041" s="1" t="s">
        <v>9222</v>
      </c>
      <c r="AE13041">
        <v>5</v>
      </c>
      <c r="AF13041">
        <v>6</v>
      </c>
      <c r="AG13041">
        <v>1980</v>
      </c>
      <c r="AH13041">
        <v>1308973</v>
      </c>
      <c r="AI13041">
        <v>1308973</v>
      </c>
      <c r="AJ13041" s="1" t="s">
        <v>259</v>
      </c>
      <c r="AK13041" s="1" t="s">
        <v>848</v>
      </c>
      <c r="AL13041" s="1" t="s">
        <v>849</v>
      </c>
      <c r="AM13041" s="1" t="s">
        <v>27529</v>
      </c>
      <c r="AN13041" s="1" t="s">
        <v>51</v>
      </c>
      <c r="AO13041" s="1" t="s">
        <v>51</v>
      </c>
      <c r="AP13041" s="2"/>
      <c r="AQ13041" s="1" t="s">
        <v>775</v>
      </c>
      <c r="AR13041" s="1" t="s">
        <v>4565</v>
      </c>
      <c r="AS13041" s="1" t="s">
        <v>4565</v>
      </c>
      <c r="AT13041" s="1" t="s">
        <v>51</v>
      </c>
      <c r="AU13041" s="1" t="s">
        <v>51</v>
      </c>
      <c r="AV13041" s="2">
        <v>45627.552949849538</v>
      </c>
      <c r="AW13041" s="1" t="s">
        <v>51</v>
      </c>
      <c r="AX13041" s="1" t="s">
        <v>852</v>
      </c>
    </row>
    <row r="13042" spans="1:50" x14ac:dyDescent="0.25">
      <c r="A13042">
        <v>2533096050</v>
      </c>
      <c r="B13042" s="1" t="s">
        <v>842</v>
      </c>
      <c r="C13042" s="1" t="s">
        <v>27530</v>
      </c>
      <c r="D13042" s="1" t="s">
        <v>52</v>
      </c>
      <c r="E13042" s="1" t="s">
        <v>53</v>
      </c>
      <c r="F13042" s="1" t="s">
        <v>54</v>
      </c>
      <c r="G13042" s="1" t="s">
        <v>55</v>
      </c>
      <c r="H13042" s="1" t="s">
        <v>56</v>
      </c>
      <c r="I13042" s="1" t="s">
        <v>268</v>
      </c>
      <c r="J13042" s="1" t="s">
        <v>269</v>
      </c>
      <c r="K13042" s="1" t="s">
        <v>51</v>
      </c>
      <c r="L13042" s="1" t="s">
        <v>59</v>
      </c>
      <c r="M13042" s="1" t="s">
        <v>270</v>
      </c>
      <c r="N13042" s="1" t="s">
        <v>269</v>
      </c>
      <c r="O13042" s="1" t="s">
        <v>4560</v>
      </c>
      <c r="P13042" s="1" t="s">
        <v>749</v>
      </c>
      <c r="Q13042" s="1" t="s">
        <v>26592</v>
      </c>
      <c r="R13042" s="1" t="s">
        <v>26169</v>
      </c>
      <c r="S13042" s="1" t="s">
        <v>65</v>
      </c>
      <c r="T13042">
        <v>2</v>
      </c>
      <c r="U13042" s="1" t="s">
        <v>846</v>
      </c>
      <c r="V13042">
        <v>56.980330000000002</v>
      </c>
      <c r="W13042">
        <v>14.9862</v>
      </c>
      <c r="X13042">
        <v>500</v>
      </c>
      <c r="Y13042" s="1" t="s">
        <v>51</v>
      </c>
      <c r="AB13042" s="1" t="s">
        <v>51</v>
      </c>
      <c r="AC13042" s="1" t="s">
        <v>51</v>
      </c>
      <c r="AD13042" s="1" t="s">
        <v>9619</v>
      </c>
      <c r="AE13042">
        <v>8</v>
      </c>
      <c r="AF13042">
        <v>6</v>
      </c>
      <c r="AG13042">
        <v>1980</v>
      </c>
      <c r="AH13042">
        <v>1263447</v>
      </c>
      <c r="AI13042">
        <v>1263447</v>
      </c>
      <c r="AJ13042" s="1" t="s">
        <v>259</v>
      </c>
      <c r="AK13042" s="1" t="s">
        <v>848</v>
      </c>
      <c r="AL13042" s="1" t="s">
        <v>849</v>
      </c>
      <c r="AM13042" s="1" t="s">
        <v>27531</v>
      </c>
      <c r="AN13042" s="1" t="s">
        <v>51</v>
      </c>
      <c r="AO13042" s="1" t="s">
        <v>51</v>
      </c>
      <c r="AP13042" s="2"/>
      <c r="AQ13042" s="1" t="s">
        <v>775</v>
      </c>
      <c r="AR13042" s="1" t="s">
        <v>4565</v>
      </c>
      <c r="AS13042" s="1" t="s">
        <v>26171</v>
      </c>
      <c r="AT13042" s="1" t="s">
        <v>51</v>
      </c>
      <c r="AU13042" s="1" t="s">
        <v>51</v>
      </c>
      <c r="AV13042" s="2">
        <v>45627.553605138892</v>
      </c>
      <c r="AW13042" s="1" t="s">
        <v>51</v>
      </c>
      <c r="AX13042" s="1" t="s">
        <v>852</v>
      </c>
    </row>
    <row r="13043" spans="1:50" x14ac:dyDescent="0.25">
      <c r="A13043">
        <v>2533095130</v>
      </c>
      <c r="B13043" s="1" t="s">
        <v>842</v>
      </c>
      <c r="C13043" s="1" t="s">
        <v>27532</v>
      </c>
      <c r="D13043" s="1" t="s">
        <v>52</v>
      </c>
      <c r="E13043" s="1" t="s">
        <v>53</v>
      </c>
      <c r="F13043" s="1" t="s">
        <v>54</v>
      </c>
      <c r="G13043" s="1" t="s">
        <v>55</v>
      </c>
      <c r="H13043" s="1" t="s">
        <v>56</v>
      </c>
      <c r="I13043" s="1" t="s">
        <v>208</v>
      </c>
      <c r="J13043" s="1" t="s">
        <v>209</v>
      </c>
      <c r="K13043" s="1" t="s">
        <v>51</v>
      </c>
      <c r="L13043" s="1" t="s">
        <v>59</v>
      </c>
      <c r="M13043" s="1" t="s">
        <v>210</v>
      </c>
      <c r="N13043" s="1" t="s">
        <v>209</v>
      </c>
      <c r="O13043" s="1" t="s">
        <v>211</v>
      </c>
      <c r="P13043" s="1" t="s">
        <v>749</v>
      </c>
      <c r="Q13043" s="1" t="s">
        <v>27155</v>
      </c>
      <c r="R13043" s="1" t="s">
        <v>26182</v>
      </c>
      <c r="S13043" s="1" t="s">
        <v>65</v>
      </c>
      <c r="T13043">
        <v>1</v>
      </c>
      <c r="U13043" s="1" t="s">
        <v>846</v>
      </c>
      <c r="V13043">
        <v>58.375190000000003</v>
      </c>
      <c r="W13043">
        <v>15.825010000000001</v>
      </c>
      <c r="X13043">
        <v>1000</v>
      </c>
      <c r="Y13043" s="1" t="s">
        <v>51</v>
      </c>
      <c r="AB13043" s="1" t="s">
        <v>51</v>
      </c>
      <c r="AC13043" s="1" t="s">
        <v>51</v>
      </c>
      <c r="AD13043" s="1" t="s">
        <v>9852</v>
      </c>
      <c r="AE13043">
        <v>21</v>
      </c>
      <c r="AF13043">
        <v>7</v>
      </c>
      <c r="AG13043">
        <v>1980</v>
      </c>
      <c r="AH13043">
        <v>1263651</v>
      </c>
      <c r="AI13043">
        <v>1263651</v>
      </c>
      <c r="AJ13043" s="1" t="s">
        <v>259</v>
      </c>
      <c r="AK13043" s="1" t="s">
        <v>848</v>
      </c>
      <c r="AL13043" s="1" t="s">
        <v>849</v>
      </c>
      <c r="AM13043" s="1" t="s">
        <v>27533</v>
      </c>
      <c r="AN13043" s="1" t="s">
        <v>51</v>
      </c>
      <c r="AO13043" s="1" t="s">
        <v>51</v>
      </c>
      <c r="AP13043" s="2"/>
      <c r="AQ13043" s="1" t="s">
        <v>775</v>
      </c>
      <c r="AR13043" s="1" t="s">
        <v>4565</v>
      </c>
      <c r="AS13043" s="1" t="s">
        <v>4565</v>
      </c>
      <c r="AT13043" s="1" t="s">
        <v>51</v>
      </c>
      <c r="AU13043" s="1" t="s">
        <v>51</v>
      </c>
      <c r="AV13043" s="2">
        <v>45627.552870370368</v>
      </c>
      <c r="AW13043" s="1" t="s">
        <v>51</v>
      </c>
      <c r="AX13043" s="1" t="s">
        <v>852</v>
      </c>
    </row>
    <row r="13044" spans="1:50" x14ac:dyDescent="0.25">
      <c r="A13044">
        <v>2533090155</v>
      </c>
      <c r="B13044" s="1" t="s">
        <v>842</v>
      </c>
      <c r="C13044" s="1" t="s">
        <v>27534</v>
      </c>
      <c r="D13044" s="1" t="s">
        <v>52</v>
      </c>
      <c r="E13044" s="1" t="s">
        <v>53</v>
      </c>
      <c r="F13044" s="1" t="s">
        <v>54</v>
      </c>
      <c r="G13044" s="1" t="s">
        <v>55</v>
      </c>
      <c r="H13044" s="1" t="s">
        <v>56</v>
      </c>
      <c r="I13044" s="1" t="s">
        <v>208</v>
      </c>
      <c r="J13044" s="1" t="s">
        <v>209</v>
      </c>
      <c r="K13044" s="1" t="s">
        <v>51</v>
      </c>
      <c r="L13044" s="1" t="s">
        <v>59</v>
      </c>
      <c r="M13044" s="1" t="s">
        <v>210</v>
      </c>
      <c r="N13044" s="1" t="s">
        <v>209</v>
      </c>
      <c r="O13044" s="1" t="s">
        <v>211</v>
      </c>
      <c r="P13044" s="1" t="s">
        <v>749</v>
      </c>
      <c r="Q13044" s="1" t="s">
        <v>26194</v>
      </c>
      <c r="R13044" s="1" t="s">
        <v>4562</v>
      </c>
      <c r="S13044" s="1" t="s">
        <v>65</v>
      </c>
      <c r="T13044">
        <v>4</v>
      </c>
      <c r="U13044" s="1" t="s">
        <v>846</v>
      </c>
      <c r="V13044">
        <v>55.918480000000002</v>
      </c>
      <c r="W13044">
        <v>14.32178</v>
      </c>
      <c r="X13044">
        <v>250</v>
      </c>
      <c r="Y13044" s="1" t="s">
        <v>51</v>
      </c>
      <c r="AB13044" s="1" t="s">
        <v>51</v>
      </c>
      <c r="AC13044" s="1" t="s">
        <v>51</v>
      </c>
      <c r="AD13044" s="1" t="s">
        <v>10248</v>
      </c>
      <c r="AE13044">
        <v>30</v>
      </c>
      <c r="AF13044">
        <v>7</v>
      </c>
      <c r="AG13044">
        <v>1980</v>
      </c>
      <c r="AH13044">
        <v>1263651</v>
      </c>
      <c r="AI13044">
        <v>1263651</v>
      </c>
      <c r="AJ13044" s="1" t="s">
        <v>259</v>
      </c>
      <c r="AK13044" s="1" t="s">
        <v>848</v>
      </c>
      <c r="AL13044" s="1" t="s">
        <v>849</v>
      </c>
      <c r="AM13044" s="1" t="s">
        <v>27535</v>
      </c>
      <c r="AN13044" s="1" t="s">
        <v>51</v>
      </c>
      <c r="AO13044" s="1" t="s">
        <v>51</v>
      </c>
      <c r="AP13044" s="2"/>
      <c r="AQ13044" s="1" t="s">
        <v>775</v>
      </c>
      <c r="AR13044" s="1" t="s">
        <v>4565</v>
      </c>
      <c r="AS13044" s="1" t="s">
        <v>4565</v>
      </c>
      <c r="AT13044" s="1" t="s">
        <v>51</v>
      </c>
      <c r="AU13044" s="1" t="s">
        <v>51</v>
      </c>
      <c r="AV13044" s="2">
        <v>45627.552661238427</v>
      </c>
      <c r="AW13044" s="1" t="s">
        <v>51</v>
      </c>
      <c r="AX13044" s="1" t="s">
        <v>852</v>
      </c>
    </row>
    <row r="13045" spans="1:50" x14ac:dyDescent="0.25">
      <c r="A13045">
        <v>2533090036</v>
      </c>
      <c r="B13045" s="1" t="s">
        <v>842</v>
      </c>
      <c r="C13045" s="1" t="s">
        <v>27536</v>
      </c>
      <c r="D13045" s="1" t="s">
        <v>52</v>
      </c>
      <c r="E13045" s="1" t="s">
        <v>53</v>
      </c>
      <c r="F13045" s="1" t="s">
        <v>54</v>
      </c>
      <c r="G13045" s="1" t="s">
        <v>55</v>
      </c>
      <c r="H13045" s="1" t="s">
        <v>56</v>
      </c>
      <c r="I13045" s="1" t="s">
        <v>208</v>
      </c>
      <c r="J13045" s="1" t="s">
        <v>209</v>
      </c>
      <c r="K13045" s="1" t="s">
        <v>51</v>
      </c>
      <c r="L13045" s="1" t="s">
        <v>59</v>
      </c>
      <c r="M13045" s="1" t="s">
        <v>210</v>
      </c>
      <c r="N13045" s="1" t="s">
        <v>209</v>
      </c>
      <c r="O13045" s="1" t="s">
        <v>211</v>
      </c>
      <c r="P13045" s="1" t="s">
        <v>749</v>
      </c>
      <c r="Q13045" s="1" t="s">
        <v>27282</v>
      </c>
      <c r="R13045" s="1" t="s">
        <v>4562</v>
      </c>
      <c r="S13045" s="1" t="s">
        <v>65</v>
      </c>
      <c r="T13045">
        <v>1</v>
      </c>
      <c r="U13045" s="1" t="s">
        <v>846</v>
      </c>
      <c r="V13045">
        <v>55.709449999999997</v>
      </c>
      <c r="W13045">
        <v>13.199949999999999</v>
      </c>
      <c r="X13045">
        <v>500</v>
      </c>
      <c r="Y13045" s="1" t="s">
        <v>51</v>
      </c>
      <c r="AB13045" s="1" t="s">
        <v>51</v>
      </c>
      <c r="AC13045" s="1" t="s">
        <v>51</v>
      </c>
      <c r="AD13045" s="1" t="s">
        <v>27537</v>
      </c>
      <c r="AE13045">
        <v>29</v>
      </c>
      <c r="AF13045">
        <v>7</v>
      </c>
      <c r="AG13045">
        <v>1978</v>
      </c>
      <c r="AH13045">
        <v>1263651</v>
      </c>
      <c r="AI13045">
        <v>1263651</v>
      </c>
      <c r="AJ13045" s="1" t="s">
        <v>259</v>
      </c>
      <c r="AK13045" s="1" t="s">
        <v>848</v>
      </c>
      <c r="AL13045" s="1" t="s">
        <v>849</v>
      </c>
      <c r="AM13045" s="1" t="s">
        <v>27538</v>
      </c>
      <c r="AN13045" s="1" t="s">
        <v>51</v>
      </c>
      <c r="AO13045" s="1" t="s">
        <v>51</v>
      </c>
      <c r="AP13045" s="2"/>
      <c r="AQ13045" s="1" t="s">
        <v>775</v>
      </c>
      <c r="AR13045" s="1" t="s">
        <v>4565</v>
      </c>
      <c r="AS13045" s="1" t="s">
        <v>4565</v>
      </c>
      <c r="AT13045" s="1" t="s">
        <v>51</v>
      </c>
      <c r="AU13045" s="1" t="s">
        <v>51</v>
      </c>
      <c r="AV13045" s="2">
        <v>45627.552653356484</v>
      </c>
      <c r="AW13045" s="1" t="s">
        <v>51</v>
      </c>
      <c r="AX13045" s="1" t="s">
        <v>852</v>
      </c>
    </row>
    <row r="13046" spans="1:50" x14ac:dyDescent="0.25">
      <c r="A13046">
        <v>2533085051</v>
      </c>
      <c r="B13046" s="1" t="s">
        <v>842</v>
      </c>
      <c r="C13046" s="1" t="s">
        <v>27539</v>
      </c>
      <c r="D13046" s="1" t="s">
        <v>52</v>
      </c>
      <c r="E13046" s="1" t="s">
        <v>53</v>
      </c>
      <c r="F13046" s="1" t="s">
        <v>54</v>
      </c>
      <c r="G13046" s="1" t="s">
        <v>55</v>
      </c>
      <c r="H13046" s="1" t="s">
        <v>75</v>
      </c>
      <c r="I13046" s="1" t="s">
        <v>745</v>
      </c>
      <c r="J13046" s="1" t="s">
        <v>746</v>
      </c>
      <c r="K13046" s="1" t="s">
        <v>51</v>
      </c>
      <c r="L13046" s="1" t="s">
        <v>59</v>
      </c>
      <c r="M13046" s="1" t="s">
        <v>747</v>
      </c>
      <c r="N13046" s="1" t="s">
        <v>746</v>
      </c>
      <c r="O13046" s="1" t="s">
        <v>748</v>
      </c>
      <c r="P13046" s="1" t="s">
        <v>749</v>
      </c>
      <c r="Q13046" s="1" t="s">
        <v>26191</v>
      </c>
      <c r="R13046" s="1" t="s">
        <v>4562</v>
      </c>
      <c r="S13046" s="1" t="s">
        <v>65</v>
      </c>
      <c r="T13046">
        <v>13</v>
      </c>
      <c r="U13046" s="1" t="s">
        <v>846</v>
      </c>
      <c r="V13046">
        <v>55.698169999999998</v>
      </c>
      <c r="W13046">
        <v>13.184799999999999</v>
      </c>
      <c r="X13046">
        <v>250</v>
      </c>
      <c r="Y13046" s="1" t="s">
        <v>51</v>
      </c>
      <c r="AB13046" s="1" t="s">
        <v>51</v>
      </c>
      <c r="AC13046" s="1" t="s">
        <v>51</v>
      </c>
      <c r="AD13046" s="1" t="s">
        <v>9619</v>
      </c>
      <c r="AE13046">
        <v>8</v>
      </c>
      <c r="AF13046">
        <v>6</v>
      </c>
      <c r="AG13046">
        <v>1980</v>
      </c>
      <c r="AH13046">
        <v>1392236</v>
      </c>
      <c r="AI13046">
        <v>1392236</v>
      </c>
      <c r="AJ13046" s="1" t="s">
        <v>259</v>
      </c>
      <c r="AK13046" s="1" t="s">
        <v>848</v>
      </c>
      <c r="AL13046" s="1" t="s">
        <v>849</v>
      </c>
      <c r="AM13046" s="1" t="s">
        <v>27540</v>
      </c>
      <c r="AN13046" s="1" t="s">
        <v>51</v>
      </c>
      <c r="AO13046" s="1" t="s">
        <v>51</v>
      </c>
      <c r="AP13046" s="2"/>
      <c r="AQ13046" s="1" t="s">
        <v>775</v>
      </c>
      <c r="AR13046" s="1" t="s">
        <v>4565</v>
      </c>
      <c r="AS13046" s="1" t="s">
        <v>4565</v>
      </c>
      <c r="AT13046" s="1" t="s">
        <v>51</v>
      </c>
      <c r="AU13046" s="1" t="s">
        <v>51</v>
      </c>
      <c r="AV13046" s="2">
        <v>45627.563054363425</v>
      </c>
      <c r="AW13046" s="1" t="s">
        <v>51</v>
      </c>
      <c r="AX13046" s="1" t="s">
        <v>852</v>
      </c>
    </row>
    <row r="13047" spans="1:50" x14ac:dyDescent="0.25">
      <c r="A13047">
        <v>2533083179</v>
      </c>
      <c r="B13047" s="1" t="s">
        <v>842</v>
      </c>
      <c r="C13047" s="1" t="s">
        <v>27541</v>
      </c>
      <c r="D13047" s="1" t="s">
        <v>52</v>
      </c>
      <c r="E13047" s="1" t="s">
        <v>53</v>
      </c>
      <c r="F13047" s="1" t="s">
        <v>54</v>
      </c>
      <c r="G13047" s="1" t="s">
        <v>55</v>
      </c>
      <c r="H13047" s="1" t="s">
        <v>56</v>
      </c>
      <c r="I13047" s="1" t="s">
        <v>57</v>
      </c>
      <c r="J13047" s="1" t="s">
        <v>1559</v>
      </c>
      <c r="K13047" s="1" t="s">
        <v>51</v>
      </c>
      <c r="L13047" s="1" t="s">
        <v>59</v>
      </c>
      <c r="M13047" s="1" t="s">
        <v>4171</v>
      </c>
      <c r="N13047" s="1" t="s">
        <v>1559</v>
      </c>
      <c r="O13047" s="1" t="s">
        <v>61</v>
      </c>
      <c r="P13047" s="1" t="s">
        <v>749</v>
      </c>
      <c r="Q13047" s="1" t="s">
        <v>27542</v>
      </c>
      <c r="R13047" s="1" t="s">
        <v>4562</v>
      </c>
      <c r="S13047" s="1" t="s">
        <v>65</v>
      </c>
      <c r="T13047">
        <v>1</v>
      </c>
      <c r="U13047" s="1" t="s">
        <v>846</v>
      </c>
      <c r="V13047">
        <v>55.637639999999998</v>
      </c>
      <c r="W13047">
        <v>13.59707</v>
      </c>
      <c r="X13047">
        <v>250</v>
      </c>
      <c r="Y13047" s="1" t="s">
        <v>51</v>
      </c>
      <c r="AB13047" s="1" t="s">
        <v>51</v>
      </c>
      <c r="AC13047" s="1" t="s">
        <v>51</v>
      </c>
      <c r="AD13047" s="1" t="s">
        <v>27543</v>
      </c>
      <c r="AE13047">
        <v>13</v>
      </c>
      <c r="AF13047">
        <v>6</v>
      </c>
      <c r="AG13047">
        <v>1981</v>
      </c>
      <c r="AH13047">
        <v>1269116</v>
      </c>
      <c r="AI13047">
        <v>1269116</v>
      </c>
      <c r="AJ13047" s="1" t="s">
        <v>259</v>
      </c>
      <c r="AK13047" s="1" t="s">
        <v>848</v>
      </c>
      <c r="AL13047" s="1" t="s">
        <v>849</v>
      </c>
      <c r="AM13047" s="1" t="s">
        <v>27544</v>
      </c>
      <c r="AN13047" s="1" t="s">
        <v>51</v>
      </c>
      <c r="AO13047" s="1" t="s">
        <v>51</v>
      </c>
      <c r="AP13047" s="2"/>
      <c r="AQ13047" s="1" t="s">
        <v>775</v>
      </c>
      <c r="AR13047" s="1" t="s">
        <v>4565</v>
      </c>
      <c r="AS13047" s="1" t="s">
        <v>26171</v>
      </c>
      <c r="AT13047" s="1" t="s">
        <v>51</v>
      </c>
      <c r="AU13047" s="1" t="s">
        <v>51</v>
      </c>
      <c r="AV13047" s="2">
        <v>45627.553271724537</v>
      </c>
      <c r="AW13047" s="1" t="s">
        <v>51</v>
      </c>
      <c r="AX13047" s="1" t="s">
        <v>852</v>
      </c>
    </row>
    <row r="13048" spans="1:50" x14ac:dyDescent="0.25">
      <c r="A13048">
        <v>2533083138</v>
      </c>
      <c r="B13048" s="1" t="s">
        <v>842</v>
      </c>
      <c r="C13048" s="1" t="s">
        <v>27545</v>
      </c>
      <c r="D13048" s="1" t="s">
        <v>52</v>
      </c>
      <c r="E13048" s="1" t="s">
        <v>53</v>
      </c>
      <c r="F13048" s="1" t="s">
        <v>54</v>
      </c>
      <c r="G13048" s="1" t="s">
        <v>55</v>
      </c>
      <c r="H13048" s="1" t="s">
        <v>171</v>
      </c>
      <c r="I13048" s="1" t="s">
        <v>172</v>
      </c>
      <c r="J13048" s="1" t="s">
        <v>173</v>
      </c>
      <c r="K13048" s="1" t="s">
        <v>51</v>
      </c>
      <c r="L13048" s="1" t="s">
        <v>59</v>
      </c>
      <c r="M13048" s="1" t="s">
        <v>174</v>
      </c>
      <c r="N13048" s="1" t="s">
        <v>173</v>
      </c>
      <c r="O13048" s="1" t="s">
        <v>175</v>
      </c>
      <c r="P13048" s="1" t="s">
        <v>749</v>
      </c>
      <c r="Q13048" s="1" t="s">
        <v>26302</v>
      </c>
      <c r="R13048" s="1" t="s">
        <v>4562</v>
      </c>
      <c r="S13048" s="1" t="s">
        <v>65</v>
      </c>
      <c r="T13048">
        <v>1</v>
      </c>
      <c r="U13048" s="1" t="s">
        <v>846</v>
      </c>
      <c r="V13048">
        <v>55.49165</v>
      </c>
      <c r="W13048">
        <v>12.942769999999999</v>
      </c>
      <c r="X13048">
        <v>250</v>
      </c>
      <c r="Y13048" s="1" t="s">
        <v>51</v>
      </c>
      <c r="AB13048" s="1" t="s">
        <v>51</v>
      </c>
      <c r="AC13048" s="1" t="s">
        <v>51</v>
      </c>
      <c r="AD13048" s="1" t="s">
        <v>9556</v>
      </c>
      <c r="AE13048">
        <v>3</v>
      </c>
      <c r="AF13048">
        <v>8</v>
      </c>
      <c r="AG13048">
        <v>1980</v>
      </c>
      <c r="AH13048">
        <v>1334162</v>
      </c>
      <c r="AI13048">
        <v>1334162</v>
      </c>
      <c r="AJ13048" s="1" t="s">
        <v>259</v>
      </c>
      <c r="AK13048" s="1" t="s">
        <v>848</v>
      </c>
      <c r="AL13048" s="1" t="s">
        <v>849</v>
      </c>
      <c r="AM13048" s="1" t="s">
        <v>27546</v>
      </c>
      <c r="AN13048" s="1" t="s">
        <v>51</v>
      </c>
      <c r="AO13048" s="1" t="s">
        <v>51</v>
      </c>
      <c r="AP13048" s="2"/>
      <c r="AQ13048" s="1" t="s">
        <v>775</v>
      </c>
      <c r="AR13048" s="1" t="s">
        <v>4565</v>
      </c>
      <c r="AS13048" s="1" t="s">
        <v>4565</v>
      </c>
      <c r="AT13048" s="1" t="s">
        <v>51</v>
      </c>
      <c r="AU13048" s="1" t="s">
        <v>51</v>
      </c>
      <c r="AV13048" s="2">
        <v>45627.561834236112</v>
      </c>
      <c r="AW13048" s="1" t="s">
        <v>51</v>
      </c>
      <c r="AX13048" s="1" t="s">
        <v>852</v>
      </c>
    </row>
    <row r="13049" spans="1:50" x14ac:dyDescent="0.25">
      <c r="A13049">
        <v>2533082166</v>
      </c>
      <c r="B13049" s="1" t="s">
        <v>842</v>
      </c>
      <c r="C13049" s="1" t="s">
        <v>27547</v>
      </c>
      <c r="D13049" s="1" t="s">
        <v>52</v>
      </c>
      <c r="E13049" s="1" t="s">
        <v>53</v>
      </c>
      <c r="F13049" s="1" t="s">
        <v>54</v>
      </c>
      <c r="G13049" s="1" t="s">
        <v>55</v>
      </c>
      <c r="H13049" s="1" t="s">
        <v>86</v>
      </c>
      <c r="I13049" s="1" t="s">
        <v>87</v>
      </c>
      <c r="J13049" s="1" t="s">
        <v>94</v>
      </c>
      <c r="K13049" s="1" t="s">
        <v>51</v>
      </c>
      <c r="L13049" s="1" t="s">
        <v>59</v>
      </c>
      <c r="M13049" s="1" t="s">
        <v>95</v>
      </c>
      <c r="N13049" s="1" t="s">
        <v>94</v>
      </c>
      <c r="O13049" s="1" t="s">
        <v>96</v>
      </c>
      <c r="P13049" s="1" t="s">
        <v>749</v>
      </c>
      <c r="Q13049" s="1" t="s">
        <v>26176</v>
      </c>
      <c r="R13049" s="1" t="s">
        <v>4562</v>
      </c>
      <c r="S13049" s="1" t="s">
        <v>65</v>
      </c>
      <c r="U13049" s="1" t="s">
        <v>846</v>
      </c>
      <c r="V13049">
        <v>55.709449999999997</v>
      </c>
      <c r="W13049">
        <v>13.199949999999999</v>
      </c>
      <c r="X13049">
        <v>250</v>
      </c>
      <c r="Y13049" s="1" t="s">
        <v>51</v>
      </c>
      <c r="AB13049" s="1" t="s">
        <v>51</v>
      </c>
      <c r="AC13049" s="1" t="s">
        <v>51</v>
      </c>
      <c r="AD13049" s="1" t="s">
        <v>10597</v>
      </c>
      <c r="AE13049">
        <v>10</v>
      </c>
      <c r="AF13049">
        <v>6</v>
      </c>
      <c r="AG13049">
        <v>1981</v>
      </c>
      <c r="AH13049">
        <v>1364038</v>
      </c>
      <c r="AI13049">
        <v>1364038</v>
      </c>
      <c r="AJ13049" s="1" t="s">
        <v>259</v>
      </c>
      <c r="AK13049" s="1" t="s">
        <v>848</v>
      </c>
      <c r="AL13049" s="1" t="s">
        <v>849</v>
      </c>
      <c r="AM13049" s="1" t="s">
        <v>27548</v>
      </c>
      <c r="AN13049" s="1" t="s">
        <v>51</v>
      </c>
      <c r="AO13049" s="1" t="s">
        <v>51</v>
      </c>
      <c r="AP13049" s="2"/>
      <c r="AQ13049" s="1" t="s">
        <v>775</v>
      </c>
      <c r="AR13049" s="1" t="s">
        <v>4565</v>
      </c>
      <c r="AS13049" s="1" t="s">
        <v>4565</v>
      </c>
      <c r="AT13049" s="1" t="s">
        <v>51</v>
      </c>
      <c r="AU13049" s="1" t="s">
        <v>51</v>
      </c>
      <c r="AV13049" s="2">
        <v>45627.568958067131</v>
      </c>
      <c r="AW13049" s="1" t="s">
        <v>51</v>
      </c>
      <c r="AX13049" s="1" t="s">
        <v>852</v>
      </c>
    </row>
    <row r="13050" spans="1:50" x14ac:dyDescent="0.25">
      <c r="A13050">
        <v>2533077110</v>
      </c>
      <c r="B13050" s="1" t="s">
        <v>842</v>
      </c>
      <c r="C13050" s="1" t="s">
        <v>27549</v>
      </c>
      <c r="D13050" s="1" t="s">
        <v>52</v>
      </c>
      <c r="E13050" s="1" t="s">
        <v>53</v>
      </c>
      <c r="F13050" s="1" t="s">
        <v>54</v>
      </c>
      <c r="G13050" s="1" t="s">
        <v>55</v>
      </c>
      <c r="H13050" s="1" t="s">
        <v>109</v>
      </c>
      <c r="I13050" s="1" t="s">
        <v>110</v>
      </c>
      <c r="J13050" s="1" t="s">
        <v>111</v>
      </c>
      <c r="K13050" s="1" t="s">
        <v>51</v>
      </c>
      <c r="L13050" s="1" t="s">
        <v>59</v>
      </c>
      <c r="M13050" s="1" t="s">
        <v>112</v>
      </c>
      <c r="N13050" s="1" t="s">
        <v>111</v>
      </c>
      <c r="O13050" s="1" t="s">
        <v>113</v>
      </c>
      <c r="P13050" s="1" t="s">
        <v>749</v>
      </c>
      <c r="Q13050" s="1" t="s">
        <v>27422</v>
      </c>
      <c r="R13050" s="1" t="s">
        <v>4562</v>
      </c>
      <c r="S13050" s="1" t="s">
        <v>65</v>
      </c>
      <c r="T13050">
        <v>4</v>
      </c>
      <c r="U13050" s="1" t="s">
        <v>846</v>
      </c>
      <c r="V13050">
        <v>55.638710000000003</v>
      </c>
      <c r="W13050">
        <v>13.573930000000001</v>
      </c>
      <c r="X13050">
        <v>100</v>
      </c>
      <c r="Y13050" s="1" t="s">
        <v>51</v>
      </c>
      <c r="AB13050" s="1" t="s">
        <v>51</v>
      </c>
      <c r="AC13050" s="1" t="s">
        <v>51</v>
      </c>
      <c r="AD13050" s="1" t="s">
        <v>9639</v>
      </c>
      <c r="AE13050">
        <v>11</v>
      </c>
      <c r="AF13050">
        <v>7</v>
      </c>
      <c r="AG13050">
        <v>1980</v>
      </c>
      <c r="AH13050">
        <v>1308973</v>
      </c>
      <c r="AI13050">
        <v>1308973</v>
      </c>
      <c r="AJ13050" s="1" t="s">
        <v>259</v>
      </c>
      <c r="AK13050" s="1" t="s">
        <v>848</v>
      </c>
      <c r="AL13050" s="1" t="s">
        <v>849</v>
      </c>
      <c r="AM13050" s="1" t="s">
        <v>27550</v>
      </c>
      <c r="AN13050" s="1" t="s">
        <v>51</v>
      </c>
      <c r="AO13050" s="1" t="s">
        <v>51</v>
      </c>
      <c r="AP13050" s="2"/>
      <c r="AQ13050" s="1" t="s">
        <v>775</v>
      </c>
      <c r="AR13050" s="1" t="s">
        <v>4565</v>
      </c>
      <c r="AS13050" s="1" t="s">
        <v>4565</v>
      </c>
      <c r="AT13050" s="1" t="s">
        <v>51</v>
      </c>
      <c r="AU13050" s="1" t="s">
        <v>51</v>
      </c>
      <c r="AV13050" s="2">
        <v>45627.563523877317</v>
      </c>
      <c r="AW13050" s="1" t="s">
        <v>51</v>
      </c>
      <c r="AX13050" s="1" t="s">
        <v>852</v>
      </c>
    </row>
    <row r="13051" spans="1:50" x14ac:dyDescent="0.25">
      <c r="A13051">
        <v>2533073039</v>
      </c>
      <c r="B13051" s="1" t="s">
        <v>842</v>
      </c>
      <c r="C13051" s="1" t="s">
        <v>27551</v>
      </c>
      <c r="D13051" s="1" t="s">
        <v>52</v>
      </c>
      <c r="E13051" s="1" t="s">
        <v>53</v>
      </c>
      <c r="F13051" s="1" t="s">
        <v>54</v>
      </c>
      <c r="G13051" s="1" t="s">
        <v>55</v>
      </c>
      <c r="H13051" s="1" t="s">
        <v>109</v>
      </c>
      <c r="I13051" s="1" t="s">
        <v>110</v>
      </c>
      <c r="J13051" s="1" t="s">
        <v>111</v>
      </c>
      <c r="K13051" s="1" t="s">
        <v>51</v>
      </c>
      <c r="L13051" s="1" t="s">
        <v>59</v>
      </c>
      <c r="M13051" s="1" t="s">
        <v>112</v>
      </c>
      <c r="N13051" s="1" t="s">
        <v>111</v>
      </c>
      <c r="O13051" s="1" t="s">
        <v>113</v>
      </c>
      <c r="P13051" s="1" t="s">
        <v>749</v>
      </c>
      <c r="Q13051" s="1" t="s">
        <v>27330</v>
      </c>
      <c r="R13051" s="1" t="s">
        <v>4562</v>
      </c>
      <c r="S13051" s="1" t="s">
        <v>65</v>
      </c>
      <c r="T13051">
        <v>1</v>
      </c>
      <c r="U13051" s="1" t="s">
        <v>846</v>
      </c>
      <c r="V13051">
        <v>55.702219999999997</v>
      </c>
      <c r="W13051">
        <v>13.20195</v>
      </c>
      <c r="X13051">
        <v>100</v>
      </c>
      <c r="Y13051" s="1" t="s">
        <v>51</v>
      </c>
      <c r="AB13051" s="1" t="s">
        <v>51</v>
      </c>
      <c r="AC13051" s="1" t="s">
        <v>51</v>
      </c>
      <c r="AD13051" s="1" t="s">
        <v>9222</v>
      </c>
      <c r="AE13051">
        <v>5</v>
      </c>
      <c r="AF13051">
        <v>6</v>
      </c>
      <c r="AG13051">
        <v>1980</v>
      </c>
      <c r="AH13051">
        <v>1308973</v>
      </c>
      <c r="AI13051">
        <v>1308973</v>
      </c>
      <c r="AJ13051" s="1" t="s">
        <v>259</v>
      </c>
      <c r="AK13051" s="1" t="s">
        <v>848</v>
      </c>
      <c r="AL13051" s="1" t="s">
        <v>849</v>
      </c>
      <c r="AM13051" s="1" t="s">
        <v>27552</v>
      </c>
      <c r="AN13051" s="1" t="s">
        <v>51</v>
      </c>
      <c r="AO13051" s="1" t="s">
        <v>51</v>
      </c>
      <c r="AP13051" s="2"/>
      <c r="AQ13051" s="1" t="s">
        <v>775</v>
      </c>
      <c r="AR13051" s="1" t="s">
        <v>4565</v>
      </c>
      <c r="AS13051" s="1" t="s">
        <v>4565</v>
      </c>
      <c r="AT13051" s="1" t="s">
        <v>51</v>
      </c>
      <c r="AU13051" s="1" t="s">
        <v>51</v>
      </c>
      <c r="AV13051" s="2">
        <v>45627.562814513891</v>
      </c>
      <c r="AW13051" s="1" t="s">
        <v>51</v>
      </c>
      <c r="AX13051" s="1" t="s">
        <v>852</v>
      </c>
    </row>
    <row r="13052" spans="1:50" x14ac:dyDescent="0.25">
      <c r="A13052">
        <v>2533070053</v>
      </c>
      <c r="B13052" s="1" t="s">
        <v>842</v>
      </c>
      <c r="C13052" s="1" t="s">
        <v>27553</v>
      </c>
      <c r="D13052" s="1" t="s">
        <v>52</v>
      </c>
      <c r="E13052" s="1" t="s">
        <v>53</v>
      </c>
      <c r="F13052" s="1" t="s">
        <v>54</v>
      </c>
      <c r="G13052" s="1" t="s">
        <v>55</v>
      </c>
      <c r="H13052" s="1" t="s">
        <v>75</v>
      </c>
      <c r="I13052" s="1" t="s">
        <v>76</v>
      </c>
      <c r="J13052" s="1" t="s">
        <v>131</v>
      </c>
      <c r="K13052" s="1" t="s">
        <v>51</v>
      </c>
      <c r="L13052" s="1" t="s">
        <v>59</v>
      </c>
      <c r="M13052" s="1" t="s">
        <v>132</v>
      </c>
      <c r="N13052" s="1" t="s">
        <v>131</v>
      </c>
      <c r="O13052" s="1" t="s">
        <v>133</v>
      </c>
      <c r="P13052" s="1" t="s">
        <v>749</v>
      </c>
      <c r="Q13052" s="1" t="s">
        <v>26191</v>
      </c>
      <c r="R13052" s="1" t="s">
        <v>4562</v>
      </c>
      <c r="S13052" s="1" t="s">
        <v>65</v>
      </c>
      <c r="T13052">
        <v>1</v>
      </c>
      <c r="U13052" s="1" t="s">
        <v>846</v>
      </c>
      <c r="V13052">
        <v>55.698169999999998</v>
      </c>
      <c r="W13052">
        <v>13.184799999999999</v>
      </c>
      <c r="X13052">
        <v>250</v>
      </c>
      <c r="Y13052" s="1" t="s">
        <v>51</v>
      </c>
      <c r="AB13052" s="1" t="s">
        <v>51</v>
      </c>
      <c r="AC13052" s="1" t="s">
        <v>51</v>
      </c>
      <c r="AD13052" s="1" t="s">
        <v>9619</v>
      </c>
      <c r="AE13052">
        <v>8</v>
      </c>
      <c r="AF13052">
        <v>6</v>
      </c>
      <c r="AG13052">
        <v>1980</v>
      </c>
      <c r="AH13052">
        <v>1397345</v>
      </c>
      <c r="AI13052">
        <v>1397345</v>
      </c>
      <c r="AJ13052" s="1" t="s">
        <v>259</v>
      </c>
      <c r="AK13052" s="1" t="s">
        <v>848</v>
      </c>
      <c r="AL13052" s="1" t="s">
        <v>849</v>
      </c>
      <c r="AM13052" s="1" t="s">
        <v>27554</v>
      </c>
      <c r="AN13052" s="1" t="s">
        <v>51</v>
      </c>
      <c r="AO13052" s="1" t="s">
        <v>51</v>
      </c>
      <c r="AP13052" s="2"/>
      <c r="AQ13052" s="1" t="s">
        <v>775</v>
      </c>
      <c r="AR13052" s="1" t="s">
        <v>4565</v>
      </c>
      <c r="AS13052" s="1" t="s">
        <v>4565</v>
      </c>
      <c r="AT13052" s="1" t="s">
        <v>51</v>
      </c>
      <c r="AU13052" s="1" t="s">
        <v>51</v>
      </c>
      <c r="AV13052" s="2">
        <v>45627.562341770834</v>
      </c>
      <c r="AW13052" s="1" t="s">
        <v>51</v>
      </c>
      <c r="AX13052" s="1" t="s">
        <v>852</v>
      </c>
    </row>
    <row r="13053" spans="1:50" x14ac:dyDescent="0.25">
      <c r="A13053">
        <v>2533069162</v>
      </c>
      <c r="B13053" s="1" t="s">
        <v>842</v>
      </c>
      <c r="C13053" s="1" t="s">
        <v>27555</v>
      </c>
      <c r="D13053" s="1" t="s">
        <v>52</v>
      </c>
      <c r="E13053" s="1" t="s">
        <v>53</v>
      </c>
      <c r="F13053" s="1" t="s">
        <v>54</v>
      </c>
      <c r="G13053" s="1" t="s">
        <v>55</v>
      </c>
      <c r="H13053" s="1" t="s">
        <v>75</v>
      </c>
      <c r="I13053" s="1" t="s">
        <v>76</v>
      </c>
      <c r="J13053" s="1" t="s">
        <v>135</v>
      </c>
      <c r="K13053" s="1" t="s">
        <v>51</v>
      </c>
      <c r="L13053" s="1" t="s">
        <v>59</v>
      </c>
      <c r="M13053" s="1" t="s">
        <v>136</v>
      </c>
      <c r="N13053" s="1" t="s">
        <v>135</v>
      </c>
      <c r="O13053" s="1" t="s">
        <v>137</v>
      </c>
      <c r="P13053" s="1" t="s">
        <v>749</v>
      </c>
      <c r="Q13053" s="1" t="s">
        <v>26168</v>
      </c>
      <c r="R13053" s="1" t="s">
        <v>26169</v>
      </c>
      <c r="S13053" s="1" t="s">
        <v>65</v>
      </c>
      <c r="T13053">
        <v>1</v>
      </c>
      <c r="U13053" s="1" t="s">
        <v>846</v>
      </c>
      <c r="V13053">
        <v>56.387650000000001</v>
      </c>
      <c r="W13053">
        <v>16.088730000000002</v>
      </c>
      <c r="X13053">
        <v>500</v>
      </c>
      <c r="Y13053" s="1" t="s">
        <v>51</v>
      </c>
      <c r="AB13053" s="1" t="s">
        <v>51</v>
      </c>
      <c r="AC13053" s="1" t="s">
        <v>51</v>
      </c>
      <c r="AD13053" s="1" t="s">
        <v>10559</v>
      </c>
      <c r="AE13053">
        <v>2</v>
      </c>
      <c r="AF13053">
        <v>6</v>
      </c>
      <c r="AG13053">
        <v>1981</v>
      </c>
      <c r="AH13053">
        <v>1397366</v>
      </c>
      <c r="AI13053">
        <v>1397366</v>
      </c>
      <c r="AJ13053" s="1" t="s">
        <v>259</v>
      </c>
      <c r="AK13053" s="1" t="s">
        <v>848</v>
      </c>
      <c r="AL13053" s="1" t="s">
        <v>849</v>
      </c>
      <c r="AM13053" s="1" t="s">
        <v>27556</v>
      </c>
      <c r="AN13053" s="1" t="s">
        <v>51</v>
      </c>
      <c r="AO13053" s="1" t="s">
        <v>51</v>
      </c>
      <c r="AP13053" s="2"/>
      <c r="AQ13053" s="1" t="s">
        <v>775</v>
      </c>
      <c r="AR13053" s="1" t="s">
        <v>4565</v>
      </c>
      <c r="AS13053" s="1" t="s">
        <v>26171</v>
      </c>
      <c r="AT13053" s="1" t="s">
        <v>51</v>
      </c>
      <c r="AU13053" s="1" t="s">
        <v>51</v>
      </c>
      <c r="AV13053" s="2">
        <v>45627.552946226853</v>
      </c>
      <c r="AW13053" s="1" t="s">
        <v>51</v>
      </c>
      <c r="AX13053" s="1" t="s">
        <v>852</v>
      </c>
    </row>
    <row r="13054" spans="1:50" x14ac:dyDescent="0.25">
      <c r="A13054">
        <v>2533068051</v>
      </c>
      <c r="B13054" s="1" t="s">
        <v>842</v>
      </c>
      <c r="C13054" s="1" t="s">
        <v>27557</v>
      </c>
      <c r="D13054" s="1" t="s">
        <v>52</v>
      </c>
      <c r="E13054" s="1" t="s">
        <v>53</v>
      </c>
      <c r="F13054" s="1" t="s">
        <v>54</v>
      </c>
      <c r="G13054" s="1" t="s">
        <v>55</v>
      </c>
      <c r="H13054" s="1" t="s">
        <v>75</v>
      </c>
      <c r="I13054" s="1" t="s">
        <v>98</v>
      </c>
      <c r="J13054" s="1" t="s">
        <v>99</v>
      </c>
      <c r="K13054" s="1" t="s">
        <v>51</v>
      </c>
      <c r="L13054" s="1" t="s">
        <v>59</v>
      </c>
      <c r="M13054" s="1" t="s">
        <v>100</v>
      </c>
      <c r="N13054" s="1" t="s">
        <v>99</v>
      </c>
      <c r="O13054" s="1" t="s">
        <v>101</v>
      </c>
      <c r="P13054" s="1" t="s">
        <v>749</v>
      </c>
      <c r="Q13054" s="1" t="s">
        <v>26191</v>
      </c>
      <c r="R13054" s="1" t="s">
        <v>4562</v>
      </c>
      <c r="S13054" s="1" t="s">
        <v>65</v>
      </c>
      <c r="T13054">
        <v>2</v>
      </c>
      <c r="U13054" s="1" t="s">
        <v>846</v>
      </c>
      <c r="V13054">
        <v>55.698169999999998</v>
      </c>
      <c r="W13054">
        <v>13.184799999999999</v>
      </c>
      <c r="X13054">
        <v>250</v>
      </c>
      <c r="Y13054" s="1" t="s">
        <v>51</v>
      </c>
      <c r="AB13054" s="1" t="s">
        <v>51</v>
      </c>
      <c r="AC13054" s="1" t="s">
        <v>51</v>
      </c>
      <c r="AD13054" s="1" t="s">
        <v>9619</v>
      </c>
      <c r="AE13054">
        <v>8</v>
      </c>
      <c r="AF13054">
        <v>6</v>
      </c>
      <c r="AG13054">
        <v>1980</v>
      </c>
      <c r="AH13054">
        <v>4501018</v>
      </c>
      <c r="AI13054">
        <v>4501018</v>
      </c>
      <c r="AJ13054" s="1" t="s">
        <v>259</v>
      </c>
      <c r="AK13054" s="1" t="s">
        <v>848</v>
      </c>
      <c r="AL13054" s="1" t="s">
        <v>849</v>
      </c>
      <c r="AM13054" s="1" t="s">
        <v>27558</v>
      </c>
      <c r="AN13054" s="1" t="s">
        <v>51</v>
      </c>
      <c r="AO13054" s="1" t="s">
        <v>51</v>
      </c>
      <c r="AP13054" s="2"/>
      <c r="AQ13054" s="1" t="s">
        <v>775</v>
      </c>
      <c r="AR13054" s="1" t="s">
        <v>4565</v>
      </c>
      <c r="AS13054" s="1" t="s">
        <v>4565</v>
      </c>
      <c r="AT13054" s="1" t="s">
        <v>51</v>
      </c>
      <c r="AU13054" s="1" t="s">
        <v>51</v>
      </c>
      <c r="AV13054" s="2">
        <v>45627.56228351852</v>
      </c>
      <c r="AW13054" s="1" t="s">
        <v>51</v>
      </c>
      <c r="AX13054" s="1" t="s">
        <v>852</v>
      </c>
    </row>
    <row r="13055" spans="1:50" x14ac:dyDescent="0.25">
      <c r="A13055">
        <v>2533068035</v>
      </c>
      <c r="B13055" s="1" t="s">
        <v>842</v>
      </c>
      <c r="C13055" s="1" t="s">
        <v>27559</v>
      </c>
      <c r="D13055" s="1" t="s">
        <v>52</v>
      </c>
      <c r="E13055" s="1" t="s">
        <v>53</v>
      </c>
      <c r="F13055" s="1" t="s">
        <v>54</v>
      </c>
      <c r="G13055" s="1" t="s">
        <v>55</v>
      </c>
      <c r="H13055" s="1" t="s">
        <v>75</v>
      </c>
      <c r="I13055" s="1" t="s">
        <v>76</v>
      </c>
      <c r="J13055" s="1" t="s">
        <v>135</v>
      </c>
      <c r="K13055" s="1" t="s">
        <v>51</v>
      </c>
      <c r="L13055" s="1" t="s">
        <v>59</v>
      </c>
      <c r="M13055" s="1" t="s">
        <v>136</v>
      </c>
      <c r="N13055" s="1" t="s">
        <v>135</v>
      </c>
      <c r="O13055" s="1" t="s">
        <v>137</v>
      </c>
      <c r="P13055" s="1" t="s">
        <v>749</v>
      </c>
      <c r="Q13055" s="1" t="s">
        <v>27560</v>
      </c>
      <c r="R13055" s="1" t="s">
        <v>4562</v>
      </c>
      <c r="S13055" s="1" t="s">
        <v>65</v>
      </c>
      <c r="T13055">
        <v>1</v>
      </c>
      <c r="U13055" s="1" t="s">
        <v>846</v>
      </c>
      <c r="V13055">
        <v>55.580419999999997</v>
      </c>
      <c r="W13055">
        <v>13.429309999999999</v>
      </c>
      <c r="X13055">
        <v>500</v>
      </c>
      <c r="Y13055" s="1" t="s">
        <v>51</v>
      </c>
      <c r="AB13055" s="1" t="s">
        <v>51</v>
      </c>
      <c r="AC13055" s="1" t="s">
        <v>51</v>
      </c>
      <c r="AD13055" s="1" t="s">
        <v>27561</v>
      </c>
      <c r="AE13055">
        <v>31</v>
      </c>
      <c r="AF13055">
        <v>7</v>
      </c>
      <c r="AG13055">
        <v>1978</v>
      </c>
      <c r="AH13055">
        <v>1397366</v>
      </c>
      <c r="AI13055">
        <v>1397366</v>
      </c>
      <c r="AJ13055" s="1" t="s">
        <v>259</v>
      </c>
      <c r="AK13055" s="1" t="s">
        <v>848</v>
      </c>
      <c r="AL13055" s="1" t="s">
        <v>849</v>
      </c>
      <c r="AM13055" s="1" t="s">
        <v>27562</v>
      </c>
      <c r="AN13055" s="1" t="s">
        <v>51</v>
      </c>
      <c r="AO13055" s="1" t="s">
        <v>51</v>
      </c>
      <c r="AP13055" s="2"/>
      <c r="AQ13055" s="1" t="s">
        <v>775</v>
      </c>
      <c r="AR13055" s="1" t="s">
        <v>4565</v>
      </c>
      <c r="AS13055" s="1" t="s">
        <v>12477</v>
      </c>
      <c r="AT13055" s="1" t="s">
        <v>51</v>
      </c>
      <c r="AU13055" s="1" t="s">
        <v>51</v>
      </c>
      <c r="AV13055" s="2">
        <v>45627.552692048608</v>
      </c>
      <c r="AW13055" s="1" t="s">
        <v>51</v>
      </c>
      <c r="AX13055" s="1" t="s">
        <v>852</v>
      </c>
    </row>
    <row r="13056" spans="1:50" x14ac:dyDescent="0.25">
      <c r="A13056">
        <v>2533067052</v>
      </c>
      <c r="B13056" s="1" t="s">
        <v>842</v>
      </c>
      <c r="C13056" s="1" t="s">
        <v>27563</v>
      </c>
      <c r="D13056" s="1" t="s">
        <v>52</v>
      </c>
      <c r="E13056" s="1" t="s">
        <v>53</v>
      </c>
      <c r="F13056" s="1" t="s">
        <v>54</v>
      </c>
      <c r="G13056" s="1" t="s">
        <v>55</v>
      </c>
      <c r="H13056" s="1" t="s">
        <v>109</v>
      </c>
      <c r="I13056" s="1" t="s">
        <v>110</v>
      </c>
      <c r="J13056" s="1" t="s">
        <v>111</v>
      </c>
      <c r="K13056" s="1" t="s">
        <v>51</v>
      </c>
      <c r="L13056" s="1" t="s">
        <v>59</v>
      </c>
      <c r="M13056" s="1" t="s">
        <v>112</v>
      </c>
      <c r="N13056" s="1" t="s">
        <v>111</v>
      </c>
      <c r="O13056" s="1" t="s">
        <v>113</v>
      </c>
      <c r="P13056" s="1" t="s">
        <v>749</v>
      </c>
      <c r="Q13056" s="1" t="s">
        <v>27269</v>
      </c>
      <c r="R13056" s="1" t="s">
        <v>4467</v>
      </c>
      <c r="S13056" s="1" t="s">
        <v>65</v>
      </c>
      <c r="T13056">
        <v>1</v>
      </c>
      <c r="U13056" s="1" t="s">
        <v>846</v>
      </c>
      <c r="V13056">
        <v>56.587060000000001</v>
      </c>
      <c r="W13056">
        <v>16.43468</v>
      </c>
      <c r="X13056">
        <v>500</v>
      </c>
      <c r="Y13056" s="1" t="s">
        <v>51</v>
      </c>
      <c r="AB13056" s="1" t="s">
        <v>51</v>
      </c>
      <c r="AC13056" s="1" t="s">
        <v>51</v>
      </c>
      <c r="AD13056" s="1" t="s">
        <v>9914</v>
      </c>
      <c r="AE13056">
        <v>14</v>
      </c>
      <c r="AF13056">
        <v>6</v>
      </c>
      <c r="AG13056">
        <v>1980</v>
      </c>
      <c r="AH13056">
        <v>1308973</v>
      </c>
      <c r="AI13056">
        <v>1308973</v>
      </c>
      <c r="AJ13056" s="1" t="s">
        <v>259</v>
      </c>
      <c r="AK13056" s="1" t="s">
        <v>848</v>
      </c>
      <c r="AL13056" s="1" t="s">
        <v>849</v>
      </c>
      <c r="AM13056" s="1" t="s">
        <v>27564</v>
      </c>
      <c r="AN13056" s="1" t="s">
        <v>51</v>
      </c>
      <c r="AO13056" s="1" t="s">
        <v>51</v>
      </c>
      <c r="AP13056" s="2"/>
      <c r="AQ13056" s="1" t="s">
        <v>775</v>
      </c>
      <c r="AR13056" s="1" t="s">
        <v>4565</v>
      </c>
      <c r="AS13056" s="1" t="s">
        <v>26171</v>
      </c>
      <c r="AT13056" s="1" t="s">
        <v>51</v>
      </c>
      <c r="AU13056" s="1" t="s">
        <v>51</v>
      </c>
      <c r="AV13056" s="2">
        <v>45627.568950613429</v>
      </c>
      <c r="AW13056" s="1" t="s">
        <v>51</v>
      </c>
      <c r="AX13056" s="1" t="s">
        <v>852</v>
      </c>
    </row>
    <row r="13057" spans="1:50" x14ac:dyDescent="0.25">
      <c r="A13057">
        <v>2533066145</v>
      </c>
      <c r="B13057" s="1" t="s">
        <v>842</v>
      </c>
      <c r="C13057" s="1" t="s">
        <v>27565</v>
      </c>
      <c r="D13057" s="1" t="s">
        <v>52</v>
      </c>
      <c r="E13057" s="1" t="s">
        <v>53</v>
      </c>
      <c r="F13057" s="1" t="s">
        <v>54</v>
      </c>
      <c r="G13057" s="1" t="s">
        <v>55</v>
      </c>
      <c r="H13057" s="1" t="s">
        <v>109</v>
      </c>
      <c r="I13057" s="1" t="s">
        <v>110</v>
      </c>
      <c r="J13057" s="1" t="s">
        <v>111</v>
      </c>
      <c r="K13057" s="1" t="s">
        <v>51</v>
      </c>
      <c r="L13057" s="1" t="s">
        <v>59</v>
      </c>
      <c r="M13057" s="1" t="s">
        <v>112</v>
      </c>
      <c r="N13057" s="1" t="s">
        <v>111</v>
      </c>
      <c r="O13057" s="1" t="s">
        <v>113</v>
      </c>
      <c r="P13057" s="1" t="s">
        <v>749</v>
      </c>
      <c r="Q13057" s="1" t="s">
        <v>26302</v>
      </c>
      <c r="R13057" s="1" t="s">
        <v>4562</v>
      </c>
      <c r="S13057" s="1" t="s">
        <v>65</v>
      </c>
      <c r="T13057">
        <v>68</v>
      </c>
      <c r="U13057" s="1" t="s">
        <v>846</v>
      </c>
      <c r="V13057">
        <v>55.49165</v>
      </c>
      <c r="W13057">
        <v>12.942769999999999</v>
      </c>
      <c r="X13057">
        <v>250</v>
      </c>
      <c r="Y13057" s="1" t="s">
        <v>51</v>
      </c>
      <c r="AB13057" s="1" t="s">
        <v>51</v>
      </c>
      <c r="AC13057" s="1" t="s">
        <v>51</v>
      </c>
      <c r="AD13057" s="1" t="s">
        <v>9556</v>
      </c>
      <c r="AE13057">
        <v>3</v>
      </c>
      <c r="AF13057">
        <v>8</v>
      </c>
      <c r="AG13057">
        <v>1980</v>
      </c>
      <c r="AH13057">
        <v>1308973</v>
      </c>
      <c r="AI13057">
        <v>1308973</v>
      </c>
      <c r="AJ13057" s="1" t="s">
        <v>259</v>
      </c>
      <c r="AK13057" s="1" t="s">
        <v>848</v>
      </c>
      <c r="AL13057" s="1" t="s">
        <v>849</v>
      </c>
      <c r="AM13057" s="1" t="s">
        <v>27566</v>
      </c>
      <c r="AN13057" s="1" t="s">
        <v>51</v>
      </c>
      <c r="AO13057" s="1" t="s">
        <v>51</v>
      </c>
      <c r="AP13057" s="2"/>
      <c r="AQ13057" s="1" t="s">
        <v>775</v>
      </c>
      <c r="AR13057" s="1" t="s">
        <v>4565</v>
      </c>
      <c r="AS13057" s="1" t="s">
        <v>4565</v>
      </c>
      <c r="AT13057" s="1" t="s">
        <v>51</v>
      </c>
      <c r="AU13057" s="1" t="s">
        <v>51</v>
      </c>
      <c r="AV13057" s="2">
        <v>45627.562139687499</v>
      </c>
      <c r="AW13057" s="1" t="s">
        <v>51</v>
      </c>
      <c r="AX13057" s="1" t="s">
        <v>852</v>
      </c>
    </row>
    <row r="13058" spans="1:50" x14ac:dyDescent="0.25">
      <c r="A13058">
        <v>2533064142</v>
      </c>
      <c r="B13058" s="1" t="s">
        <v>842</v>
      </c>
      <c r="C13058" s="1" t="s">
        <v>27567</v>
      </c>
      <c r="D13058" s="1" t="s">
        <v>52</v>
      </c>
      <c r="E13058" s="1" t="s">
        <v>53</v>
      </c>
      <c r="F13058" s="1" t="s">
        <v>54</v>
      </c>
      <c r="G13058" s="1" t="s">
        <v>55</v>
      </c>
      <c r="H13058" s="1" t="s">
        <v>171</v>
      </c>
      <c r="I13058" s="1" t="s">
        <v>172</v>
      </c>
      <c r="J13058" s="1" t="s">
        <v>173</v>
      </c>
      <c r="K13058" s="1" t="s">
        <v>51</v>
      </c>
      <c r="L13058" s="1" t="s">
        <v>59</v>
      </c>
      <c r="M13058" s="1" t="s">
        <v>174</v>
      </c>
      <c r="N13058" s="1" t="s">
        <v>173</v>
      </c>
      <c r="O13058" s="1" t="s">
        <v>175</v>
      </c>
      <c r="P13058" s="1" t="s">
        <v>749</v>
      </c>
      <c r="Q13058" s="1" t="s">
        <v>26302</v>
      </c>
      <c r="R13058" s="1" t="s">
        <v>4562</v>
      </c>
      <c r="S13058" s="1" t="s">
        <v>65</v>
      </c>
      <c r="T13058">
        <v>1</v>
      </c>
      <c r="U13058" s="1" t="s">
        <v>846</v>
      </c>
      <c r="V13058">
        <v>55.49165</v>
      </c>
      <c r="W13058">
        <v>12.942769999999999</v>
      </c>
      <c r="X13058">
        <v>250</v>
      </c>
      <c r="Y13058" s="1" t="s">
        <v>51</v>
      </c>
      <c r="AB13058" s="1" t="s">
        <v>51</v>
      </c>
      <c r="AC13058" s="1" t="s">
        <v>51</v>
      </c>
      <c r="AD13058" s="1" t="s">
        <v>9556</v>
      </c>
      <c r="AE13058">
        <v>3</v>
      </c>
      <c r="AF13058">
        <v>8</v>
      </c>
      <c r="AG13058">
        <v>1980</v>
      </c>
      <c r="AH13058">
        <v>1334162</v>
      </c>
      <c r="AI13058">
        <v>1334162</v>
      </c>
      <c r="AJ13058" s="1" t="s">
        <v>259</v>
      </c>
      <c r="AK13058" s="1" t="s">
        <v>848</v>
      </c>
      <c r="AL13058" s="1" t="s">
        <v>849</v>
      </c>
      <c r="AM13058" s="1" t="s">
        <v>27568</v>
      </c>
      <c r="AN13058" s="1" t="s">
        <v>51</v>
      </c>
      <c r="AO13058" s="1" t="s">
        <v>51</v>
      </c>
      <c r="AP13058" s="2"/>
      <c r="AQ13058" s="1" t="s">
        <v>775</v>
      </c>
      <c r="AR13058" s="1" t="s">
        <v>4565</v>
      </c>
      <c r="AS13058" s="1" t="s">
        <v>4565</v>
      </c>
      <c r="AT13058" s="1" t="s">
        <v>51</v>
      </c>
      <c r="AU13058" s="1" t="s">
        <v>51</v>
      </c>
      <c r="AV13058" s="2">
        <v>45627.562150752317</v>
      </c>
      <c r="AW13058" s="1" t="s">
        <v>51</v>
      </c>
      <c r="AX13058" s="1" t="s">
        <v>852</v>
      </c>
    </row>
    <row r="13059" spans="1:50" x14ac:dyDescent="0.25">
      <c r="A13059">
        <v>2533063149</v>
      </c>
      <c r="B13059" s="1" t="s">
        <v>842</v>
      </c>
      <c r="C13059" s="1" t="s">
        <v>27569</v>
      </c>
      <c r="D13059" s="1" t="s">
        <v>52</v>
      </c>
      <c r="E13059" s="1" t="s">
        <v>53</v>
      </c>
      <c r="F13059" s="1" t="s">
        <v>54</v>
      </c>
      <c r="G13059" s="1" t="s">
        <v>55</v>
      </c>
      <c r="H13059" s="1" t="s">
        <v>75</v>
      </c>
      <c r="I13059" s="1" t="s">
        <v>76</v>
      </c>
      <c r="J13059" s="1" t="s">
        <v>135</v>
      </c>
      <c r="K13059" s="1" t="s">
        <v>51</v>
      </c>
      <c r="L13059" s="1" t="s">
        <v>59</v>
      </c>
      <c r="M13059" s="1" t="s">
        <v>136</v>
      </c>
      <c r="N13059" s="1" t="s">
        <v>135</v>
      </c>
      <c r="O13059" s="1" t="s">
        <v>137</v>
      </c>
      <c r="P13059" s="1" t="s">
        <v>749</v>
      </c>
      <c r="Q13059" s="1" t="s">
        <v>26302</v>
      </c>
      <c r="R13059" s="1" t="s">
        <v>4562</v>
      </c>
      <c r="S13059" s="1" t="s">
        <v>65</v>
      </c>
      <c r="T13059">
        <v>160</v>
      </c>
      <c r="U13059" s="1" t="s">
        <v>846</v>
      </c>
      <c r="V13059">
        <v>55.49165</v>
      </c>
      <c r="W13059">
        <v>12.942769999999999</v>
      </c>
      <c r="X13059">
        <v>250</v>
      </c>
      <c r="Y13059" s="1" t="s">
        <v>51</v>
      </c>
      <c r="AB13059" s="1" t="s">
        <v>51</v>
      </c>
      <c r="AC13059" s="1" t="s">
        <v>51</v>
      </c>
      <c r="AD13059" s="1" t="s">
        <v>9556</v>
      </c>
      <c r="AE13059">
        <v>3</v>
      </c>
      <c r="AF13059">
        <v>8</v>
      </c>
      <c r="AG13059">
        <v>1980</v>
      </c>
      <c r="AH13059">
        <v>1397366</v>
      </c>
      <c r="AI13059">
        <v>1397366</v>
      </c>
      <c r="AJ13059" s="1" t="s">
        <v>259</v>
      </c>
      <c r="AK13059" s="1" t="s">
        <v>848</v>
      </c>
      <c r="AL13059" s="1" t="s">
        <v>849</v>
      </c>
      <c r="AM13059" s="1" t="s">
        <v>27570</v>
      </c>
      <c r="AN13059" s="1" t="s">
        <v>51</v>
      </c>
      <c r="AO13059" s="1" t="s">
        <v>51</v>
      </c>
      <c r="AP13059" s="2"/>
      <c r="AQ13059" s="1" t="s">
        <v>775</v>
      </c>
      <c r="AR13059" s="1" t="s">
        <v>4565</v>
      </c>
      <c r="AS13059" s="1" t="s">
        <v>4565</v>
      </c>
      <c r="AT13059" s="1" t="s">
        <v>51</v>
      </c>
      <c r="AU13059" s="1" t="s">
        <v>51</v>
      </c>
      <c r="AV13059" s="2">
        <v>45627.561911550925</v>
      </c>
      <c r="AW13059" s="1" t="s">
        <v>51</v>
      </c>
      <c r="AX13059" s="1" t="s">
        <v>852</v>
      </c>
    </row>
    <row r="13060" spans="1:50" x14ac:dyDescent="0.25">
      <c r="A13060">
        <v>2533062043</v>
      </c>
      <c r="B13060" s="1" t="s">
        <v>842</v>
      </c>
      <c r="C13060" s="1" t="s">
        <v>27571</v>
      </c>
      <c r="D13060" s="1" t="s">
        <v>52</v>
      </c>
      <c r="E13060" s="1" t="s">
        <v>53</v>
      </c>
      <c r="F13060" s="1" t="s">
        <v>54</v>
      </c>
      <c r="G13060" s="1" t="s">
        <v>55</v>
      </c>
      <c r="H13060" s="1" t="s">
        <v>75</v>
      </c>
      <c r="I13060" s="1" t="s">
        <v>76</v>
      </c>
      <c r="J13060" s="1" t="s">
        <v>131</v>
      </c>
      <c r="K13060" s="1" t="s">
        <v>51</v>
      </c>
      <c r="L13060" s="1" t="s">
        <v>59</v>
      </c>
      <c r="M13060" s="1" t="s">
        <v>132</v>
      </c>
      <c r="N13060" s="1" t="s">
        <v>131</v>
      </c>
      <c r="O13060" s="1" t="s">
        <v>133</v>
      </c>
      <c r="P13060" s="1" t="s">
        <v>749</v>
      </c>
      <c r="Q13060" s="1" t="s">
        <v>27148</v>
      </c>
      <c r="R13060" s="1" t="s">
        <v>4562</v>
      </c>
      <c r="S13060" s="1" t="s">
        <v>65</v>
      </c>
      <c r="T13060">
        <v>2</v>
      </c>
      <c r="U13060" s="1" t="s">
        <v>846</v>
      </c>
      <c r="V13060">
        <v>55.704529999999998</v>
      </c>
      <c r="W13060">
        <v>13.20307</v>
      </c>
      <c r="X13060">
        <v>250</v>
      </c>
      <c r="Y13060" s="1" t="s">
        <v>51</v>
      </c>
      <c r="AB13060" s="1" t="s">
        <v>51</v>
      </c>
      <c r="AC13060" s="1" t="s">
        <v>51</v>
      </c>
      <c r="AD13060" s="1" t="s">
        <v>9222</v>
      </c>
      <c r="AE13060">
        <v>5</v>
      </c>
      <c r="AF13060">
        <v>6</v>
      </c>
      <c r="AG13060">
        <v>1980</v>
      </c>
      <c r="AH13060">
        <v>1397345</v>
      </c>
      <c r="AI13060">
        <v>1397345</v>
      </c>
      <c r="AJ13060" s="1" t="s">
        <v>259</v>
      </c>
      <c r="AK13060" s="1" t="s">
        <v>848</v>
      </c>
      <c r="AL13060" s="1" t="s">
        <v>849</v>
      </c>
      <c r="AM13060" s="1" t="s">
        <v>27572</v>
      </c>
      <c r="AN13060" s="1" t="s">
        <v>51</v>
      </c>
      <c r="AO13060" s="1" t="s">
        <v>51</v>
      </c>
      <c r="AP13060" s="2"/>
      <c r="AQ13060" s="1" t="s">
        <v>775</v>
      </c>
      <c r="AR13060" s="1" t="s">
        <v>4565</v>
      </c>
      <c r="AS13060" s="1" t="s">
        <v>4565</v>
      </c>
      <c r="AT13060" s="1" t="s">
        <v>51</v>
      </c>
      <c r="AU13060" s="1" t="s">
        <v>51</v>
      </c>
      <c r="AV13060" s="2">
        <v>45627.562357442126</v>
      </c>
      <c r="AW13060" s="1" t="s">
        <v>51</v>
      </c>
      <c r="AX13060" s="1" t="s">
        <v>852</v>
      </c>
    </row>
    <row r="13061" spans="1:50" x14ac:dyDescent="0.25">
      <c r="A13061">
        <v>2533059069</v>
      </c>
      <c r="B13061" s="1" t="s">
        <v>842</v>
      </c>
      <c r="C13061" s="1" t="s">
        <v>27573</v>
      </c>
      <c r="D13061" s="1" t="s">
        <v>52</v>
      </c>
      <c r="E13061" s="1" t="s">
        <v>53</v>
      </c>
      <c r="F13061" s="1" t="s">
        <v>54</v>
      </c>
      <c r="G13061" s="1" t="s">
        <v>55</v>
      </c>
      <c r="H13061" s="1" t="s">
        <v>75</v>
      </c>
      <c r="I13061" s="1" t="s">
        <v>76</v>
      </c>
      <c r="J13061" s="1" t="s">
        <v>135</v>
      </c>
      <c r="K13061" s="1" t="s">
        <v>51</v>
      </c>
      <c r="L13061" s="1" t="s">
        <v>59</v>
      </c>
      <c r="M13061" s="1" t="s">
        <v>136</v>
      </c>
      <c r="N13061" s="1" t="s">
        <v>135</v>
      </c>
      <c r="O13061" s="1" t="s">
        <v>137</v>
      </c>
      <c r="P13061" s="1" t="s">
        <v>749</v>
      </c>
      <c r="Q13061" s="1" t="s">
        <v>27330</v>
      </c>
      <c r="R13061" s="1" t="s">
        <v>4562</v>
      </c>
      <c r="S13061" s="1" t="s">
        <v>65</v>
      </c>
      <c r="T13061">
        <v>1</v>
      </c>
      <c r="U13061" s="1" t="s">
        <v>846</v>
      </c>
      <c r="V13061">
        <v>55.702219999999997</v>
      </c>
      <c r="W13061">
        <v>13.20195</v>
      </c>
      <c r="X13061">
        <v>100</v>
      </c>
      <c r="Y13061" s="1" t="s">
        <v>51</v>
      </c>
      <c r="AB13061" s="1" t="s">
        <v>51</v>
      </c>
      <c r="AC13061" s="1" t="s">
        <v>51</v>
      </c>
      <c r="AD13061" s="1" t="s">
        <v>10592</v>
      </c>
      <c r="AE13061">
        <v>10</v>
      </c>
      <c r="AF13061">
        <v>7</v>
      </c>
      <c r="AG13061">
        <v>1980</v>
      </c>
      <c r="AH13061">
        <v>1397366</v>
      </c>
      <c r="AI13061">
        <v>1397366</v>
      </c>
      <c r="AJ13061" s="1" t="s">
        <v>259</v>
      </c>
      <c r="AK13061" s="1" t="s">
        <v>848</v>
      </c>
      <c r="AL13061" s="1" t="s">
        <v>849</v>
      </c>
      <c r="AM13061" s="1" t="s">
        <v>27574</v>
      </c>
      <c r="AN13061" s="1" t="s">
        <v>51</v>
      </c>
      <c r="AO13061" s="1" t="s">
        <v>51</v>
      </c>
      <c r="AP13061" s="2"/>
      <c r="AQ13061" s="1" t="s">
        <v>775</v>
      </c>
      <c r="AR13061" s="1" t="s">
        <v>4565</v>
      </c>
      <c r="AS13061" s="1" t="s">
        <v>4565</v>
      </c>
      <c r="AT13061" s="1" t="s">
        <v>51</v>
      </c>
      <c r="AU13061" s="1" t="s">
        <v>51</v>
      </c>
      <c r="AV13061" s="2">
        <v>45627.562284502317</v>
      </c>
      <c r="AW13061" s="1" t="s">
        <v>51</v>
      </c>
      <c r="AX13061" s="1" t="s">
        <v>852</v>
      </c>
    </row>
    <row r="13062" spans="1:50" x14ac:dyDescent="0.25">
      <c r="A13062">
        <v>2533057108</v>
      </c>
      <c r="B13062" s="1" t="s">
        <v>842</v>
      </c>
      <c r="C13062" s="1" t="s">
        <v>27575</v>
      </c>
      <c r="D13062" s="1" t="s">
        <v>52</v>
      </c>
      <c r="E13062" s="1" t="s">
        <v>53</v>
      </c>
      <c r="F13062" s="1" t="s">
        <v>54</v>
      </c>
      <c r="G13062" s="1" t="s">
        <v>55</v>
      </c>
      <c r="H13062" s="1" t="s">
        <v>75</v>
      </c>
      <c r="I13062" s="1" t="s">
        <v>76</v>
      </c>
      <c r="J13062" s="1" t="s">
        <v>131</v>
      </c>
      <c r="K13062" s="1" t="s">
        <v>51</v>
      </c>
      <c r="L13062" s="1" t="s">
        <v>59</v>
      </c>
      <c r="M13062" s="1" t="s">
        <v>132</v>
      </c>
      <c r="N13062" s="1" t="s">
        <v>131</v>
      </c>
      <c r="O13062" s="1" t="s">
        <v>133</v>
      </c>
      <c r="P13062" s="1" t="s">
        <v>749</v>
      </c>
      <c r="Q13062" s="1" t="s">
        <v>26176</v>
      </c>
      <c r="R13062" s="1" t="s">
        <v>4562</v>
      </c>
      <c r="S13062" s="1" t="s">
        <v>65</v>
      </c>
      <c r="T13062">
        <v>1</v>
      </c>
      <c r="U13062" s="1" t="s">
        <v>846</v>
      </c>
      <c r="V13062">
        <v>55.709449999999997</v>
      </c>
      <c r="W13062">
        <v>13.199949999999999</v>
      </c>
      <c r="X13062">
        <v>250</v>
      </c>
      <c r="Y13062" s="1" t="s">
        <v>51</v>
      </c>
      <c r="AB13062" s="1" t="s">
        <v>51</v>
      </c>
      <c r="AC13062" s="1" t="s">
        <v>51</v>
      </c>
      <c r="AD13062" s="1" t="s">
        <v>9608</v>
      </c>
      <c r="AE13062">
        <v>14</v>
      </c>
      <c r="AF13062">
        <v>7</v>
      </c>
      <c r="AG13062">
        <v>1980</v>
      </c>
      <c r="AH13062">
        <v>1397345</v>
      </c>
      <c r="AI13062">
        <v>1397345</v>
      </c>
      <c r="AJ13062" s="1" t="s">
        <v>259</v>
      </c>
      <c r="AK13062" s="1" t="s">
        <v>848</v>
      </c>
      <c r="AL13062" s="1" t="s">
        <v>849</v>
      </c>
      <c r="AM13062" s="1" t="s">
        <v>27576</v>
      </c>
      <c r="AN13062" s="1" t="s">
        <v>51</v>
      </c>
      <c r="AO13062" s="1" t="s">
        <v>51</v>
      </c>
      <c r="AP13062" s="2"/>
      <c r="AQ13062" s="1" t="s">
        <v>775</v>
      </c>
      <c r="AR13062" s="1" t="s">
        <v>4565</v>
      </c>
      <c r="AS13062" s="1" t="s">
        <v>4565</v>
      </c>
      <c r="AT13062" s="1" t="s">
        <v>51</v>
      </c>
      <c r="AU13062" s="1" t="s">
        <v>51</v>
      </c>
      <c r="AV13062" s="2">
        <v>45627.553499236114</v>
      </c>
      <c r="AW13062" s="1" t="s">
        <v>51</v>
      </c>
      <c r="AX13062" s="1" t="s">
        <v>852</v>
      </c>
    </row>
    <row r="13063" spans="1:50" x14ac:dyDescent="0.25">
      <c r="A13063">
        <v>2533057066</v>
      </c>
      <c r="B13063" s="1" t="s">
        <v>842</v>
      </c>
      <c r="C13063" s="1" t="s">
        <v>27577</v>
      </c>
      <c r="D13063" s="1" t="s">
        <v>52</v>
      </c>
      <c r="E13063" s="1" t="s">
        <v>53</v>
      </c>
      <c r="F13063" s="1" t="s">
        <v>54</v>
      </c>
      <c r="G13063" s="1" t="s">
        <v>55</v>
      </c>
      <c r="H13063" s="1" t="s">
        <v>109</v>
      </c>
      <c r="I13063" s="1" t="s">
        <v>110</v>
      </c>
      <c r="J13063" s="1" t="s">
        <v>111</v>
      </c>
      <c r="K13063" s="1" t="s">
        <v>51</v>
      </c>
      <c r="L13063" s="1" t="s">
        <v>59</v>
      </c>
      <c r="M13063" s="1" t="s">
        <v>112</v>
      </c>
      <c r="N13063" s="1" t="s">
        <v>111</v>
      </c>
      <c r="O13063" s="1" t="s">
        <v>113</v>
      </c>
      <c r="P13063" s="1" t="s">
        <v>749</v>
      </c>
      <c r="Q13063" s="1" t="s">
        <v>27197</v>
      </c>
      <c r="R13063" s="1" t="s">
        <v>4562</v>
      </c>
      <c r="S13063" s="1" t="s">
        <v>65</v>
      </c>
      <c r="T13063">
        <v>6</v>
      </c>
      <c r="U13063" s="1" t="s">
        <v>846</v>
      </c>
      <c r="V13063">
        <v>55.717419999999997</v>
      </c>
      <c r="W13063">
        <v>13.16886</v>
      </c>
      <c r="X13063">
        <v>500</v>
      </c>
      <c r="Y13063" s="1" t="s">
        <v>51</v>
      </c>
      <c r="AB13063" s="1" t="s">
        <v>51</v>
      </c>
      <c r="AC13063" s="1" t="s">
        <v>51</v>
      </c>
      <c r="AD13063" s="1" t="s">
        <v>9602</v>
      </c>
      <c r="AE13063">
        <v>7</v>
      </c>
      <c r="AF13063">
        <v>7</v>
      </c>
      <c r="AG13063">
        <v>1980</v>
      </c>
      <c r="AH13063">
        <v>1308973</v>
      </c>
      <c r="AI13063">
        <v>1308973</v>
      </c>
      <c r="AJ13063" s="1" t="s">
        <v>259</v>
      </c>
      <c r="AK13063" s="1" t="s">
        <v>848</v>
      </c>
      <c r="AL13063" s="1" t="s">
        <v>849</v>
      </c>
      <c r="AM13063" s="1" t="s">
        <v>27578</v>
      </c>
      <c r="AN13063" s="1" t="s">
        <v>51</v>
      </c>
      <c r="AO13063" s="1" t="s">
        <v>51</v>
      </c>
      <c r="AP13063" s="2"/>
      <c r="AQ13063" s="1" t="s">
        <v>775</v>
      </c>
      <c r="AR13063" s="1" t="s">
        <v>4565</v>
      </c>
      <c r="AS13063" s="1" t="s">
        <v>4565</v>
      </c>
      <c r="AT13063" s="1" t="s">
        <v>51</v>
      </c>
      <c r="AU13063" s="1" t="s">
        <v>51</v>
      </c>
      <c r="AV13063" s="2">
        <v>45627.553495752312</v>
      </c>
      <c r="AW13063" s="1" t="s">
        <v>51</v>
      </c>
      <c r="AX13063" s="1" t="s">
        <v>852</v>
      </c>
    </row>
    <row r="13064" spans="1:50" x14ac:dyDescent="0.25">
      <c r="A13064">
        <v>2533056041</v>
      </c>
      <c r="B13064" s="1" t="s">
        <v>842</v>
      </c>
      <c r="C13064" s="1" t="s">
        <v>27579</v>
      </c>
      <c r="D13064" s="1" t="s">
        <v>52</v>
      </c>
      <c r="E13064" s="1" t="s">
        <v>53</v>
      </c>
      <c r="F13064" s="1" t="s">
        <v>54</v>
      </c>
      <c r="G13064" s="1" t="s">
        <v>55</v>
      </c>
      <c r="H13064" s="1" t="s">
        <v>86</v>
      </c>
      <c r="I13064" s="1" t="s">
        <v>87</v>
      </c>
      <c r="J13064" s="1" t="s">
        <v>94</v>
      </c>
      <c r="K13064" s="1" t="s">
        <v>51</v>
      </c>
      <c r="L13064" s="1" t="s">
        <v>59</v>
      </c>
      <c r="M13064" s="1" t="s">
        <v>95</v>
      </c>
      <c r="N13064" s="1" t="s">
        <v>94</v>
      </c>
      <c r="O13064" s="1" t="s">
        <v>96</v>
      </c>
      <c r="P13064" s="1" t="s">
        <v>749</v>
      </c>
      <c r="Q13064" s="1" t="s">
        <v>27330</v>
      </c>
      <c r="R13064" s="1" t="s">
        <v>4562</v>
      </c>
      <c r="S13064" s="1" t="s">
        <v>65</v>
      </c>
      <c r="T13064">
        <v>4</v>
      </c>
      <c r="U13064" s="1" t="s">
        <v>846</v>
      </c>
      <c r="V13064">
        <v>55.702219999999997</v>
      </c>
      <c r="W13064">
        <v>13.20195</v>
      </c>
      <c r="X13064">
        <v>100</v>
      </c>
      <c r="Y13064" s="1" t="s">
        <v>51</v>
      </c>
      <c r="AB13064" s="1" t="s">
        <v>51</v>
      </c>
      <c r="AC13064" s="1" t="s">
        <v>51</v>
      </c>
      <c r="AD13064" s="1" t="s">
        <v>9222</v>
      </c>
      <c r="AE13064">
        <v>5</v>
      </c>
      <c r="AF13064">
        <v>6</v>
      </c>
      <c r="AG13064">
        <v>1980</v>
      </c>
      <c r="AH13064">
        <v>1364038</v>
      </c>
      <c r="AI13064">
        <v>1364038</v>
      </c>
      <c r="AJ13064" s="1" t="s">
        <v>259</v>
      </c>
      <c r="AK13064" s="1" t="s">
        <v>848</v>
      </c>
      <c r="AL13064" s="1" t="s">
        <v>849</v>
      </c>
      <c r="AM13064" s="1" t="s">
        <v>27580</v>
      </c>
      <c r="AN13064" s="1" t="s">
        <v>51</v>
      </c>
      <c r="AO13064" s="1" t="s">
        <v>51</v>
      </c>
      <c r="AP13064" s="2"/>
      <c r="AQ13064" s="1" t="s">
        <v>775</v>
      </c>
      <c r="AR13064" s="1" t="s">
        <v>4565</v>
      </c>
      <c r="AS13064" s="1" t="s">
        <v>4565</v>
      </c>
      <c r="AT13064" s="1" t="s">
        <v>51</v>
      </c>
      <c r="AU13064" s="1" t="s">
        <v>51</v>
      </c>
      <c r="AV13064" s="2">
        <v>45627.563519490737</v>
      </c>
      <c r="AW13064" s="1" t="s">
        <v>51</v>
      </c>
      <c r="AX13064" s="1" t="s">
        <v>852</v>
      </c>
    </row>
    <row r="13065" spans="1:50" x14ac:dyDescent="0.25">
      <c r="A13065">
        <v>2533055147</v>
      </c>
      <c r="B13065" s="1" t="s">
        <v>842</v>
      </c>
      <c r="C13065" s="1" t="s">
        <v>27581</v>
      </c>
      <c r="D13065" s="1" t="s">
        <v>52</v>
      </c>
      <c r="E13065" s="1" t="s">
        <v>53</v>
      </c>
      <c r="F13065" s="1" t="s">
        <v>54</v>
      </c>
      <c r="G13065" s="1" t="s">
        <v>55</v>
      </c>
      <c r="H13065" s="1" t="s">
        <v>56</v>
      </c>
      <c r="I13065" s="1" t="s">
        <v>57</v>
      </c>
      <c r="J13065" s="1" t="s">
        <v>354</v>
      </c>
      <c r="K13065" s="1" t="s">
        <v>51</v>
      </c>
      <c r="L13065" s="1" t="s">
        <v>59</v>
      </c>
      <c r="M13065" s="1" t="s">
        <v>355</v>
      </c>
      <c r="N13065" s="1" t="s">
        <v>354</v>
      </c>
      <c r="O13065" s="1" t="s">
        <v>12941</v>
      </c>
      <c r="P13065" s="1" t="s">
        <v>749</v>
      </c>
      <c r="Q13065" s="1" t="s">
        <v>26355</v>
      </c>
      <c r="R13065" s="1" t="s">
        <v>4562</v>
      </c>
      <c r="S13065" s="1" t="s">
        <v>65</v>
      </c>
      <c r="T13065">
        <v>10</v>
      </c>
      <c r="U13065" s="1" t="s">
        <v>846</v>
      </c>
      <c r="V13065">
        <v>55.83587</v>
      </c>
      <c r="W13065">
        <v>14.082459999999999</v>
      </c>
      <c r="X13065">
        <v>250</v>
      </c>
      <c r="Y13065" s="1" t="s">
        <v>51</v>
      </c>
      <c r="AB13065" s="1" t="s">
        <v>51</v>
      </c>
      <c r="AC13065" s="1" t="s">
        <v>51</v>
      </c>
      <c r="AD13065" s="1" t="s">
        <v>10488</v>
      </c>
      <c r="AE13065">
        <v>29</v>
      </c>
      <c r="AF13065">
        <v>7</v>
      </c>
      <c r="AG13065">
        <v>1980</v>
      </c>
      <c r="AH13065">
        <v>1269127</v>
      </c>
      <c r="AI13065">
        <v>1269127</v>
      </c>
      <c r="AJ13065" s="1" t="s">
        <v>259</v>
      </c>
      <c r="AK13065" s="1" t="s">
        <v>848</v>
      </c>
      <c r="AL13065" s="1" t="s">
        <v>849</v>
      </c>
      <c r="AM13065" s="1" t="s">
        <v>27582</v>
      </c>
      <c r="AN13065" s="1" t="s">
        <v>51</v>
      </c>
      <c r="AO13065" s="1" t="s">
        <v>51</v>
      </c>
      <c r="AP13065" s="2"/>
      <c r="AQ13065" s="1" t="s">
        <v>775</v>
      </c>
      <c r="AR13065" s="1" t="s">
        <v>4565</v>
      </c>
      <c r="AS13065" s="1" t="s">
        <v>4565</v>
      </c>
      <c r="AT13065" s="1" t="s">
        <v>51</v>
      </c>
      <c r="AU13065" s="1" t="s">
        <v>51</v>
      </c>
      <c r="AV13065" s="2">
        <v>45627.562212500001</v>
      </c>
      <c r="AW13065" s="1" t="s">
        <v>51</v>
      </c>
      <c r="AX13065" s="1" t="s">
        <v>852</v>
      </c>
    </row>
    <row r="13066" spans="1:50" x14ac:dyDescent="0.25">
      <c r="A13066">
        <v>2533051187</v>
      </c>
      <c r="B13066" s="1" t="s">
        <v>842</v>
      </c>
      <c r="C13066" s="1" t="s">
        <v>27583</v>
      </c>
      <c r="D13066" s="1" t="s">
        <v>52</v>
      </c>
      <c r="E13066" s="1" t="s">
        <v>53</v>
      </c>
      <c r="F13066" s="1" t="s">
        <v>54</v>
      </c>
      <c r="G13066" s="1" t="s">
        <v>55</v>
      </c>
      <c r="H13066" s="1" t="s">
        <v>75</v>
      </c>
      <c r="I13066" s="1" t="s">
        <v>76</v>
      </c>
      <c r="J13066" s="1" t="s">
        <v>135</v>
      </c>
      <c r="K13066" s="1" t="s">
        <v>51</v>
      </c>
      <c r="L13066" s="1" t="s">
        <v>59</v>
      </c>
      <c r="M13066" s="1" t="s">
        <v>136</v>
      </c>
      <c r="N13066" s="1" t="s">
        <v>135</v>
      </c>
      <c r="O13066" s="1" t="s">
        <v>137</v>
      </c>
      <c r="P13066" s="1" t="s">
        <v>749</v>
      </c>
      <c r="Q13066" s="1" t="s">
        <v>26907</v>
      </c>
      <c r="R13066" s="1" t="s">
        <v>4562</v>
      </c>
      <c r="S13066" s="1" t="s">
        <v>65</v>
      </c>
      <c r="T13066">
        <v>2</v>
      </c>
      <c r="U13066" s="1" t="s">
        <v>846</v>
      </c>
      <c r="V13066">
        <v>55.700470000000003</v>
      </c>
      <c r="W13066">
        <v>13.22331</v>
      </c>
      <c r="X13066">
        <v>250</v>
      </c>
      <c r="Y13066" s="1" t="s">
        <v>51</v>
      </c>
      <c r="AB13066" s="1" t="s">
        <v>51</v>
      </c>
      <c r="AC13066" s="1" t="s">
        <v>51</v>
      </c>
      <c r="AD13066" s="1" t="s">
        <v>9751</v>
      </c>
      <c r="AE13066">
        <v>12</v>
      </c>
      <c r="AF13066">
        <v>6</v>
      </c>
      <c r="AG13066">
        <v>1981</v>
      </c>
      <c r="AH13066">
        <v>1397366</v>
      </c>
      <c r="AI13066">
        <v>1397366</v>
      </c>
      <c r="AJ13066" s="1" t="s">
        <v>259</v>
      </c>
      <c r="AK13066" s="1" t="s">
        <v>848</v>
      </c>
      <c r="AL13066" s="1" t="s">
        <v>849</v>
      </c>
      <c r="AM13066" s="1" t="s">
        <v>27584</v>
      </c>
      <c r="AN13066" s="1" t="s">
        <v>51</v>
      </c>
      <c r="AO13066" s="1" t="s">
        <v>51</v>
      </c>
      <c r="AP13066" s="2"/>
      <c r="AQ13066" s="1" t="s">
        <v>775</v>
      </c>
      <c r="AR13066" s="1" t="s">
        <v>4565</v>
      </c>
      <c r="AS13066" s="1" t="s">
        <v>26171</v>
      </c>
      <c r="AT13066" s="1" t="s">
        <v>51</v>
      </c>
      <c r="AU13066" s="1" t="s">
        <v>51</v>
      </c>
      <c r="AV13066" s="2">
        <v>45627.553162638891</v>
      </c>
      <c r="AW13066" s="1" t="s">
        <v>51</v>
      </c>
      <c r="AX13066" s="1" t="s">
        <v>852</v>
      </c>
    </row>
    <row r="13067" spans="1:50" x14ac:dyDescent="0.25">
      <c r="A13067">
        <v>2533051034</v>
      </c>
      <c r="B13067" s="1" t="s">
        <v>842</v>
      </c>
      <c r="C13067" s="1" t="s">
        <v>27585</v>
      </c>
      <c r="D13067" s="1" t="s">
        <v>52</v>
      </c>
      <c r="E13067" s="1" t="s">
        <v>53</v>
      </c>
      <c r="F13067" s="1" t="s">
        <v>54</v>
      </c>
      <c r="G13067" s="1" t="s">
        <v>55</v>
      </c>
      <c r="H13067" s="1" t="s">
        <v>56</v>
      </c>
      <c r="I13067" s="1" t="s">
        <v>268</v>
      </c>
      <c r="J13067" s="1" t="s">
        <v>269</v>
      </c>
      <c r="K13067" s="1" t="s">
        <v>51</v>
      </c>
      <c r="L13067" s="1" t="s">
        <v>59</v>
      </c>
      <c r="M13067" s="1" t="s">
        <v>270</v>
      </c>
      <c r="N13067" s="1" t="s">
        <v>269</v>
      </c>
      <c r="O13067" s="1" t="s">
        <v>4560</v>
      </c>
      <c r="P13067" s="1" t="s">
        <v>749</v>
      </c>
      <c r="Q13067" s="1" t="s">
        <v>27586</v>
      </c>
      <c r="R13067" s="1" t="s">
        <v>26169</v>
      </c>
      <c r="S13067" s="1" t="s">
        <v>65</v>
      </c>
      <c r="T13067">
        <v>2</v>
      </c>
      <c r="U13067" s="1" t="s">
        <v>846</v>
      </c>
      <c r="V13067">
        <v>56.940660000000001</v>
      </c>
      <c r="W13067">
        <v>15.003500000000001</v>
      </c>
      <c r="X13067">
        <v>1000</v>
      </c>
      <c r="Y13067" s="1" t="s">
        <v>51</v>
      </c>
      <c r="AB13067" s="1" t="s">
        <v>51</v>
      </c>
      <c r="AC13067" s="1" t="s">
        <v>51</v>
      </c>
      <c r="AD13067" s="1" t="s">
        <v>9098</v>
      </c>
      <c r="AE13067">
        <v>15</v>
      </c>
      <c r="AF13067">
        <v>6</v>
      </c>
      <c r="AG13067">
        <v>1978</v>
      </c>
      <c r="AH13067">
        <v>1263447</v>
      </c>
      <c r="AI13067">
        <v>1263447</v>
      </c>
      <c r="AJ13067" s="1" t="s">
        <v>259</v>
      </c>
      <c r="AK13067" s="1" t="s">
        <v>848</v>
      </c>
      <c r="AL13067" s="1" t="s">
        <v>849</v>
      </c>
      <c r="AM13067" s="1" t="s">
        <v>27587</v>
      </c>
      <c r="AN13067" s="1" t="s">
        <v>51</v>
      </c>
      <c r="AO13067" s="1" t="s">
        <v>51</v>
      </c>
      <c r="AP13067" s="2"/>
      <c r="AQ13067" s="1" t="s">
        <v>775</v>
      </c>
      <c r="AR13067" s="1" t="s">
        <v>4565</v>
      </c>
      <c r="AS13067" s="1" t="s">
        <v>26171</v>
      </c>
      <c r="AT13067" s="1" t="s">
        <v>51</v>
      </c>
      <c r="AU13067" s="1" t="s">
        <v>51</v>
      </c>
      <c r="AV13067" s="2">
        <v>45627.562197106483</v>
      </c>
      <c r="AW13067" s="1" t="s">
        <v>51</v>
      </c>
      <c r="AX13067" s="1" t="s">
        <v>852</v>
      </c>
    </row>
    <row r="13068" spans="1:50" x14ac:dyDescent="0.25">
      <c r="A13068">
        <v>2533048050</v>
      </c>
      <c r="B13068" s="1" t="s">
        <v>842</v>
      </c>
      <c r="C13068" s="1" t="s">
        <v>27588</v>
      </c>
      <c r="D13068" s="1" t="s">
        <v>52</v>
      </c>
      <c r="E13068" s="1" t="s">
        <v>53</v>
      </c>
      <c r="F13068" s="1" t="s">
        <v>54</v>
      </c>
      <c r="G13068" s="1" t="s">
        <v>55</v>
      </c>
      <c r="H13068" s="1" t="s">
        <v>86</v>
      </c>
      <c r="I13068" s="1" t="s">
        <v>87</v>
      </c>
      <c r="J13068" s="1" t="s">
        <v>94</v>
      </c>
      <c r="K13068" s="1" t="s">
        <v>51</v>
      </c>
      <c r="L13068" s="1" t="s">
        <v>59</v>
      </c>
      <c r="M13068" s="1" t="s">
        <v>95</v>
      </c>
      <c r="N13068" s="1" t="s">
        <v>94</v>
      </c>
      <c r="O13068" s="1" t="s">
        <v>96</v>
      </c>
      <c r="P13068" s="1" t="s">
        <v>749</v>
      </c>
      <c r="Q13068" s="1" t="s">
        <v>27269</v>
      </c>
      <c r="R13068" s="1" t="s">
        <v>4467</v>
      </c>
      <c r="S13068" s="1" t="s">
        <v>65</v>
      </c>
      <c r="T13068">
        <v>1</v>
      </c>
      <c r="U13068" s="1" t="s">
        <v>846</v>
      </c>
      <c r="V13068">
        <v>56.587060000000001</v>
      </c>
      <c r="W13068">
        <v>16.43468</v>
      </c>
      <c r="X13068">
        <v>500</v>
      </c>
      <c r="Y13068" s="1" t="s">
        <v>51</v>
      </c>
      <c r="AB13068" s="1" t="s">
        <v>51</v>
      </c>
      <c r="AC13068" s="1" t="s">
        <v>51</v>
      </c>
      <c r="AD13068" s="1" t="s">
        <v>9914</v>
      </c>
      <c r="AE13068">
        <v>14</v>
      </c>
      <c r="AF13068">
        <v>6</v>
      </c>
      <c r="AG13068">
        <v>1980</v>
      </c>
      <c r="AH13068">
        <v>1364038</v>
      </c>
      <c r="AI13068">
        <v>1364038</v>
      </c>
      <c r="AJ13068" s="1" t="s">
        <v>259</v>
      </c>
      <c r="AK13068" s="1" t="s">
        <v>848</v>
      </c>
      <c r="AL13068" s="1" t="s">
        <v>849</v>
      </c>
      <c r="AM13068" s="1" t="s">
        <v>27589</v>
      </c>
      <c r="AN13068" s="1" t="s">
        <v>51</v>
      </c>
      <c r="AO13068" s="1" t="s">
        <v>51</v>
      </c>
      <c r="AP13068" s="2"/>
      <c r="AQ13068" s="1" t="s">
        <v>775</v>
      </c>
      <c r="AR13068" s="1" t="s">
        <v>4565</v>
      </c>
      <c r="AS13068" s="1" t="s">
        <v>26171</v>
      </c>
      <c r="AT13068" s="1" t="s">
        <v>51</v>
      </c>
      <c r="AU13068" s="1" t="s">
        <v>51</v>
      </c>
      <c r="AV13068" s="2">
        <v>45627.562283564817</v>
      </c>
      <c r="AW13068" s="1" t="s">
        <v>51</v>
      </c>
      <c r="AX13068" s="1" t="s">
        <v>852</v>
      </c>
    </row>
    <row r="13069" spans="1:50" x14ac:dyDescent="0.25">
      <c r="A13069">
        <v>2533048048</v>
      </c>
      <c r="B13069" s="1" t="s">
        <v>842</v>
      </c>
      <c r="C13069" s="1" t="s">
        <v>27590</v>
      </c>
      <c r="D13069" s="1" t="s">
        <v>52</v>
      </c>
      <c r="E13069" s="1" t="s">
        <v>53</v>
      </c>
      <c r="F13069" s="1" t="s">
        <v>54</v>
      </c>
      <c r="G13069" s="1" t="s">
        <v>55</v>
      </c>
      <c r="H13069" s="1" t="s">
        <v>75</v>
      </c>
      <c r="I13069" s="1" t="s">
        <v>76</v>
      </c>
      <c r="J13069" s="1" t="s">
        <v>135</v>
      </c>
      <c r="K13069" s="1" t="s">
        <v>51</v>
      </c>
      <c r="L13069" s="1" t="s">
        <v>59</v>
      </c>
      <c r="M13069" s="1" t="s">
        <v>136</v>
      </c>
      <c r="N13069" s="1" t="s">
        <v>135</v>
      </c>
      <c r="O13069" s="1" t="s">
        <v>137</v>
      </c>
      <c r="P13069" s="1" t="s">
        <v>749</v>
      </c>
      <c r="Q13069" s="1" t="s">
        <v>27413</v>
      </c>
      <c r="R13069" s="1" t="s">
        <v>4562</v>
      </c>
      <c r="S13069" s="1" t="s">
        <v>65</v>
      </c>
      <c r="U13069" s="1" t="s">
        <v>846</v>
      </c>
      <c r="V13069">
        <v>56.3001</v>
      </c>
      <c r="W13069">
        <v>12.46977</v>
      </c>
      <c r="X13069">
        <v>250</v>
      </c>
      <c r="Y13069" s="1" t="s">
        <v>51</v>
      </c>
      <c r="AB13069" s="1" t="s">
        <v>51</v>
      </c>
      <c r="AC13069" s="1" t="s">
        <v>51</v>
      </c>
      <c r="AD13069" s="1" t="s">
        <v>11411</v>
      </c>
      <c r="AE13069">
        <v>6</v>
      </c>
      <c r="AF13069">
        <v>6</v>
      </c>
      <c r="AG13069">
        <v>1980</v>
      </c>
      <c r="AH13069">
        <v>1397366</v>
      </c>
      <c r="AI13069">
        <v>1397366</v>
      </c>
      <c r="AJ13069" s="1" t="s">
        <v>259</v>
      </c>
      <c r="AK13069" s="1" t="s">
        <v>848</v>
      </c>
      <c r="AL13069" s="1" t="s">
        <v>849</v>
      </c>
      <c r="AM13069" s="1" t="s">
        <v>27591</v>
      </c>
      <c r="AN13069" s="1" t="s">
        <v>51</v>
      </c>
      <c r="AO13069" s="1" t="s">
        <v>51</v>
      </c>
      <c r="AP13069" s="2"/>
      <c r="AQ13069" s="1" t="s">
        <v>775</v>
      </c>
      <c r="AR13069" s="1" t="s">
        <v>4565</v>
      </c>
      <c r="AS13069" s="1" t="s">
        <v>4565</v>
      </c>
      <c r="AT13069" s="1" t="s">
        <v>51</v>
      </c>
      <c r="AU13069" s="1" t="s">
        <v>51</v>
      </c>
      <c r="AV13069" s="2">
        <v>45627.552692604164</v>
      </c>
      <c r="AW13069" s="1" t="s">
        <v>51</v>
      </c>
      <c r="AX13069" s="1" t="s">
        <v>852</v>
      </c>
    </row>
    <row r="13070" spans="1:50" x14ac:dyDescent="0.25">
      <c r="A13070">
        <v>2533045052</v>
      </c>
      <c r="B13070" s="1" t="s">
        <v>842</v>
      </c>
      <c r="C13070" s="1" t="s">
        <v>27592</v>
      </c>
      <c r="D13070" s="1" t="s">
        <v>52</v>
      </c>
      <c r="E13070" s="1" t="s">
        <v>53</v>
      </c>
      <c r="F13070" s="1" t="s">
        <v>54</v>
      </c>
      <c r="G13070" s="1" t="s">
        <v>55</v>
      </c>
      <c r="H13070" s="1" t="s">
        <v>75</v>
      </c>
      <c r="I13070" s="1" t="s">
        <v>76</v>
      </c>
      <c r="J13070" s="1" t="s">
        <v>131</v>
      </c>
      <c r="K13070" s="1" t="s">
        <v>51</v>
      </c>
      <c r="L13070" s="1" t="s">
        <v>59</v>
      </c>
      <c r="M13070" s="1" t="s">
        <v>132</v>
      </c>
      <c r="N13070" s="1" t="s">
        <v>131</v>
      </c>
      <c r="O13070" s="1" t="s">
        <v>133</v>
      </c>
      <c r="P13070" s="1" t="s">
        <v>749</v>
      </c>
      <c r="Q13070" s="1" t="s">
        <v>26176</v>
      </c>
      <c r="R13070" s="1" t="s">
        <v>4562</v>
      </c>
      <c r="S13070" s="1" t="s">
        <v>65</v>
      </c>
      <c r="T13070">
        <v>3</v>
      </c>
      <c r="U13070" s="1" t="s">
        <v>846</v>
      </c>
      <c r="V13070">
        <v>55.709449999999997</v>
      </c>
      <c r="W13070">
        <v>13.199949999999999</v>
      </c>
      <c r="X13070">
        <v>250</v>
      </c>
      <c r="Y13070" s="1" t="s">
        <v>51</v>
      </c>
      <c r="AB13070" s="1" t="s">
        <v>51</v>
      </c>
      <c r="AC13070" s="1" t="s">
        <v>51</v>
      </c>
      <c r="AD13070" s="1" t="s">
        <v>9613</v>
      </c>
      <c r="AE13070">
        <v>30</v>
      </c>
      <c r="AF13070">
        <v>6</v>
      </c>
      <c r="AG13070">
        <v>1980</v>
      </c>
      <c r="AH13070">
        <v>1397345</v>
      </c>
      <c r="AI13070">
        <v>1397345</v>
      </c>
      <c r="AJ13070" s="1" t="s">
        <v>259</v>
      </c>
      <c r="AK13070" s="1" t="s">
        <v>848</v>
      </c>
      <c r="AL13070" s="1" t="s">
        <v>849</v>
      </c>
      <c r="AM13070" s="1" t="s">
        <v>27593</v>
      </c>
      <c r="AN13070" s="1" t="s">
        <v>51</v>
      </c>
      <c r="AO13070" s="1" t="s">
        <v>51</v>
      </c>
      <c r="AP13070" s="2"/>
      <c r="AQ13070" s="1" t="s">
        <v>775</v>
      </c>
      <c r="AR13070" s="1" t="s">
        <v>4565</v>
      </c>
      <c r="AS13070" s="1" t="s">
        <v>4565</v>
      </c>
      <c r="AT13070" s="1" t="s">
        <v>51</v>
      </c>
      <c r="AU13070" s="1" t="s">
        <v>51</v>
      </c>
      <c r="AV13070" s="2">
        <v>45627.553843229165</v>
      </c>
      <c r="AW13070" s="1" t="s">
        <v>51</v>
      </c>
      <c r="AX13070" s="1" t="s">
        <v>852</v>
      </c>
    </row>
    <row r="13071" spans="1:50" x14ac:dyDescent="0.25">
      <c r="A13071">
        <v>2533045050</v>
      </c>
      <c r="B13071" s="1" t="s">
        <v>842</v>
      </c>
      <c r="C13071" s="1" t="s">
        <v>27594</v>
      </c>
      <c r="D13071" s="1" t="s">
        <v>52</v>
      </c>
      <c r="E13071" s="1" t="s">
        <v>53</v>
      </c>
      <c r="F13071" s="1" t="s">
        <v>54</v>
      </c>
      <c r="G13071" s="1" t="s">
        <v>55</v>
      </c>
      <c r="H13071" s="1" t="s">
        <v>56</v>
      </c>
      <c r="I13071" s="1" t="s">
        <v>57</v>
      </c>
      <c r="J13071" s="1" t="s">
        <v>58</v>
      </c>
      <c r="K13071" s="1" t="s">
        <v>51</v>
      </c>
      <c r="L13071" s="1" t="s">
        <v>59</v>
      </c>
      <c r="M13071" s="1" t="s">
        <v>60</v>
      </c>
      <c r="N13071" s="1" t="s">
        <v>58</v>
      </c>
      <c r="O13071" s="1" t="s">
        <v>61</v>
      </c>
      <c r="P13071" s="1" t="s">
        <v>749</v>
      </c>
      <c r="Q13071" s="1" t="s">
        <v>26176</v>
      </c>
      <c r="R13071" s="1" t="s">
        <v>4562</v>
      </c>
      <c r="S13071" s="1" t="s">
        <v>65</v>
      </c>
      <c r="T13071">
        <v>1</v>
      </c>
      <c r="U13071" s="1" t="s">
        <v>846</v>
      </c>
      <c r="V13071">
        <v>55.709449999999997</v>
      </c>
      <c r="W13071">
        <v>13.199949999999999</v>
      </c>
      <c r="X13071">
        <v>250</v>
      </c>
      <c r="Y13071" s="1" t="s">
        <v>51</v>
      </c>
      <c r="AB13071" s="1" t="s">
        <v>51</v>
      </c>
      <c r="AC13071" s="1" t="s">
        <v>51</v>
      </c>
      <c r="AD13071" s="1" t="s">
        <v>9028</v>
      </c>
      <c r="AE13071">
        <v>7</v>
      </c>
      <c r="AF13071">
        <v>6</v>
      </c>
      <c r="AG13071">
        <v>1980</v>
      </c>
      <c r="AH13071">
        <v>1269085</v>
      </c>
      <c r="AI13071">
        <v>1269085</v>
      </c>
      <c r="AJ13071" s="1" t="s">
        <v>259</v>
      </c>
      <c r="AK13071" s="1" t="s">
        <v>848</v>
      </c>
      <c r="AL13071" s="1" t="s">
        <v>849</v>
      </c>
      <c r="AM13071" s="1" t="s">
        <v>27595</v>
      </c>
      <c r="AN13071" s="1" t="s">
        <v>51</v>
      </c>
      <c r="AO13071" s="1" t="s">
        <v>51</v>
      </c>
      <c r="AP13071" s="2"/>
      <c r="AQ13071" s="1" t="s">
        <v>775</v>
      </c>
      <c r="AR13071" s="1" t="s">
        <v>4565</v>
      </c>
      <c r="AS13071" s="1" t="s">
        <v>4565</v>
      </c>
      <c r="AT13071" s="1" t="s">
        <v>51</v>
      </c>
      <c r="AU13071" s="1" t="s">
        <v>51</v>
      </c>
      <c r="AV13071" s="2">
        <v>45627.55286614583</v>
      </c>
      <c r="AW13071" s="1" t="s">
        <v>51</v>
      </c>
      <c r="AX13071" s="1" t="s">
        <v>852</v>
      </c>
    </row>
    <row r="13072" spans="1:50" x14ac:dyDescent="0.25">
      <c r="A13072">
        <v>2533036051</v>
      </c>
      <c r="B13072" s="1" t="s">
        <v>842</v>
      </c>
      <c r="C13072" s="1" t="s">
        <v>27596</v>
      </c>
      <c r="D13072" s="1" t="s">
        <v>52</v>
      </c>
      <c r="E13072" s="1" t="s">
        <v>53</v>
      </c>
      <c r="F13072" s="1" t="s">
        <v>54</v>
      </c>
      <c r="G13072" s="1" t="s">
        <v>55</v>
      </c>
      <c r="H13072" s="1" t="s">
        <v>56</v>
      </c>
      <c r="I13072" s="1" t="s">
        <v>57</v>
      </c>
      <c r="J13072" s="1" t="s">
        <v>354</v>
      </c>
      <c r="K13072" s="1" t="s">
        <v>51</v>
      </c>
      <c r="L13072" s="1" t="s">
        <v>59</v>
      </c>
      <c r="M13072" s="1" t="s">
        <v>355</v>
      </c>
      <c r="N13072" s="1" t="s">
        <v>354</v>
      </c>
      <c r="O13072" s="1" t="s">
        <v>12941</v>
      </c>
      <c r="P13072" s="1" t="s">
        <v>749</v>
      </c>
      <c r="Q13072" s="1" t="s">
        <v>27597</v>
      </c>
      <c r="R13072" s="1" t="s">
        <v>26169</v>
      </c>
      <c r="S13072" s="1" t="s">
        <v>65</v>
      </c>
      <c r="T13072">
        <v>12</v>
      </c>
      <c r="U13072" s="1" t="s">
        <v>846</v>
      </c>
      <c r="V13072">
        <v>56.931289999999997</v>
      </c>
      <c r="W13072">
        <v>14.984640000000001</v>
      </c>
      <c r="X13072">
        <v>250</v>
      </c>
      <c r="Y13072" s="1" t="s">
        <v>51</v>
      </c>
      <c r="AB13072" s="1" t="s">
        <v>51</v>
      </c>
      <c r="AC13072" s="1" t="s">
        <v>51</v>
      </c>
      <c r="AD13072" s="1" t="s">
        <v>9619</v>
      </c>
      <c r="AE13072">
        <v>8</v>
      </c>
      <c r="AF13072">
        <v>6</v>
      </c>
      <c r="AG13072">
        <v>1980</v>
      </c>
      <c r="AH13072">
        <v>1269127</v>
      </c>
      <c r="AI13072">
        <v>1269127</v>
      </c>
      <c r="AJ13072" s="1" t="s">
        <v>259</v>
      </c>
      <c r="AK13072" s="1" t="s">
        <v>848</v>
      </c>
      <c r="AL13072" s="1" t="s">
        <v>849</v>
      </c>
      <c r="AM13072" s="1" t="s">
        <v>27598</v>
      </c>
      <c r="AN13072" s="1" t="s">
        <v>51</v>
      </c>
      <c r="AO13072" s="1" t="s">
        <v>51</v>
      </c>
      <c r="AP13072" s="2"/>
      <c r="AQ13072" s="1" t="s">
        <v>775</v>
      </c>
      <c r="AR13072" s="1" t="s">
        <v>4565</v>
      </c>
      <c r="AS13072" s="1" t="s">
        <v>26171</v>
      </c>
      <c r="AT13072" s="1" t="s">
        <v>51</v>
      </c>
      <c r="AU13072" s="1" t="s">
        <v>51</v>
      </c>
      <c r="AV13072" s="2">
        <v>45627.563238113427</v>
      </c>
      <c r="AW13072" s="1" t="s">
        <v>51</v>
      </c>
      <c r="AX13072" s="1" t="s">
        <v>852</v>
      </c>
    </row>
    <row r="13073" spans="1:50" x14ac:dyDescent="0.25">
      <c r="A13073">
        <v>2533034047</v>
      </c>
      <c r="B13073" s="1" t="s">
        <v>842</v>
      </c>
      <c r="C13073" s="1" t="s">
        <v>27599</v>
      </c>
      <c r="D13073" s="1" t="s">
        <v>52</v>
      </c>
      <c r="E13073" s="1" t="s">
        <v>53</v>
      </c>
      <c r="F13073" s="1" t="s">
        <v>54</v>
      </c>
      <c r="G13073" s="1" t="s">
        <v>55</v>
      </c>
      <c r="H13073" s="1" t="s">
        <v>109</v>
      </c>
      <c r="I13073" s="1" t="s">
        <v>110</v>
      </c>
      <c r="J13073" s="1" t="s">
        <v>111</v>
      </c>
      <c r="K13073" s="1" t="s">
        <v>51</v>
      </c>
      <c r="L13073" s="1" t="s">
        <v>59</v>
      </c>
      <c r="M13073" s="1" t="s">
        <v>112</v>
      </c>
      <c r="N13073" s="1" t="s">
        <v>111</v>
      </c>
      <c r="O13073" s="1" t="s">
        <v>113</v>
      </c>
      <c r="P13073" s="1" t="s">
        <v>749</v>
      </c>
      <c r="Q13073" s="1" t="s">
        <v>26176</v>
      </c>
      <c r="R13073" s="1" t="s">
        <v>4562</v>
      </c>
      <c r="S13073" s="1" t="s">
        <v>65</v>
      </c>
      <c r="T13073">
        <v>2</v>
      </c>
      <c r="U13073" s="1" t="s">
        <v>846</v>
      </c>
      <c r="V13073">
        <v>55.709449999999997</v>
      </c>
      <c r="W13073">
        <v>13.199949999999999</v>
      </c>
      <c r="X13073">
        <v>250</v>
      </c>
      <c r="Y13073" s="1" t="s">
        <v>51</v>
      </c>
      <c r="AB13073" s="1" t="s">
        <v>51</v>
      </c>
      <c r="AC13073" s="1" t="s">
        <v>51</v>
      </c>
      <c r="AD13073" s="1" t="s">
        <v>9028</v>
      </c>
      <c r="AE13073">
        <v>7</v>
      </c>
      <c r="AF13073">
        <v>6</v>
      </c>
      <c r="AG13073">
        <v>1980</v>
      </c>
      <c r="AH13073">
        <v>1308973</v>
      </c>
      <c r="AI13073">
        <v>1308973</v>
      </c>
      <c r="AJ13073" s="1" t="s">
        <v>259</v>
      </c>
      <c r="AK13073" s="1" t="s">
        <v>848</v>
      </c>
      <c r="AL13073" s="1" t="s">
        <v>849</v>
      </c>
      <c r="AM13073" s="1" t="s">
        <v>27600</v>
      </c>
      <c r="AN13073" s="1" t="s">
        <v>51</v>
      </c>
      <c r="AO13073" s="1" t="s">
        <v>51</v>
      </c>
      <c r="AP13073" s="2"/>
      <c r="AQ13073" s="1" t="s">
        <v>775</v>
      </c>
      <c r="AR13073" s="1" t="s">
        <v>4565</v>
      </c>
      <c r="AS13073" s="1" t="s">
        <v>4565</v>
      </c>
      <c r="AT13073" s="1" t="s">
        <v>51</v>
      </c>
      <c r="AU13073" s="1" t="s">
        <v>51</v>
      </c>
      <c r="AV13073" s="2">
        <v>45627.562259953702</v>
      </c>
      <c r="AW13073" s="1" t="s">
        <v>51</v>
      </c>
      <c r="AX13073" s="1" t="s">
        <v>852</v>
      </c>
    </row>
    <row r="13074" spans="1:50" x14ac:dyDescent="0.25">
      <c r="A13074">
        <v>2533031051</v>
      </c>
      <c r="B13074" s="1" t="s">
        <v>842</v>
      </c>
      <c r="C13074" s="1" t="s">
        <v>27601</v>
      </c>
      <c r="D13074" s="1" t="s">
        <v>52</v>
      </c>
      <c r="E13074" s="1" t="s">
        <v>53</v>
      </c>
      <c r="F13074" s="1" t="s">
        <v>54</v>
      </c>
      <c r="G13074" s="1" t="s">
        <v>55</v>
      </c>
      <c r="H13074" s="1" t="s">
        <v>109</v>
      </c>
      <c r="I13074" s="1" t="s">
        <v>110</v>
      </c>
      <c r="J13074" s="1" t="s">
        <v>111</v>
      </c>
      <c r="K13074" s="1" t="s">
        <v>51</v>
      </c>
      <c r="L13074" s="1" t="s">
        <v>59</v>
      </c>
      <c r="M13074" s="1" t="s">
        <v>112</v>
      </c>
      <c r="N13074" s="1" t="s">
        <v>111</v>
      </c>
      <c r="O13074" s="1" t="s">
        <v>113</v>
      </c>
      <c r="P13074" s="1" t="s">
        <v>749</v>
      </c>
      <c r="Q13074" s="1" t="s">
        <v>26176</v>
      </c>
      <c r="R13074" s="1" t="s">
        <v>4562</v>
      </c>
      <c r="S13074" s="1" t="s">
        <v>65</v>
      </c>
      <c r="T13074">
        <v>11</v>
      </c>
      <c r="U13074" s="1" t="s">
        <v>846</v>
      </c>
      <c r="V13074">
        <v>55.709449999999997</v>
      </c>
      <c r="W13074">
        <v>13.199949999999999</v>
      </c>
      <c r="X13074">
        <v>250</v>
      </c>
      <c r="Y13074" s="1" t="s">
        <v>51</v>
      </c>
      <c r="AB13074" s="1" t="s">
        <v>51</v>
      </c>
      <c r="AC13074" s="1" t="s">
        <v>51</v>
      </c>
      <c r="AD13074" s="1" t="s">
        <v>9028</v>
      </c>
      <c r="AE13074">
        <v>7</v>
      </c>
      <c r="AF13074">
        <v>6</v>
      </c>
      <c r="AG13074">
        <v>1980</v>
      </c>
      <c r="AH13074">
        <v>1308973</v>
      </c>
      <c r="AI13074">
        <v>1308973</v>
      </c>
      <c r="AJ13074" s="1" t="s">
        <v>259</v>
      </c>
      <c r="AK13074" s="1" t="s">
        <v>848</v>
      </c>
      <c r="AL13074" s="1" t="s">
        <v>849</v>
      </c>
      <c r="AM13074" s="1" t="s">
        <v>27602</v>
      </c>
      <c r="AN13074" s="1" t="s">
        <v>51</v>
      </c>
      <c r="AO13074" s="1" t="s">
        <v>51</v>
      </c>
      <c r="AP13074" s="2"/>
      <c r="AQ13074" s="1" t="s">
        <v>775</v>
      </c>
      <c r="AR13074" s="1" t="s">
        <v>4565</v>
      </c>
      <c r="AS13074" s="1" t="s">
        <v>4565</v>
      </c>
      <c r="AT13074" s="1" t="s">
        <v>51</v>
      </c>
      <c r="AU13074" s="1" t="s">
        <v>51</v>
      </c>
      <c r="AV13074" s="2">
        <v>45627.553106122687</v>
      </c>
      <c r="AW13074" s="1" t="s">
        <v>51</v>
      </c>
      <c r="AX13074" s="1" t="s">
        <v>852</v>
      </c>
    </row>
    <row r="13075" spans="1:50" x14ac:dyDescent="0.25">
      <c r="A13075">
        <v>2533026133</v>
      </c>
      <c r="B13075" s="1" t="s">
        <v>842</v>
      </c>
      <c r="C13075" s="1" t="s">
        <v>27603</v>
      </c>
      <c r="D13075" s="1" t="s">
        <v>52</v>
      </c>
      <c r="E13075" s="1" t="s">
        <v>53</v>
      </c>
      <c r="F13075" s="1" t="s">
        <v>54</v>
      </c>
      <c r="G13075" s="1" t="s">
        <v>55</v>
      </c>
      <c r="H13075" s="1" t="s">
        <v>109</v>
      </c>
      <c r="I13075" s="1" t="s">
        <v>110</v>
      </c>
      <c r="J13075" s="1" t="s">
        <v>111</v>
      </c>
      <c r="K13075" s="1" t="s">
        <v>51</v>
      </c>
      <c r="L13075" s="1" t="s">
        <v>59</v>
      </c>
      <c r="M13075" s="1" t="s">
        <v>112</v>
      </c>
      <c r="N13075" s="1" t="s">
        <v>111</v>
      </c>
      <c r="O13075" s="1" t="s">
        <v>113</v>
      </c>
      <c r="P13075" s="1" t="s">
        <v>749</v>
      </c>
      <c r="Q13075" s="1" t="s">
        <v>27604</v>
      </c>
      <c r="R13075" s="1" t="s">
        <v>26169</v>
      </c>
      <c r="S13075" s="1" t="s">
        <v>65</v>
      </c>
      <c r="T13075">
        <v>3</v>
      </c>
      <c r="U13075" s="1" t="s">
        <v>846</v>
      </c>
      <c r="V13075">
        <v>57.809930000000001</v>
      </c>
      <c r="W13075">
        <v>16.325510000000001</v>
      </c>
      <c r="X13075">
        <v>500</v>
      </c>
      <c r="Y13075" s="1" t="s">
        <v>51</v>
      </c>
      <c r="AB13075" s="1" t="s">
        <v>51</v>
      </c>
      <c r="AC13075" s="1" t="s">
        <v>51</v>
      </c>
      <c r="AD13075" s="1" t="s">
        <v>9635</v>
      </c>
      <c r="AE13075">
        <v>23</v>
      </c>
      <c r="AF13075">
        <v>7</v>
      </c>
      <c r="AG13075">
        <v>1980</v>
      </c>
      <c r="AH13075">
        <v>1308973</v>
      </c>
      <c r="AI13075">
        <v>1308973</v>
      </c>
      <c r="AJ13075" s="1" t="s">
        <v>259</v>
      </c>
      <c r="AK13075" s="1" t="s">
        <v>848</v>
      </c>
      <c r="AL13075" s="1" t="s">
        <v>849</v>
      </c>
      <c r="AM13075" s="1" t="s">
        <v>27605</v>
      </c>
      <c r="AN13075" s="1" t="s">
        <v>51</v>
      </c>
      <c r="AO13075" s="1" t="s">
        <v>51</v>
      </c>
      <c r="AP13075" s="2"/>
      <c r="AQ13075" s="1" t="s">
        <v>775</v>
      </c>
      <c r="AR13075" s="1" t="s">
        <v>4565</v>
      </c>
      <c r="AS13075" s="1" t="s">
        <v>4565</v>
      </c>
      <c r="AT13075" s="1" t="s">
        <v>51</v>
      </c>
      <c r="AU13075" s="1" t="s">
        <v>51</v>
      </c>
      <c r="AV13075" s="2">
        <v>45627.562139074071</v>
      </c>
      <c r="AW13075" s="1" t="s">
        <v>51</v>
      </c>
      <c r="AX13075" s="1" t="s">
        <v>852</v>
      </c>
    </row>
    <row r="13076" spans="1:50" x14ac:dyDescent="0.25">
      <c r="A13076">
        <v>2533023151</v>
      </c>
      <c r="B13076" s="1" t="s">
        <v>842</v>
      </c>
      <c r="C13076" s="1" t="s">
        <v>27606</v>
      </c>
      <c r="D13076" s="1" t="s">
        <v>52</v>
      </c>
      <c r="E13076" s="1" t="s">
        <v>53</v>
      </c>
      <c r="F13076" s="1" t="s">
        <v>54</v>
      </c>
      <c r="G13076" s="1" t="s">
        <v>55</v>
      </c>
      <c r="H13076" s="1" t="s">
        <v>56</v>
      </c>
      <c r="I13076" s="1" t="s">
        <v>208</v>
      </c>
      <c r="J13076" s="1" t="s">
        <v>209</v>
      </c>
      <c r="K13076" s="1" t="s">
        <v>51</v>
      </c>
      <c r="L13076" s="1" t="s">
        <v>59</v>
      </c>
      <c r="M13076" s="1" t="s">
        <v>210</v>
      </c>
      <c r="N13076" s="1" t="s">
        <v>209</v>
      </c>
      <c r="O13076" s="1" t="s">
        <v>211</v>
      </c>
      <c r="P13076" s="1" t="s">
        <v>749</v>
      </c>
      <c r="Q13076" s="1" t="s">
        <v>26194</v>
      </c>
      <c r="R13076" s="1" t="s">
        <v>4562</v>
      </c>
      <c r="S13076" s="1" t="s">
        <v>65</v>
      </c>
      <c r="T13076">
        <v>3</v>
      </c>
      <c r="U13076" s="1" t="s">
        <v>846</v>
      </c>
      <c r="V13076">
        <v>55.918480000000002</v>
      </c>
      <c r="W13076">
        <v>14.32178</v>
      </c>
      <c r="X13076">
        <v>250</v>
      </c>
      <c r="Y13076" s="1" t="s">
        <v>51</v>
      </c>
      <c r="AB13076" s="1" t="s">
        <v>51</v>
      </c>
      <c r="AC13076" s="1" t="s">
        <v>51</v>
      </c>
      <c r="AD13076" s="1" t="s">
        <v>10248</v>
      </c>
      <c r="AE13076">
        <v>30</v>
      </c>
      <c r="AF13076">
        <v>7</v>
      </c>
      <c r="AG13076">
        <v>1980</v>
      </c>
      <c r="AH13076">
        <v>1263651</v>
      </c>
      <c r="AI13076">
        <v>1263651</v>
      </c>
      <c r="AJ13076" s="1" t="s">
        <v>259</v>
      </c>
      <c r="AK13076" s="1" t="s">
        <v>848</v>
      </c>
      <c r="AL13076" s="1" t="s">
        <v>849</v>
      </c>
      <c r="AM13076" s="1" t="s">
        <v>27607</v>
      </c>
      <c r="AN13076" s="1" t="s">
        <v>51</v>
      </c>
      <c r="AO13076" s="1" t="s">
        <v>51</v>
      </c>
      <c r="AP13076" s="2"/>
      <c r="AQ13076" s="1" t="s">
        <v>775</v>
      </c>
      <c r="AR13076" s="1" t="s">
        <v>4565</v>
      </c>
      <c r="AS13076" s="1" t="s">
        <v>4565</v>
      </c>
      <c r="AT13076" s="1" t="s">
        <v>51</v>
      </c>
      <c r="AU13076" s="1" t="s">
        <v>51</v>
      </c>
      <c r="AV13076" s="2">
        <v>45627.552904085649</v>
      </c>
      <c r="AW13076" s="1" t="s">
        <v>51</v>
      </c>
      <c r="AX13076" s="1" t="s">
        <v>852</v>
      </c>
    </row>
    <row r="13077" spans="1:50" x14ac:dyDescent="0.25">
      <c r="A13077">
        <v>2533023039</v>
      </c>
      <c r="B13077" s="1" t="s">
        <v>842</v>
      </c>
      <c r="C13077" s="1" t="s">
        <v>27608</v>
      </c>
      <c r="D13077" s="1" t="s">
        <v>52</v>
      </c>
      <c r="E13077" s="1" t="s">
        <v>53</v>
      </c>
      <c r="F13077" s="1" t="s">
        <v>54</v>
      </c>
      <c r="G13077" s="1" t="s">
        <v>55</v>
      </c>
      <c r="H13077" s="1" t="s">
        <v>109</v>
      </c>
      <c r="I13077" s="1" t="s">
        <v>110</v>
      </c>
      <c r="J13077" s="1" t="s">
        <v>111</v>
      </c>
      <c r="K13077" s="1" t="s">
        <v>51</v>
      </c>
      <c r="L13077" s="1" t="s">
        <v>59</v>
      </c>
      <c r="M13077" s="1" t="s">
        <v>112</v>
      </c>
      <c r="N13077" s="1" t="s">
        <v>111</v>
      </c>
      <c r="O13077" s="1" t="s">
        <v>113</v>
      </c>
      <c r="P13077" s="1" t="s">
        <v>749</v>
      </c>
      <c r="Q13077" s="1" t="s">
        <v>27148</v>
      </c>
      <c r="R13077" s="1" t="s">
        <v>4562</v>
      </c>
      <c r="S13077" s="1" t="s">
        <v>65</v>
      </c>
      <c r="T13077">
        <v>4</v>
      </c>
      <c r="U13077" s="1" t="s">
        <v>846</v>
      </c>
      <c r="V13077">
        <v>55.704529999999998</v>
      </c>
      <c r="W13077">
        <v>13.20307</v>
      </c>
      <c r="X13077">
        <v>250</v>
      </c>
      <c r="Y13077" s="1" t="s">
        <v>51</v>
      </c>
      <c r="AB13077" s="1" t="s">
        <v>51</v>
      </c>
      <c r="AC13077" s="1" t="s">
        <v>51</v>
      </c>
      <c r="AD13077" s="1" t="s">
        <v>9222</v>
      </c>
      <c r="AE13077">
        <v>5</v>
      </c>
      <c r="AF13077">
        <v>6</v>
      </c>
      <c r="AG13077">
        <v>1980</v>
      </c>
      <c r="AH13077">
        <v>1308973</v>
      </c>
      <c r="AI13077">
        <v>1308973</v>
      </c>
      <c r="AJ13077" s="1" t="s">
        <v>259</v>
      </c>
      <c r="AK13077" s="1" t="s">
        <v>848</v>
      </c>
      <c r="AL13077" s="1" t="s">
        <v>849</v>
      </c>
      <c r="AM13077" s="1" t="s">
        <v>27609</v>
      </c>
      <c r="AN13077" s="1" t="s">
        <v>51</v>
      </c>
      <c r="AO13077" s="1" t="s">
        <v>51</v>
      </c>
      <c r="AP13077" s="2"/>
      <c r="AQ13077" s="1" t="s">
        <v>775</v>
      </c>
      <c r="AR13077" s="1" t="s">
        <v>4565</v>
      </c>
      <c r="AS13077" s="1" t="s">
        <v>4565</v>
      </c>
      <c r="AT13077" s="1" t="s">
        <v>51</v>
      </c>
      <c r="AU13077" s="1" t="s">
        <v>51</v>
      </c>
      <c r="AV13077" s="2">
        <v>45627.562242222222</v>
      </c>
      <c r="AW13077" s="1" t="s">
        <v>51</v>
      </c>
      <c r="AX13077" s="1" t="s">
        <v>852</v>
      </c>
    </row>
    <row r="13078" spans="1:50" x14ac:dyDescent="0.25">
      <c r="A13078">
        <v>2533023036</v>
      </c>
      <c r="B13078" s="1" t="s">
        <v>842</v>
      </c>
      <c r="C13078" s="1" t="s">
        <v>27610</v>
      </c>
      <c r="D13078" s="1" t="s">
        <v>52</v>
      </c>
      <c r="E13078" s="1" t="s">
        <v>53</v>
      </c>
      <c r="F13078" s="1" t="s">
        <v>54</v>
      </c>
      <c r="G13078" s="1" t="s">
        <v>55</v>
      </c>
      <c r="H13078" s="1" t="s">
        <v>75</v>
      </c>
      <c r="I13078" s="1" t="s">
        <v>76</v>
      </c>
      <c r="J13078" s="1" t="s">
        <v>135</v>
      </c>
      <c r="K13078" s="1" t="s">
        <v>51</v>
      </c>
      <c r="L13078" s="1" t="s">
        <v>59</v>
      </c>
      <c r="M13078" s="1" t="s">
        <v>136</v>
      </c>
      <c r="N13078" s="1" t="s">
        <v>135</v>
      </c>
      <c r="O13078" s="1" t="s">
        <v>137</v>
      </c>
      <c r="P13078" s="1" t="s">
        <v>749</v>
      </c>
      <c r="Q13078" s="1" t="s">
        <v>27611</v>
      </c>
      <c r="R13078" s="1" t="s">
        <v>26169</v>
      </c>
      <c r="S13078" s="1" t="s">
        <v>65</v>
      </c>
      <c r="T13078">
        <v>1</v>
      </c>
      <c r="U13078" s="1" t="s">
        <v>846</v>
      </c>
      <c r="V13078">
        <v>56.512030000000003</v>
      </c>
      <c r="W13078">
        <v>14.13165</v>
      </c>
      <c r="X13078">
        <v>1000</v>
      </c>
      <c r="Y13078" s="1" t="s">
        <v>51</v>
      </c>
      <c r="AB13078" s="1" t="s">
        <v>51</v>
      </c>
      <c r="AC13078" s="1" t="s">
        <v>51</v>
      </c>
      <c r="AD13078" s="1" t="s">
        <v>27612</v>
      </c>
      <c r="AE13078">
        <v>30</v>
      </c>
      <c r="AF13078">
        <v>7</v>
      </c>
      <c r="AG13078">
        <v>1978</v>
      </c>
      <c r="AH13078">
        <v>1397366</v>
      </c>
      <c r="AI13078">
        <v>1397366</v>
      </c>
      <c r="AJ13078" s="1" t="s">
        <v>259</v>
      </c>
      <c r="AK13078" s="1" t="s">
        <v>848</v>
      </c>
      <c r="AL13078" s="1" t="s">
        <v>849</v>
      </c>
      <c r="AM13078" s="1" t="s">
        <v>27613</v>
      </c>
      <c r="AN13078" s="1" t="s">
        <v>51</v>
      </c>
      <c r="AO13078" s="1" t="s">
        <v>51</v>
      </c>
      <c r="AP13078" s="2"/>
      <c r="AQ13078" s="1" t="s">
        <v>775</v>
      </c>
      <c r="AR13078" s="1" t="s">
        <v>4565</v>
      </c>
      <c r="AS13078" s="1" t="s">
        <v>27191</v>
      </c>
      <c r="AT13078" s="1" t="s">
        <v>51</v>
      </c>
      <c r="AU13078" s="1" t="s">
        <v>51</v>
      </c>
      <c r="AV13078" s="2">
        <v>45627.552897210648</v>
      </c>
      <c r="AW13078" s="1" t="s">
        <v>51</v>
      </c>
      <c r="AX13078" s="1" t="s">
        <v>852</v>
      </c>
    </row>
    <row r="13079" spans="1:50" x14ac:dyDescent="0.25">
      <c r="A13079">
        <v>2533018048</v>
      </c>
      <c r="B13079" s="1" t="s">
        <v>842</v>
      </c>
      <c r="C13079" s="1" t="s">
        <v>27614</v>
      </c>
      <c r="D13079" s="1" t="s">
        <v>52</v>
      </c>
      <c r="E13079" s="1" t="s">
        <v>53</v>
      </c>
      <c r="F13079" s="1" t="s">
        <v>54</v>
      </c>
      <c r="G13079" s="1" t="s">
        <v>55</v>
      </c>
      <c r="H13079" s="1" t="s">
        <v>109</v>
      </c>
      <c r="I13079" s="1" t="s">
        <v>110</v>
      </c>
      <c r="J13079" s="1" t="s">
        <v>111</v>
      </c>
      <c r="K13079" s="1" t="s">
        <v>51</v>
      </c>
      <c r="L13079" s="1" t="s">
        <v>59</v>
      </c>
      <c r="M13079" s="1" t="s">
        <v>112</v>
      </c>
      <c r="N13079" s="1" t="s">
        <v>111</v>
      </c>
      <c r="O13079" s="1" t="s">
        <v>113</v>
      </c>
      <c r="P13079" s="1" t="s">
        <v>749</v>
      </c>
      <c r="Q13079" s="1" t="s">
        <v>26168</v>
      </c>
      <c r="R13079" s="1" t="s">
        <v>26169</v>
      </c>
      <c r="S13079" s="1" t="s">
        <v>65</v>
      </c>
      <c r="T13079">
        <v>3</v>
      </c>
      <c r="U13079" s="1" t="s">
        <v>846</v>
      </c>
      <c r="V13079">
        <v>56.387650000000001</v>
      </c>
      <c r="W13079">
        <v>16.088730000000002</v>
      </c>
      <c r="X13079">
        <v>500</v>
      </c>
      <c r="Y13079" s="1" t="s">
        <v>51</v>
      </c>
      <c r="AB13079" s="1" t="s">
        <v>51</v>
      </c>
      <c r="AC13079" s="1" t="s">
        <v>51</v>
      </c>
      <c r="AD13079" s="1" t="s">
        <v>9729</v>
      </c>
      <c r="AE13079">
        <v>15</v>
      </c>
      <c r="AF13079">
        <v>6</v>
      </c>
      <c r="AG13079">
        <v>1980</v>
      </c>
      <c r="AH13079">
        <v>1308973</v>
      </c>
      <c r="AI13079">
        <v>1308973</v>
      </c>
      <c r="AJ13079" s="1" t="s">
        <v>259</v>
      </c>
      <c r="AK13079" s="1" t="s">
        <v>848</v>
      </c>
      <c r="AL13079" s="1" t="s">
        <v>849</v>
      </c>
      <c r="AM13079" s="1" t="s">
        <v>27615</v>
      </c>
      <c r="AN13079" s="1" t="s">
        <v>51</v>
      </c>
      <c r="AO13079" s="1" t="s">
        <v>51</v>
      </c>
      <c r="AP13079" s="2"/>
      <c r="AQ13079" s="1" t="s">
        <v>775</v>
      </c>
      <c r="AR13079" s="1" t="s">
        <v>4565</v>
      </c>
      <c r="AS13079" s="1" t="s">
        <v>26171</v>
      </c>
      <c r="AT13079" s="1" t="s">
        <v>51</v>
      </c>
      <c r="AU13079" s="1" t="s">
        <v>51</v>
      </c>
      <c r="AV13079" s="2">
        <v>45627.562056504627</v>
      </c>
      <c r="AW13079" s="1" t="s">
        <v>51</v>
      </c>
      <c r="AX13079" s="1" t="s">
        <v>852</v>
      </c>
    </row>
    <row r="13080" spans="1:50" x14ac:dyDescent="0.25">
      <c r="A13080">
        <v>2533015146</v>
      </c>
      <c r="B13080" s="1" t="s">
        <v>842</v>
      </c>
      <c r="C13080" s="1" t="s">
        <v>27616</v>
      </c>
      <c r="D13080" s="1" t="s">
        <v>52</v>
      </c>
      <c r="E13080" s="1" t="s">
        <v>53</v>
      </c>
      <c r="F13080" s="1" t="s">
        <v>54</v>
      </c>
      <c r="G13080" s="1" t="s">
        <v>55</v>
      </c>
      <c r="H13080" s="1" t="s">
        <v>75</v>
      </c>
      <c r="I13080" s="1" t="s">
        <v>76</v>
      </c>
      <c r="J13080" s="1" t="s">
        <v>135</v>
      </c>
      <c r="K13080" s="1" t="s">
        <v>51</v>
      </c>
      <c r="L13080" s="1" t="s">
        <v>59</v>
      </c>
      <c r="M13080" s="1" t="s">
        <v>136</v>
      </c>
      <c r="N13080" s="1" t="s">
        <v>135</v>
      </c>
      <c r="O13080" s="1" t="s">
        <v>137</v>
      </c>
      <c r="P13080" s="1" t="s">
        <v>749</v>
      </c>
      <c r="Q13080" s="1" t="s">
        <v>26302</v>
      </c>
      <c r="R13080" s="1" t="s">
        <v>4562</v>
      </c>
      <c r="S13080" s="1" t="s">
        <v>65</v>
      </c>
      <c r="T13080">
        <v>113</v>
      </c>
      <c r="U13080" s="1" t="s">
        <v>846</v>
      </c>
      <c r="V13080">
        <v>55.49165</v>
      </c>
      <c r="W13080">
        <v>12.942769999999999</v>
      </c>
      <c r="X13080">
        <v>250</v>
      </c>
      <c r="Y13080" s="1" t="s">
        <v>51</v>
      </c>
      <c r="AB13080" s="1" t="s">
        <v>51</v>
      </c>
      <c r="AC13080" s="1" t="s">
        <v>51</v>
      </c>
      <c r="AD13080" s="1" t="s">
        <v>9556</v>
      </c>
      <c r="AE13080">
        <v>3</v>
      </c>
      <c r="AF13080">
        <v>8</v>
      </c>
      <c r="AG13080">
        <v>1980</v>
      </c>
      <c r="AH13080">
        <v>1397366</v>
      </c>
      <c r="AI13080">
        <v>1397366</v>
      </c>
      <c r="AJ13080" s="1" t="s">
        <v>259</v>
      </c>
      <c r="AK13080" s="1" t="s">
        <v>848</v>
      </c>
      <c r="AL13080" s="1" t="s">
        <v>849</v>
      </c>
      <c r="AM13080" s="1" t="s">
        <v>27617</v>
      </c>
      <c r="AN13080" s="1" t="s">
        <v>51</v>
      </c>
      <c r="AO13080" s="1" t="s">
        <v>51</v>
      </c>
      <c r="AP13080" s="2"/>
      <c r="AQ13080" s="1" t="s">
        <v>775</v>
      </c>
      <c r="AR13080" s="1" t="s">
        <v>4565</v>
      </c>
      <c r="AS13080" s="1" t="s">
        <v>4565</v>
      </c>
      <c r="AT13080" s="1" t="s">
        <v>51</v>
      </c>
      <c r="AU13080" s="1" t="s">
        <v>51</v>
      </c>
      <c r="AV13080" s="2">
        <v>45627.553476875</v>
      </c>
      <c r="AW13080" s="1" t="s">
        <v>51</v>
      </c>
      <c r="AX13080" s="1" t="s">
        <v>852</v>
      </c>
    </row>
    <row r="13081" spans="1:50" x14ac:dyDescent="0.25">
      <c r="A13081">
        <v>2533013049</v>
      </c>
      <c r="B13081" s="1" t="s">
        <v>842</v>
      </c>
      <c r="C13081" s="1" t="s">
        <v>27618</v>
      </c>
      <c r="D13081" s="1" t="s">
        <v>52</v>
      </c>
      <c r="E13081" s="1" t="s">
        <v>53</v>
      </c>
      <c r="F13081" s="1" t="s">
        <v>54</v>
      </c>
      <c r="G13081" s="1" t="s">
        <v>55</v>
      </c>
      <c r="H13081" s="1" t="s">
        <v>56</v>
      </c>
      <c r="I13081" s="1" t="s">
        <v>57</v>
      </c>
      <c r="J13081" s="1" t="s">
        <v>354</v>
      </c>
      <c r="K13081" s="1" t="s">
        <v>51</v>
      </c>
      <c r="L13081" s="1" t="s">
        <v>59</v>
      </c>
      <c r="M13081" s="1" t="s">
        <v>355</v>
      </c>
      <c r="N13081" s="1" t="s">
        <v>354</v>
      </c>
      <c r="O13081" s="1" t="s">
        <v>12941</v>
      </c>
      <c r="P13081" s="1" t="s">
        <v>749</v>
      </c>
      <c r="Q13081" s="1" t="s">
        <v>27413</v>
      </c>
      <c r="R13081" s="1" t="s">
        <v>4562</v>
      </c>
      <c r="S13081" s="1" t="s">
        <v>65</v>
      </c>
      <c r="T13081">
        <v>12</v>
      </c>
      <c r="U13081" s="1" t="s">
        <v>846</v>
      </c>
      <c r="V13081">
        <v>56.3001</v>
      </c>
      <c r="W13081">
        <v>12.46977</v>
      </c>
      <c r="X13081">
        <v>250</v>
      </c>
      <c r="Y13081" s="1" t="s">
        <v>51</v>
      </c>
      <c r="AB13081" s="1" t="s">
        <v>51</v>
      </c>
      <c r="AC13081" s="1" t="s">
        <v>51</v>
      </c>
      <c r="AD13081" s="1" t="s">
        <v>11411</v>
      </c>
      <c r="AE13081">
        <v>6</v>
      </c>
      <c r="AF13081">
        <v>6</v>
      </c>
      <c r="AG13081">
        <v>1980</v>
      </c>
      <c r="AH13081">
        <v>1269127</v>
      </c>
      <c r="AI13081">
        <v>1269127</v>
      </c>
      <c r="AJ13081" s="1" t="s">
        <v>259</v>
      </c>
      <c r="AK13081" s="1" t="s">
        <v>848</v>
      </c>
      <c r="AL13081" s="1" t="s">
        <v>849</v>
      </c>
      <c r="AM13081" s="1" t="s">
        <v>27619</v>
      </c>
      <c r="AN13081" s="1" t="s">
        <v>51</v>
      </c>
      <c r="AO13081" s="1" t="s">
        <v>51</v>
      </c>
      <c r="AP13081" s="2"/>
      <c r="AQ13081" s="1" t="s">
        <v>775</v>
      </c>
      <c r="AR13081" s="1" t="s">
        <v>4565</v>
      </c>
      <c r="AS13081" s="1" t="s">
        <v>4565</v>
      </c>
      <c r="AT13081" s="1" t="s">
        <v>51</v>
      </c>
      <c r="AU13081" s="1" t="s">
        <v>51</v>
      </c>
      <c r="AV13081" s="2">
        <v>45627.562275150463</v>
      </c>
      <c r="AW13081" s="1" t="s">
        <v>51</v>
      </c>
      <c r="AX13081" s="1" t="s">
        <v>852</v>
      </c>
    </row>
    <row r="13082" spans="1:50" x14ac:dyDescent="0.25">
      <c r="A13082">
        <v>2533012052</v>
      </c>
      <c r="B13082" s="1" t="s">
        <v>842</v>
      </c>
      <c r="C13082" s="1" t="s">
        <v>27620</v>
      </c>
      <c r="D13082" s="1" t="s">
        <v>52</v>
      </c>
      <c r="E13082" s="1" t="s">
        <v>53</v>
      </c>
      <c r="F13082" s="1" t="s">
        <v>54</v>
      </c>
      <c r="G13082" s="1" t="s">
        <v>55</v>
      </c>
      <c r="H13082" s="1" t="s">
        <v>109</v>
      </c>
      <c r="I13082" s="1" t="s">
        <v>110</v>
      </c>
      <c r="J13082" s="1" t="s">
        <v>111</v>
      </c>
      <c r="K13082" s="1" t="s">
        <v>51</v>
      </c>
      <c r="L13082" s="1" t="s">
        <v>59</v>
      </c>
      <c r="M13082" s="1" t="s">
        <v>112</v>
      </c>
      <c r="N13082" s="1" t="s">
        <v>111</v>
      </c>
      <c r="O13082" s="1" t="s">
        <v>113</v>
      </c>
      <c r="P13082" s="1" t="s">
        <v>749</v>
      </c>
      <c r="Q13082" s="1" t="s">
        <v>26176</v>
      </c>
      <c r="R13082" s="1" t="s">
        <v>4562</v>
      </c>
      <c r="S13082" s="1" t="s">
        <v>65</v>
      </c>
      <c r="T13082">
        <v>2</v>
      </c>
      <c r="U13082" s="1" t="s">
        <v>846</v>
      </c>
      <c r="V13082">
        <v>55.709449999999997</v>
      </c>
      <c r="W13082">
        <v>13.199949999999999</v>
      </c>
      <c r="X13082">
        <v>250</v>
      </c>
      <c r="Y13082" s="1" t="s">
        <v>51</v>
      </c>
      <c r="AB13082" s="1" t="s">
        <v>51</v>
      </c>
      <c r="AC13082" s="1" t="s">
        <v>51</v>
      </c>
      <c r="AD13082" s="1" t="s">
        <v>9028</v>
      </c>
      <c r="AE13082">
        <v>7</v>
      </c>
      <c r="AF13082">
        <v>6</v>
      </c>
      <c r="AG13082">
        <v>1980</v>
      </c>
      <c r="AH13082">
        <v>1308973</v>
      </c>
      <c r="AI13082">
        <v>1308973</v>
      </c>
      <c r="AJ13082" s="1" t="s">
        <v>259</v>
      </c>
      <c r="AK13082" s="1" t="s">
        <v>848</v>
      </c>
      <c r="AL13082" s="1" t="s">
        <v>849</v>
      </c>
      <c r="AM13082" s="1" t="s">
        <v>27621</v>
      </c>
      <c r="AN13082" s="1" t="s">
        <v>51</v>
      </c>
      <c r="AO13082" s="1" t="s">
        <v>51</v>
      </c>
      <c r="AP13082" s="2"/>
      <c r="AQ13082" s="1" t="s">
        <v>775</v>
      </c>
      <c r="AR13082" s="1" t="s">
        <v>4565</v>
      </c>
      <c r="AS13082" s="1" t="s">
        <v>4565</v>
      </c>
      <c r="AT13082" s="1" t="s">
        <v>51</v>
      </c>
      <c r="AU13082" s="1" t="s">
        <v>51</v>
      </c>
      <c r="AV13082" s="2">
        <v>45627.553268206022</v>
      </c>
      <c r="AW13082" s="1" t="s">
        <v>51</v>
      </c>
      <c r="AX13082" s="1" t="s">
        <v>852</v>
      </c>
    </row>
    <row r="13083" spans="1:50" x14ac:dyDescent="0.25">
      <c r="A13083">
        <v>2521457075</v>
      </c>
      <c r="B13083" s="1" t="s">
        <v>27622</v>
      </c>
      <c r="C13083" s="1" t="s">
        <v>51</v>
      </c>
      <c r="D13083" s="1" t="s">
        <v>52</v>
      </c>
      <c r="E13083" s="1" t="s">
        <v>53</v>
      </c>
      <c r="F13083" s="1" t="s">
        <v>54</v>
      </c>
      <c r="G13083" s="1" t="s">
        <v>55</v>
      </c>
      <c r="H13083" s="1" t="s">
        <v>56</v>
      </c>
      <c r="I13083" s="1" t="s">
        <v>208</v>
      </c>
      <c r="J13083" s="1" t="s">
        <v>209</v>
      </c>
      <c r="K13083" s="1" t="s">
        <v>51</v>
      </c>
      <c r="L13083" s="1" t="s">
        <v>59</v>
      </c>
      <c r="M13083" s="1" t="s">
        <v>210</v>
      </c>
      <c r="N13083" s="1" t="s">
        <v>209</v>
      </c>
      <c r="O13083" s="1" t="s">
        <v>51</v>
      </c>
      <c r="P13083" s="1" t="s">
        <v>271</v>
      </c>
      <c r="Q13083" s="1" t="s">
        <v>27623</v>
      </c>
      <c r="R13083" s="1" t="s">
        <v>51</v>
      </c>
      <c r="S13083" s="1" t="s">
        <v>65</v>
      </c>
      <c r="U13083" s="1" t="s">
        <v>27624</v>
      </c>
      <c r="V13083">
        <v>48.829639</v>
      </c>
      <c r="W13083">
        <v>12.963781000000001</v>
      </c>
      <c r="X13083">
        <v>250</v>
      </c>
      <c r="Y13083" s="1" t="s">
        <v>51</v>
      </c>
      <c r="AB13083" s="1" t="s">
        <v>51</v>
      </c>
      <c r="AC13083" s="1" t="s">
        <v>51</v>
      </c>
      <c r="AD13083" s="1" t="s">
        <v>27625</v>
      </c>
      <c r="AE13083">
        <v>14</v>
      </c>
      <c r="AF13083">
        <v>5</v>
      </c>
      <c r="AG13083">
        <v>2019</v>
      </c>
      <c r="AH13083">
        <v>1263651</v>
      </c>
      <c r="AI13083">
        <v>1263651</v>
      </c>
      <c r="AJ13083" s="1" t="s">
        <v>259</v>
      </c>
      <c r="AK13083" s="1" t="s">
        <v>27626</v>
      </c>
      <c r="AL13083" s="1" t="s">
        <v>27626</v>
      </c>
      <c r="AM13083" s="1" t="s">
        <v>27627</v>
      </c>
      <c r="AN13083" s="1" t="s">
        <v>51</v>
      </c>
      <c r="AO13083" s="1" t="s">
        <v>51</v>
      </c>
      <c r="AP13083" s="2"/>
      <c r="AQ13083" s="1" t="s">
        <v>264</v>
      </c>
      <c r="AR13083" s="1" t="s">
        <v>51</v>
      </c>
      <c r="AS13083" s="1" t="s">
        <v>27628</v>
      </c>
      <c r="AT13083" s="1" t="s">
        <v>51</v>
      </c>
      <c r="AU13083" s="1" t="s">
        <v>51</v>
      </c>
      <c r="AV13083" s="2">
        <v>45367.013931516201</v>
      </c>
      <c r="AW13083" s="1" t="s">
        <v>839</v>
      </c>
      <c r="AX13083" s="1" t="s">
        <v>22604</v>
      </c>
    </row>
    <row r="13084" spans="1:50" x14ac:dyDescent="0.25">
      <c r="A13084">
        <v>2521457051</v>
      </c>
      <c r="B13084" s="1" t="s">
        <v>27622</v>
      </c>
      <c r="C13084" s="1" t="s">
        <v>51</v>
      </c>
      <c r="D13084" s="1" t="s">
        <v>52</v>
      </c>
      <c r="E13084" s="1" t="s">
        <v>53</v>
      </c>
      <c r="F13084" s="1" t="s">
        <v>54</v>
      </c>
      <c r="G13084" s="1" t="s">
        <v>55</v>
      </c>
      <c r="H13084" s="1" t="s">
        <v>56</v>
      </c>
      <c r="I13084" s="1" t="s">
        <v>208</v>
      </c>
      <c r="J13084" s="1" t="s">
        <v>209</v>
      </c>
      <c r="K13084" s="1" t="s">
        <v>51</v>
      </c>
      <c r="L13084" s="1" t="s">
        <v>59</v>
      </c>
      <c r="M13084" s="1" t="s">
        <v>210</v>
      </c>
      <c r="N13084" s="1" t="s">
        <v>209</v>
      </c>
      <c r="O13084" s="1" t="s">
        <v>51</v>
      </c>
      <c r="P13084" s="1" t="s">
        <v>271</v>
      </c>
      <c r="Q13084" s="1" t="s">
        <v>27623</v>
      </c>
      <c r="R13084" s="1" t="s">
        <v>51</v>
      </c>
      <c r="S13084" s="1" t="s">
        <v>65</v>
      </c>
      <c r="U13084" s="1" t="s">
        <v>27624</v>
      </c>
      <c r="V13084">
        <v>48.829639</v>
      </c>
      <c r="W13084">
        <v>12.963781000000001</v>
      </c>
      <c r="X13084">
        <v>250</v>
      </c>
      <c r="Y13084" s="1" t="s">
        <v>51</v>
      </c>
      <c r="AB13084" s="1" t="s">
        <v>51</v>
      </c>
      <c r="AC13084" s="1" t="s">
        <v>51</v>
      </c>
      <c r="AD13084" s="1" t="s">
        <v>27629</v>
      </c>
      <c r="AE13084">
        <v>23</v>
      </c>
      <c r="AF13084">
        <v>5</v>
      </c>
      <c r="AG13084">
        <v>2019</v>
      </c>
      <c r="AH13084">
        <v>1263651</v>
      </c>
      <c r="AI13084">
        <v>1263651</v>
      </c>
      <c r="AJ13084" s="1" t="s">
        <v>259</v>
      </c>
      <c r="AK13084" s="1" t="s">
        <v>27626</v>
      </c>
      <c r="AL13084" s="1" t="s">
        <v>27626</v>
      </c>
      <c r="AM13084" s="1" t="s">
        <v>27630</v>
      </c>
      <c r="AN13084" s="1" t="s">
        <v>51</v>
      </c>
      <c r="AO13084" s="1" t="s">
        <v>51</v>
      </c>
      <c r="AP13084" s="2"/>
      <c r="AQ13084" s="1" t="s">
        <v>264</v>
      </c>
      <c r="AR13084" s="1" t="s">
        <v>51</v>
      </c>
      <c r="AS13084" s="1" t="s">
        <v>27628</v>
      </c>
      <c r="AT13084" s="1" t="s">
        <v>51</v>
      </c>
      <c r="AU13084" s="1" t="s">
        <v>51</v>
      </c>
      <c r="AV13084" s="2">
        <v>45367.016471249997</v>
      </c>
      <c r="AW13084" s="1" t="s">
        <v>839</v>
      </c>
      <c r="AX13084" s="1" t="s">
        <v>22604</v>
      </c>
    </row>
    <row r="13085" spans="1:50" x14ac:dyDescent="0.25">
      <c r="A13085">
        <v>2486867860</v>
      </c>
      <c r="B13085" s="1" t="s">
        <v>27631</v>
      </c>
      <c r="C13085" s="1" t="s">
        <v>27632</v>
      </c>
      <c r="D13085" s="1" t="s">
        <v>52</v>
      </c>
      <c r="E13085" s="1" t="s">
        <v>53</v>
      </c>
      <c r="F13085" s="1" t="s">
        <v>54</v>
      </c>
      <c r="G13085" s="1" t="s">
        <v>55</v>
      </c>
      <c r="H13085" s="1" t="s">
        <v>171</v>
      </c>
      <c r="I13085" s="1" t="s">
        <v>185</v>
      </c>
      <c r="J13085" s="1" t="s">
        <v>186</v>
      </c>
      <c r="K13085" s="1" t="s">
        <v>51</v>
      </c>
      <c r="L13085" s="1" t="s">
        <v>59</v>
      </c>
      <c r="M13085" s="1" t="s">
        <v>187</v>
      </c>
      <c r="N13085" s="1" t="s">
        <v>187</v>
      </c>
      <c r="O13085" s="1" t="s">
        <v>51</v>
      </c>
      <c r="P13085" s="1" t="s">
        <v>2315</v>
      </c>
      <c r="Q13085" s="1" t="s">
        <v>27633</v>
      </c>
      <c r="R13085" s="1" t="s">
        <v>51</v>
      </c>
      <c r="S13085" s="1" t="s">
        <v>65</v>
      </c>
      <c r="U13085" s="1" t="s">
        <v>6045</v>
      </c>
      <c r="V13085">
        <v>44.014539999999997</v>
      </c>
      <c r="W13085">
        <v>7.4240700000000004</v>
      </c>
      <c r="Y13085" s="1" t="s">
        <v>51</v>
      </c>
      <c r="Z13085">
        <v>1953</v>
      </c>
      <c r="AA13085">
        <v>0</v>
      </c>
      <c r="AB13085" s="1" t="s">
        <v>51</v>
      </c>
      <c r="AC13085" s="1" t="s">
        <v>51</v>
      </c>
      <c r="AD13085" s="1" t="s">
        <v>13831</v>
      </c>
      <c r="AF13085">
        <v>8</v>
      </c>
      <c r="AG13085">
        <v>2010</v>
      </c>
      <c r="AH13085">
        <v>4497463</v>
      </c>
      <c r="AI13085">
        <v>4497463</v>
      </c>
      <c r="AJ13085" s="1" t="s">
        <v>259</v>
      </c>
      <c r="AK13085" s="1" t="s">
        <v>51</v>
      </c>
      <c r="AL13085" s="1" t="s">
        <v>51</v>
      </c>
      <c r="AM13085" s="1" t="s">
        <v>51</v>
      </c>
      <c r="AN13085" s="1" t="s">
        <v>51</v>
      </c>
      <c r="AO13085" s="1" t="s">
        <v>27634</v>
      </c>
      <c r="AP13085" s="2"/>
      <c r="AQ13085" s="1" t="s">
        <v>264</v>
      </c>
      <c r="AR13085" s="1" t="s">
        <v>51</v>
      </c>
      <c r="AS13085" s="1" t="s">
        <v>13819</v>
      </c>
      <c r="AT13085" s="1" t="s">
        <v>51</v>
      </c>
      <c r="AU13085" s="1" t="s">
        <v>51</v>
      </c>
      <c r="AV13085" s="2">
        <v>45371.624231493057</v>
      </c>
      <c r="AW13085" s="1" t="s">
        <v>51</v>
      </c>
      <c r="AX13085" s="1" t="s">
        <v>13108</v>
      </c>
    </row>
    <row r="13086" spans="1:50" x14ac:dyDescent="0.25">
      <c r="A13086">
        <v>2486867859</v>
      </c>
      <c r="B13086" s="1" t="s">
        <v>27631</v>
      </c>
      <c r="C13086" s="1" t="s">
        <v>27635</v>
      </c>
      <c r="D13086" s="1" t="s">
        <v>52</v>
      </c>
      <c r="E13086" s="1" t="s">
        <v>53</v>
      </c>
      <c r="F13086" s="1" t="s">
        <v>54</v>
      </c>
      <c r="G13086" s="1" t="s">
        <v>55</v>
      </c>
      <c r="H13086" s="1" t="s">
        <v>171</v>
      </c>
      <c r="I13086" s="1" t="s">
        <v>185</v>
      </c>
      <c r="J13086" s="1" t="s">
        <v>186</v>
      </c>
      <c r="K13086" s="1" t="s">
        <v>51</v>
      </c>
      <c r="L13086" s="1" t="s">
        <v>59</v>
      </c>
      <c r="M13086" s="1" t="s">
        <v>187</v>
      </c>
      <c r="N13086" s="1" t="s">
        <v>187</v>
      </c>
      <c r="O13086" s="1" t="s">
        <v>51</v>
      </c>
      <c r="P13086" s="1" t="s">
        <v>2315</v>
      </c>
      <c r="Q13086" s="1" t="s">
        <v>27636</v>
      </c>
      <c r="R13086" s="1" t="s">
        <v>51</v>
      </c>
      <c r="S13086" s="1" t="s">
        <v>65</v>
      </c>
      <c r="U13086" s="1" t="s">
        <v>6045</v>
      </c>
      <c r="V13086">
        <v>44.003430000000002</v>
      </c>
      <c r="W13086">
        <v>7.4569200000000002</v>
      </c>
      <c r="Y13086" s="1" t="s">
        <v>51</v>
      </c>
      <c r="Z13086">
        <v>1387</v>
      </c>
      <c r="AA13086">
        <v>0</v>
      </c>
      <c r="AB13086" s="1" t="s">
        <v>51</v>
      </c>
      <c r="AC13086" s="1" t="s">
        <v>51</v>
      </c>
      <c r="AD13086" s="1" t="s">
        <v>27637</v>
      </c>
      <c r="AG13086">
        <v>2010</v>
      </c>
      <c r="AH13086">
        <v>4497463</v>
      </c>
      <c r="AI13086">
        <v>4497463</v>
      </c>
      <c r="AJ13086" s="1" t="s">
        <v>259</v>
      </c>
      <c r="AK13086" s="1" t="s">
        <v>51</v>
      </c>
      <c r="AL13086" s="1" t="s">
        <v>51</v>
      </c>
      <c r="AM13086" s="1" t="s">
        <v>51</v>
      </c>
      <c r="AN13086" s="1" t="s">
        <v>51</v>
      </c>
      <c r="AO13086" s="1" t="s">
        <v>27634</v>
      </c>
      <c r="AP13086" s="2"/>
      <c r="AQ13086" s="1" t="s">
        <v>264</v>
      </c>
      <c r="AR13086" s="1" t="s">
        <v>51</v>
      </c>
      <c r="AS13086" s="1" t="s">
        <v>13819</v>
      </c>
      <c r="AT13086" s="1" t="s">
        <v>51</v>
      </c>
      <c r="AU13086" s="1" t="s">
        <v>51</v>
      </c>
      <c r="AV13086" s="2">
        <v>45371.624300868054</v>
      </c>
      <c r="AW13086" s="1" t="s">
        <v>51</v>
      </c>
      <c r="AX13086" s="1" t="s">
        <v>13108</v>
      </c>
    </row>
    <row r="13087" spans="1:50" x14ac:dyDescent="0.25">
      <c r="A13087">
        <v>2486867858</v>
      </c>
      <c r="B13087" s="1" t="s">
        <v>27631</v>
      </c>
      <c r="C13087" s="1" t="s">
        <v>27638</v>
      </c>
      <c r="D13087" s="1" t="s">
        <v>52</v>
      </c>
      <c r="E13087" s="1" t="s">
        <v>53</v>
      </c>
      <c r="F13087" s="1" t="s">
        <v>54</v>
      </c>
      <c r="G13087" s="1" t="s">
        <v>55</v>
      </c>
      <c r="H13087" s="1" t="s">
        <v>171</v>
      </c>
      <c r="I13087" s="1" t="s">
        <v>185</v>
      </c>
      <c r="J13087" s="1" t="s">
        <v>186</v>
      </c>
      <c r="K13087" s="1" t="s">
        <v>51</v>
      </c>
      <c r="L13087" s="1" t="s">
        <v>59</v>
      </c>
      <c r="M13087" s="1" t="s">
        <v>187</v>
      </c>
      <c r="N13087" s="1" t="s">
        <v>187</v>
      </c>
      <c r="O13087" s="1" t="s">
        <v>51</v>
      </c>
      <c r="P13087" s="1" t="s">
        <v>2315</v>
      </c>
      <c r="Q13087" s="1" t="s">
        <v>27639</v>
      </c>
      <c r="R13087" s="1" t="s">
        <v>51</v>
      </c>
      <c r="S13087" s="1" t="s">
        <v>65</v>
      </c>
      <c r="U13087" s="1" t="s">
        <v>6045</v>
      </c>
      <c r="V13087">
        <v>44.114690000000003</v>
      </c>
      <c r="W13087">
        <v>7.28714</v>
      </c>
      <c r="Y13087" s="1" t="s">
        <v>51</v>
      </c>
      <c r="Z13087">
        <v>1540</v>
      </c>
      <c r="AA13087">
        <v>0</v>
      </c>
      <c r="AB13087" s="1" t="s">
        <v>51</v>
      </c>
      <c r="AC13087" s="1" t="s">
        <v>51</v>
      </c>
      <c r="AD13087" s="1" t="s">
        <v>27640</v>
      </c>
      <c r="AG13087">
        <v>2009</v>
      </c>
      <c r="AH13087">
        <v>4497463</v>
      </c>
      <c r="AI13087">
        <v>4497463</v>
      </c>
      <c r="AJ13087" s="1" t="s">
        <v>259</v>
      </c>
      <c r="AK13087" s="1" t="s">
        <v>51</v>
      </c>
      <c r="AL13087" s="1" t="s">
        <v>51</v>
      </c>
      <c r="AM13087" s="1" t="s">
        <v>51</v>
      </c>
      <c r="AN13087" s="1" t="s">
        <v>51</v>
      </c>
      <c r="AO13087" s="1" t="s">
        <v>27634</v>
      </c>
      <c r="AP13087" s="2"/>
      <c r="AQ13087" s="1" t="s">
        <v>264</v>
      </c>
      <c r="AR13087" s="1" t="s">
        <v>51</v>
      </c>
      <c r="AS13087" s="1" t="s">
        <v>27641</v>
      </c>
      <c r="AT13087" s="1" t="s">
        <v>51</v>
      </c>
      <c r="AU13087" s="1" t="s">
        <v>51</v>
      </c>
      <c r="AV13087" s="2">
        <v>45371.624460208332</v>
      </c>
      <c r="AW13087" s="1" t="s">
        <v>51</v>
      </c>
      <c r="AX13087" s="1" t="s">
        <v>13096</v>
      </c>
    </row>
    <row r="13088" spans="1:50" x14ac:dyDescent="0.25">
      <c r="A13088">
        <v>2486867720</v>
      </c>
      <c r="B13088" s="1" t="s">
        <v>27631</v>
      </c>
      <c r="C13088" s="1" t="s">
        <v>27642</v>
      </c>
      <c r="D13088" s="1" t="s">
        <v>52</v>
      </c>
      <c r="E13088" s="1" t="s">
        <v>53</v>
      </c>
      <c r="F13088" s="1" t="s">
        <v>54</v>
      </c>
      <c r="G13088" s="1" t="s">
        <v>55</v>
      </c>
      <c r="H13088" s="1" t="s">
        <v>171</v>
      </c>
      <c r="I13088" s="1" t="s">
        <v>172</v>
      </c>
      <c r="J13088" s="1" t="s">
        <v>173</v>
      </c>
      <c r="K13088" s="1" t="s">
        <v>51</v>
      </c>
      <c r="L13088" s="1" t="s">
        <v>59</v>
      </c>
      <c r="M13088" s="1" t="s">
        <v>174</v>
      </c>
      <c r="N13088" s="1" t="s">
        <v>174</v>
      </c>
      <c r="O13088" s="1" t="s">
        <v>51</v>
      </c>
      <c r="P13088" s="1" t="s">
        <v>2315</v>
      </c>
      <c r="Q13088" s="1" t="s">
        <v>27643</v>
      </c>
      <c r="R13088" s="1" t="s">
        <v>51</v>
      </c>
      <c r="S13088" s="1" t="s">
        <v>65</v>
      </c>
      <c r="U13088" s="1" t="s">
        <v>6045</v>
      </c>
      <c r="V13088">
        <v>44.285069999999997</v>
      </c>
      <c r="W13088">
        <v>6.8867700000000003</v>
      </c>
      <c r="Y13088" s="1" t="s">
        <v>51</v>
      </c>
      <c r="Z13088">
        <v>1421</v>
      </c>
      <c r="AA13088">
        <v>0</v>
      </c>
      <c r="AB13088" s="1" t="s">
        <v>51</v>
      </c>
      <c r="AC13088" s="1" t="s">
        <v>51</v>
      </c>
      <c r="AD13088" s="1" t="s">
        <v>27644</v>
      </c>
      <c r="AG13088">
        <v>2009</v>
      </c>
      <c r="AH13088">
        <v>1334162</v>
      </c>
      <c r="AI13088">
        <v>1334162</v>
      </c>
      <c r="AJ13088" s="1" t="s">
        <v>259</v>
      </c>
      <c r="AK13088" s="1" t="s">
        <v>51</v>
      </c>
      <c r="AL13088" s="1" t="s">
        <v>51</v>
      </c>
      <c r="AM13088" s="1" t="s">
        <v>51</v>
      </c>
      <c r="AN13088" s="1" t="s">
        <v>51</v>
      </c>
      <c r="AO13088" s="1" t="s">
        <v>27634</v>
      </c>
      <c r="AP13088" s="2"/>
      <c r="AQ13088" s="1" t="s">
        <v>264</v>
      </c>
      <c r="AR13088" s="1" t="s">
        <v>51</v>
      </c>
      <c r="AS13088" s="1" t="s">
        <v>27645</v>
      </c>
      <c r="AT13088" s="1" t="s">
        <v>51</v>
      </c>
      <c r="AU13088" s="1" t="s">
        <v>51</v>
      </c>
      <c r="AV13088" s="2">
        <v>45371.624347604164</v>
      </c>
      <c r="AW13088" s="1" t="s">
        <v>51</v>
      </c>
      <c r="AX13088" s="1" t="s">
        <v>13096</v>
      </c>
    </row>
    <row r="13089" spans="1:50" x14ac:dyDescent="0.25">
      <c r="A13089">
        <v>2486865844</v>
      </c>
      <c r="B13089" s="1" t="s">
        <v>27631</v>
      </c>
      <c r="C13089" s="1" t="s">
        <v>27646</v>
      </c>
      <c r="D13089" s="1" t="s">
        <v>52</v>
      </c>
      <c r="E13089" s="1" t="s">
        <v>53</v>
      </c>
      <c r="F13089" s="1" t="s">
        <v>54</v>
      </c>
      <c r="G13089" s="1" t="s">
        <v>55</v>
      </c>
      <c r="H13089" s="1" t="s">
        <v>171</v>
      </c>
      <c r="I13089" s="1" t="s">
        <v>185</v>
      </c>
      <c r="J13089" s="1" t="s">
        <v>186</v>
      </c>
      <c r="K13089" s="1" t="s">
        <v>51</v>
      </c>
      <c r="L13089" s="1" t="s">
        <v>59</v>
      </c>
      <c r="M13089" s="1" t="s">
        <v>187</v>
      </c>
      <c r="N13089" s="1" t="s">
        <v>187</v>
      </c>
      <c r="O13089" s="1" t="s">
        <v>51</v>
      </c>
      <c r="P13089" s="1" t="s">
        <v>2315</v>
      </c>
      <c r="Q13089" s="1" t="s">
        <v>27647</v>
      </c>
      <c r="R13089" s="1" t="s">
        <v>51</v>
      </c>
      <c r="S13089" s="1" t="s">
        <v>65</v>
      </c>
      <c r="U13089" s="1" t="s">
        <v>6045</v>
      </c>
      <c r="V13089">
        <v>44.292760000000001</v>
      </c>
      <c r="W13089">
        <v>6.8240400000000001</v>
      </c>
      <c r="Y13089" s="1" t="s">
        <v>51</v>
      </c>
      <c r="Z13089">
        <v>1966</v>
      </c>
      <c r="AA13089">
        <v>0</v>
      </c>
      <c r="AB13089" s="1" t="s">
        <v>51</v>
      </c>
      <c r="AC13089" s="1" t="s">
        <v>51</v>
      </c>
      <c r="AD13089" s="1" t="s">
        <v>27648</v>
      </c>
      <c r="AG13089">
        <v>2009</v>
      </c>
      <c r="AH13089">
        <v>4497463</v>
      </c>
      <c r="AI13089">
        <v>4497463</v>
      </c>
      <c r="AJ13089" s="1" t="s">
        <v>259</v>
      </c>
      <c r="AK13089" s="1" t="s">
        <v>51</v>
      </c>
      <c r="AL13089" s="1" t="s">
        <v>51</v>
      </c>
      <c r="AM13089" s="1" t="s">
        <v>51</v>
      </c>
      <c r="AN13089" s="1" t="s">
        <v>51</v>
      </c>
      <c r="AO13089" s="1" t="s">
        <v>27634</v>
      </c>
      <c r="AP13089" s="2"/>
      <c r="AQ13089" s="1" t="s">
        <v>264</v>
      </c>
      <c r="AR13089" s="1" t="s">
        <v>51</v>
      </c>
      <c r="AS13089" s="1" t="s">
        <v>27641</v>
      </c>
      <c r="AT13089" s="1" t="s">
        <v>51</v>
      </c>
      <c r="AU13089" s="1" t="s">
        <v>51</v>
      </c>
      <c r="AV13089" s="2">
        <v>45371.624218113429</v>
      </c>
      <c r="AW13089" s="1" t="s">
        <v>51</v>
      </c>
      <c r="AX13089" s="1" t="s">
        <v>13096</v>
      </c>
    </row>
    <row r="13090" spans="1:50" x14ac:dyDescent="0.25">
      <c r="A13090">
        <v>2486865843</v>
      </c>
      <c r="B13090" s="1" t="s">
        <v>27631</v>
      </c>
      <c r="C13090" s="1" t="s">
        <v>27649</v>
      </c>
      <c r="D13090" s="1" t="s">
        <v>52</v>
      </c>
      <c r="E13090" s="1" t="s">
        <v>53</v>
      </c>
      <c r="F13090" s="1" t="s">
        <v>54</v>
      </c>
      <c r="G13090" s="1" t="s">
        <v>55</v>
      </c>
      <c r="H13090" s="1" t="s">
        <v>171</v>
      </c>
      <c r="I13090" s="1" t="s">
        <v>185</v>
      </c>
      <c r="J13090" s="1" t="s">
        <v>186</v>
      </c>
      <c r="K13090" s="1" t="s">
        <v>51</v>
      </c>
      <c r="L13090" s="1" t="s">
        <v>59</v>
      </c>
      <c r="M13090" s="1" t="s">
        <v>187</v>
      </c>
      <c r="N13090" s="1" t="s">
        <v>187</v>
      </c>
      <c r="O13090" s="1" t="s">
        <v>51</v>
      </c>
      <c r="P13090" s="1" t="s">
        <v>2315</v>
      </c>
      <c r="Q13090" s="1" t="s">
        <v>27643</v>
      </c>
      <c r="R13090" s="1" t="s">
        <v>51</v>
      </c>
      <c r="S13090" s="1" t="s">
        <v>65</v>
      </c>
      <c r="U13090" s="1" t="s">
        <v>6045</v>
      </c>
      <c r="V13090">
        <v>44.285069999999997</v>
      </c>
      <c r="W13090">
        <v>6.8867700000000003</v>
      </c>
      <c r="Y13090" s="1" t="s">
        <v>51</v>
      </c>
      <c r="Z13090">
        <v>1421</v>
      </c>
      <c r="AA13090">
        <v>0</v>
      </c>
      <c r="AB13090" s="1" t="s">
        <v>51</v>
      </c>
      <c r="AC13090" s="1" t="s">
        <v>51</v>
      </c>
      <c r="AD13090" s="1" t="s">
        <v>27648</v>
      </c>
      <c r="AG13090">
        <v>2009</v>
      </c>
      <c r="AH13090">
        <v>4497463</v>
      </c>
      <c r="AI13090">
        <v>4497463</v>
      </c>
      <c r="AJ13090" s="1" t="s">
        <v>259</v>
      </c>
      <c r="AK13090" s="1" t="s">
        <v>51</v>
      </c>
      <c r="AL13090" s="1" t="s">
        <v>51</v>
      </c>
      <c r="AM13090" s="1" t="s">
        <v>51</v>
      </c>
      <c r="AN13090" s="1" t="s">
        <v>51</v>
      </c>
      <c r="AO13090" s="1" t="s">
        <v>27634</v>
      </c>
      <c r="AP13090" s="2"/>
      <c r="AQ13090" s="1" t="s">
        <v>264</v>
      </c>
      <c r="AR13090" s="1" t="s">
        <v>51</v>
      </c>
      <c r="AS13090" s="1" t="s">
        <v>27641</v>
      </c>
      <c r="AT13090" s="1" t="s">
        <v>51</v>
      </c>
      <c r="AU13090" s="1" t="s">
        <v>51</v>
      </c>
      <c r="AV13090" s="2">
        <v>45371.624362175928</v>
      </c>
      <c r="AW13090" s="1" t="s">
        <v>51</v>
      </c>
      <c r="AX13090" s="1" t="s">
        <v>13096</v>
      </c>
    </row>
    <row r="13091" spans="1:50" x14ac:dyDescent="0.25">
      <c r="A13091">
        <v>2486858639</v>
      </c>
      <c r="B13091" s="1" t="s">
        <v>27631</v>
      </c>
      <c r="C13091" s="1" t="s">
        <v>27650</v>
      </c>
      <c r="D13091" s="1" t="s">
        <v>52</v>
      </c>
      <c r="E13091" s="1" t="s">
        <v>53</v>
      </c>
      <c r="F13091" s="1" t="s">
        <v>54</v>
      </c>
      <c r="G13091" s="1" t="s">
        <v>55</v>
      </c>
      <c r="H13091" s="1" t="s">
        <v>75</v>
      </c>
      <c r="I13091" s="1" t="s">
        <v>745</v>
      </c>
      <c r="J13091" s="1" t="s">
        <v>746</v>
      </c>
      <c r="K13091" s="1" t="s">
        <v>51</v>
      </c>
      <c r="L13091" s="1" t="s">
        <v>59</v>
      </c>
      <c r="M13091" s="1" t="s">
        <v>747</v>
      </c>
      <c r="N13091" s="1" t="s">
        <v>747</v>
      </c>
      <c r="O13091" s="1" t="s">
        <v>51</v>
      </c>
      <c r="P13091" s="1" t="s">
        <v>2315</v>
      </c>
      <c r="Q13091" s="1" t="s">
        <v>27651</v>
      </c>
      <c r="R13091" s="1" t="s">
        <v>51</v>
      </c>
      <c r="S13091" s="1" t="s">
        <v>65</v>
      </c>
      <c r="U13091" s="1" t="s">
        <v>6045</v>
      </c>
      <c r="V13091">
        <v>44.27861</v>
      </c>
      <c r="W13091">
        <v>6.88</v>
      </c>
      <c r="X13091">
        <v>30</v>
      </c>
      <c r="Y13091" s="1" t="s">
        <v>51</v>
      </c>
      <c r="Z13091">
        <v>1600</v>
      </c>
      <c r="AA13091">
        <v>0</v>
      </c>
      <c r="AB13091" s="1" t="s">
        <v>51</v>
      </c>
      <c r="AC13091" s="1" t="s">
        <v>51</v>
      </c>
      <c r="AD13091" s="1" t="s">
        <v>20657</v>
      </c>
      <c r="AE13091">
        <v>29</v>
      </c>
      <c r="AF13091">
        <v>6</v>
      </c>
      <c r="AG13091">
        <v>2012</v>
      </c>
      <c r="AH13091">
        <v>1392236</v>
      </c>
      <c r="AI13091">
        <v>1392236</v>
      </c>
      <c r="AJ13091" s="1" t="s">
        <v>67</v>
      </c>
      <c r="AK13091" s="1" t="s">
        <v>51</v>
      </c>
      <c r="AL13091" s="1" t="s">
        <v>51</v>
      </c>
      <c r="AM13091" s="1" t="s">
        <v>51</v>
      </c>
      <c r="AN13091" s="1" t="s">
        <v>51</v>
      </c>
      <c r="AO13091" s="1" t="s">
        <v>13083</v>
      </c>
      <c r="AP13091" s="2"/>
      <c r="AQ13091" s="1" t="s">
        <v>264</v>
      </c>
      <c r="AR13091" s="1" t="s">
        <v>51</v>
      </c>
      <c r="AS13091" s="1" t="s">
        <v>27652</v>
      </c>
      <c r="AT13091" s="1" t="s">
        <v>51</v>
      </c>
      <c r="AU13091" s="1" t="s">
        <v>51</v>
      </c>
      <c r="AV13091" s="2">
        <v>45371.624414652775</v>
      </c>
      <c r="AW13091" s="1" t="s">
        <v>51</v>
      </c>
      <c r="AX13091" s="1" t="s">
        <v>13108</v>
      </c>
    </row>
    <row r="13092" spans="1:50" x14ac:dyDescent="0.25">
      <c r="A13092">
        <v>2486858626</v>
      </c>
      <c r="B13092" s="1" t="s">
        <v>27631</v>
      </c>
      <c r="C13092" s="1" t="s">
        <v>27653</v>
      </c>
      <c r="D13092" s="1" t="s">
        <v>52</v>
      </c>
      <c r="E13092" s="1" t="s">
        <v>53</v>
      </c>
      <c r="F13092" s="1" t="s">
        <v>54</v>
      </c>
      <c r="G13092" s="1" t="s">
        <v>55</v>
      </c>
      <c r="H13092" s="1" t="s">
        <v>75</v>
      </c>
      <c r="I13092" s="1" t="s">
        <v>76</v>
      </c>
      <c r="J13092" s="1" t="s">
        <v>135</v>
      </c>
      <c r="K13092" s="1" t="s">
        <v>51</v>
      </c>
      <c r="L13092" s="1" t="s">
        <v>59</v>
      </c>
      <c r="M13092" s="1" t="s">
        <v>136</v>
      </c>
      <c r="N13092" s="1" t="s">
        <v>136</v>
      </c>
      <c r="O13092" s="1" t="s">
        <v>51</v>
      </c>
      <c r="P13092" s="1" t="s">
        <v>2315</v>
      </c>
      <c r="Q13092" s="1" t="s">
        <v>27654</v>
      </c>
      <c r="R13092" s="1" t="s">
        <v>51</v>
      </c>
      <c r="S13092" s="1" t="s">
        <v>65</v>
      </c>
      <c r="U13092" s="1" t="s">
        <v>6045</v>
      </c>
      <c r="V13092">
        <v>44.318330000000003</v>
      </c>
      <c r="W13092">
        <v>6.8583299999999996</v>
      </c>
      <c r="X13092">
        <v>100</v>
      </c>
      <c r="Y13092" s="1" t="s">
        <v>51</v>
      </c>
      <c r="Z13092">
        <v>1933</v>
      </c>
      <c r="AA13092">
        <v>0</v>
      </c>
      <c r="AB13092" s="1" t="s">
        <v>51</v>
      </c>
      <c r="AC13092" s="1" t="s">
        <v>51</v>
      </c>
      <c r="AD13092" s="1" t="s">
        <v>27655</v>
      </c>
      <c r="AE13092">
        <v>28</v>
      </c>
      <c r="AF13092">
        <v>6</v>
      </c>
      <c r="AG13092">
        <v>2012</v>
      </c>
      <c r="AH13092">
        <v>1397366</v>
      </c>
      <c r="AI13092">
        <v>1397366</v>
      </c>
      <c r="AJ13092" s="1" t="s">
        <v>67</v>
      </c>
      <c r="AK13092" s="1" t="s">
        <v>51</v>
      </c>
      <c r="AL13092" s="1" t="s">
        <v>51</v>
      </c>
      <c r="AM13092" s="1" t="s">
        <v>51</v>
      </c>
      <c r="AN13092" s="1" t="s">
        <v>51</v>
      </c>
      <c r="AO13092" s="1" t="s">
        <v>13083</v>
      </c>
      <c r="AP13092" s="2"/>
      <c r="AQ13092" s="1" t="s">
        <v>264</v>
      </c>
      <c r="AR13092" s="1" t="s">
        <v>51</v>
      </c>
      <c r="AS13092" s="1" t="s">
        <v>27652</v>
      </c>
      <c r="AT13092" s="1" t="s">
        <v>51</v>
      </c>
      <c r="AU13092" s="1" t="s">
        <v>51</v>
      </c>
      <c r="AV13092" s="2">
        <v>45371.624398599539</v>
      </c>
      <c r="AW13092" s="1" t="s">
        <v>51</v>
      </c>
      <c r="AX13092" s="1" t="s">
        <v>13096</v>
      </c>
    </row>
    <row r="13093" spans="1:50" x14ac:dyDescent="0.25">
      <c r="A13093">
        <v>2486857649</v>
      </c>
      <c r="B13093" s="1" t="s">
        <v>27631</v>
      </c>
      <c r="C13093" s="1" t="s">
        <v>27656</v>
      </c>
      <c r="D13093" s="1" t="s">
        <v>52</v>
      </c>
      <c r="E13093" s="1" t="s">
        <v>53</v>
      </c>
      <c r="F13093" s="1" t="s">
        <v>54</v>
      </c>
      <c r="G13093" s="1" t="s">
        <v>55</v>
      </c>
      <c r="H13093" s="1" t="s">
        <v>75</v>
      </c>
      <c r="I13093" s="1" t="s">
        <v>745</v>
      </c>
      <c r="J13093" s="1" t="s">
        <v>746</v>
      </c>
      <c r="K13093" s="1" t="s">
        <v>51</v>
      </c>
      <c r="L13093" s="1" t="s">
        <v>59</v>
      </c>
      <c r="M13093" s="1" t="s">
        <v>747</v>
      </c>
      <c r="N13093" s="1" t="s">
        <v>747</v>
      </c>
      <c r="O13093" s="1" t="s">
        <v>51</v>
      </c>
      <c r="P13093" s="1" t="s">
        <v>2315</v>
      </c>
      <c r="Q13093" s="1" t="s">
        <v>27657</v>
      </c>
      <c r="R13093" s="1" t="s">
        <v>51</v>
      </c>
      <c r="S13093" s="1" t="s">
        <v>65</v>
      </c>
      <c r="U13093" s="1" t="s">
        <v>6045</v>
      </c>
      <c r="V13093">
        <v>44.275280000000002</v>
      </c>
      <c r="W13093">
        <v>6.8897199999999996</v>
      </c>
      <c r="X13093">
        <v>20</v>
      </c>
      <c r="Y13093" s="1" t="s">
        <v>51</v>
      </c>
      <c r="Z13093">
        <v>1740</v>
      </c>
      <c r="AA13093">
        <v>0</v>
      </c>
      <c r="AB13093" s="1" t="s">
        <v>51</v>
      </c>
      <c r="AC13093" s="1" t="s">
        <v>51</v>
      </c>
      <c r="AD13093" s="1" t="s">
        <v>20657</v>
      </c>
      <c r="AE13093">
        <v>29</v>
      </c>
      <c r="AF13093">
        <v>6</v>
      </c>
      <c r="AG13093">
        <v>2012</v>
      </c>
      <c r="AH13093">
        <v>1392236</v>
      </c>
      <c r="AI13093">
        <v>1392236</v>
      </c>
      <c r="AJ13093" s="1" t="s">
        <v>67</v>
      </c>
      <c r="AK13093" s="1" t="s">
        <v>51</v>
      </c>
      <c r="AL13093" s="1" t="s">
        <v>51</v>
      </c>
      <c r="AM13093" s="1" t="s">
        <v>51</v>
      </c>
      <c r="AN13093" s="1" t="s">
        <v>51</v>
      </c>
      <c r="AO13093" s="1" t="s">
        <v>13083</v>
      </c>
      <c r="AP13093" s="2"/>
      <c r="AQ13093" s="1" t="s">
        <v>264</v>
      </c>
      <c r="AR13093" s="1" t="s">
        <v>51</v>
      </c>
      <c r="AS13093" s="1" t="s">
        <v>27652</v>
      </c>
      <c r="AT13093" s="1" t="s">
        <v>51</v>
      </c>
      <c r="AU13093" s="1" t="s">
        <v>51</v>
      </c>
      <c r="AV13093" s="2">
        <v>45371.624254479168</v>
      </c>
      <c r="AW13093" s="1" t="s">
        <v>51</v>
      </c>
      <c r="AX13093" s="1" t="s">
        <v>13096</v>
      </c>
    </row>
    <row r="13094" spans="1:50" x14ac:dyDescent="0.25">
      <c r="A13094">
        <v>2486857644</v>
      </c>
      <c r="B13094" s="1" t="s">
        <v>27631</v>
      </c>
      <c r="C13094" s="1" t="s">
        <v>27658</v>
      </c>
      <c r="D13094" s="1" t="s">
        <v>52</v>
      </c>
      <c r="E13094" s="1" t="s">
        <v>53</v>
      </c>
      <c r="F13094" s="1" t="s">
        <v>54</v>
      </c>
      <c r="G13094" s="1" t="s">
        <v>55</v>
      </c>
      <c r="H13094" s="1" t="s">
        <v>139</v>
      </c>
      <c r="I13094" s="1" t="s">
        <v>140</v>
      </c>
      <c r="J13094" s="1" t="s">
        <v>141</v>
      </c>
      <c r="K13094" s="1" t="s">
        <v>51</v>
      </c>
      <c r="L13094" s="1" t="s">
        <v>59</v>
      </c>
      <c r="M13094" s="1" t="s">
        <v>142</v>
      </c>
      <c r="N13094" s="1" t="s">
        <v>142</v>
      </c>
      <c r="O13094" s="1" t="s">
        <v>51</v>
      </c>
      <c r="P13094" s="1" t="s">
        <v>2315</v>
      </c>
      <c r="Q13094" s="1" t="s">
        <v>27659</v>
      </c>
      <c r="R13094" s="1" t="s">
        <v>51</v>
      </c>
      <c r="S13094" s="1" t="s">
        <v>65</v>
      </c>
      <c r="U13094" s="1" t="s">
        <v>6045</v>
      </c>
      <c r="V13094">
        <v>44.272500000000001</v>
      </c>
      <c r="W13094">
        <v>6.8913900000000003</v>
      </c>
      <c r="X13094">
        <v>50</v>
      </c>
      <c r="Y13094" s="1" t="s">
        <v>51</v>
      </c>
      <c r="Z13094">
        <v>1740</v>
      </c>
      <c r="AA13094">
        <v>0</v>
      </c>
      <c r="AB13094" s="1" t="s">
        <v>51</v>
      </c>
      <c r="AC13094" s="1" t="s">
        <v>51</v>
      </c>
      <c r="AD13094" s="1" t="s">
        <v>20657</v>
      </c>
      <c r="AE13094">
        <v>29</v>
      </c>
      <c r="AF13094">
        <v>6</v>
      </c>
      <c r="AG13094">
        <v>2012</v>
      </c>
      <c r="AH13094">
        <v>1377532</v>
      </c>
      <c r="AI13094">
        <v>1377532</v>
      </c>
      <c r="AJ13094" s="1" t="s">
        <v>67</v>
      </c>
      <c r="AK13094" s="1" t="s">
        <v>51</v>
      </c>
      <c r="AL13094" s="1" t="s">
        <v>51</v>
      </c>
      <c r="AM13094" s="1" t="s">
        <v>51</v>
      </c>
      <c r="AN13094" s="1" t="s">
        <v>51</v>
      </c>
      <c r="AO13094" s="1" t="s">
        <v>13083</v>
      </c>
      <c r="AP13094" s="2"/>
      <c r="AQ13094" s="1" t="s">
        <v>264</v>
      </c>
      <c r="AR13094" s="1" t="s">
        <v>51</v>
      </c>
      <c r="AS13094" s="1" t="s">
        <v>27652</v>
      </c>
      <c r="AT13094" s="1" t="s">
        <v>51</v>
      </c>
      <c r="AU13094" s="1" t="s">
        <v>51</v>
      </c>
      <c r="AV13094" s="2">
        <v>45371.624233287039</v>
      </c>
      <c r="AW13094" s="1" t="s">
        <v>51</v>
      </c>
      <c r="AX13094" s="1" t="s">
        <v>13096</v>
      </c>
    </row>
    <row r="13095" spans="1:50" x14ac:dyDescent="0.25">
      <c r="A13095">
        <v>2486852856</v>
      </c>
      <c r="B13095" s="1" t="s">
        <v>27631</v>
      </c>
      <c r="C13095" s="1" t="s">
        <v>27660</v>
      </c>
      <c r="D13095" s="1" t="s">
        <v>52</v>
      </c>
      <c r="E13095" s="1" t="s">
        <v>53</v>
      </c>
      <c r="F13095" s="1" t="s">
        <v>54</v>
      </c>
      <c r="G13095" s="1" t="s">
        <v>55</v>
      </c>
      <c r="H13095" s="1" t="s">
        <v>171</v>
      </c>
      <c r="I13095" s="1" t="s">
        <v>185</v>
      </c>
      <c r="J13095" s="1" t="s">
        <v>186</v>
      </c>
      <c r="K13095" s="1" t="s">
        <v>51</v>
      </c>
      <c r="L13095" s="1" t="s">
        <v>59</v>
      </c>
      <c r="M13095" s="1" t="s">
        <v>187</v>
      </c>
      <c r="N13095" s="1" t="s">
        <v>187</v>
      </c>
      <c r="O13095" s="1" t="s">
        <v>51</v>
      </c>
      <c r="P13095" s="1" t="s">
        <v>2315</v>
      </c>
      <c r="Q13095" s="1" t="s">
        <v>27643</v>
      </c>
      <c r="R13095" s="1" t="s">
        <v>51</v>
      </c>
      <c r="S13095" s="1" t="s">
        <v>65</v>
      </c>
      <c r="U13095" s="1" t="s">
        <v>6045</v>
      </c>
      <c r="V13095">
        <v>44.284840000000003</v>
      </c>
      <c r="W13095">
        <v>6.8875299999999999</v>
      </c>
      <c r="Y13095" s="1" t="s">
        <v>51</v>
      </c>
      <c r="Z13095">
        <v>1437</v>
      </c>
      <c r="AA13095">
        <v>0</v>
      </c>
      <c r="AB13095" s="1" t="s">
        <v>51</v>
      </c>
      <c r="AC13095" s="1" t="s">
        <v>51</v>
      </c>
      <c r="AD13095" s="1" t="s">
        <v>27661</v>
      </c>
      <c r="AG13095">
        <v>2009</v>
      </c>
      <c r="AH13095">
        <v>4497463</v>
      </c>
      <c r="AI13095">
        <v>4497463</v>
      </c>
      <c r="AJ13095" s="1" t="s">
        <v>259</v>
      </c>
      <c r="AK13095" s="1" t="s">
        <v>51</v>
      </c>
      <c r="AL13095" s="1" t="s">
        <v>51</v>
      </c>
      <c r="AM13095" s="1" t="s">
        <v>51</v>
      </c>
      <c r="AN13095" s="1" t="s">
        <v>51</v>
      </c>
      <c r="AO13095" s="1" t="s">
        <v>27634</v>
      </c>
      <c r="AP13095" s="2"/>
      <c r="AQ13095" s="1" t="s">
        <v>264</v>
      </c>
      <c r="AR13095" s="1" t="s">
        <v>51</v>
      </c>
      <c r="AS13095" s="1" t="s">
        <v>27641</v>
      </c>
      <c r="AT13095" s="1" t="s">
        <v>51</v>
      </c>
      <c r="AU13095" s="1" t="s">
        <v>51</v>
      </c>
      <c r="AV13095" s="2">
        <v>45371.624275486109</v>
      </c>
      <c r="AW13095" s="1" t="s">
        <v>51</v>
      </c>
      <c r="AX13095" s="1" t="s">
        <v>13096</v>
      </c>
    </row>
    <row r="13096" spans="1:50" x14ac:dyDescent="0.25">
      <c r="A13096">
        <v>2486851650</v>
      </c>
      <c r="B13096" s="1" t="s">
        <v>27631</v>
      </c>
      <c r="C13096" s="1" t="s">
        <v>27662</v>
      </c>
      <c r="D13096" s="1" t="s">
        <v>52</v>
      </c>
      <c r="E13096" s="1" t="s">
        <v>53</v>
      </c>
      <c r="F13096" s="1" t="s">
        <v>54</v>
      </c>
      <c r="G13096" s="1" t="s">
        <v>55</v>
      </c>
      <c r="H13096" s="1" t="s">
        <v>75</v>
      </c>
      <c r="I13096" s="1" t="s">
        <v>745</v>
      </c>
      <c r="J13096" s="1" t="s">
        <v>746</v>
      </c>
      <c r="K13096" s="1" t="s">
        <v>51</v>
      </c>
      <c r="L13096" s="1" t="s">
        <v>59</v>
      </c>
      <c r="M13096" s="1" t="s">
        <v>747</v>
      </c>
      <c r="N13096" s="1" t="s">
        <v>747</v>
      </c>
      <c r="O13096" s="1" t="s">
        <v>51</v>
      </c>
      <c r="P13096" s="1" t="s">
        <v>2315</v>
      </c>
      <c r="Q13096" s="1" t="s">
        <v>27663</v>
      </c>
      <c r="R13096" s="1" t="s">
        <v>51</v>
      </c>
      <c r="S13096" s="1" t="s">
        <v>65</v>
      </c>
      <c r="U13096" s="1" t="s">
        <v>6045</v>
      </c>
      <c r="V13096">
        <v>44.274439999999998</v>
      </c>
      <c r="W13096">
        <v>6.8911100000000003</v>
      </c>
      <c r="X13096">
        <v>50</v>
      </c>
      <c r="Y13096" s="1" t="s">
        <v>51</v>
      </c>
      <c r="Z13096">
        <v>1740</v>
      </c>
      <c r="AA13096">
        <v>0</v>
      </c>
      <c r="AB13096" s="1" t="s">
        <v>51</v>
      </c>
      <c r="AC13096" s="1" t="s">
        <v>51</v>
      </c>
      <c r="AD13096" s="1" t="s">
        <v>20657</v>
      </c>
      <c r="AE13096">
        <v>29</v>
      </c>
      <c r="AF13096">
        <v>6</v>
      </c>
      <c r="AG13096">
        <v>2012</v>
      </c>
      <c r="AH13096">
        <v>1392236</v>
      </c>
      <c r="AI13096">
        <v>1392236</v>
      </c>
      <c r="AJ13096" s="1" t="s">
        <v>67</v>
      </c>
      <c r="AK13096" s="1" t="s">
        <v>51</v>
      </c>
      <c r="AL13096" s="1" t="s">
        <v>51</v>
      </c>
      <c r="AM13096" s="1" t="s">
        <v>51</v>
      </c>
      <c r="AN13096" s="1" t="s">
        <v>51</v>
      </c>
      <c r="AO13096" s="1" t="s">
        <v>13083</v>
      </c>
      <c r="AP13096" s="2"/>
      <c r="AQ13096" s="1" t="s">
        <v>264</v>
      </c>
      <c r="AR13096" s="1" t="s">
        <v>51</v>
      </c>
      <c r="AS13096" s="1" t="s">
        <v>27652</v>
      </c>
      <c r="AT13096" s="1" t="s">
        <v>51</v>
      </c>
      <c r="AU13096" s="1" t="s">
        <v>51</v>
      </c>
      <c r="AV13096" s="2">
        <v>45371.624406921299</v>
      </c>
      <c r="AW13096" s="1" t="s">
        <v>51</v>
      </c>
      <c r="AX13096" s="1" t="s">
        <v>13096</v>
      </c>
    </row>
    <row r="13097" spans="1:50" x14ac:dyDescent="0.25">
      <c r="A13097">
        <v>2486851647</v>
      </c>
      <c r="B13097" s="1" t="s">
        <v>27631</v>
      </c>
      <c r="C13097" s="1" t="s">
        <v>27664</v>
      </c>
      <c r="D13097" s="1" t="s">
        <v>52</v>
      </c>
      <c r="E13097" s="1" t="s">
        <v>53</v>
      </c>
      <c r="F13097" s="1" t="s">
        <v>54</v>
      </c>
      <c r="G13097" s="1" t="s">
        <v>55</v>
      </c>
      <c r="H13097" s="1" t="s">
        <v>75</v>
      </c>
      <c r="I13097" s="1" t="s">
        <v>76</v>
      </c>
      <c r="J13097" s="1" t="s">
        <v>135</v>
      </c>
      <c r="K13097" s="1" t="s">
        <v>51</v>
      </c>
      <c r="L13097" s="1" t="s">
        <v>59</v>
      </c>
      <c r="M13097" s="1" t="s">
        <v>136</v>
      </c>
      <c r="N13097" s="1" t="s">
        <v>136</v>
      </c>
      <c r="O13097" s="1" t="s">
        <v>51</v>
      </c>
      <c r="P13097" s="1" t="s">
        <v>2315</v>
      </c>
      <c r="Q13097" s="1" t="s">
        <v>27663</v>
      </c>
      <c r="R13097" s="1" t="s">
        <v>51</v>
      </c>
      <c r="S13097" s="1" t="s">
        <v>65</v>
      </c>
      <c r="U13097" s="1" t="s">
        <v>6045</v>
      </c>
      <c r="V13097">
        <v>44.274439999999998</v>
      </c>
      <c r="W13097">
        <v>6.8911100000000003</v>
      </c>
      <c r="X13097">
        <v>50</v>
      </c>
      <c r="Y13097" s="1" t="s">
        <v>51</v>
      </c>
      <c r="Z13097">
        <v>1740</v>
      </c>
      <c r="AA13097">
        <v>0</v>
      </c>
      <c r="AB13097" s="1" t="s">
        <v>51</v>
      </c>
      <c r="AC13097" s="1" t="s">
        <v>51</v>
      </c>
      <c r="AD13097" s="1" t="s">
        <v>20657</v>
      </c>
      <c r="AE13097">
        <v>29</v>
      </c>
      <c r="AF13097">
        <v>6</v>
      </c>
      <c r="AG13097">
        <v>2012</v>
      </c>
      <c r="AH13097">
        <v>1397366</v>
      </c>
      <c r="AI13097">
        <v>1397366</v>
      </c>
      <c r="AJ13097" s="1" t="s">
        <v>67</v>
      </c>
      <c r="AK13097" s="1" t="s">
        <v>51</v>
      </c>
      <c r="AL13097" s="1" t="s">
        <v>51</v>
      </c>
      <c r="AM13097" s="1" t="s">
        <v>51</v>
      </c>
      <c r="AN13097" s="1" t="s">
        <v>51</v>
      </c>
      <c r="AO13097" s="1" t="s">
        <v>13083</v>
      </c>
      <c r="AP13097" s="2"/>
      <c r="AQ13097" s="1" t="s">
        <v>264</v>
      </c>
      <c r="AR13097" s="1" t="s">
        <v>51</v>
      </c>
      <c r="AS13097" s="1" t="s">
        <v>27652</v>
      </c>
      <c r="AT13097" s="1" t="s">
        <v>51</v>
      </c>
      <c r="AU13097" s="1" t="s">
        <v>51</v>
      </c>
      <c r="AV13097" s="2">
        <v>45371.624342407405</v>
      </c>
      <c r="AW13097" s="1" t="s">
        <v>51</v>
      </c>
      <c r="AX13097" s="1" t="s">
        <v>13096</v>
      </c>
    </row>
    <row r="13098" spans="1:50" x14ac:dyDescent="0.25">
      <c r="A13098">
        <v>2486851643</v>
      </c>
      <c r="B13098" s="1" t="s">
        <v>27631</v>
      </c>
      <c r="C13098" s="1" t="s">
        <v>27665</v>
      </c>
      <c r="D13098" s="1" t="s">
        <v>52</v>
      </c>
      <c r="E13098" s="1" t="s">
        <v>53</v>
      </c>
      <c r="F13098" s="1" t="s">
        <v>54</v>
      </c>
      <c r="G13098" s="1" t="s">
        <v>55</v>
      </c>
      <c r="H13098" s="1" t="s">
        <v>75</v>
      </c>
      <c r="I13098" s="1" t="s">
        <v>745</v>
      </c>
      <c r="J13098" s="1" t="s">
        <v>746</v>
      </c>
      <c r="K13098" s="1" t="s">
        <v>51</v>
      </c>
      <c r="L13098" s="1" t="s">
        <v>59</v>
      </c>
      <c r="M13098" s="1" t="s">
        <v>747</v>
      </c>
      <c r="N13098" s="1" t="s">
        <v>747</v>
      </c>
      <c r="O13098" s="1" t="s">
        <v>51</v>
      </c>
      <c r="P13098" s="1" t="s">
        <v>2315</v>
      </c>
      <c r="Q13098" s="1" t="s">
        <v>27666</v>
      </c>
      <c r="R13098" s="1" t="s">
        <v>51</v>
      </c>
      <c r="S13098" s="1" t="s">
        <v>65</v>
      </c>
      <c r="U13098" s="1" t="s">
        <v>6045</v>
      </c>
      <c r="V13098">
        <v>44.313890000000001</v>
      </c>
      <c r="W13098">
        <v>6.8672199999999997</v>
      </c>
      <c r="X13098">
        <v>200</v>
      </c>
      <c r="Y13098" s="1" t="s">
        <v>51</v>
      </c>
      <c r="Z13098">
        <v>2088</v>
      </c>
      <c r="AA13098">
        <v>0</v>
      </c>
      <c r="AB13098" s="1" t="s">
        <v>51</v>
      </c>
      <c r="AC13098" s="1" t="s">
        <v>51</v>
      </c>
      <c r="AD13098" s="1" t="s">
        <v>27655</v>
      </c>
      <c r="AE13098">
        <v>28</v>
      </c>
      <c r="AF13098">
        <v>6</v>
      </c>
      <c r="AG13098">
        <v>2012</v>
      </c>
      <c r="AH13098">
        <v>1392236</v>
      </c>
      <c r="AI13098">
        <v>1392236</v>
      </c>
      <c r="AJ13098" s="1" t="s">
        <v>67</v>
      </c>
      <c r="AK13098" s="1" t="s">
        <v>51</v>
      </c>
      <c r="AL13098" s="1" t="s">
        <v>51</v>
      </c>
      <c r="AM13098" s="1" t="s">
        <v>51</v>
      </c>
      <c r="AN13098" s="1" t="s">
        <v>51</v>
      </c>
      <c r="AO13098" s="1" t="s">
        <v>13083</v>
      </c>
      <c r="AP13098" s="2"/>
      <c r="AQ13098" s="1" t="s">
        <v>264</v>
      </c>
      <c r="AR13098" s="1" t="s">
        <v>51</v>
      </c>
      <c r="AS13098" s="1" t="s">
        <v>27652</v>
      </c>
      <c r="AT13098" s="1" t="s">
        <v>51</v>
      </c>
      <c r="AU13098" s="1" t="s">
        <v>51</v>
      </c>
      <c r="AV13098" s="2">
        <v>45371.624200289349</v>
      </c>
      <c r="AW13098" s="1" t="s">
        <v>51</v>
      </c>
      <c r="AX13098" s="1" t="s">
        <v>13096</v>
      </c>
    </row>
    <row r="13099" spans="1:50" x14ac:dyDescent="0.25">
      <c r="A13099">
        <v>2486851635</v>
      </c>
      <c r="B13099" s="1" t="s">
        <v>27631</v>
      </c>
      <c r="C13099" s="1" t="s">
        <v>27667</v>
      </c>
      <c r="D13099" s="1" t="s">
        <v>52</v>
      </c>
      <c r="E13099" s="1" t="s">
        <v>53</v>
      </c>
      <c r="F13099" s="1" t="s">
        <v>54</v>
      </c>
      <c r="G13099" s="1" t="s">
        <v>55</v>
      </c>
      <c r="H13099" s="1" t="s">
        <v>86</v>
      </c>
      <c r="I13099" s="1" t="s">
        <v>87</v>
      </c>
      <c r="J13099" s="1" t="s">
        <v>94</v>
      </c>
      <c r="K13099" s="1" t="s">
        <v>51</v>
      </c>
      <c r="L13099" s="1" t="s">
        <v>59</v>
      </c>
      <c r="M13099" s="1" t="s">
        <v>95</v>
      </c>
      <c r="N13099" s="1" t="s">
        <v>95</v>
      </c>
      <c r="O13099" s="1" t="s">
        <v>51</v>
      </c>
      <c r="P13099" s="1" t="s">
        <v>2315</v>
      </c>
      <c r="Q13099" s="1" t="s">
        <v>27668</v>
      </c>
      <c r="R13099" s="1" t="s">
        <v>51</v>
      </c>
      <c r="S13099" s="1" t="s">
        <v>65</v>
      </c>
      <c r="U13099" s="1" t="s">
        <v>6045</v>
      </c>
      <c r="V13099">
        <v>44.29222</v>
      </c>
      <c r="W13099">
        <v>6.8258299999999998</v>
      </c>
      <c r="X13099">
        <v>200</v>
      </c>
      <c r="Y13099" s="1" t="s">
        <v>51</v>
      </c>
      <c r="Z13099">
        <v>1984</v>
      </c>
      <c r="AA13099">
        <v>0</v>
      </c>
      <c r="AB13099" s="1" t="s">
        <v>51</v>
      </c>
      <c r="AC13099" s="1" t="s">
        <v>51</v>
      </c>
      <c r="AD13099" s="1" t="s">
        <v>8604</v>
      </c>
      <c r="AE13099">
        <v>26</v>
      </c>
      <c r="AF13099">
        <v>6</v>
      </c>
      <c r="AG13099">
        <v>2012</v>
      </c>
      <c r="AH13099">
        <v>1364038</v>
      </c>
      <c r="AI13099">
        <v>1364038</v>
      </c>
      <c r="AJ13099" s="1" t="s">
        <v>67</v>
      </c>
      <c r="AK13099" s="1" t="s">
        <v>51</v>
      </c>
      <c r="AL13099" s="1" t="s">
        <v>51</v>
      </c>
      <c r="AM13099" s="1" t="s">
        <v>51</v>
      </c>
      <c r="AN13099" s="1" t="s">
        <v>51</v>
      </c>
      <c r="AO13099" s="1" t="s">
        <v>13083</v>
      </c>
      <c r="AP13099" s="2"/>
      <c r="AQ13099" s="1" t="s">
        <v>264</v>
      </c>
      <c r="AR13099" s="1" t="s">
        <v>51</v>
      </c>
      <c r="AS13099" s="1" t="s">
        <v>27652</v>
      </c>
      <c r="AT13099" s="1" t="s">
        <v>51</v>
      </c>
      <c r="AU13099" s="1" t="s">
        <v>51</v>
      </c>
      <c r="AV13099" s="2">
        <v>45371.624541296296</v>
      </c>
      <c r="AW13099" s="1" t="s">
        <v>51</v>
      </c>
      <c r="AX13099" s="1" t="s">
        <v>13096</v>
      </c>
    </row>
    <row r="13100" spans="1:50" x14ac:dyDescent="0.25">
      <c r="A13100">
        <v>2486847849</v>
      </c>
      <c r="B13100" s="1" t="s">
        <v>27631</v>
      </c>
      <c r="C13100" s="1" t="s">
        <v>27669</v>
      </c>
      <c r="D13100" s="1" t="s">
        <v>52</v>
      </c>
      <c r="E13100" s="1" t="s">
        <v>53</v>
      </c>
      <c r="F13100" s="1" t="s">
        <v>54</v>
      </c>
      <c r="G13100" s="1" t="s">
        <v>55</v>
      </c>
      <c r="H13100" s="1" t="s">
        <v>171</v>
      </c>
      <c r="I13100" s="1" t="s">
        <v>185</v>
      </c>
      <c r="J13100" s="1" t="s">
        <v>186</v>
      </c>
      <c r="K13100" s="1" t="s">
        <v>51</v>
      </c>
      <c r="L13100" s="1" t="s">
        <v>59</v>
      </c>
      <c r="M13100" s="1" t="s">
        <v>187</v>
      </c>
      <c r="N13100" s="1" t="s">
        <v>187</v>
      </c>
      <c r="O13100" s="1" t="s">
        <v>51</v>
      </c>
      <c r="P13100" s="1" t="s">
        <v>2315</v>
      </c>
      <c r="Q13100" s="1" t="s">
        <v>27633</v>
      </c>
      <c r="R13100" s="1" t="s">
        <v>51</v>
      </c>
      <c r="S13100" s="1" t="s">
        <v>65</v>
      </c>
      <c r="U13100" s="1" t="s">
        <v>6045</v>
      </c>
      <c r="V13100">
        <v>44.014539999999997</v>
      </c>
      <c r="W13100">
        <v>7.4240700000000004</v>
      </c>
      <c r="Y13100" s="1" t="s">
        <v>51</v>
      </c>
      <c r="Z13100">
        <v>1953</v>
      </c>
      <c r="AA13100">
        <v>0</v>
      </c>
      <c r="AB13100" s="1" t="s">
        <v>51</v>
      </c>
      <c r="AC13100" s="1" t="s">
        <v>51</v>
      </c>
      <c r="AD13100" s="1" t="s">
        <v>27670</v>
      </c>
      <c r="AG13100">
        <v>2010</v>
      </c>
      <c r="AH13100">
        <v>4497463</v>
      </c>
      <c r="AI13100">
        <v>4497463</v>
      </c>
      <c r="AJ13100" s="1" t="s">
        <v>259</v>
      </c>
      <c r="AK13100" s="1" t="s">
        <v>51</v>
      </c>
      <c r="AL13100" s="1" t="s">
        <v>51</v>
      </c>
      <c r="AM13100" s="1" t="s">
        <v>51</v>
      </c>
      <c r="AN13100" s="1" t="s">
        <v>51</v>
      </c>
      <c r="AO13100" s="1" t="s">
        <v>27634</v>
      </c>
      <c r="AP13100" s="2"/>
      <c r="AQ13100" s="1" t="s">
        <v>264</v>
      </c>
      <c r="AR13100" s="1" t="s">
        <v>51</v>
      </c>
      <c r="AS13100" s="1" t="s">
        <v>13819</v>
      </c>
      <c r="AT13100" s="1" t="s">
        <v>51</v>
      </c>
      <c r="AU13100" s="1" t="s">
        <v>51</v>
      </c>
      <c r="AV13100" s="2">
        <v>45371.624395057872</v>
      </c>
      <c r="AW13100" s="1" t="s">
        <v>51</v>
      </c>
      <c r="AX13100" s="1" t="s">
        <v>13108</v>
      </c>
    </row>
    <row r="13101" spans="1:50" x14ac:dyDescent="0.25">
      <c r="A13101">
        <v>2486847848</v>
      </c>
      <c r="B13101" s="1" t="s">
        <v>27631</v>
      </c>
      <c r="C13101" s="1" t="s">
        <v>27671</v>
      </c>
      <c r="D13101" s="1" t="s">
        <v>52</v>
      </c>
      <c r="E13101" s="1" t="s">
        <v>53</v>
      </c>
      <c r="F13101" s="1" t="s">
        <v>54</v>
      </c>
      <c r="G13101" s="1" t="s">
        <v>55</v>
      </c>
      <c r="H13101" s="1" t="s">
        <v>171</v>
      </c>
      <c r="I13101" s="1" t="s">
        <v>185</v>
      </c>
      <c r="J13101" s="1" t="s">
        <v>186</v>
      </c>
      <c r="K13101" s="1" t="s">
        <v>51</v>
      </c>
      <c r="L13101" s="1" t="s">
        <v>59</v>
      </c>
      <c r="M13101" s="1" t="s">
        <v>187</v>
      </c>
      <c r="N13101" s="1" t="s">
        <v>187</v>
      </c>
      <c r="O13101" s="1" t="s">
        <v>51</v>
      </c>
      <c r="P13101" s="1" t="s">
        <v>2315</v>
      </c>
      <c r="Q13101" s="1" t="s">
        <v>27633</v>
      </c>
      <c r="R13101" s="1" t="s">
        <v>51</v>
      </c>
      <c r="S13101" s="1" t="s">
        <v>65</v>
      </c>
      <c r="U13101" s="1" t="s">
        <v>6045</v>
      </c>
      <c r="V13101">
        <v>44.01388</v>
      </c>
      <c r="W13101">
        <v>7.4245900000000002</v>
      </c>
      <c r="Y13101" s="1" t="s">
        <v>51</v>
      </c>
      <c r="Z13101">
        <v>1992</v>
      </c>
      <c r="AA13101">
        <v>0</v>
      </c>
      <c r="AB13101" s="1" t="s">
        <v>51</v>
      </c>
      <c r="AC13101" s="1" t="s">
        <v>51</v>
      </c>
      <c r="AD13101" s="1" t="s">
        <v>27672</v>
      </c>
      <c r="AG13101">
        <v>2010</v>
      </c>
      <c r="AH13101">
        <v>4497463</v>
      </c>
      <c r="AI13101">
        <v>4497463</v>
      </c>
      <c r="AJ13101" s="1" t="s">
        <v>259</v>
      </c>
      <c r="AK13101" s="1" t="s">
        <v>51</v>
      </c>
      <c r="AL13101" s="1" t="s">
        <v>51</v>
      </c>
      <c r="AM13101" s="1" t="s">
        <v>51</v>
      </c>
      <c r="AN13101" s="1" t="s">
        <v>51</v>
      </c>
      <c r="AO13101" s="1" t="s">
        <v>27634</v>
      </c>
      <c r="AP13101" s="2"/>
      <c r="AQ13101" s="1" t="s">
        <v>264</v>
      </c>
      <c r="AR13101" s="1" t="s">
        <v>51</v>
      </c>
      <c r="AS13101" s="1" t="s">
        <v>13819</v>
      </c>
      <c r="AT13101" s="1" t="s">
        <v>51</v>
      </c>
      <c r="AU13101" s="1" t="s">
        <v>51</v>
      </c>
      <c r="AV13101" s="2">
        <v>45371.624457615741</v>
      </c>
      <c r="AW13101" s="1" t="s">
        <v>51</v>
      </c>
      <c r="AX13101" s="1" t="s">
        <v>13108</v>
      </c>
    </row>
    <row r="13102" spans="1:50" x14ac:dyDescent="0.25">
      <c r="A13102">
        <v>2486847847</v>
      </c>
      <c r="B13102" s="1" t="s">
        <v>27631</v>
      </c>
      <c r="C13102" s="1" t="s">
        <v>27673</v>
      </c>
      <c r="D13102" s="1" t="s">
        <v>52</v>
      </c>
      <c r="E13102" s="1" t="s">
        <v>53</v>
      </c>
      <c r="F13102" s="1" t="s">
        <v>54</v>
      </c>
      <c r="G13102" s="1" t="s">
        <v>55</v>
      </c>
      <c r="H13102" s="1" t="s">
        <v>171</v>
      </c>
      <c r="I13102" s="1" t="s">
        <v>185</v>
      </c>
      <c r="J13102" s="1" t="s">
        <v>186</v>
      </c>
      <c r="K13102" s="1" t="s">
        <v>51</v>
      </c>
      <c r="L13102" s="1" t="s">
        <v>59</v>
      </c>
      <c r="M13102" s="1" t="s">
        <v>187</v>
      </c>
      <c r="N13102" s="1" t="s">
        <v>187</v>
      </c>
      <c r="O13102" s="1" t="s">
        <v>51</v>
      </c>
      <c r="P13102" s="1" t="s">
        <v>2315</v>
      </c>
      <c r="Q13102" s="1" t="s">
        <v>27639</v>
      </c>
      <c r="R13102" s="1" t="s">
        <v>51</v>
      </c>
      <c r="S13102" s="1" t="s">
        <v>65</v>
      </c>
      <c r="U13102" s="1" t="s">
        <v>6045</v>
      </c>
      <c r="V13102">
        <v>44.114690000000003</v>
      </c>
      <c r="W13102">
        <v>7.28714</v>
      </c>
      <c r="Y13102" s="1" t="s">
        <v>51</v>
      </c>
      <c r="Z13102">
        <v>1540</v>
      </c>
      <c r="AA13102">
        <v>0</v>
      </c>
      <c r="AB13102" s="1" t="s">
        <v>51</v>
      </c>
      <c r="AC13102" s="1" t="s">
        <v>51</v>
      </c>
      <c r="AD13102" s="1" t="s">
        <v>27674</v>
      </c>
      <c r="AF13102">
        <v>7</v>
      </c>
      <c r="AG13102">
        <v>2009</v>
      </c>
      <c r="AH13102">
        <v>4497463</v>
      </c>
      <c r="AI13102">
        <v>4497463</v>
      </c>
      <c r="AJ13102" s="1" t="s">
        <v>259</v>
      </c>
      <c r="AK13102" s="1" t="s">
        <v>51</v>
      </c>
      <c r="AL13102" s="1" t="s">
        <v>51</v>
      </c>
      <c r="AM13102" s="1" t="s">
        <v>51</v>
      </c>
      <c r="AN13102" s="1" t="s">
        <v>51</v>
      </c>
      <c r="AO13102" s="1" t="s">
        <v>27634</v>
      </c>
      <c r="AP13102" s="2"/>
      <c r="AQ13102" s="1" t="s">
        <v>264</v>
      </c>
      <c r="AR13102" s="1" t="s">
        <v>51</v>
      </c>
      <c r="AS13102" s="1" t="s">
        <v>27641</v>
      </c>
      <c r="AT13102" s="1" t="s">
        <v>51</v>
      </c>
      <c r="AU13102" s="1" t="s">
        <v>51</v>
      </c>
      <c r="AV13102" s="2">
        <v>45371.624511134258</v>
      </c>
      <c r="AW13102" s="1" t="s">
        <v>51</v>
      </c>
      <c r="AX13102" s="1" t="s">
        <v>13096</v>
      </c>
    </row>
    <row r="13103" spans="1:50" x14ac:dyDescent="0.25">
      <c r="A13103">
        <v>2486847708</v>
      </c>
      <c r="B13103" s="1" t="s">
        <v>27631</v>
      </c>
      <c r="C13103" s="1" t="s">
        <v>27675</v>
      </c>
      <c r="D13103" s="1" t="s">
        <v>52</v>
      </c>
      <c r="E13103" s="1" t="s">
        <v>53</v>
      </c>
      <c r="F13103" s="1" t="s">
        <v>54</v>
      </c>
      <c r="G13103" s="1" t="s">
        <v>55</v>
      </c>
      <c r="H13103" s="1" t="s">
        <v>171</v>
      </c>
      <c r="I13103" s="1" t="s">
        <v>172</v>
      </c>
      <c r="J13103" s="1" t="s">
        <v>173</v>
      </c>
      <c r="K13103" s="1" t="s">
        <v>51</v>
      </c>
      <c r="L13103" s="1" t="s">
        <v>59</v>
      </c>
      <c r="M13103" s="1" t="s">
        <v>174</v>
      </c>
      <c r="N13103" s="1" t="s">
        <v>174</v>
      </c>
      <c r="O13103" s="1" t="s">
        <v>51</v>
      </c>
      <c r="P13103" s="1" t="s">
        <v>2315</v>
      </c>
      <c r="Q13103" s="1" t="s">
        <v>27647</v>
      </c>
      <c r="R13103" s="1" t="s">
        <v>51</v>
      </c>
      <c r="S13103" s="1" t="s">
        <v>65</v>
      </c>
      <c r="U13103" s="1" t="s">
        <v>6045</v>
      </c>
      <c r="V13103">
        <v>44.292760000000001</v>
      </c>
      <c r="W13103">
        <v>6.8240400000000001</v>
      </c>
      <c r="Y13103" s="1" t="s">
        <v>51</v>
      </c>
      <c r="Z13103">
        <v>1966</v>
      </c>
      <c r="AA13103">
        <v>0</v>
      </c>
      <c r="AB13103" s="1" t="s">
        <v>51</v>
      </c>
      <c r="AC13103" s="1" t="s">
        <v>51</v>
      </c>
      <c r="AD13103" s="1" t="s">
        <v>27648</v>
      </c>
      <c r="AG13103">
        <v>2009</v>
      </c>
      <c r="AH13103">
        <v>1334162</v>
      </c>
      <c r="AI13103">
        <v>1334162</v>
      </c>
      <c r="AJ13103" s="1" t="s">
        <v>259</v>
      </c>
      <c r="AK13103" s="1" t="s">
        <v>51</v>
      </c>
      <c r="AL13103" s="1" t="s">
        <v>51</v>
      </c>
      <c r="AM13103" s="1" t="s">
        <v>51</v>
      </c>
      <c r="AN13103" s="1" t="s">
        <v>51</v>
      </c>
      <c r="AO13103" s="1" t="s">
        <v>27634</v>
      </c>
      <c r="AP13103" s="2"/>
      <c r="AQ13103" s="1" t="s">
        <v>264</v>
      </c>
      <c r="AR13103" s="1" t="s">
        <v>51</v>
      </c>
      <c r="AS13103" s="1" t="s">
        <v>27641</v>
      </c>
      <c r="AT13103" s="1" t="s">
        <v>51</v>
      </c>
      <c r="AU13103" s="1" t="s">
        <v>51</v>
      </c>
      <c r="AV13103" s="2">
        <v>45371.624575601854</v>
      </c>
      <c r="AW13103" s="1" t="s">
        <v>51</v>
      </c>
      <c r="AX13103" s="1" t="s">
        <v>13096</v>
      </c>
    </row>
    <row r="13104" spans="1:50" x14ac:dyDescent="0.25">
      <c r="A13104">
        <v>2486845422</v>
      </c>
      <c r="B13104" s="1" t="s">
        <v>27631</v>
      </c>
      <c r="C13104" s="1" t="s">
        <v>27676</v>
      </c>
      <c r="D13104" s="1" t="s">
        <v>52</v>
      </c>
      <c r="E13104" s="1" t="s">
        <v>53</v>
      </c>
      <c r="F13104" s="1" t="s">
        <v>54</v>
      </c>
      <c r="G13104" s="1" t="s">
        <v>55</v>
      </c>
      <c r="H13104" s="1" t="s">
        <v>75</v>
      </c>
      <c r="I13104" s="1" t="s">
        <v>76</v>
      </c>
      <c r="J13104" s="1" t="s">
        <v>135</v>
      </c>
      <c r="K13104" s="1" t="s">
        <v>51</v>
      </c>
      <c r="L13104" s="1" t="s">
        <v>59</v>
      </c>
      <c r="M13104" s="1" t="s">
        <v>136</v>
      </c>
      <c r="N13104" s="1" t="s">
        <v>136</v>
      </c>
      <c r="O13104" s="1" t="s">
        <v>51</v>
      </c>
      <c r="P13104" s="1" t="s">
        <v>2315</v>
      </c>
      <c r="Q13104" s="1" t="s">
        <v>27677</v>
      </c>
      <c r="R13104" s="1" t="s">
        <v>51</v>
      </c>
      <c r="S13104" s="1" t="s">
        <v>65</v>
      </c>
      <c r="U13104" s="1" t="s">
        <v>6045</v>
      </c>
      <c r="V13104">
        <v>44.280349999999999</v>
      </c>
      <c r="W13104">
        <v>6.8780000000000001</v>
      </c>
      <c r="X13104">
        <v>100</v>
      </c>
      <c r="Y13104" s="1" t="s">
        <v>51</v>
      </c>
      <c r="Z13104">
        <v>1593</v>
      </c>
      <c r="AA13104">
        <v>0</v>
      </c>
      <c r="AB13104" s="1" t="s">
        <v>51</v>
      </c>
      <c r="AC13104" s="1" t="s">
        <v>51</v>
      </c>
      <c r="AD13104" s="1" t="s">
        <v>773</v>
      </c>
      <c r="AE13104">
        <v>29</v>
      </c>
      <c r="AF13104">
        <v>7</v>
      </c>
      <c r="AG13104">
        <v>2012</v>
      </c>
      <c r="AH13104">
        <v>1397366</v>
      </c>
      <c r="AI13104">
        <v>1397366</v>
      </c>
      <c r="AJ13104" s="1" t="s">
        <v>67</v>
      </c>
      <c r="AK13104" s="1" t="s">
        <v>51</v>
      </c>
      <c r="AL13104" s="1" t="s">
        <v>51</v>
      </c>
      <c r="AM13104" s="1" t="s">
        <v>51</v>
      </c>
      <c r="AN13104" s="1" t="s">
        <v>51</v>
      </c>
      <c r="AO13104" s="1" t="s">
        <v>27678</v>
      </c>
      <c r="AP13104" s="2"/>
      <c r="AQ13104" s="1" t="s">
        <v>264</v>
      </c>
      <c r="AR13104" s="1" t="s">
        <v>51</v>
      </c>
      <c r="AS13104" s="1" t="s">
        <v>27679</v>
      </c>
      <c r="AT13104" s="1" t="s">
        <v>51</v>
      </c>
      <c r="AU13104" s="1" t="s">
        <v>51</v>
      </c>
      <c r="AV13104" s="2">
        <v>45371.62450604167</v>
      </c>
      <c r="AW13104" s="1" t="s">
        <v>51</v>
      </c>
      <c r="AX13104" s="1" t="s">
        <v>13108</v>
      </c>
    </row>
    <row r="13105" spans="1:50" x14ac:dyDescent="0.25">
      <c r="A13105">
        <v>2486845420</v>
      </c>
      <c r="B13105" s="1" t="s">
        <v>27631</v>
      </c>
      <c r="C13105" s="1" t="s">
        <v>27680</v>
      </c>
      <c r="D13105" s="1" t="s">
        <v>52</v>
      </c>
      <c r="E13105" s="1" t="s">
        <v>53</v>
      </c>
      <c r="F13105" s="1" t="s">
        <v>54</v>
      </c>
      <c r="G13105" s="1" t="s">
        <v>55</v>
      </c>
      <c r="H13105" s="1" t="s">
        <v>75</v>
      </c>
      <c r="I13105" s="1" t="s">
        <v>76</v>
      </c>
      <c r="J13105" s="1" t="s">
        <v>135</v>
      </c>
      <c r="K13105" s="1" t="s">
        <v>51</v>
      </c>
      <c r="L13105" s="1" t="s">
        <v>59</v>
      </c>
      <c r="M13105" s="1" t="s">
        <v>136</v>
      </c>
      <c r="N13105" s="1" t="s">
        <v>136</v>
      </c>
      <c r="O13105" s="1" t="s">
        <v>51</v>
      </c>
      <c r="P13105" s="1" t="s">
        <v>2315</v>
      </c>
      <c r="Q13105" s="1" t="s">
        <v>27681</v>
      </c>
      <c r="R13105" s="1" t="s">
        <v>51</v>
      </c>
      <c r="S13105" s="1" t="s">
        <v>65</v>
      </c>
      <c r="U13105" s="1" t="s">
        <v>6045</v>
      </c>
      <c r="V13105">
        <v>44.273319999999998</v>
      </c>
      <c r="W13105">
        <v>6.8899699999999999</v>
      </c>
      <c r="X13105">
        <v>50</v>
      </c>
      <c r="Y13105" s="1" t="s">
        <v>51</v>
      </c>
      <c r="Z13105">
        <v>1762</v>
      </c>
      <c r="AA13105">
        <v>0</v>
      </c>
      <c r="AB13105" s="1" t="s">
        <v>51</v>
      </c>
      <c r="AC13105" s="1" t="s">
        <v>51</v>
      </c>
      <c r="AD13105" s="1" t="s">
        <v>773</v>
      </c>
      <c r="AE13105">
        <v>29</v>
      </c>
      <c r="AF13105">
        <v>7</v>
      </c>
      <c r="AG13105">
        <v>2012</v>
      </c>
      <c r="AH13105">
        <v>1397366</v>
      </c>
      <c r="AI13105">
        <v>1397366</v>
      </c>
      <c r="AJ13105" s="1" t="s">
        <v>67</v>
      </c>
      <c r="AK13105" s="1" t="s">
        <v>51</v>
      </c>
      <c r="AL13105" s="1" t="s">
        <v>51</v>
      </c>
      <c r="AM13105" s="1" t="s">
        <v>51</v>
      </c>
      <c r="AN13105" s="1" t="s">
        <v>51</v>
      </c>
      <c r="AO13105" s="1" t="s">
        <v>27678</v>
      </c>
      <c r="AP13105" s="2"/>
      <c r="AQ13105" s="1" t="s">
        <v>264</v>
      </c>
      <c r="AR13105" s="1" t="s">
        <v>51</v>
      </c>
      <c r="AS13105" s="1" t="s">
        <v>27679</v>
      </c>
      <c r="AT13105" s="1" t="s">
        <v>51</v>
      </c>
      <c r="AU13105" s="1" t="s">
        <v>51</v>
      </c>
      <c r="AV13105" s="2">
        <v>45371.624225462961</v>
      </c>
      <c r="AW13105" s="1" t="s">
        <v>51</v>
      </c>
      <c r="AX13105" s="1" t="s">
        <v>13096</v>
      </c>
    </row>
    <row r="13106" spans="1:50" x14ac:dyDescent="0.25">
      <c r="A13106">
        <v>2486845274</v>
      </c>
      <c r="B13106" s="1" t="s">
        <v>27631</v>
      </c>
      <c r="C13106" s="1" t="s">
        <v>27682</v>
      </c>
      <c r="D13106" s="1" t="s">
        <v>52</v>
      </c>
      <c r="E13106" s="1" t="s">
        <v>53</v>
      </c>
      <c r="F13106" s="1" t="s">
        <v>54</v>
      </c>
      <c r="G13106" s="1" t="s">
        <v>55</v>
      </c>
      <c r="H13106" s="1" t="s">
        <v>75</v>
      </c>
      <c r="I13106" s="1" t="s">
        <v>745</v>
      </c>
      <c r="J13106" s="1" t="s">
        <v>746</v>
      </c>
      <c r="K13106" s="1" t="s">
        <v>51</v>
      </c>
      <c r="L13106" s="1" t="s">
        <v>59</v>
      </c>
      <c r="M13106" s="1" t="s">
        <v>747</v>
      </c>
      <c r="N13106" s="1" t="s">
        <v>747</v>
      </c>
      <c r="O13106" s="1" t="s">
        <v>51</v>
      </c>
      <c r="P13106" s="1" t="s">
        <v>2315</v>
      </c>
      <c r="Q13106" s="1" t="s">
        <v>27683</v>
      </c>
      <c r="R13106" s="1" t="s">
        <v>51</v>
      </c>
      <c r="S13106" s="1" t="s">
        <v>65</v>
      </c>
      <c r="U13106" s="1" t="s">
        <v>6045</v>
      </c>
      <c r="V13106">
        <v>43.923369999999998</v>
      </c>
      <c r="W13106">
        <v>7.4831700000000003</v>
      </c>
      <c r="X13106">
        <v>500</v>
      </c>
      <c r="Y13106" s="1" t="s">
        <v>51</v>
      </c>
      <c r="Z13106">
        <v>962</v>
      </c>
      <c r="AA13106">
        <v>0</v>
      </c>
      <c r="AB13106" s="1" t="s">
        <v>51</v>
      </c>
      <c r="AC13106" s="1" t="s">
        <v>51</v>
      </c>
      <c r="AD13106" s="1" t="s">
        <v>20758</v>
      </c>
      <c r="AE13106">
        <v>17</v>
      </c>
      <c r="AF13106">
        <v>7</v>
      </c>
      <c r="AG13106">
        <v>2012</v>
      </c>
      <c r="AH13106">
        <v>1392236</v>
      </c>
      <c r="AI13106">
        <v>1392236</v>
      </c>
      <c r="AJ13106" s="1" t="s">
        <v>67</v>
      </c>
      <c r="AK13106" s="1" t="s">
        <v>51</v>
      </c>
      <c r="AL13106" s="1" t="s">
        <v>51</v>
      </c>
      <c r="AM13106" s="1" t="s">
        <v>51</v>
      </c>
      <c r="AN13106" s="1" t="s">
        <v>51</v>
      </c>
      <c r="AO13106" s="1" t="s">
        <v>27678</v>
      </c>
      <c r="AP13106" s="2"/>
      <c r="AQ13106" s="1" t="s">
        <v>264</v>
      </c>
      <c r="AR13106" s="1" t="s">
        <v>51</v>
      </c>
      <c r="AS13106" s="1" t="s">
        <v>27679</v>
      </c>
      <c r="AT13106" s="1" t="s">
        <v>51</v>
      </c>
      <c r="AU13106" s="1" t="s">
        <v>51</v>
      </c>
      <c r="AV13106" s="2">
        <v>45371.624208668982</v>
      </c>
      <c r="AW13106" s="1" t="s">
        <v>51</v>
      </c>
      <c r="AX13106" s="1" t="s">
        <v>13096</v>
      </c>
    </row>
    <row r="13107" spans="1:50" x14ac:dyDescent="0.25">
      <c r="A13107">
        <v>2486844923</v>
      </c>
      <c r="B13107" s="1" t="s">
        <v>27631</v>
      </c>
      <c r="C13107" s="1" t="s">
        <v>27684</v>
      </c>
      <c r="D13107" s="1" t="s">
        <v>52</v>
      </c>
      <c r="E13107" s="1" t="s">
        <v>53</v>
      </c>
      <c r="F13107" s="1" t="s">
        <v>54</v>
      </c>
      <c r="G13107" s="1" t="s">
        <v>55</v>
      </c>
      <c r="H13107" s="1" t="s">
        <v>75</v>
      </c>
      <c r="I13107" s="1" t="s">
        <v>76</v>
      </c>
      <c r="J13107" s="1" t="s">
        <v>135</v>
      </c>
      <c r="K13107" s="1" t="s">
        <v>51</v>
      </c>
      <c r="L13107" s="1" t="s">
        <v>59</v>
      </c>
      <c r="M13107" s="1" t="s">
        <v>136</v>
      </c>
      <c r="N13107" s="1" t="s">
        <v>136</v>
      </c>
      <c r="O13107" s="1" t="s">
        <v>51</v>
      </c>
      <c r="P13107" s="1" t="s">
        <v>2315</v>
      </c>
      <c r="Q13107" s="1" t="s">
        <v>27685</v>
      </c>
      <c r="R13107" s="1" t="s">
        <v>51</v>
      </c>
      <c r="S13107" s="1" t="s">
        <v>65</v>
      </c>
      <c r="U13107" s="1" t="s">
        <v>6045</v>
      </c>
      <c r="V13107">
        <v>44.11083</v>
      </c>
      <c r="W13107">
        <v>7.52</v>
      </c>
      <c r="Y13107" s="1" t="s">
        <v>51</v>
      </c>
      <c r="Z13107">
        <v>1965</v>
      </c>
      <c r="AA13107">
        <v>0</v>
      </c>
      <c r="AB13107" s="1" t="s">
        <v>51</v>
      </c>
      <c r="AC13107" s="1" t="s">
        <v>51</v>
      </c>
      <c r="AD13107" s="1" t="s">
        <v>27686</v>
      </c>
      <c r="AE13107">
        <v>7</v>
      </c>
      <c r="AF13107">
        <v>8</v>
      </c>
      <c r="AG13107">
        <v>2010</v>
      </c>
      <c r="AH13107">
        <v>1397366</v>
      </c>
      <c r="AI13107">
        <v>1397366</v>
      </c>
      <c r="AJ13107" s="1" t="s">
        <v>259</v>
      </c>
      <c r="AK13107" s="1" t="s">
        <v>51</v>
      </c>
      <c r="AL13107" s="1" t="s">
        <v>51</v>
      </c>
      <c r="AM13107" s="1" t="s">
        <v>51</v>
      </c>
      <c r="AN13107" s="1" t="s">
        <v>51</v>
      </c>
      <c r="AO13107" s="1" t="s">
        <v>13083</v>
      </c>
      <c r="AP13107" s="2"/>
      <c r="AQ13107" s="1" t="s">
        <v>264</v>
      </c>
      <c r="AR13107" s="1" t="s">
        <v>51</v>
      </c>
      <c r="AS13107" s="1" t="s">
        <v>13084</v>
      </c>
      <c r="AT13107" s="1" t="s">
        <v>51</v>
      </c>
      <c r="AU13107" s="1" t="s">
        <v>51</v>
      </c>
      <c r="AV13107" s="2">
        <v>45371.624563182871</v>
      </c>
      <c r="AW13107" s="1" t="s">
        <v>51</v>
      </c>
      <c r="AX13107" s="1" t="s">
        <v>13108</v>
      </c>
    </row>
    <row r="13108" spans="1:50" x14ac:dyDescent="0.25">
      <c r="A13108">
        <v>2486844799</v>
      </c>
      <c r="B13108" s="1" t="s">
        <v>27631</v>
      </c>
      <c r="C13108" s="1" t="s">
        <v>27687</v>
      </c>
      <c r="D13108" s="1" t="s">
        <v>52</v>
      </c>
      <c r="E13108" s="1" t="s">
        <v>53</v>
      </c>
      <c r="F13108" s="1" t="s">
        <v>54</v>
      </c>
      <c r="G13108" s="1" t="s">
        <v>55</v>
      </c>
      <c r="H13108" s="1" t="s">
        <v>75</v>
      </c>
      <c r="I13108" s="1" t="s">
        <v>745</v>
      </c>
      <c r="J13108" s="1" t="s">
        <v>746</v>
      </c>
      <c r="K13108" s="1" t="s">
        <v>51</v>
      </c>
      <c r="L13108" s="1" t="s">
        <v>59</v>
      </c>
      <c r="M13108" s="1" t="s">
        <v>747</v>
      </c>
      <c r="N13108" s="1" t="s">
        <v>747</v>
      </c>
      <c r="O13108" s="1" t="s">
        <v>51</v>
      </c>
      <c r="P13108" s="1" t="s">
        <v>2315</v>
      </c>
      <c r="Q13108" s="1" t="s">
        <v>27688</v>
      </c>
      <c r="R13108" s="1" t="s">
        <v>51</v>
      </c>
      <c r="S13108" s="1" t="s">
        <v>65</v>
      </c>
      <c r="U13108" s="1" t="s">
        <v>6045</v>
      </c>
      <c r="V13108">
        <v>44.053049999999999</v>
      </c>
      <c r="W13108">
        <v>7.2127800000000004</v>
      </c>
      <c r="Y13108" s="1" t="s">
        <v>51</v>
      </c>
      <c r="Z13108">
        <v>1710</v>
      </c>
      <c r="AA13108">
        <v>0</v>
      </c>
      <c r="AB13108" s="1" t="s">
        <v>51</v>
      </c>
      <c r="AC13108" s="1" t="s">
        <v>51</v>
      </c>
      <c r="AD13108" s="1" t="s">
        <v>27689</v>
      </c>
      <c r="AE13108">
        <v>30</v>
      </c>
      <c r="AF13108">
        <v>7</v>
      </c>
      <c r="AG13108">
        <v>2009</v>
      </c>
      <c r="AH13108">
        <v>1392236</v>
      </c>
      <c r="AI13108">
        <v>1392236</v>
      </c>
      <c r="AJ13108" s="1" t="s">
        <v>259</v>
      </c>
      <c r="AK13108" s="1" t="s">
        <v>51</v>
      </c>
      <c r="AL13108" s="1" t="s">
        <v>51</v>
      </c>
      <c r="AM13108" s="1" t="s">
        <v>51</v>
      </c>
      <c r="AN13108" s="1" t="s">
        <v>51</v>
      </c>
      <c r="AO13108" s="1" t="s">
        <v>13083</v>
      </c>
      <c r="AP13108" s="2"/>
      <c r="AQ13108" s="1" t="s">
        <v>264</v>
      </c>
      <c r="AR13108" s="1" t="s">
        <v>51</v>
      </c>
      <c r="AS13108" s="1" t="s">
        <v>13084</v>
      </c>
      <c r="AT13108" s="1" t="s">
        <v>51</v>
      </c>
      <c r="AU13108" s="1" t="s">
        <v>51</v>
      </c>
      <c r="AV13108" s="2">
        <v>45371.624521597223</v>
      </c>
      <c r="AW13108" s="1" t="s">
        <v>51</v>
      </c>
      <c r="AX13108" s="1" t="s">
        <v>13108</v>
      </c>
    </row>
    <row r="13109" spans="1:50" x14ac:dyDescent="0.25">
      <c r="A13109">
        <v>2486843265</v>
      </c>
      <c r="B13109" s="1" t="s">
        <v>27631</v>
      </c>
      <c r="C13109" s="1" t="s">
        <v>27690</v>
      </c>
      <c r="D13109" s="1" t="s">
        <v>52</v>
      </c>
      <c r="E13109" s="1" t="s">
        <v>53</v>
      </c>
      <c r="F13109" s="1" t="s">
        <v>54</v>
      </c>
      <c r="G13109" s="1" t="s">
        <v>55</v>
      </c>
      <c r="H13109" s="1" t="s">
        <v>75</v>
      </c>
      <c r="I13109" s="1" t="s">
        <v>76</v>
      </c>
      <c r="J13109" s="1" t="s">
        <v>131</v>
      </c>
      <c r="K13109" s="1" t="s">
        <v>51</v>
      </c>
      <c r="L13109" s="1" t="s">
        <v>59</v>
      </c>
      <c r="M13109" s="1" t="s">
        <v>132</v>
      </c>
      <c r="N13109" s="1" t="s">
        <v>132</v>
      </c>
      <c r="O13109" s="1" t="s">
        <v>51</v>
      </c>
      <c r="P13109" s="1" t="s">
        <v>2315</v>
      </c>
      <c r="Q13109" s="1" t="s">
        <v>27691</v>
      </c>
      <c r="R13109" s="1" t="s">
        <v>51</v>
      </c>
      <c r="S13109" s="1" t="s">
        <v>65</v>
      </c>
      <c r="U13109" s="1" t="s">
        <v>6045</v>
      </c>
      <c r="V13109">
        <v>43.92418</v>
      </c>
      <c r="W13109">
        <v>7.4792300000000003</v>
      </c>
      <c r="X13109">
        <v>10</v>
      </c>
      <c r="Y13109" s="1" t="s">
        <v>51</v>
      </c>
      <c r="Z13109">
        <v>889</v>
      </c>
      <c r="AA13109">
        <v>0</v>
      </c>
      <c r="AB13109" s="1" t="s">
        <v>51</v>
      </c>
      <c r="AC13109" s="1" t="s">
        <v>51</v>
      </c>
      <c r="AD13109" s="1" t="s">
        <v>22152</v>
      </c>
      <c r="AE13109">
        <v>20</v>
      </c>
      <c r="AF13109">
        <v>7</v>
      </c>
      <c r="AG13109">
        <v>2012</v>
      </c>
      <c r="AH13109">
        <v>1397345</v>
      </c>
      <c r="AI13109">
        <v>1397345</v>
      </c>
      <c r="AJ13109" s="1" t="s">
        <v>67</v>
      </c>
      <c r="AK13109" s="1" t="s">
        <v>51</v>
      </c>
      <c r="AL13109" s="1" t="s">
        <v>51</v>
      </c>
      <c r="AM13109" s="1" t="s">
        <v>51</v>
      </c>
      <c r="AN13109" s="1" t="s">
        <v>51</v>
      </c>
      <c r="AO13109" s="1" t="s">
        <v>27678</v>
      </c>
      <c r="AP13109" s="2"/>
      <c r="AQ13109" s="1" t="s">
        <v>264</v>
      </c>
      <c r="AR13109" s="1" t="s">
        <v>51</v>
      </c>
      <c r="AS13109" s="1" t="s">
        <v>27679</v>
      </c>
      <c r="AT13109" s="1" t="s">
        <v>51</v>
      </c>
      <c r="AU13109" s="1" t="s">
        <v>51</v>
      </c>
      <c r="AV13109" s="2">
        <v>45371.624281608798</v>
      </c>
      <c r="AW13109" s="1" t="s">
        <v>51</v>
      </c>
      <c r="AX13109" s="1" t="s">
        <v>13096</v>
      </c>
    </row>
    <row r="13110" spans="1:50" x14ac:dyDescent="0.25">
      <c r="A13110">
        <v>2486842915</v>
      </c>
      <c r="B13110" s="1" t="s">
        <v>27631</v>
      </c>
      <c r="C13110" s="1" t="s">
        <v>27692</v>
      </c>
      <c r="D13110" s="1" t="s">
        <v>52</v>
      </c>
      <c r="E13110" s="1" t="s">
        <v>53</v>
      </c>
      <c r="F13110" s="1" t="s">
        <v>54</v>
      </c>
      <c r="G13110" s="1" t="s">
        <v>55</v>
      </c>
      <c r="H13110" s="1" t="s">
        <v>75</v>
      </c>
      <c r="I13110" s="1" t="s">
        <v>76</v>
      </c>
      <c r="J13110" s="1" t="s">
        <v>135</v>
      </c>
      <c r="K13110" s="1" t="s">
        <v>51</v>
      </c>
      <c r="L13110" s="1" t="s">
        <v>59</v>
      </c>
      <c r="M13110" s="1" t="s">
        <v>136</v>
      </c>
      <c r="N13110" s="1" t="s">
        <v>136</v>
      </c>
      <c r="O13110" s="1" t="s">
        <v>51</v>
      </c>
      <c r="P13110" s="1" t="s">
        <v>2315</v>
      </c>
      <c r="Q13110" s="1" t="s">
        <v>27693</v>
      </c>
      <c r="R13110" s="1" t="s">
        <v>51</v>
      </c>
      <c r="S13110" s="1" t="s">
        <v>65</v>
      </c>
      <c r="U13110" s="1" t="s">
        <v>6045</v>
      </c>
      <c r="V13110">
        <v>44.106670000000001</v>
      </c>
      <c r="W13110">
        <v>7.5202799999999996</v>
      </c>
      <c r="Y13110" s="1" t="s">
        <v>51</v>
      </c>
      <c r="Z13110">
        <v>1900</v>
      </c>
      <c r="AA13110">
        <v>0</v>
      </c>
      <c r="AB13110" s="1" t="s">
        <v>51</v>
      </c>
      <c r="AC13110" s="1" t="s">
        <v>51</v>
      </c>
      <c r="AD13110" s="1" t="s">
        <v>8570</v>
      </c>
      <c r="AE13110">
        <v>27</v>
      </c>
      <c r="AF13110">
        <v>7</v>
      </c>
      <c r="AG13110">
        <v>2010</v>
      </c>
      <c r="AH13110">
        <v>1397366</v>
      </c>
      <c r="AI13110">
        <v>1397366</v>
      </c>
      <c r="AJ13110" s="1" t="s">
        <v>259</v>
      </c>
      <c r="AK13110" s="1" t="s">
        <v>51</v>
      </c>
      <c r="AL13110" s="1" t="s">
        <v>51</v>
      </c>
      <c r="AM13110" s="1" t="s">
        <v>51</v>
      </c>
      <c r="AN13110" s="1" t="s">
        <v>51</v>
      </c>
      <c r="AO13110" s="1" t="s">
        <v>13083</v>
      </c>
      <c r="AP13110" s="2"/>
      <c r="AQ13110" s="1" t="s">
        <v>264</v>
      </c>
      <c r="AR13110" s="1" t="s">
        <v>51</v>
      </c>
      <c r="AS13110" s="1" t="s">
        <v>13084</v>
      </c>
      <c r="AT13110" s="1" t="s">
        <v>51</v>
      </c>
      <c r="AU13110" s="1" t="s">
        <v>51</v>
      </c>
      <c r="AV13110" s="2">
        <v>45371.624567824074</v>
      </c>
      <c r="AW13110" s="1" t="s">
        <v>51</v>
      </c>
      <c r="AX13110" s="1" t="s">
        <v>13108</v>
      </c>
    </row>
    <row r="13111" spans="1:50" x14ac:dyDescent="0.25">
      <c r="A13111">
        <v>2486842800</v>
      </c>
      <c r="B13111" s="1" t="s">
        <v>27631</v>
      </c>
      <c r="C13111" s="1" t="s">
        <v>27694</v>
      </c>
      <c r="D13111" s="1" t="s">
        <v>52</v>
      </c>
      <c r="E13111" s="1" t="s">
        <v>53</v>
      </c>
      <c r="F13111" s="1" t="s">
        <v>54</v>
      </c>
      <c r="G13111" s="1" t="s">
        <v>55</v>
      </c>
      <c r="H13111" s="1" t="s">
        <v>75</v>
      </c>
      <c r="I13111" s="1" t="s">
        <v>745</v>
      </c>
      <c r="J13111" s="1" t="s">
        <v>746</v>
      </c>
      <c r="K13111" s="1" t="s">
        <v>51</v>
      </c>
      <c r="L13111" s="1" t="s">
        <v>59</v>
      </c>
      <c r="M13111" s="1" t="s">
        <v>747</v>
      </c>
      <c r="N13111" s="1" t="s">
        <v>747</v>
      </c>
      <c r="O13111" s="1" t="s">
        <v>51</v>
      </c>
      <c r="P13111" s="1" t="s">
        <v>2315</v>
      </c>
      <c r="Q13111" s="1" t="s">
        <v>27695</v>
      </c>
      <c r="R13111" s="1" t="s">
        <v>51</v>
      </c>
      <c r="S13111" s="1" t="s">
        <v>65</v>
      </c>
      <c r="U13111" s="1" t="s">
        <v>6045</v>
      </c>
      <c r="V13111">
        <v>44.090829999999997</v>
      </c>
      <c r="W13111">
        <v>7.3313899999999999</v>
      </c>
      <c r="Y13111" s="1" t="s">
        <v>51</v>
      </c>
      <c r="Z13111">
        <v>1650</v>
      </c>
      <c r="AA13111">
        <v>0</v>
      </c>
      <c r="AB13111" s="1" t="s">
        <v>51</v>
      </c>
      <c r="AC13111" s="1" t="s">
        <v>51</v>
      </c>
      <c r="AD13111" s="1" t="s">
        <v>27696</v>
      </c>
      <c r="AE13111">
        <v>23</v>
      </c>
      <c r="AF13111">
        <v>7</v>
      </c>
      <c r="AG13111">
        <v>2009</v>
      </c>
      <c r="AH13111">
        <v>1392236</v>
      </c>
      <c r="AI13111">
        <v>1392236</v>
      </c>
      <c r="AJ13111" s="1" t="s">
        <v>259</v>
      </c>
      <c r="AK13111" s="1" t="s">
        <v>51</v>
      </c>
      <c r="AL13111" s="1" t="s">
        <v>51</v>
      </c>
      <c r="AM13111" s="1" t="s">
        <v>51</v>
      </c>
      <c r="AN13111" s="1" t="s">
        <v>51</v>
      </c>
      <c r="AO13111" s="1" t="s">
        <v>13083</v>
      </c>
      <c r="AP13111" s="2"/>
      <c r="AQ13111" s="1" t="s">
        <v>264</v>
      </c>
      <c r="AR13111" s="1" t="s">
        <v>51</v>
      </c>
      <c r="AS13111" s="1" t="s">
        <v>13084</v>
      </c>
      <c r="AT13111" s="1" t="s">
        <v>51</v>
      </c>
      <c r="AU13111" s="1" t="s">
        <v>51</v>
      </c>
      <c r="AV13111" s="2">
        <v>45371.624571585649</v>
      </c>
      <c r="AW13111" s="1" t="s">
        <v>51</v>
      </c>
      <c r="AX13111" s="1" t="s">
        <v>13108</v>
      </c>
    </row>
    <row r="13112" spans="1:50" x14ac:dyDescent="0.25">
      <c r="A13112">
        <v>2486838630</v>
      </c>
      <c r="B13112" s="1" t="s">
        <v>27631</v>
      </c>
      <c r="C13112" s="1" t="s">
        <v>27697</v>
      </c>
      <c r="D13112" s="1" t="s">
        <v>52</v>
      </c>
      <c r="E13112" s="1" t="s">
        <v>53</v>
      </c>
      <c r="F13112" s="1" t="s">
        <v>54</v>
      </c>
      <c r="G13112" s="1" t="s">
        <v>55</v>
      </c>
      <c r="H13112" s="1" t="s">
        <v>75</v>
      </c>
      <c r="I13112" s="1" t="s">
        <v>76</v>
      </c>
      <c r="J13112" s="1" t="s">
        <v>135</v>
      </c>
      <c r="K13112" s="1" t="s">
        <v>51</v>
      </c>
      <c r="L13112" s="1" t="s">
        <v>59</v>
      </c>
      <c r="M13112" s="1" t="s">
        <v>136</v>
      </c>
      <c r="N13112" s="1" t="s">
        <v>136</v>
      </c>
      <c r="O13112" s="1" t="s">
        <v>51</v>
      </c>
      <c r="P13112" s="1" t="s">
        <v>2315</v>
      </c>
      <c r="Q13112" s="1" t="s">
        <v>27659</v>
      </c>
      <c r="R13112" s="1" t="s">
        <v>51</v>
      </c>
      <c r="S13112" s="1" t="s">
        <v>65</v>
      </c>
      <c r="U13112" s="1" t="s">
        <v>6045</v>
      </c>
      <c r="V13112">
        <v>44.272500000000001</v>
      </c>
      <c r="W13112">
        <v>6.8913900000000003</v>
      </c>
      <c r="X13112">
        <v>50</v>
      </c>
      <c r="Y13112" s="1" t="s">
        <v>51</v>
      </c>
      <c r="Z13112">
        <v>1740</v>
      </c>
      <c r="AA13112">
        <v>0</v>
      </c>
      <c r="AB13112" s="1" t="s">
        <v>51</v>
      </c>
      <c r="AC13112" s="1" t="s">
        <v>51</v>
      </c>
      <c r="AD13112" s="1" t="s">
        <v>20657</v>
      </c>
      <c r="AE13112">
        <v>29</v>
      </c>
      <c r="AF13112">
        <v>6</v>
      </c>
      <c r="AG13112">
        <v>2012</v>
      </c>
      <c r="AH13112">
        <v>1397366</v>
      </c>
      <c r="AI13112">
        <v>1397366</v>
      </c>
      <c r="AJ13112" s="1" t="s">
        <v>67</v>
      </c>
      <c r="AK13112" s="1" t="s">
        <v>51</v>
      </c>
      <c r="AL13112" s="1" t="s">
        <v>51</v>
      </c>
      <c r="AM13112" s="1" t="s">
        <v>51</v>
      </c>
      <c r="AN13112" s="1" t="s">
        <v>51</v>
      </c>
      <c r="AO13112" s="1" t="s">
        <v>13083</v>
      </c>
      <c r="AP13112" s="2"/>
      <c r="AQ13112" s="1" t="s">
        <v>264</v>
      </c>
      <c r="AR13112" s="1" t="s">
        <v>51</v>
      </c>
      <c r="AS13112" s="1" t="s">
        <v>27652</v>
      </c>
      <c r="AT13112" s="1" t="s">
        <v>51</v>
      </c>
      <c r="AU13112" s="1" t="s">
        <v>51</v>
      </c>
      <c r="AV13112" s="2">
        <v>45371.624217129633</v>
      </c>
      <c r="AW13112" s="1" t="s">
        <v>51</v>
      </c>
      <c r="AX13112" s="1" t="s">
        <v>13096</v>
      </c>
    </row>
    <row r="13113" spans="1:50" x14ac:dyDescent="0.25">
      <c r="A13113">
        <v>2486838626</v>
      </c>
      <c r="B13113" s="1" t="s">
        <v>27631</v>
      </c>
      <c r="C13113" s="1" t="s">
        <v>27698</v>
      </c>
      <c r="D13113" s="1" t="s">
        <v>52</v>
      </c>
      <c r="E13113" s="1" t="s">
        <v>53</v>
      </c>
      <c r="F13113" s="1" t="s">
        <v>54</v>
      </c>
      <c r="G13113" s="1" t="s">
        <v>55</v>
      </c>
      <c r="H13113" s="1" t="s">
        <v>75</v>
      </c>
      <c r="I13113" s="1" t="s">
        <v>76</v>
      </c>
      <c r="J13113" s="1" t="s">
        <v>131</v>
      </c>
      <c r="K13113" s="1" t="s">
        <v>51</v>
      </c>
      <c r="L13113" s="1" t="s">
        <v>59</v>
      </c>
      <c r="M13113" s="1" t="s">
        <v>132</v>
      </c>
      <c r="N13113" s="1" t="s">
        <v>132</v>
      </c>
      <c r="O13113" s="1" t="s">
        <v>51</v>
      </c>
      <c r="P13113" s="1" t="s">
        <v>2315</v>
      </c>
      <c r="Q13113" s="1" t="s">
        <v>27666</v>
      </c>
      <c r="R13113" s="1" t="s">
        <v>51</v>
      </c>
      <c r="S13113" s="1" t="s">
        <v>65</v>
      </c>
      <c r="U13113" s="1" t="s">
        <v>6045</v>
      </c>
      <c r="V13113">
        <v>44.313890000000001</v>
      </c>
      <c r="W13113">
        <v>6.8672199999999997</v>
      </c>
      <c r="X13113">
        <v>200</v>
      </c>
      <c r="Y13113" s="1" t="s">
        <v>51</v>
      </c>
      <c r="Z13113">
        <v>2088</v>
      </c>
      <c r="AA13113">
        <v>0</v>
      </c>
      <c r="AB13113" s="1" t="s">
        <v>51</v>
      </c>
      <c r="AC13113" s="1" t="s">
        <v>51</v>
      </c>
      <c r="AD13113" s="1" t="s">
        <v>27655</v>
      </c>
      <c r="AE13113">
        <v>28</v>
      </c>
      <c r="AF13113">
        <v>6</v>
      </c>
      <c r="AG13113">
        <v>2012</v>
      </c>
      <c r="AH13113">
        <v>1397345</v>
      </c>
      <c r="AI13113">
        <v>1397345</v>
      </c>
      <c r="AJ13113" s="1" t="s">
        <v>67</v>
      </c>
      <c r="AK13113" s="1" t="s">
        <v>51</v>
      </c>
      <c r="AL13113" s="1" t="s">
        <v>51</v>
      </c>
      <c r="AM13113" s="1" t="s">
        <v>51</v>
      </c>
      <c r="AN13113" s="1" t="s">
        <v>51</v>
      </c>
      <c r="AO13113" s="1" t="s">
        <v>13083</v>
      </c>
      <c r="AP13113" s="2"/>
      <c r="AQ13113" s="1" t="s">
        <v>264</v>
      </c>
      <c r="AR13113" s="1" t="s">
        <v>51</v>
      </c>
      <c r="AS13113" s="1" t="s">
        <v>27652</v>
      </c>
      <c r="AT13113" s="1" t="s">
        <v>51</v>
      </c>
      <c r="AU13113" s="1" t="s">
        <v>51</v>
      </c>
      <c r="AV13113" s="2">
        <v>45371.624525590276</v>
      </c>
      <c r="AW13113" s="1" t="s">
        <v>51</v>
      </c>
      <c r="AX13113" s="1" t="s">
        <v>13096</v>
      </c>
    </row>
    <row r="13114" spans="1:50" x14ac:dyDescent="0.25">
      <c r="A13114">
        <v>2486838447</v>
      </c>
      <c r="B13114" s="1" t="s">
        <v>27631</v>
      </c>
      <c r="C13114" s="1" t="s">
        <v>27699</v>
      </c>
      <c r="D13114" s="1" t="s">
        <v>52</v>
      </c>
      <c r="E13114" s="1" t="s">
        <v>53</v>
      </c>
      <c r="F13114" s="1" t="s">
        <v>54</v>
      </c>
      <c r="G13114" s="1" t="s">
        <v>55</v>
      </c>
      <c r="H13114" s="1" t="s">
        <v>75</v>
      </c>
      <c r="I13114" s="1" t="s">
        <v>76</v>
      </c>
      <c r="J13114" s="1" t="s">
        <v>135</v>
      </c>
      <c r="K13114" s="1" t="s">
        <v>51</v>
      </c>
      <c r="L13114" s="1" t="s">
        <v>59</v>
      </c>
      <c r="M13114" s="1" t="s">
        <v>136</v>
      </c>
      <c r="N13114" s="1" t="s">
        <v>136</v>
      </c>
      <c r="O13114" s="1" t="s">
        <v>51</v>
      </c>
      <c r="P13114" s="1" t="s">
        <v>2315</v>
      </c>
      <c r="Q13114" s="1" t="s">
        <v>27681</v>
      </c>
      <c r="R13114" s="1" t="s">
        <v>51</v>
      </c>
      <c r="S13114" s="1" t="s">
        <v>65</v>
      </c>
      <c r="U13114" s="1" t="s">
        <v>6045</v>
      </c>
      <c r="V13114">
        <v>44.273130000000002</v>
      </c>
      <c r="W13114">
        <v>6.8902200000000002</v>
      </c>
      <c r="X13114">
        <v>10</v>
      </c>
      <c r="Y13114" s="1" t="s">
        <v>51</v>
      </c>
      <c r="Z13114">
        <v>1758</v>
      </c>
      <c r="AA13114">
        <v>0</v>
      </c>
      <c r="AB13114" s="1" t="s">
        <v>51</v>
      </c>
      <c r="AC13114" s="1" t="s">
        <v>51</v>
      </c>
      <c r="AD13114" s="1" t="s">
        <v>773</v>
      </c>
      <c r="AE13114">
        <v>29</v>
      </c>
      <c r="AF13114">
        <v>7</v>
      </c>
      <c r="AG13114">
        <v>2012</v>
      </c>
      <c r="AH13114">
        <v>1397366</v>
      </c>
      <c r="AI13114">
        <v>1397366</v>
      </c>
      <c r="AJ13114" s="1" t="s">
        <v>67</v>
      </c>
      <c r="AK13114" s="1" t="s">
        <v>51</v>
      </c>
      <c r="AL13114" s="1" t="s">
        <v>51</v>
      </c>
      <c r="AM13114" s="1" t="s">
        <v>51</v>
      </c>
      <c r="AN13114" s="1" t="s">
        <v>51</v>
      </c>
      <c r="AO13114" s="1" t="s">
        <v>27678</v>
      </c>
      <c r="AP13114" s="2"/>
      <c r="AQ13114" s="1" t="s">
        <v>264</v>
      </c>
      <c r="AR13114" s="1" t="s">
        <v>51</v>
      </c>
      <c r="AS13114" s="1" t="s">
        <v>27679</v>
      </c>
      <c r="AT13114" s="1" t="s">
        <v>51</v>
      </c>
      <c r="AU13114" s="1" t="s">
        <v>51</v>
      </c>
      <c r="AV13114" s="2">
        <v>45371.624216851851</v>
      </c>
      <c r="AW13114" s="1" t="s">
        <v>51</v>
      </c>
      <c r="AX13114" s="1" t="s">
        <v>13096</v>
      </c>
    </row>
    <row r="13115" spans="1:50" x14ac:dyDescent="0.25">
      <c r="A13115">
        <v>2486837872</v>
      </c>
      <c r="B13115" s="1" t="s">
        <v>27631</v>
      </c>
      <c r="C13115" s="1" t="s">
        <v>27700</v>
      </c>
      <c r="D13115" s="1" t="s">
        <v>52</v>
      </c>
      <c r="E13115" s="1" t="s">
        <v>53</v>
      </c>
      <c r="F13115" s="1" t="s">
        <v>54</v>
      </c>
      <c r="G13115" s="1" t="s">
        <v>55</v>
      </c>
      <c r="H13115" s="1" t="s">
        <v>86</v>
      </c>
      <c r="I13115" s="1" t="s">
        <v>87</v>
      </c>
      <c r="J13115" s="1" t="s">
        <v>94</v>
      </c>
      <c r="K13115" s="1" t="s">
        <v>51</v>
      </c>
      <c r="L13115" s="1" t="s">
        <v>59</v>
      </c>
      <c r="M13115" s="1" t="s">
        <v>95</v>
      </c>
      <c r="N13115" s="1" t="s">
        <v>95</v>
      </c>
      <c r="O13115" s="1" t="s">
        <v>51</v>
      </c>
      <c r="P13115" s="1" t="s">
        <v>2315</v>
      </c>
      <c r="Q13115" s="1" t="s">
        <v>27701</v>
      </c>
      <c r="R13115" s="1" t="s">
        <v>51</v>
      </c>
      <c r="S13115" s="1" t="s">
        <v>65</v>
      </c>
      <c r="U13115" s="1" t="s">
        <v>6045</v>
      </c>
      <c r="V13115">
        <v>44.05556</v>
      </c>
      <c r="W13115">
        <v>7.2138900000000001</v>
      </c>
      <c r="Y13115" s="1" t="s">
        <v>51</v>
      </c>
      <c r="Z13115">
        <v>1675</v>
      </c>
      <c r="AA13115">
        <v>0</v>
      </c>
      <c r="AB13115" s="1" t="s">
        <v>51</v>
      </c>
      <c r="AC13115" s="1" t="s">
        <v>51</v>
      </c>
      <c r="AD13115" s="1" t="s">
        <v>27702</v>
      </c>
      <c r="AE13115">
        <v>26</v>
      </c>
      <c r="AF13115">
        <v>7</v>
      </c>
      <c r="AG13115">
        <v>2009</v>
      </c>
      <c r="AH13115">
        <v>1364038</v>
      </c>
      <c r="AI13115">
        <v>1364038</v>
      </c>
      <c r="AJ13115" s="1" t="s">
        <v>259</v>
      </c>
      <c r="AK13115" s="1" t="s">
        <v>51</v>
      </c>
      <c r="AL13115" s="1" t="s">
        <v>51</v>
      </c>
      <c r="AM13115" s="1" t="s">
        <v>51</v>
      </c>
      <c r="AN13115" s="1" t="s">
        <v>51</v>
      </c>
      <c r="AO13115" s="1" t="s">
        <v>13083</v>
      </c>
      <c r="AP13115" s="2"/>
      <c r="AQ13115" s="1" t="s">
        <v>264</v>
      </c>
      <c r="AR13115" s="1" t="s">
        <v>51</v>
      </c>
      <c r="AS13115" s="1" t="s">
        <v>13084</v>
      </c>
      <c r="AT13115" s="1" t="s">
        <v>51</v>
      </c>
      <c r="AU13115" s="1" t="s">
        <v>51</v>
      </c>
      <c r="AV13115" s="2">
        <v>45371.624472152776</v>
      </c>
      <c r="AW13115" s="1" t="s">
        <v>51</v>
      </c>
      <c r="AX13115" s="1" t="s">
        <v>13108</v>
      </c>
    </row>
    <row r="13116" spans="1:50" x14ac:dyDescent="0.25">
      <c r="A13116">
        <v>2486837871</v>
      </c>
      <c r="B13116" s="1" t="s">
        <v>27631</v>
      </c>
      <c r="C13116" s="1" t="s">
        <v>27703</v>
      </c>
      <c r="D13116" s="1" t="s">
        <v>52</v>
      </c>
      <c r="E13116" s="1" t="s">
        <v>53</v>
      </c>
      <c r="F13116" s="1" t="s">
        <v>54</v>
      </c>
      <c r="G13116" s="1" t="s">
        <v>55</v>
      </c>
      <c r="H13116" s="1" t="s">
        <v>86</v>
      </c>
      <c r="I13116" s="1" t="s">
        <v>87</v>
      </c>
      <c r="J13116" s="1" t="s">
        <v>94</v>
      </c>
      <c r="K13116" s="1" t="s">
        <v>51</v>
      </c>
      <c r="L13116" s="1" t="s">
        <v>59</v>
      </c>
      <c r="M13116" s="1" t="s">
        <v>95</v>
      </c>
      <c r="N13116" s="1" t="s">
        <v>95</v>
      </c>
      <c r="O13116" s="1" t="s">
        <v>51</v>
      </c>
      <c r="P13116" s="1" t="s">
        <v>2315</v>
      </c>
      <c r="Q13116" s="1" t="s">
        <v>27704</v>
      </c>
      <c r="R13116" s="1" t="s">
        <v>51</v>
      </c>
      <c r="S13116" s="1" t="s">
        <v>65</v>
      </c>
      <c r="U13116" s="1" t="s">
        <v>6045</v>
      </c>
      <c r="V13116">
        <v>44.109169999999999</v>
      </c>
      <c r="W13116">
        <v>7.3197200000000002</v>
      </c>
      <c r="Y13116" s="1" t="s">
        <v>51</v>
      </c>
      <c r="Z13116">
        <v>1750</v>
      </c>
      <c r="AA13116">
        <v>0</v>
      </c>
      <c r="AB13116" s="1" t="s">
        <v>51</v>
      </c>
      <c r="AC13116" s="1" t="s">
        <v>51</v>
      </c>
      <c r="AD13116" s="1" t="s">
        <v>27705</v>
      </c>
      <c r="AE13116">
        <v>21</v>
      </c>
      <c r="AF13116">
        <v>7</v>
      </c>
      <c r="AG13116">
        <v>2009</v>
      </c>
      <c r="AH13116">
        <v>1364038</v>
      </c>
      <c r="AI13116">
        <v>1364038</v>
      </c>
      <c r="AJ13116" s="1" t="s">
        <v>259</v>
      </c>
      <c r="AK13116" s="1" t="s">
        <v>51</v>
      </c>
      <c r="AL13116" s="1" t="s">
        <v>51</v>
      </c>
      <c r="AM13116" s="1" t="s">
        <v>51</v>
      </c>
      <c r="AN13116" s="1" t="s">
        <v>51</v>
      </c>
      <c r="AO13116" s="1" t="s">
        <v>13083</v>
      </c>
      <c r="AP13116" s="2"/>
      <c r="AQ13116" s="1" t="s">
        <v>264</v>
      </c>
      <c r="AR13116" s="1" t="s">
        <v>51</v>
      </c>
      <c r="AS13116" s="1" t="s">
        <v>13084</v>
      </c>
      <c r="AT13116" s="1" t="s">
        <v>51</v>
      </c>
      <c r="AU13116" s="1" t="s">
        <v>51</v>
      </c>
      <c r="AV13116" s="2">
        <v>45371.624480092592</v>
      </c>
      <c r="AW13116" s="1" t="s">
        <v>51</v>
      </c>
      <c r="AX13116" s="1" t="s">
        <v>13108</v>
      </c>
    </row>
    <row r="13117" spans="1:50" x14ac:dyDescent="0.25">
      <c r="A13117">
        <v>2486819430</v>
      </c>
      <c r="B13117" s="1" t="s">
        <v>27631</v>
      </c>
      <c r="C13117" s="1" t="s">
        <v>27706</v>
      </c>
      <c r="D13117" s="1" t="s">
        <v>52</v>
      </c>
      <c r="E13117" s="1" t="s">
        <v>53</v>
      </c>
      <c r="F13117" s="1" t="s">
        <v>54</v>
      </c>
      <c r="G13117" s="1" t="s">
        <v>55</v>
      </c>
      <c r="H13117" s="1" t="s">
        <v>75</v>
      </c>
      <c r="I13117" s="1" t="s">
        <v>76</v>
      </c>
      <c r="J13117" s="1" t="s">
        <v>131</v>
      </c>
      <c r="K13117" s="1" t="s">
        <v>51</v>
      </c>
      <c r="L13117" s="1" t="s">
        <v>59</v>
      </c>
      <c r="M13117" s="1" t="s">
        <v>132</v>
      </c>
      <c r="N13117" s="1" t="s">
        <v>132</v>
      </c>
      <c r="O13117" s="1" t="s">
        <v>51</v>
      </c>
      <c r="P13117" s="1" t="s">
        <v>2315</v>
      </c>
      <c r="Q13117" s="1" t="s">
        <v>27707</v>
      </c>
      <c r="R13117" s="1" t="s">
        <v>51</v>
      </c>
      <c r="S13117" s="1" t="s">
        <v>65</v>
      </c>
      <c r="U13117" s="1" t="s">
        <v>6045</v>
      </c>
      <c r="V13117">
        <v>43.977499999999999</v>
      </c>
      <c r="W13117">
        <v>7.4433299999999996</v>
      </c>
      <c r="X13117">
        <v>100</v>
      </c>
      <c r="Y13117" s="1" t="s">
        <v>51</v>
      </c>
      <c r="Z13117">
        <v>1800</v>
      </c>
      <c r="AA13117">
        <v>0</v>
      </c>
      <c r="AB13117" s="1" t="s">
        <v>51</v>
      </c>
      <c r="AC13117" s="1" t="s">
        <v>51</v>
      </c>
      <c r="AD13117" s="1" t="s">
        <v>27708</v>
      </c>
      <c r="AE13117">
        <v>19</v>
      </c>
      <c r="AF13117">
        <v>6</v>
      </c>
      <c r="AG13117">
        <v>2012</v>
      </c>
      <c r="AH13117">
        <v>1397345</v>
      </c>
      <c r="AI13117">
        <v>1397345</v>
      </c>
      <c r="AJ13117" s="1" t="s">
        <v>67</v>
      </c>
      <c r="AK13117" s="1" t="s">
        <v>51</v>
      </c>
      <c r="AL13117" s="1" t="s">
        <v>51</v>
      </c>
      <c r="AM13117" s="1" t="s">
        <v>51</v>
      </c>
      <c r="AN13117" s="1" t="s">
        <v>51</v>
      </c>
      <c r="AO13117" s="1" t="s">
        <v>13083</v>
      </c>
      <c r="AP13117" s="2"/>
      <c r="AQ13117" s="1" t="s">
        <v>264</v>
      </c>
      <c r="AR13117" s="1" t="s">
        <v>51</v>
      </c>
      <c r="AS13117" s="1" t="s">
        <v>27652</v>
      </c>
      <c r="AT13117" s="1" t="s">
        <v>51</v>
      </c>
      <c r="AU13117" s="1" t="s">
        <v>51</v>
      </c>
      <c r="AV13117" s="2">
        <v>45371.624488090281</v>
      </c>
      <c r="AW13117" s="1" t="s">
        <v>51</v>
      </c>
      <c r="AX13117" s="1" t="s">
        <v>13096</v>
      </c>
    </row>
    <row r="13118" spans="1:50" x14ac:dyDescent="0.25">
      <c r="A13118">
        <v>2486818910</v>
      </c>
      <c r="B13118" s="1" t="s">
        <v>27631</v>
      </c>
      <c r="C13118" s="1" t="s">
        <v>27709</v>
      </c>
      <c r="D13118" s="1" t="s">
        <v>52</v>
      </c>
      <c r="E13118" s="1" t="s">
        <v>53</v>
      </c>
      <c r="F13118" s="1" t="s">
        <v>54</v>
      </c>
      <c r="G13118" s="1" t="s">
        <v>55</v>
      </c>
      <c r="H13118" s="1" t="s">
        <v>75</v>
      </c>
      <c r="I13118" s="1" t="s">
        <v>76</v>
      </c>
      <c r="J13118" s="1" t="s">
        <v>135</v>
      </c>
      <c r="K13118" s="1" t="s">
        <v>51</v>
      </c>
      <c r="L13118" s="1" t="s">
        <v>59</v>
      </c>
      <c r="M13118" s="1" t="s">
        <v>136</v>
      </c>
      <c r="N13118" s="1" t="s">
        <v>136</v>
      </c>
      <c r="O13118" s="1" t="s">
        <v>51</v>
      </c>
      <c r="P13118" s="1" t="s">
        <v>2315</v>
      </c>
      <c r="Q13118" s="1" t="s">
        <v>27710</v>
      </c>
      <c r="R13118" s="1" t="s">
        <v>51</v>
      </c>
      <c r="S13118" s="1" t="s">
        <v>65</v>
      </c>
      <c r="U13118" s="1" t="s">
        <v>6045</v>
      </c>
      <c r="V13118">
        <v>43.953609999999998</v>
      </c>
      <c r="W13118">
        <v>7.3763899999999998</v>
      </c>
      <c r="Y13118" s="1" t="s">
        <v>51</v>
      </c>
      <c r="Z13118">
        <v>1590</v>
      </c>
      <c r="AA13118">
        <v>0</v>
      </c>
      <c r="AB13118" s="1" t="s">
        <v>51</v>
      </c>
      <c r="AC13118" s="1" t="s">
        <v>51</v>
      </c>
      <c r="AD13118" s="1" t="s">
        <v>16747</v>
      </c>
      <c r="AE13118">
        <v>2</v>
      </c>
      <c r="AF13118">
        <v>8</v>
      </c>
      <c r="AG13118">
        <v>2010</v>
      </c>
      <c r="AH13118">
        <v>1397366</v>
      </c>
      <c r="AI13118">
        <v>1397366</v>
      </c>
      <c r="AJ13118" s="1" t="s">
        <v>259</v>
      </c>
      <c r="AK13118" s="1" t="s">
        <v>51</v>
      </c>
      <c r="AL13118" s="1" t="s">
        <v>51</v>
      </c>
      <c r="AM13118" s="1" t="s">
        <v>51</v>
      </c>
      <c r="AN13118" s="1" t="s">
        <v>51</v>
      </c>
      <c r="AO13118" s="1" t="s">
        <v>13083</v>
      </c>
      <c r="AP13118" s="2"/>
      <c r="AQ13118" s="1" t="s">
        <v>264</v>
      </c>
      <c r="AR13118" s="1" t="s">
        <v>51</v>
      </c>
      <c r="AS13118" s="1" t="s">
        <v>13084</v>
      </c>
      <c r="AT13118" s="1" t="s">
        <v>51</v>
      </c>
      <c r="AU13118" s="1" t="s">
        <v>51</v>
      </c>
      <c r="AV13118" s="2">
        <v>45371.624397581021</v>
      </c>
      <c r="AW13118" s="1" t="s">
        <v>51</v>
      </c>
      <c r="AX13118" s="1" t="s">
        <v>13108</v>
      </c>
    </row>
    <row r="13119" spans="1:50" x14ac:dyDescent="0.25">
      <c r="A13119">
        <v>2486818895</v>
      </c>
      <c r="B13119" s="1" t="s">
        <v>27631</v>
      </c>
      <c r="C13119" s="1" t="s">
        <v>27711</v>
      </c>
      <c r="D13119" s="1" t="s">
        <v>52</v>
      </c>
      <c r="E13119" s="1" t="s">
        <v>53</v>
      </c>
      <c r="F13119" s="1" t="s">
        <v>54</v>
      </c>
      <c r="G13119" s="1" t="s">
        <v>55</v>
      </c>
      <c r="H13119" s="1" t="s">
        <v>75</v>
      </c>
      <c r="I13119" s="1" t="s">
        <v>76</v>
      </c>
      <c r="J13119" s="1" t="s">
        <v>135</v>
      </c>
      <c r="K13119" s="1" t="s">
        <v>51</v>
      </c>
      <c r="L13119" s="1" t="s">
        <v>59</v>
      </c>
      <c r="M13119" s="1" t="s">
        <v>136</v>
      </c>
      <c r="N13119" s="1" t="s">
        <v>136</v>
      </c>
      <c r="O13119" s="1" t="s">
        <v>51</v>
      </c>
      <c r="P13119" s="1" t="s">
        <v>2315</v>
      </c>
      <c r="Q13119" s="1" t="s">
        <v>27685</v>
      </c>
      <c r="R13119" s="1" t="s">
        <v>51</v>
      </c>
      <c r="S13119" s="1" t="s">
        <v>65</v>
      </c>
      <c r="U13119" s="1" t="s">
        <v>6045</v>
      </c>
      <c r="V13119">
        <v>44.11083</v>
      </c>
      <c r="W13119">
        <v>7.52</v>
      </c>
      <c r="Y13119" s="1" t="s">
        <v>51</v>
      </c>
      <c r="Z13119">
        <v>1965</v>
      </c>
      <c r="AA13119">
        <v>0</v>
      </c>
      <c r="AB13119" s="1" t="s">
        <v>51</v>
      </c>
      <c r="AC13119" s="1" t="s">
        <v>51</v>
      </c>
      <c r="AD13119" s="1" t="s">
        <v>8570</v>
      </c>
      <c r="AE13119">
        <v>27</v>
      </c>
      <c r="AF13119">
        <v>7</v>
      </c>
      <c r="AG13119">
        <v>2010</v>
      </c>
      <c r="AH13119">
        <v>1397366</v>
      </c>
      <c r="AI13119">
        <v>1397366</v>
      </c>
      <c r="AJ13119" s="1" t="s">
        <v>259</v>
      </c>
      <c r="AK13119" s="1" t="s">
        <v>51</v>
      </c>
      <c r="AL13119" s="1" t="s">
        <v>51</v>
      </c>
      <c r="AM13119" s="1" t="s">
        <v>51</v>
      </c>
      <c r="AN13119" s="1" t="s">
        <v>51</v>
      </c>
      <c r="AO13119" s="1" t="s">
        <v>13083</v>
      </c>
      <c r="AP13119" s="2"/>
      <c r="AQ13119" s="1" t="s">
        <v>264</v>
      </c>
      <c r="AR13119" s="1" t="s">
        <v>51</v>
      </c>
      <c r="AS13119" s="1" t="s">
        <v>13084</v>
      </c>
      <c r="AT13119" s="1" t="s">
        <v>51</v>
      </c>
      <c r="AU13119" s="1" t="s">
        <v>51</v>
      </c>
      <c r="AV13119" s="2">
        <v>45371.624272581015</v>
      </c>
      <c r="AW13119" s="1" t="s">
        <v>51</v>
      </c>
      <c r="AX13119" s="1" t="s">
        <v>13108</v>
      </c>
    </row>
    <row r="13120" spans="1:50" x14ac:dyDescent="0.25">
      <c r="A13120">
        <v>2486818788</v>
      </c>
      <c r="B13120" s="1" t="s">
        <v>27631</v>
      </c>
      <c r="C13120" s="1" t="s">
        <v>27712</v>
      </c>
      <c r="D13120" s="1" t="s">
        <v>52</v>
      </c>
      <c r="E13120" s="1" t="s">
        <v>53</v>
      </c>
      <c r="F13120" s="1" t="s">
        <v>54</v>
      </c>
      <c r="G13120" s="1" t="s">
        <v>55</v>
      </c>
      <c r="H13120" s="1" t="s">
        <v>75</v>
      </c>
      <c r="I13120" s="1" t="s">
        <v>745</v>
      </c>
      <c r="J13120" s="1" t="s">
        <v>746</v>
      </c>
      <c r="K13120" s="1" t="s">
        <v>51</v>
      </c>
      <c r="L13120" s="1" t="s">
        <v>59</v>
      </c>
      <c r="M13120" s="1" t="s">
        <v>747</v>
      </c>
      <c r="N13120" s="1" t="s">
        <v>747</v>
      </c>
      <c r="O13120" s="1" t="s">
        <v>51</v>
      </c>
      <c r="P13120" s="1" t="s">
        <v>2315</v>
      </c>
      <c r="Q13120" s="1" t="s">
        <v>27713</v>
      </c>
      <c r="R13120" s="1" t="s">
        <v>51</v>
      </c>
      <c r="S13120" s="1" t="s">
        <v>65</v>
      </c>
      <c r="U13120" s="1" t="s">
        <v>6045</v>
      </c>
      <c r="V13120">
        <v>44.033439999999999</v>
      </c>
      <c r="W13120">
        <v>7.3655600000000003</v>
      </c>
      <c r="Y13120" s="1" t="s">
        <v>51</v>
      </c>
      <c r="Z13120">
        <v>1600</v>
      </c>
      <c r="AA13120">
        <v>0</v>
      </c>
      <c r="AB13120" s="1" t="s">
        <v>51</v>
      </c>
      <c r="AC13120" s="1" t="s">
        <v>51</v>
      </c>
      <c r="AD13120" s="1" t="s">
        <v>27714</v>
      </c>
      <c r="AE13120">
        <v>31</v>
      </c>
      <c r="AF13120">
        <v>7</v>
      </c>
      <c r="AG13120">
        <v>2009</v>
      </c>
      <c r="AH13120">
        <v>1392236</v>
      </c>
      <c r="AI13120">
        <v>1392236</v>
      </c>
      <c r="AJ13120" s="1" t="s">
        <v>259</v>
      </c>
      <c r="AK13120" s="1" t="s">
        <v>51</v>
      </c>
      <c r="AL13120" s="1" t="s">
        <v>51</v>
      </c>
      <c r="AM13120" s="1" t="s">
        <v>51</v>
      </c>
      <c r="AN13120" s="1" t="s">
        <v>51</v>
      </c>
      <c r="AO13120" s="1" t="s">
        <v>13083</v>
      </c>
      <c r="AP13120" s="2"/>
      <c r="AQ13120" s="1" t="s">
        <v>264</v>
      </c>
      <c r="AR13120" s="1" t="s">
        <v>51</v>
      </c>
      <c r="AS13120" s="1" t="s">
        <v>13084</v>
      </c>
      <c r="AT13120" s="1" t="s">
        <v>51</v>
      </c>
      <c r="AU13120" s="1" t="s">
        <v>51</v>
      </c>
      <c r="AV13120" s="2">
        <v>45371.624379120367</v>
      </c>
      <c r="AW13120" s="1" t="s">
        <v>51</v>
      </c>
      <c r="AX13120" s="1" t="s">
        <v>13108</v>
      </c>
    </row>
    <row r="13121" spans="1:50" x14ac:dyDescent="0.25">
      <c r="A13121">
        <v>2486801584</v>
      </c>
      <c r="B13121" s="1" t="s">
        <v>27631</v>
      </c>
      <c r="C13121" s="1" t="s">
        <v>27715</v>
      </c>
      <c r="D13121" s="1" t="s">
        <v>52</v>
      </c>
      <c r="E13121" s="1" t="s">
        <v>53</v>
      </c>
      <c r="F13121" s="1" t="s">
        <v>54</v>
      </c>
      <c r="G13121" s="1" t="s">
        <v>55</v>
      </c>
      <c r="H13121" s="1" t="s">
        <v>75</v>
      </c>
      <c r="I13121" s="1" t="s">
        <v>76</v>
      </c>
      <c r="J13121" s="1" t="s">
        <v>135</v>
      </c>
      <c r="K13121" s="1" t="s">
        <v>51</v>
      </c>
      <c r="L13121" s="1" t="s">
        <v>59</v>
      </c>
      <c r="M13121" s="1" t="s">
        <v>136</v>
      </c>
      <c r="N13121" s="1" t="s">
        <v>136</v>
      </c>
      <c r="O13121" s="1" t="s">
        <v>51</v>
      </c>
      <c r="P13121" s="1" t="s">
        <v>2315</v>
      </c>
      <c r="Q13121" s="1" t="s">
        <v>27657</v>
      </c>
      <c r="R13121" s="1" t="s">
        <v>51</v>
      </c>
      <c r="S13121" s="1" t="s">
        <v>65</v>
      </c>
      <c r="U13121" s="1" t="s">
        <v>6045</v>
      </c>
      <c r="V13121">
        <v>44.275280000000002</v>
      </c>
      <c r="W13121">
        <v>6.8897199999999996</v>
      </c>
      <c r="X13121">
        <v>20</v>
      </c>
      <c r="Y13121" s="1" t="s">
        <v>51</v>
      </c>
      <c r="Z13121">
        <v>1740</v>
      </c>
      <c r="AA13121">
        <v>0</v>
      </c>
      <c r="AB13121" s="1" t="s">
        <v>51</v>
      </c>
      <c r="AC13121" s="1" t="s">
        <v>51</v>
      </c>
      <c r="AD13121" s="1" t="s">
        <v>20657</v>
      </c>
      <c r="AE13121">
        <v>29</v>
      </c>
      <c r="AF13121">
        <v>6</v>
      </c>
      <c r="AG13121">
        <v>2012</v>
      </c>
      <c r="AH13121">
        <v>1397366</v>
      </c>
      <c r="AI13121">
        <v>1397366</v>
      </c>
      <c r="AJ13121" s="1" t="s">
        <v>67</v>
      </c>
      <c r="AK13121" s="1" t="s">
        <v>51</v>
      </c>
      <c r="AL13121" s="1" t="s">
        <v>51</v>
      </c>
      <c r="AM13121" s="1" t="s">
        <v>51</v>
      </c>
      <c r="AN13121" s="1" t="s">
        <v>51</v>
      </c>
      <c r="AO13121" s="1" t="s">
        <v>13083</v>
      </c>
      <c r="AP13121" s="2"/>
      <c r="AQ13121" s="1" t="s">
        <v>264</v>
      </c>
      <c r="AR13121" s="1" t="s">
        <v>51</v>
      </c>
      <c r="AS13121" s="1" t="s">
        <v>27652</v>
      </c>
      <c r="AT13121" s="1" t="s">
        <v>51</v>
      </c>
      <c r="AU13121" s="1" t="s">
        <v>51</v>
      </c>
      <c r="AV13121" s="2">
        <v>45371.62446684028</v>
      </c>
      <c r="AW13121" s="1" t="s">
        <v>51</v>
      </c>
      <c r="AX13121" s="1" t="s">
        <v>13096</v>
      </c>
    </row>
    <row r="13122" spans="1:50" x14ac:dyDescent="0.25">
      <c r="A13122">
        <v>2486801356</v>
      </c>
      <c r="B13122" s="1" t="s">
        <v>27631</v>
      </c>
      <c r="C13122" s="1" t="s">
        <v>27716</v>
      </c>
      <c r="D13122" s="1" t="s">
        <v>52</v>
      </c>
      <c r="E13122" s="1" t="s">
        <v>53</v>
      </c>
      <c r="F13122" s="1" t="s">
        <v>54</v>
      </c>
      <c r="G13122" s="1" t="s">
        <v>55</v>
      </c>
      <c r="H13122" s="1" t="s">
        <v>75</v>
      </c>
      <c r="I13122" s="1" t="s">
        <v>76</v>
      </c>
      <c r="J13122" s="1" t="s">
        <v>135</v>
      </c>
      <c r="K13122" s="1" t="s">
        <v>51</v>
      </c>
      <c r="L13122" s="1" t="s">
        <v>59</v>
      </c>
      <c r="M13122" s="1" t="s">
        <v>136</v>
      </c>
      <c r="N13122" s="1" t="s">
        <v>136</v>
      </c>
      <c r="O13122" s="1" t="s">
        <v>51</v>
      </c>
      <c r="P13122" s="1" t="s">
        <v>2315</v>
      </c>
      <c r="Q13122" s="1" t="s">
        <v>27717</v>
      </c>
      <c r="R13122" s="1" t="s">
        <v>51</v>
      </c>
      <c r="S13122" s="1" t="s">
        <v>65</v>
      </c>
      <c r="U13122" s="1" t="s">
        <v>6045</v>
      </c>
      <c r="V13122">
        <v>44.275919999999999</v>
      </c>
      <c r="W13122">
        <v>6.8895299999999997</v>
      </c>
      <c r="X13122">
        <v>10</v>
      </c>
      <c r="Y13122" s="1" t="s">
        <v>51</v>
      </c>
      <c r="Z13122">
        <v>1735</v>
      </c>
      <c r="AA13122">
        <v>0</v>
      </c>
      <c r="AB13122" s="1" t="s">
        <v>51</v>
      </c>
      <c r="AC13122" s="1" t="s">
        <v>51</v>
      </c>
      <c r="AD13122" s="1" t="s">
        <v>773</v>
      </c>
      <c r="AE13122">
        <v>29</v>
      </c>
      <c r="AF13122">
        <v>7</v>
      </c>
      <c r="AG13122">
        <v>2012</v>
      </c>
      <c r="AH13122">
        <v>1397366</v>
      </c>
      <c r="AI13122">
        <v>1397366</v>
      </c>
      <c r="AJ13122" s="1" t="s">
        <v>67</v>
      </c>
      <c r="AK13122" s="1" t="s">
        <v>51</v>
      </c>
      <c r="AL13122" s="1" t="s">
        <v>51</v>
      </c>
      <c r="AM13122" s="1" t="s">
        <v>51</v>
      </c>
      <c r="AN13122" s="1" t="s">
        <v>51</v>
      </c>
      <c r="AO13122" s="1" t="s">
        <v>27678</v>
      </c>
      <c r="AP13122" s="2"/>
      <c r="AQ13122" s="1" t="s">
        <v>264</v>
      </c>
      <c r="AR13122" s="1" t="s">
        <v>51</v>
      </c>
      <c r="AS13122" s="1" t="s">
        <v>27679</v>
      </c>
      <c r="AT13122" s="1" t="s">
        <v>51</v>
      </c>
      <c r="AU13122" s="1" t="s">
        <v>51</v>
      </c>
      <c r="AV13122" s="2">
        <v>45371.624211284725</v>
      </c>
      <c r="AW13122" s="1" t="s">
        <v>51</v>
      </c>
      <c r="AX13122" s="1" t="s">
        <v>13096</v>
      </c>
    </row>
    <row r="13123" spans="1:50" x14ac:dyDescent="0.25">
      <c r="A13123">
        <v>2486801354</v>
      </c>
      <c r="B13123" s="1" t="s">
        <v>27631</v>
      </c>
      <c r="C13123" s="1" t="s">
        <v>27718</v>
      </c>
      <c r="D13123" s="1" t="s">
        <v>52</v>
      </c>
      <c r="E13123" s="1" t="s">
        <v>53</v>
      </c>
      <c r="F13123" s="1" t="s">
        <v>54</v>
      </c>
      <c r="G13123" s="1" t="s">
        <v>55</v>
      </c>
      <c r="H13123" s="1" t="s">
        <v>75</v>
      </c>
      <c r="I13123" s="1" t="s">
        <v>745</v>
      </c>
      <c r="J13123" s="1" t="s">
        <v>746</v>
      </c>
      <c r="K13123" s="1" t="s">
        <v>51</v>
      </c>
      <c r="L13123" s="1" t="s">
        <v>59</v>
      </c>
      <c r="M13123" s="1" t="s">
        <v>747</v>
      </c>
      <c r="N13123" s="1" t="s">
        <v>747</v>
      </c>
      <c r="O13123" s="1" t="s">
        <v>51</v>
      </c>
      <c r="P13123" s="1" t="s">
        <v>2315</v>
      </c>
      <c r="Q13123" s="1" t="s">
        <v>27681</v>
      </c>
      <c r="R13123" s="1" t="s">
        <v>51</v>
      </c>
      <c r="S13123" s="1" t="s">
        <v>65</v>
      </c>
      <c r="U13123" s="1" t="s">
        <v>6045</v>
      </c>
      <c r="V13123">
        <v>44.273350000000001</v>
      </c>
      <c r="W13123">
        <v>6.89</v>
      </c>
      <c r="X13123">
        <v>10</v>
      </c>
      <c r="Y13123" s="1" t="s">
        <v>51</v>
      </c>
      <c r="Z13123">
        <v>1763</v>
      </c>
      <c r="AA13123">
        <v>0</v>
      </c>
      <c r="AB13123" s="1" t="s">
        <v>51</v>
      </c>
      <c r="AC13123" s="1" t="s">
        <v>51</v>
      </c>
      <c r="AD13123" s="1" t="s">
        <v>773</v>
      </c>
      <c r="AE13123">
        <v>29</v>
      </c>
      <c r="AF13123">
        <v>7</v>
      </c>
      <c r="AG13123">
        <v>2012</v>
      </c>
      <c r="AH13123">
        <v>1392236</v>
      </c>
      <c r="AI13123">
        <v>1392236</v>
      </c>
      <c r="AJ13123" s="1" t="s">
        <v>67</v>
      </c>
      <c r="AK13123" s="1" t="s">
        <v>51</v>
      </c>
      <c r="AL13123" s="1" t="s">
        <v>51</v>
      </c>
      <c r="AM13123" s="1" t="s">
        <v>51</v>
      </c>
      <c r="AN13123" s="1" t="s">
        <v>51</v>
      </c>
      <c r="AO13123" s="1" t="s">
        <v>27678</v>
      </c>
      <c r="AP13123" s="2"/>
      <c r="AQ13123" s="1" t="s">
        <v>264</v>
      </c>
      <c r="AR13123" s="1" t="s">
        <v>51</v>
      </c>
      <c r="AS13123" s="1" t="s">
        <v>27679</v>
      </c>
      <c r="AT13123" s="1" t="s">
        <v>51</v>
      </c>
      <c r="AU13123" s="1" t="s">
        <v>51</v>
      </c>
      <c r="AV13123" s="2">
        <v>45371.624395162034</v>
      </c>
      <c r="AW13123" s="1" t="s">
        <v>51</v>
      </c>
      <c r="AX13123" s="1" t="s">
        <v>13108</v>
      </c>
    </row>
    <row r="13124" spans="1:50" x14ac:dyDescent="0.25">
      <c r="A13124">
        <v>2486801347</v>
      </c>
      <c r="B13124" s="1" t="s">
        <v>27631</v>
      </c>
      <c r="C13124" s="1" t="s">
        <v>27719</v>
      </c>
      <c r="D13124" s="1" t="s">
        <v>52</v>
      </c>
      <c r="E13124" s="1" t="s">
        <v>53</v>
      </c>
      <c r="F13124" s="1" t="s">
        <v>54</v>
      </c>
      <c r="G13124" s="1" t="s">
        <v>55</v>
      </c>
      <c r="H13124" s="1" t="s">
        <v>75</v>
      </c>
      <c r="I13124" s="1" t="s">
        <v>76</v>
      </c>
      <c r="J13124" s="1" t="s">
        <v>131</v>
      </c>
      <c r="K13124" s="1" t="s">
        <v>51</v>
      </c>
      <c r="L13124" s="1" t="s">
        <v>59</v>
      </c>
      <c r="M13124" s="1" t="s">
        <v>132</v>
      </c>
      <c r="N13124" s="1" t="s">
        <v>132</v>
      </c>
      <c r="O13124" s="1" t="s">
        <v>51</v>
      </c>
      <c r="P13124" s="1" t="s">
        <v>2315</v>
      </c>
      <c r="Q13124" s="1" t="s">
        <v>27720</v>
      </c>
      <c r="R13124" s="1" t="s">
        <v>51</v>
      </c>
      <c r="S13124" s="1" t="s">
        <v>65</v>
      </c>
      <c r="U13124" s="1" t="s">
        <v>6045</v>
      </c>
      <c r="V13124">
        <v>44.318370000000002</v>
      </c>
      <c r="W13124">
        <v>6.8592000000000004</v>
      </c>
      <c r="X13124">
        <v>100</v>
      </c>
      <c r="Y13124" s="1" t="s">
        <v>51</v>
      </c>
      <c r="Z13124">
        <v>1909</v>
      </c>
      <c r="AA13124">
        <v>0</v>
      </c>
      <c r="AB13124" s="1" t="s">
        <v>51</v>
      </c>
      <c r="AC13124" s="1" t="s">
        <v>51</v>
      </c>
      <c r="AD13124" s="1" t="s">
        <v>8560</v>
      </c>
      <c r="AE13124">
        <v>28</v>
      </c>
      <c r="AF13124">
        <v>7</v>
      </c>
      <c r="AG13124">
        <v>2012</v>
      </c>
      <c r="AH13124">
        <v>1397345</v>
      </c>
      <c r="AI13124">
        <v>1397345</v>
      </c>
      <c r="AJ13124" s="1" t="s">
        <v>67</v>
      </c>
      <c r="AK13124" s="1" t="s">
        <v>51</v>
      </c>
      <c r="AL13124" s="1" t="s">
        <v>51</v>
      </c>
      <c r="AM13124" s="1" t="s">
        <v>51</v>
      </c>
      <c r="AN13124" s="1" t="s">
        <v>51</v>
      </c>
      <c r="AO13124" s="1" t="s">
        <v>27678</v>
      </c>
      <c r="AP13124" s="2"/>
      <c r="AQ13124" s="1" t="s">
        <v>264</v>
      </c>
      <c r="AR13124" s="1" t="s">
        <v>51</v>
      </c>
      <c r="AS13124" s="1" t="s">
        <v>27679</v>
      </c>
      <c r="AT13124" s="1" t="s">
        <v>51</v>
      </c>
      <c r="AU13124" s="1" t="s">
        <v>51</v>
      </c>
      <c r="AV13124" s="2">
        <v>45371.624214317133</v>
      </c>
      <c r="AW13124" s="1" t="s">
        <v>51</v>
      </c>
      <c r="AX13124" s="1" t="s">
        <v>13096</v>
      </c>
    </row>
    <row r="13125" spans="1:50" x14ac:dyDescent="0.25">
      <c r="A13125">
        <v>2486800889</v>
      </c>
      <c r="B13125" s="1" t="s">
        <v>27631</v>
      </c>
      <c r="C13125" s="1" t="s">
        <v>27721</v>
      </c>
      <c r="D13125" s="1" t="s">
        <v>52</v>
      </c>
      <c r="E13125" s="1" t="s">
        <v>53</v>
      </c>
      <c r="F13125" s="1" t="s">
        <v>54</v>
      </c>
      <c r="G13125" s="1" t="s">
        <v>55</v>
      </c>
      <c r="H13125" s="1" t="s">
        <v>139</v>
      </c>
      <c r="I13125" s="1" t="s">
        <v>140</v>
      </c>
      <c r="J13125" s="1" t="s">
        <v>141</v>
      </c>
      <c r="K13125" s="1" t="s">
        <v>51</v>
      </c>
      <c r="L13125" s="1" t="s">
        <v>59</v>
      </c>
      <c r="M13125" s="1" t="s">
        <v>142</v>
      </c>
      <c r="N13125" s="1" t="s">
        <v>142</v>
      </c>
      <c r="O13125" s="1" t="s">
        <v>51</v>
      </c>
      <c r="P13125" s="1" t="s">
        <v>2315</v>
      </c>
      <c r="Q13125" s="1" t="s">
        <v>27722</v>
      </c>
      <c r="R13125" s="1" t="s">
        <v>51</v>
      </c>
      <c r="S13125" s="1" t="s">
        <v>65</v>
      </c>
      <c r="U13125" s="1" t="s">
        <v>6045</v>
      </c>
      <c r="V13125">
        <v>44.09639</v>
      </c>
      <c r="W13125">
        <v>7.5308299999999999</v>
      </c>
      <c r="Y13125" s="1" t="s">
        <v>51</v>
      </c>
      <c r="Z13125">
        <v>2030</v>
      </c>
      <c r="AA13125">
        <v>0</v>
      </c>
      <c r="AB13125" s="1" t="s">
        <v>51</v>
      </c>
      <c r="AC13125" s="1" t="s">
        <v>51</v>
      </c>
      <c r="AD13125" s="1" t="s">
        <v>21235</v>
      </c>
      <c r="AE13125">
        <v>30</v>
      </c>
      <c r="AF13125">
        <v>7</v>
      </c>
      <c r="AG13125">
        <v>2010</v>
      </c>
      <c r="AH13125">
        <v>1377532</v>
      </c>
      <c r="AI13125">
        <v>1377532</v>
      </c>
      <c r="AJ13125" s="1" t="s">
        <v>259</v>
      </c>
      <c r="AK13125" s="1" t="s">
        <v>51</v>
      </c>
      <c r="AL13125" s="1" t="s">
        <v>51</v>
      </c>
      <c r="AM13125" s="1" t="s">
        <v>51</v>
      </c>
      <c r="AN13125" s="1" t="s">
        <v>51</v>
      </c>
      <c r="AO13125" s="1" t="s">
        <v>13083</v>
      </c>
      <c r="AP13125" s="2"/>
      <c r="AQ13125" s="1" t="s">
        <v>264</v>
      </c>
      <c r="AR13125" s="1" t="s">
        <v>51</v>
      </c>
      <c r="AS13125" s="1" t="s">
        <v>13084</v>
      </c>
      <c r="AT13125" s="1" t="s">
        <v>51</v>
      </c>
      <c r="AU13125" s="1" t="s">
        <v>51</v>
      </c>
      <c r="AV13125" s="2">
        <v>45371.624538101853</v>
      </c>
      <c r="AW13125" s="1" t="s">
        <v>51</v>
      </c>
      <c r="AX13125" s="1" t="s">
        <v>13108</v>
      </c>
    </row>
    <row r="13126" spans="1:50" x14ac:dyDescent="0.25">
      <c r="A13126">
        <v>2486800886</v>
      </c>
      <c r="B13126" s="1" t="s">
        <v>27631</v>
      </c>
      <c r="C13126" s="1" t="s">
        <v>27723</v>
      </c>
      <c r="D13126" s="1" t="s">
        <v>52</v>
      </c>
      <c r="E13126" s="1" t="s">
        <v>53</v>
      </c>
      <c r="F13126" s="1" t="s">
        <v>54</v>
      </c>
      <c r="G13126" s="1" t="s">
        <v>55</v>
      </c>
      <c r="H13126" s="1" t="s">
        <v>75</v>
      </c>
      <c r="I13126" s="1" t="s">
        <v>76</v>
      </c>
      <c r="J13126" s="1" t="s">
        <v>135</v>
      </c>
      <c r="K13126" s="1" t="s">
        <v>51</v>
      </c>
      <c r="L13126" s="1" t="s">
        <v>59</v>
      </c>
      <c r="M13126" s="1" t="s">
        <v>136</v>
      </c>
      <c r="N13126" s="1" t="s">
        <v>136</v>
      </c>
      <c r="O13126" s="1" t="s">
        <v>51</v>
      </c>
      <c r="P13126" s="1" t="s">
        <v>2315</v>
      </c>
      <c r="Q13126" s="1" t="s">
        <v>27724</v>
      </c>
      <c r="R13126" s="1" t="s">
        <v>51</v>
      </c>
      <c r="S13126" s="1" t="s">
        <v>65</v>
      </c>
      <c r="U13126" s="1" t="s">
        <v>6045</v>
      </c>
      <c r="V13126">
        <v>44.11889</v>
      </c>
      <c r="W13126">
        <v>7.4938900000000004</v>
      </c>
      <c r="Y13126" s="1" t="s">
        <v>51</v>
      </c>
      <c r="Z13126">
        <v>1700</v>
      </c>
      <c r="AA13126">
        <v>0</v>
      </c>
      <c r="AB13126" s="1" t="s">
        <v>51</v>
      </c>
      <c r="AC13126" s="1" t="s">
        <v>51</v>
      </c>
      <c r="AD13126" s="1" t="s">
        <v>21235</v>
      </c>
      <c r="AE13126">
        <v>30</v>
      </c>
      <c r="AF13126">
        <v>7</v>
      </c>
      <c r="AG13126">
        <v>2010</v>
      </c>
      <c r="AH13126">
        <v>1397366</v>
      </c>
      <c r="AI13126">
        <v>1397366</v>
      </c>
      <c r="AJ13126" s="1" t="s">
        <v>259</v>
      </c>
      <c r="AK13126" s="1" t="s">
        <v>51</v>
      </c>
      <c r="AL13126" s="1" t="s">
        <v>51</v>
      </c>
      <c r="AM13126" s="1" t="s">
        <v>51</v>
      </c>
      <c r="AN13126" s="1" t="s">
        <v>51</v>
      </c>
      <c r="AO13126" s="1" t="s">
        <v>13083</v>
      </c>
      <c r="AP13126" s="2"/>
      <c r="AQ13126" s="1" t="s">
        <v>264</v>
      </c>
      <c r="AR13126" s="1" t="s">
        <v>51</v>
      </c>
      <c r="AS13126" s="1" t="s">
        <v>13084</v>
      </c>
      <c r="AT13126" s="1" t="s">
        <v>51</v>
      </c>
      <c r="AU13126" s="1" t="s">
        <v>51</v>
      </c>
      <c r="AV13126" s="2">
        <v>45371.624344004631</v>
      </c>
      <c r="AW13126" s="1" t="s">
        <v>51</v>
      </c>
      <c r="AX13126" s="1" t="s">
        <v>13108</v>
      </c>
    </row>
    <row r="13127" spans="1:50" x14ac:dyDescent="0.25">
      <c r="A13127">
        <v>2486800773</v>
      </c>
      <c r="B13127" s="1" t="s">
        <v>27631</v>
      </c>
      <c r="C13127" s="1" t="s">
        <v>27725</v>
      </c>
      <c r="D13127" s="1" t="s">
        <v>52</v>
      </c>
      <c r="E13127" s="1" t="s">
        <v>53</v>
      </c>
      <c r="F13127" s="1" t="s">
        <v>54</v>
      </c>
      <c r="G13127" s="1" t="s">
        <v>55</v>
      </c>
      <c r="H13127" s="1" t="s">
        <v>75</v>
      </c>
      <c r="I13127" s="1" t="s">
        <v>745</v>
      </c>
      <c r="J13127" s="1" t="s">
        <v>746</v>
      </c>
      <c r="K13127" s="1" t="s">
        <v>51</v>
      </c>
      <c r="L13127" s="1" t="s">
        <v>59</v>
      </c>
      <c r="M13127" s="1" t="s">
        <v>747</v>
      </c>
      <c r="N13127" s="1" t="s">
        <v>747</v>
      </c>
      <c r="O13127" s="1" t="s">
        <v>51</v>
      </c>
      <c r="P13127" s="1" t="s">
        <v>2315</v>
      </c>
      <c r="Q13127" s="1" t="s">
        <v>27726</v>
      </c>
      <c r="R13127" s="1" t="s">
        <v>51</v>
      </c>
      <c r="S13127" s="1" t="s">
        <v>65</v>
      </c>
      <c r="U13127" s="1" t="s">
        <v>6045</v>
      </c>
      <c r="V13127">
        <v>44.109720000000003</v>
      </c>
      <c r="W13127">
        <v>7.3108300000000002</v>
      </c>
      <c r="Y13127" s="1" t="s">
        <v>51</v>
      </c>
      <c r="Z13127">
        <v>1600</v>
      </c>
      <c r="AA13127">
        <v>0</v>
      </c>
      <c r="AB13127" s="1" t="s">
        <v>51</v>
      </c>
      <c r="AC13127" s="1" t="s">
        <v>51</v>
      </c>
      <c r="AD13127" s="1" t="s">
        <v>27727</v>
      </c>
      <c r="AE13127">
        <v>29</v>
      </c>
      <c r="AF13127">
        <v>7</v>
      </c>
      <c r="AG13127">
        <v>2009</v>
      </c>
      <c r="AH13127">
        <v>1392236</v>
      </c>
      <c r="AI13127">
        <v>1392236</v>
      </c>
      <c r="AJ13127" s="1" t="s">
        <v>259</v>
      </c>
      <c r="AK13127" s="1" t="s">
        <v>51</v>
      </c>
      <c r="AL13127" s="1" t="s">
        <v>51</v>
      </c>
      <c r="AM13127" s="1" t="s">
        <v>51</v>
      </c>
      <c r="AN13127" s="1" t="s">
        <v>51</v>
      </c>
      <c r="AO13127" s="1" t="s">
        <v>13083</v>
      </c>
      <c r="AP13127" s="2"/>
      <c r="AQ13127" s="1" t="s">
        <v>264</v>
      </c>
      <c r="AR13127" s="1" t="s">
        <v>51</v>
      </c>
      <c r="AS13127" s="1" t="s">
        <v>13084</v>
      </c>
      <c r="AT13127" s="1" t="s">
        <v>51</v>
      </c>
      <c r="AU13127" s="1" t="s">
        <v>51</v>
      </c>
      <c r="AV13127" s="2">
        <v>45371.624233576389</v>
      </c>
      <c r="AW13127" s="1" t="s">
        <v>51</v>
      </c>
      <c r="AX13127" s="1" t="s">
        <v>13108</v>
      </c>
    </row>
    <row r="13128" spans="1:50" x14ac:dyDescent="0.25">
      <c r="A13128">
        <v>2486777232</v>
      </c>
      <c r="B13128" s="1" t="s">
        <v>27631</v>
      </c>
      <c r="C13128" s="1" t="s">
        <v>27728</v>
      </c>
      <c r="D13128" s="1" t="s">
        <v>52</v>
      </c>
      <c r="E13128" s="1" t="s">
        <v>53</v>
      </c>
      <c r="F13128" s="1" t="s">
        <v>54</v>
      </c>
      <c r="G13128" s="1" t="s">
        <v>55</v>
      </c>
      <c r="H13128" s="1" t="s">
        <v>75</v>
      </c>
      <c r="I13128" s="1" t="s">
        <v>76</v>
      </c>
      <c r="J13128" s="1" t="s">
        <v>135</v>
      </c>
      <c r="K13128" s="1" t="s">
        <v>51</v>
      </c>
      <c r="L13128" s="1" t="s">
        <v>59</v>
      </c>
      <c r="M13128" s="1" t="s">
        <v>136</v>
      </c>
      <c r="N13128" s="1" t="s">
        <v>136</v>
      </c>
      <c r="O13128" s="1" t="s">
        <v>51</v>
      </c>
      <c r="P13128" s="1" t="s">
        <v>2315</v>
      </c>
      <c r="Q13128" s="1" t="s">
        <v>27729</v>
      </c>
      <c r="R13128" s="1" t="s">
        <v>51</v>
      </c>
      <c r="S13128" s="1" t="s">
        <v>65</v>
      </c>
      <c r="U13128" s="1" t="s">
        <v>6045</v>
      </c>
      <c r="V13128">
        <v>44.062220000000003</v>
      </c>
      <c r="W13128">
        <v>7.5536099999999999</v>
      </c>
      <c r="Y13128" s="1" t="s">
        <v>51</v>
      </c>
      <c r="Z13128">
        <v>1015</v>
      </c>
      <c r="AA13128">
        <v>0</v>
      </c>
      <c r="AB13128" s="1" t="s">
        <v>51</v>
      </c>
      <c r="AC13128" s="1" t="s">
        <v>51</v>
      </c>
      <c r="AD13128" s="1" t="s">
        <v>27730</v>
      </c>
      <c r="AE13128">
        <v>6</v>
      </c>
      <c r="AF13128">
        <v>8</v>
      </c>
      <c r="AG13128">
        <v>2007</v>
      </c>
      <c r="AH13128">
        <v>1397366</v>
      </c>
      <c r="AI13128">
        <v>1397366</v>
      </c>
      <c r="AJ13128" s="1" t="s">
        <v>259</v>
      </c>
      <c r="AK13128" s="1" t="s">
        <v>51</v>
      </c>
      <c r="AL13128" s="1" t="s">
        <v>51</v>
      </c>
      <c r="AM13128" s="1" t="s">
        <v>51</v>
      </c>
      <c r="AN13128" s="1" t="s">
        <v>51</v>
      </c>
      <c r="AO13128" s="1" t="s">
        <v>51</v>
      </c>
      <c r="AP13128" s="2"/>
      <c r="AQ13128" s="1" t="s">
        <v>264</v>
      </c>
      <c r="AR13128" s="1" t="s">
        <v>51</v>
      </c>
      <c r="AS13128" s="1" t="s">
        <v>13075</v>
      </c>
      <c r="AT13128" s="1" t="s">
        <v>51</v>
      </c>
      <c r="AU13128" s="1" t="s">
        <v>51</v>
      </c>
      <c r="AV13128" s="2">
        <v>45371.624328530095</v>
      </c>
      <c r="AW13128" s="1" t="s">
        <v>51</v>
      </c>
      <c r="AX13128" s="1" t="s">
        <v>13108</v>
      </c>
    </row>
    <row r="13129" spans="1:50" x14ac:dyDescent="0.25">
      <c r="A13129">
        <v>2486686853</v>
      </c>
      <c r="B13129" s="1" t="s">
        <v>27631</v>
      </c>
      <c r="C13129" s="1" t="s">
        <v>27731</v>
      </c>
      <c r="D13129" s="1" t="s">
        <v>52</v>
      </c>
      <c r="E13129" s="1" t="s">
        <v>53</v>
      </c>
      <c r="F13129" s="1" t="s">
        <v>54</v>
      </c>
      <c r="G13129" s="1" t="s">
        <v>55</v>
      </c>
      <c r="H13129" s="1" t="s">
        <v>171</v>
      </c>
      <c r="I13129" s="1" t="s">
        <v>185</v>
      </c>
      <c r="J13129" s="1" t="s">
        <v>186</v>
      </c>
      <c r="K13129" s="1" t="s">
        <v>51</v>
      </c>
      <c r="L13129" s="1" t="s">
        <v>59</v>
      </c>
      <c r="M13129" s="1" t="s">
        <v>187</v>
      </c>
      <c r="N13129" s="1" t="s">
        <v>187</v>
      </c>
      <c r="O13129" s="1" t="s">
        <v>51</v>
      </c>
      <c r="P13129" s="1" t="s">
        <v>2315</v>
      </c>
      <c r="Q13129" s="1" t="s">
        <v>27647</v>
      </c>
      <c r="R13129" s="1" t="s">
        <v>51</v>
      </c>
      <c r="S13129" s="1" t="s">
        <v>65</v>
      </c>
      <c r="U13129" s="1" t="s">
        <v>6045</v>
      </c>
      <c r="V13129">
        <v>44.292760000000001</v>
      </c>
      <c r="W13129">
        <v>6.8240400000000001</v>
      </c>
      <c r="Y13129" s="1" t="s">
        <v>51</v>
      </c>
      <c r="Z13129">
        <v>1966</v>
      </c>
      <c r="AA13129">
        <v>0</v>
      </c>
      <c r="AB13129" s="1" t="s">
        <v>51</v>
      </c>
      <c r="AC13129" s="1" t="s">
        <v>51</v>
      </c>
      <c r="AD13129" s="1" t="s">
        <v>27732</v>
      </c>
      <c r="AF13129">
        <v>7</v>
      </c>
      <c r="AG13129">
        <v>2009</v>
      </c>
      <c r="AH13129">
        <v>4497463</v>
      </c>
      <c r="AI13129">
        <v>4497463</v>
      </c>
      <c r="AJ13129" s="1" t="s">
        <v>259</v>
      </c>
      <c r="AK13129" s="1" t="s">
        <v>51</v>
      </c>
      <c r="AL13129" s="1" t="s">
        <v>51</v>
      </c>
      <c r="AM13129" s="1" t="s">
        <v>51</v>
      </c>
      <c r="AN13129" s="1" t="s">
        <v>51</v>
      </c>
      <c r="AO13129" s="1" t="s">
        <v>27634</v>
      </c>
      <c r="AP13129" s="2"/>
      <c r="AQ13129" s="1" t="s">
        <v>264</v>
      </c>
      <c r="AR13129" s="1" t="s">
        <v>51</v>
      </c>
      <c r="AS13129" s="1" t="s">
        <v>27641</v>
      </c>
      <c r="AT13129" s="1" t="s">
        <v>51</v>
      </c>
      <c r="AU13129" s="1" t="s">
        <v>51</v>
      </c>
      <c r="AV13129" s="2">
        <v>45371.624551076391</v>
      </c>
      <c r="AW13129" s="1" t="s">
        <v>51</v>
      </c>
      <c r="AX13129" s="1" t="s">
        <v>13096</v>
      </c>
    </row>
    <row r="13130" spans="1:50" x14ac:dyDescent="0.25">
      <c r="A13130">
        <v>2486686852</v>
      </c>
      <c r="B13130" s="1" t="s">
        <v>27631</v>
      </c>
      <c r="C13130" s="1" t="s">
        <v>27733</v>
      </c>
      <c r="D13130" s="1" t="s">
        <v>52</v>
      </c>
      <c r="E13130" s="1" t="s">
        <v>53</v>
      </c>
      <c r="F13130" s="1" t="s">
        <v>54</v>
      </c>
      <c r="G13130" s="1" t="s">
        <v>55</v>
      </c>
      <c r="H13130" s="1" t="s">
        <v>171</v>
      </c>
      <c r="I13130" s="1" t="s">
        <v>185</v>
      </c>
      <c r="J13130" s="1" t="s">
        <v>186</v>
      </c>
      <c r="K13130" s="1" t="s">
        <v>51</v>
      </c>
      <c r="L13130" s="1" t="s">
        <v>59</v>
      </c>
      <c r="M13130" s="1" t="s">
        <v>187</v>
      </c>
      <c r="N13130" s="1" t="s">
        <v>187</v>
      </c>
      <c r="O13130" s="1" t="s">
        <v>51</v>
      </c>
      <c r="P13130" s="1" t="s">
        <v>2315</v>
      </c>
      <c r="Q13130" s="1" t="s">
        <v>27643</v>
      </c>
      <c r="R13130" s="1" t="s">
        <v>51</v>
      </c>
      <c r="S13130" s="1" t="s">
        <v>65</v>
      </c>
      <c r="U13130" s="1" t="s">
        <v>6045</v>
      </c>
      <c r="V13130">
        <v>44.285069999999997</v>
      </c>
      <c r="W13130">
        <v>6.8867700000000003</v>
      </c>
      <c r="Y13130" s="1" t="s">
        <v>51</v>
      </c>
      <c r="Z13130">
        <v>1421</v>
      </c>
      <c r="AA13130">
        <v>0</v>
      </c>
      <c r="AB13130" s="1" t="s">
        <v>51</v>
      </c>
      <c r="AC13130" s="1" t="s">
        <v>51</v>
      </c>
      <c r="AD13130" s="1" t="s">
        <v>27732</v>
      </c>
      <c r="AF13130">
        <v>7</v>
      </c>
      <c r="AG13130">
        <v>2009</v>
      </c>
      <c r="AH13130">
        <v>4497463</v>
      </c>
      <c r="AI13130">
        <v>4497463</v>
      </c>
      <c r="AJ13130" s="1" t="s">
        <v>259</v>
      </c>
      <c r="AK13130" s="1" t="s">
        <v>51</v>
      </c>
      <c r="AL13130" s="1" t="s">
        <v>51</v>
      </c>
      <c r="AM13130" s="1" t="s">
        <v>51</v>
      </c>
      <c r="AN13130" s="1" t="s">
        <v>51</v>
      </c>
      <c r="AO13130" s="1" t="s">
        <v>27634</v>
      </c>
      <c r="AP13130" s="2"/>
      <c r="AQ13130" s="1" t="s">
        <v>264</v>
      </c>
      <c r="AR13130" s="1" t="s">
        <v>51</v>
      </c>
      <c r="AS13130" s="1" t="s">
        <v>27641</v>
      </c>
      <c r="AT13130" s="1" t="s">
        <v>51</v>
      </c>
      <c r="AU13130" s="1" t="s">
        <v>51</v>
      </c>
      <c r="AV13130" s="2">
        <v>45371.624515787036</v>
      </c>
      <c r="AW13130" s="1" t="s">
        <v>51</v>
      </c>
      <c r="AX13130" s="1" t="s">
        <v>13096</v>
      </c>
    </row>
    <row r="13131" spans="1:50" x14ac:dyDescent="0.25">
      <c r="A13131">
        <v>2486686828</v>
      </c>
      <c r="B13131" s="1" t="s">
        <v>27631</v>
      </c>
      <c r="C13131" s="1" t="s">
        <v>27734</v>
      </c>
      <c r="D13131" s="1" t="s">
        <v>52</v>
      </c>
      <c r="E13131" s="1" t="s">
        <v>53</v>
      </c>
      <c r="F13131" s="1" t="s">
        <v>54</v>
      </c>
      <c r="G13131" s="1" t="s">
        <v>55</v>
      </c>
      <c r="H13131" s="1" t="s">
        <v>171</v>
      </c>
      <c r="I13131" s="1" t="s">
        <v>185</v>
      </c>
      <c r="J13131" s="1" t="s">
        <v>186</v>
      </c>
      <c r="K13131" s="1" t="s">
        <v>51</v>
      </c>
      <c r="L13131" s="1" t="s">
        <v>59</v>
      </c>
      <c r="M13131" s="1" t="s">
        <v>187</v>
      </c>
      <c r="N13131" s="1" t="s">
        <v>187</v>
      </c>
      <c r="O13131" s="1" t="s">
        <v>51</v>
      </c>
      <c r="P13131" s="1" t="s">
        <v>2315</v>
      </c>
      <c r="Q13131" s="1" t="s">
        <v>27639</v>
      </c>
      <c r="R13131" s="1" t="s">
        <v>51</v>
      </c>
      <c r="S13131" s="1" t="s">
        <v>65</v>
      </c>
      <c r="U13131" s="1" t="s">
        <v>6045</v>
      </c>
      <c r="V13131">
        <v>44.114339999999999</v>
      </c>
      <c r="W13131">
        <v>7.2890499999999996</v>
      </c>
      <c r="Y13131" s="1" t="s">
        <v>51</v>
      </c>
      <c r="Z13131">
        <v>1549</v>
      </c>
      <c r="AA13131">
        <v>0</v>
      </c>
      <c r="AB13131" s="1" t="s">
        <v>51</v>
      </c>
      <c r="AC13131" s="1" t="s">
        <v>51</v>
      </c>
      <c r="AD13131" s="1" t="s">
        <v>27735</v>
      </c>
      <c r="AF13131">
        <v>6</v>
      </c>
      <c r="AG13131">
        <v>2009</v>
      </c>
      <c r="AH13131">
        <v>4497463</v>
      </c>
      <c r="AI13131">
        <v>4497463</v>
      </c>
      <c r="AJ13131" s="1" t="s">
        <v>259</v>
      </c>
      <c r="AK13131" s="1" t="s">
        <v>51</v>
      </c>
      <c r="AL13131" s="1" t="s">
        <v>51</v>
      </c>
      <c r="AM13131" s="1" t="s">
        <v>51</v>
      </c>
      <c r="AN13131" s="1" t="s">
        <v>51</v>
      </c>
      <c r="AO13131" s="1" t="s">
        <v>27634</v>
      </c>
      <c r="AP13131" s="2"/>
      <c r="AQ13131" s="1" t="s">
        <v>264</v>
      </c>
      <c r="AR13131" s="1" t="s">
        <v>51</v>
      </c>
      <c r="AS13131" s="1" t="s">
        <v>27641</v>
      </c>
      <c r="AT13131" s="1" t="s">
        <v>51</v>
      </c>
      <c r="AU13131" s="1" t="s">
        <v>51</v>
      </c>
      <c r="AV13131" s="2">
        <v>45371.624379930552</v>
      </c>
      <c r="AW13131" s="1" t="s">
        <v>51</v>
      </c>
      <c r="AX13131" s="1" t="s">
        <v>13096</v>
      </c>
    </row>
    <row r="13132" spans="1:50" x14ac:dyDescent="0.25">
      <c r="A13132">
        <v>2486679845</v>
      </c>
      <c r="B13132" s="1" t="s">
        <v>27631</v>
      </c>
      <c r="C13132" s="1" t="s">
        <v>27736</v>
      </c>
      <c r="D13132" s="1" t="s">
        <v>52</v>
      </c>
      <c r="E13132" s="1" t="s">
        <v>53</v>
      </c>
      <c r="F13132" s="1" t="s">
        <v>54</v>
      </c>
      <c r="G13132" s="1" t="s">
        <v>55</v>
      </c>
      <c r="H13132" s="1" t="s">
        <v>171</v>
      </c>
      <c r="I13132" s="1" t="s">
        <v>185</v>
      </c>
      <c r="J13132" s="1" t="s">
        <v>186</v>
      </c>
      <c r="K13132" s="1" t="s">
        <v>51</v>
      </c>
      <c r="L13132" s="1" t="s">
        <v>59</v>
      </c>
      <c r="M13132" s="1" t="s">
        <v>187</v>
      </c>
      <c r="N13132" s="1" t="s">
        <v>187</v>
      </c>
      <c r="O13132" s="1" t="s">
        <v>51</v>
      </c>
      <c r="P13132" s="1" t="s">
        <v>2315</v>
      </c>
      <c r="Q13132" s="1" t="s">
        <v>27633</v>
      </c>
      <c r="R13132" s="1" t="s">
        <v>51</v>
      </c>
      <c r="S13132" s="1" t="s">
        <v>65</v>
      </c>
      <c r="U13132" s="1" t="s">
        <v>6045</v>
      </c>
      <c r="V13132">
        <v>44.01388</v>
      </c>
      <c r="W13132">
        <v>7.4245900000000002</v>
      </c>
      <c r="Y13132" s="1" t="s">
        <v>51</v>
      </c>
      <c r="Z13132">
        <v>1992</v>
      </c>
      <c r="AA13132">
        <v>0</v>
      </c>
      <c r="AB13132" s="1" t="s">
        <v>51</v>
      </c>
      <c r="AC13132" s="1" t="s">
        <v>51</v>
      </c>
      <c r="AD13132" s="1" t="s">
        <v>27737</v>
      </c>
      <c r="AF13132">
        <v>7</v>
      </c>
      <c r="AG13132">
        <v>2010</v>
      </c>
      <c r="AH13132">
        <v>4497463</v>
      </c>
      <c r="AI13132">
        <v>4497463</v>
      </c>
      <c r="AJ13132" s="1" t="s">
        <v>259</v>
      </c>
      <c r="AK13132" s="1" t="s">
        <v>51</v>
      </c>
      <c r="AL13132" s="1" t="s">
        <v>51</v>
      </c>
      <c r="AM13132" s="1" t="s">
        <v>51</v>
      </c>
      <c r="AN13132" s="1" t="s">
        <v>51</v>
      </c>
      <c r="AO13132" s="1" t="s">
        <v>27634</v>
      </c>
      <c r="AP13132" s="2"/>
      <c r="AQ13132" s="1" t="s">
        <v>264</v>
      </c>
      <c r="AR13132" s="1" t="s">
        <v>51</v>
      </c>
      <c r="AS13132" s="1" t="s">
        <v>13819</v>
      </c>
      <c r="AT13132" s="1" t="s">
        <v>51</v>
      </c>
      <c r="AU13132" s="1" t="s">
        <v>51</v>
      </c>
      <c r="AV13132" s="2">
        <v>45371.624492326388</v>
      </c>
      <c r="AW13132" s="1" t="s">
        <v>51</v>
      </c>
      <c r="AX13132" s="1" t="s">
        <v>13108</v>
      </c>
    </row>
    <row r="13133" spans="1:50" x14ac:dyDescent="0.25">
      <c r="A13133">
        <v>2486679844</v>
      </c>
      <c r="B13133" s="1" t="s">
        <v>27631</v>
      </c>
      <c r="C13133" s="1" t="s">
        <v>27738</v>
      </c>
      <c r="D13133" s="1" t="s">
        <v>52</v>
      </c>
      <c r="E13133" s="1" t="s">
        <v>53</v>
      </c>
      <c r="F13133" s="1" t="s">
        <v>54</v>
      </c>
      <c r="G13133" s="1" t="s">
        <v>55</v>
      </c>
      <c r="H13133" s="1" t="s">
        <v>171</v>
      </c>
      <c r="I13133" s="1" t="s">
        <v>185</v>
      </c>
      <c r="J13133" s="1" t="s">
        <v>186</v>
      </c>
      <c r="K13133" s="1" t="s">
        <v>51</v>
      </c>
      <c r="L13133" s="1" t="s">
        <v>59</v>
      </c>
      <c r="M13133" s="1" t="s">
        <v>187</v>
      </c>
      <c r="N13133" s="1" t="s">
        <v>187</v>
      </c>
      <c r="O13133" s="1" t="s">
        <v>51</v>
      </c>
      <c r="P13133" s="1" t="s">
        <v>2315</v>
      </c>
      <c r="Q13133" s="1" t="s">
        <v>27636</v>
      </c>
      <c r="R13133" s="1" t="s">
        <v>51</v>
      </c>
      <c r="S13133" s="1" t="s">
        <v>65</v>
      </c>
      <c r="U13133" s="1" t="s">
        <v>6045</v>
      </c>
      <c r="V13133">
        <v>44.00338</v>
      </c>
      <c r="W13133">
        <v>7.4561500000000001</v>
      </c>
      <c r="Y13133" s="1" t="s">
        <v>51</v>
      </c>
      <c r="Z13133">
        <v>1379</v>
      </c>
      <c r="AA13133">
        <v>0</v>
      </c>
      <c r="AB13133" s="1" t="s">
        <v>51</v>
      </c>
      <c r="AC13133" s="1" t="s">
        <v>51</v>
      </c>
      <c r="AD13133" s="1" t="s">
        <v>27739</v>
      </c>
      <c r="AF13133">
        <v>7</v>
      </c>
      <c r="AG13133">
        <v>2010</v>
      </c>
      <c r="AH13133">
        <v>4497463</v>
      </c>
      <c r="AI13133">
        <v>4497463</v>
      </c>
      <c r="AJ13133" s="1" t="s">
        <v>259</v>
      </c>
      <c r="AK13133" s="1" t="s">
        <v>51</v>
      </c>
      <c r="AL13133" s="1" t="s">
        <v>51</v>
      </c>
      <c r="AM13133" s="1" t="s">
        <v>51</v>
      </c>
      <c r="AN13133" s="1" t="s">
        <v>51</v>
      </c>
      <c r="AO13133" s="1" t="s">
        <v>27634</v>
      </c>
      <c r="AP13133" s="2"/>
      <c r="AQ13133" s="1" t="s">
        <v>264</v>
      </c>
      <c r="AR13133" s="1" t="s">
        <v>51</v>
      </c>
      <c r="AS13133" s="1" t="s">
        <v>13819</v>
      </c>
      <c r="AT13133" s="1" t="s">
        <v>51</v>
      </c>
      <c r="AU13133" s="1" t="s">
        <v>51</v>
      </c>
      <c r="AV13133" s="2">
        <v>45371.624529756948</v>
      </c>
      <c r="AW13133" s="1" t="s">
        <v>51</v>
      </c>
      <c r="AX13133" s="1" t="s">
        <v>13108</v>
      </c>
    </row>
    <row r="13134" spans="1:50" x14ac:dyDescent="0.25">
      <c r="A13134">
        <v>2486677869</v>
      </c>
      <c r="B13134" s="1" t="s">
        <v>27631</v>
      </c>
      <c r="C13134" s="1" t="s">
        <v>27740</v>
      </c>
      <c r="D13134" s="1" t="s">
        <v>52</v>
      </c>
      <c r="E13134" s="1" t="s">
        <v>53</v>
      </c>
      <c r="F13134" s="1" t="s">
        <v>54</v>
      </c>
      <c r="G13134" s="1" t="s">
        <v>55</v>
      </c>
      <c r="H13134" s="1" t="s">
        <v>171</v>
      </c>
      <c r="I13134" s="1" t="s">
        <v>185</v>
      </c>
      <c r="J13134" s="1" t="s">
        <v>186</v>
      </c>
      <c r="K13134" s="1" t="s">
        <v>51</v>
      </c>
      <c r="L13134" s="1" t="s">
        <v>59</v>
      </c>
      <c r="M13134" s="1" t="s">
        <v>187</v>
      </c>
      <c r="N13134" s="1" t="s">
        <v>187</v>
      </c>
      <c r="O13134" s="1" t="s">
        <v>51</v>
      </c>
      <c r="P13134" s="1" t="s">
        <v>2315</v>
      </c>
      <c r="Q13134" s="1" t="s">
        <v>27643</v>
      </c>
      <c r="R13134" s="1" t="s">
        <v>51</v>
      </c>
      <c r="S13134" s="1" t="s">
        <v>65</v>
      </c>
      <c r="U13134" s="1" t="s">
        <v>6045</v>
      </c>
      <c r="V13134">
        <v>44.285069999999997</v>
      </c>
      <c r="W13134">
        <v>6.8867700000000003</v>
      </c>
      <c r="Y13134" s="1" t="s">
        <v>51</v>
      </c>
      <c r="Z13134">
        <v>1421</v>
      </c>
      <c r="AA13134">
        <v>0</v>
      </c>
      <c r="AB13134" s="1" t="s">
        <v>51</v>
      </c>
      <c r="AC13134" s="1" t="s">
        <v>51</v>
      </c>
      <c r="AD13134" s="1" t="s">
        <v>27661</v>
      </c>
      <c r="AG13134">
        <v>2009</v>
      </c>
      <c r="AH13134">
        <v>4497463</v>
      </c>
      <c r="AI13134">
        <v>4497463</v>
      </c>
      <c r="AJ13134" s="1" t="s">
        <v>259</v>
      </c>
      <c r="AK13134" s="1" t="s">
        <v>51</v>
      </c>
      <c r="AL13134" s="1" t="s">
        <v>51</v>
      </c>
      <c r="AM13134" s="1" t="s">
        <v>51</v>
      </c>
      <c r="AN13134" s="1" t="s">
        <v>51</v>
      </c>
      <c r="AO13134" s="1" t="s">
        <v>27634</v>
      </c>
      <c r="AP13134" s="2"/>
      <c r="AQ13134" s="1" t="s">
        <v>264</v>
      </c>
      <c r="AR13134" s="1" t="s">
        <v>51</v>
      </c>
      <c r="AS13134" s="1" t="s">
        <v>27641</v>
      </c>
      <c r="AT13134" s="1" t="s">
        <v>51</v>
      </c>
      <c r="AU13134" s="1" t="s">
        <v>51</v>
      </c>
      <c r="AV13134" s="2">
        <v>45371.624480682869</v>
      </c>
      <c r="AW13134" s="1" t="s">
        <v>51</v>
      </c>
      <c r="AX13134" s="1" t="s">
        <v>13096</v>
      </c>
    </row>
    <row r="13135" spans="1:50" x14ac:dyDescent="0.25">
      <c r="A13135">
        <v>2486665638</v>
      </c>
      <c r="B13135" s="1" t="s">
        <v>27631</v>
      </c>
      <c r="C13135" s="1" t="s">
        <v>27741</v>
      </c>
      <c r="D13135" s="1" t="s">
        <v>52</v>
      </c>
      <c r="E13135" s="1" t="s">
        <v>53</v>
      </c>
      <c r="F13135" s="1" t="s">
        <v>54</v>
      </c>
      <c r="G13135" s="1" t="s">
        <v>55</v>
      </c>
      <c r="H13135" s="1" t="s">
        <v>75</v>
      </c>
      <c r="I13135" s="1" t="s">
        <v>76</v>
      </c>
      <c r="J13135" s="1" t="s">
        <v>131</v>
      </c>
      <c r="K13135" s="1" t="s">
        <v>51</v>
      </c>
      <c r="L13135" s="1" t="s">
        <v>59</v>
      </c>
      <c r="M13135" s="1" t="s">
        <v>132</v>
      </c>
      <c r="N13135" s="1" t="s">
        <v>132</v>
      </c>
      <c r="O13135" s="1" t="s">
        <v>51</v>
      </c>
      <c r="P13135" s="1" t="s">
        <v>2315</v>
      </c>
      <c r="Q13135" s="1" t="s">
        <v>27663</v>
      </c>
      <c r="R13135" s="1" t="s">
        <v>51</v>
      </c>
      <c r="S13135" s="1" t="s">
        <v>65</v>
      </c>
      <c r="U13135" s="1" t="s">
        <v>6045</v>
      </c>
      <c r="V13135">
        <v>44.274439999999998</v>
      </c>
      <c r="W13135">
        <v>6.8911100000000003</v>
      </c>
      <c r="X13135">
        <v>50</v>
      </c>
      <c r="Y13135" s="1" t="s">
        <v>51</v>
      </c>
      <c r="Z13135">
        <v>1740</v>
      </c>
      <c r="AA13135">
        <v>0</v>
      </c>
      <c r="AB13135" s="1" t="s">
        <v>51</v>
      </c>
      <c r="AC13135" s="1" t="s">
        <v>51</v>
      </c>
      <c r="AD13135" s="1" t="s">
        <v>20657</v>
      </c>
      <c r="AE13135">
        <v>29</v>
      </c>
      <c r="AF13135">
        <v>6</v>
      </c>
      <c r="AG13135">
        <v>2012</v>
      </c>
      <c r="AH13135">
        <v>1397345</v>
      </c>
      <c r="AI13135">
        <v>1397345</v>
      </c>
      <c r="AJ13135" s="1" t="s">
        <v>67</v>
      </c>
      <c r="AK13135" s="1" t="s">
        <v>51</v>
      </c>
      <c r="AL13135" s="1" t="s">
        <v>51</v>
      </c>
      <c r="AM13135" s="1" t="s">
        <v>51</v>
      </c>
      <c r="AN13135" s="1" t="s">
        <v>51</v>
      </c>
      <c r="AO13135" s="1" t="s">
        <v>13083</v>
      </c>
      <c r="AP13135" s="2"/>
      <c r="AQ13135" s="1" t="s">
        <v>264</v>
      </c>
      <c r="AR13135" s="1" t="s">
        <v>51</v>
      </c>
      <c r="AS13135" s="1" t="s">
        <v>27652</v>
      </c>
      <c r="AT13135" s="1" t="s">
        <v>51</v>
      </c>
      <c r="AU13135" s="1" t="s">
        <v>51</v>
      </c>
      <c r="AV13135" s="2">
        <v>45371.624540717596</v>
      </c>
      <c r="AW13135" s="1" t="s">
        <v>51</v>
      </c>
      <c r="AX13135" s="1" t="s">
        <v>13096</v>
      </c>
    </row>
    <row r="13136" spans="1:50" x14ac:dyDescent="0.25">
      <c r="A13136">
        <v>2486664876</v>
      </c>
      <c r="B13136" s="1" t="s">
        <v>27631</v>
      </c>
      <c r="C13136" s="1" t="s">
        <v>27742</v>
      </c>
      <c r="D13136" s="1" t="s">
        <v>52</v>
      </c>
      <c r="E13136" s="1" t="s">
        <v>53</v>
      </c>
      <c r="F13136" s="1" t="s">
        <v>54</v>
      </c>
      <c r="G13136" s="1" t="s">
        <v>55</v>
      </c>
      <c r="H13136" s="1" t="s">
        <v>171</v>
      </c>
      <c r="I13136" s="1" t="s">
        <v>185</v>
      </c>
      <c r="J13136" s="1" t="s">
        <v>186</v>
      </c>
      <c r="K13136" s="1" t="s">
        <v>51</v>
      </c>
      <c r="L13136" s="1" t="s">
        <v>59</v>
      </c>
      <c r="M13136" s="1" t="s">
        <v>187</v>
      </c>
      <c r="N13136" s="1" t="s">
        <v>187</v>
      </c>
      <c r="O13136" s="1" t="s">
        <v>51</v>
      </c>
      <c r="P13136" s="1" t="s">
        <v>2315</v>
      </c>
      <c r="Q13136" s="1" t="s">
        <v>27633</v>
      </c>
      <c r="R13136" s="1" t="s">
        <v>51</v>
      </c>
      <c r="S13136" s="1" t="s">
        <v>65</v>
      </c>
      <c r="U13136" s="1" t="s">
        <v>6045</v>
      </c>
      <c r="V13136">
        <v>44.014539999999997</v>
      </c>
      <c r="W13136">
        <v>7.4240700000000004</v>
      </c>
      <c r="Y13136" s="1" t="s">
        <v>51</v>
      </c>
      <c r="Z13136">
        <v>1953</v>
      </c>
      <c r="AA13136">
        <v>0</v>
      </c>
      <c r="AB13136" s="1" t="s">
        <v>51</v>
      </c>
      <c r="AC13136" s="1" t="s">
        <v>51</v>
      </c>
      <c r="AD13136" s="1" t="s">
        <v>27743</v>
      </c>
      <c r="AF13136">
        <v>9</v>
      </c>
      <c r="AG13136">
        <v>2010</v>
      </c>
      <c r="AH13136">
        <v>4497463</v>
      </c>
      <c r="AI13136">
        <v>4497463</v>
      </c>
      <c r="AJ13136" s="1" t="s">
        <v>259</v>
      </c>
      <c r="AK13136" s="1" t="s">
        <v>51</v>
      </c>
      <c r="AL13136" s="1" t="s">
        <v>51</v>
      </c>
      <c r="AM13136" s="1" t="s">
        <v>51</v>
      </c>
      <c r="AN13136" s="1" t="s">
        <v>51</v>
      </c>
      <c r="AO13136" s="1" t="s">
        <v>27634</v>
      </c>
      <c r="AP13136" s="2"/>
      <c r="AQ13136" s="1" t="s">
        <v>264</v>
      </c>
      <c r="AR13136" s="1" t="s">
        <v>51</v>
      </c>
      <c r="AS13136" s="1" t="s">
        <v>13819</v>
      </c>
      <c r="AT13136" s="1" t="s">
        <v>51</v>
      </c>
      <c r="AU13136" s="1" t="s">
        <v>51</v>
      </c>
      <c r="AV13136" s="2">
        <v>45371.624539351855</v>
      </c>
      <c r="AW13136" s="1" t="s">
        <v>51</v>
      </c>
      <c r="AX13136" s="1" t="s">
        <v>13108</v>
      </c>
    </row>
    <row r="13137" spans="1:50" x14ac:dyDescent="0.25">
      <c r="A13137">
        <v>2486664875</v>
      </c>
      <c r="B13137" s="1" t="s">
        <v>27631</v>
      </c>
      <c r="C13137" s="1" t="s">
        <v>27744</v>
      </c>
      <c r="D13137" s="1" t="s">
        <v>52</v>
      </c>
      <c r="E13137" s="1" t="s">
        <v>53</v>
      </c>
      <c r="F13137" s="1" t="s">
        <v>54</v>
      </c>
      <c r="G13137" s="1" t="s">
        <v>55</v>
      </c>
      <c r="H13137" s="1" t="s">
        <v>171</v>
      </c>
      <c r="I13137" s="1" t="s">
        <v>185</v>
      </c>
      <c r="J13137" s="1" t="s">
        <v>186</v>
      </c>
      <c r="K13137" s="1" t="s">
        <v>51</v>
      </c>
      <c r="L13137" s="1" t="s">
        <v>59</v>
      </c>
      <c r="M13137" s="1" t="s">
        <v>187</v>
      </c>
      <c r="N13137" s="1" t="s">
        <v>187</v>
      </c>
      <c r="O13137" s="1" t="s">
        <v>51</v>
      </c>
      <c r="P13137" s="1" t="s">
        <v>2315</v>
      </c>
      <c r="Q13137" s="1" t="s">
        <v>27745</v>
      </c>
      <c r="R13137" s="1" t="s">
        <v>51</v>
      </c>
      <c r="S13137" s="1" t="s">
        <v>65</v>
      </c>
      <c r="U13137" s="1" t="s">
        <v>6045</v>
      </c>
      <c r="V13137">
        <v>44.137340000000002</v>
      </c>
      <c r="W13137">
        <v>7.23698</v>
      </c>
      <c r="Y13137" s="1" t="s">
        <v>51</v>
      </c>
      <c r="Z13137">
        <v>2058</v>
      </c>
      <c r="AA13137">
        <v>0</v>
      </c>
      <c r="AB13137" s="1" t="s">
        <v>51</v>
      </c>
      <c r="AC13137" s="1" t="s">
        <v>51</v>
      </c>
      <c r="AD13137" s="1" t="s">
        <v>27746</v>
      </c>
      <c r="AG13137">
        <v>2009</v>
      </c>
      <c r="AH13137">
        <v>4497463</v>
      </c>
      <c r="AI13137">
        <v>4497463</v>
      </c>
      <c r="AJ13137" s="1" t="s">
        <v>259</v>
      </c>
      <c r="AK13137" s="1" t="s">
        <v>51</v>
      </c>
      <c r="AL13137" s="1" t="s">
        <v>51</v>
      </c>
      <c r="AM13137" s="1" t="s">
        <v>51</v>
      </c>
      <c r="AN13137" s="1" t="s">
        <v>51</v>
      </c>
      <c r="AO13137" s="1" t="s">
        <v>27634</v>
      </c>
      <c r="AP13137" s="2"/>
      <c r="AQ13137" s="1" t="s">
        <v>264</v>
      </c>
      <c r="AR13137" s="1" t="s">
        <v>51</v>
      </c>
      <c r="AS13137" s="1" t="s">
        <v>27641</v>
      </c>
      <c r="AT13137" s="1" t="s">
        <v>51</v>
      </c>
      <c r="AU13137" s="1" t="s">
        <v>51</v>
      </c>
      <c r="AV13137" s="2">
        <v>45371.624370115744</v>
      </c>
      <c r="AW13137" s="1" t="s">
        <v>51</v>
      </c>
      <c r="AX13137" s="1" t="s">
        <v>13108</v>
      </c>
    </row>
    <row r="13138" spans="1:50" x14ac:dyDescent="0.25">
      <c r="A13138">
        <v>2486664716</v>
      </c>
      <c r="B13138" s="1" t="s">
        <v>27631</v>
      </c>
      <c r="C13138" s="1" t="s">
        <v>27747</v>
      </c>
      <c r="D13138" s="1" t="s">
        <v>52</v>
      </c>
      <c r="E13138" s="1" t="s">
        <v>53</v>
      </c>
      <c r="F13138" s="1" t="s">
        <v>54</v>
      </c>
      <c r="G13138" s="1" t="s">
        <v>55</v>
      </c>
      <c r="H13138" s="1" t="s">
        <v>171</v>
      </c>
      <c r="I13138" s="1" t="s">
        <v>172</v>
      </c>
      <c r="J13138" s="1" t="s">
        <v>173</v>
      </c>
      <c r="K13138" s="1" t="s">
        <v>51</v>
      </c>
      <c r="L13138" s="1" t="s">
        <v>59</v>
      </c>
      <c r="M13138" s="1" t="s">
        <v>174</v>
      </c>
      <c r="N13138" s="1" t="s">
        <v>174</v>
      </c>
      <c r="O13138" s="1" t="s">
        <v>51</v>
      </c>
      <c r="P13138" s="1" t="s">
        <v>2315</v>
      </c>
      <c r="Q13138" s="1" t="s">
        <v>27633</v>
      </c>
      <c r="R13138" s="1" t="s">
        <v>51</v>
      </c>
      <c r="S13138" s="1" t="s">
        <v>65</v>
      </c>
      <c r="U13138" s="1" t="s">
        <v>6045</v>
      </c>
      <c r="V13138">
        <v>44.014539999999997</v>
      </c>
      <c r="W13138">
        <v>7.4240700000000004</v>
      </c>
      <c r="Y13138" s="1" t="s">
        <v>51</v>
      </c>
      <c r="Z13138">
        <v>1953</v>
      </c>
      <c r="AA13138">
        <v>0</v>
      </c>
      <c r="AB13138" s="1" t="s">
        <v>51</v>
      </c>
      <c r="AC13138" s="1" t="s">
        <v>51</v>
      </c>
      <c r="AD13138" s="1" t="s">
        <v>27637</v>
      </c>
      <c r="AG13138">
        <v>2010</v>
      </c>
      <c r="AH13138">
        <v>1334162</v>
      </c>
      <c r="AI13138">
        <v>1334162</v>
      </c>
      <c r="AJ13138" s="1" t="s">
        <v>259</v>
      </c>
      <c r="AK13138" s="1" t="s">
        <v>51</v>
      </c>
      <c r="AL13138" s="1" t="s">
        <v>51</v>
      </c>
      <c r="AM13138" s="1" t="s">
        <v>51</v>
      </c>
      <c r="AN13138" s="1" t="s">
        <v>51</v>
      </c>
      <c r="AO13138" s="1" t="s">
        <v>27634</v>
      </c>
      <c r="AP13138" s="2"/>
      <c r="AQ13138" s="1" t="s">
        <v>264</v>
      </c>
      <c r="AR13138" s="1" t="s">
        <v>51</v>
      </c>
      <c r="AS13138" s="1" t="s">
        <v>13819</v>
      </c>
      <c r="AT13138" s="1" t="s">
        <v>51</v>
      </c>
      <c r="AU13138" s="1" t="s">
        <v>51</v>
      </c>
      <c r="AV13138" s="2">
        <v>45371.624194062497</v>
      </c>
      <c r="AW13138" s="1" t="s">
        <v>51</v>
      </c>
      <c r="AX13138" s="1" t="s">
        <v>13108</v>
      </c>
    </row>
    <row r="13139" spans="1:50" x14ac:dyDescent="0.25">
      <c r="A13139">
        <v>2486664715</v>
      </c>
      <c r="B13139" s="1" t="s">
        <v>27631</v>
      </c>
      <c r="C13139" s="1" t="s">
        <v>27748</v>
      </c>
      <c r="D13139" s="1" t="s">
        <v>52</v>
      </c>
      <c r="E13139" s="1" t="s">
        <v>53</v>
      </c>
      <c r="F13139" s="1" t="s">
        <v>54</v>
      </c>
      <c r="G13139" s="1" t="s">
        <v>55</v>
      </c>
      <c r="H13139" s="1" t="s">
        <v>171</v>
      </c>
      <c r="I13139" s="1" t="s">
        <v>172</v>
      </c>
      <c r="J13139" s="1" t="s">
        <v>173</v>
      </c>
      <c r="K13139" s="1" t="s">
        <v>51</v>
      </c>
      <c r="L13139" s="1" t="s">
        <v>59</v>
      </c>
      <c r="M13139" s="1" t="s">
        <v>174</v>
      </c>
      <c r="N13139" s="1" t="s">
        <v>174</v>
      </c>
      <c r="O13139" s="1" t="s">
        <v>51</v>
      </c>
      <c r="P13139" s="1" t="s">
        <v>2315</v>
      </c>
      <c r="Q13139" s="1" t="s">
        <v>27745</v>
      </c>
      <c r="R13139" s="1" t="s">
        <v>51</v>
      </c>
      <c r="S13139" s="1" t="s">
        <v>65</v>
      </c>
      <c r="U13139" s="1" t="s">
        <v>6045</v>
      </c>
      <c r="V13139">
        <v>44.137340000000002</v>
      </c>
      <c r="W13139">
        <v>7.23698</v>
      </c>
      <c r="Y13139" s="1" t="s">
        <v>51</v>
      </c>
      <c r="Z13139">
        <v>2058</v>
      </c>
      <c r="AA13139">
        <v>0</v>
      </c>
      <c r="AB13139" s="1" t="s">
        <v>51</v>
      </c>
      <c r="AC13139" s="1" t="s">
        <v>51</v>
      </c>
      <c r="AD13139" s="1" t="s">
        <v>27746</v>
      </c>
      <c r="AG13139">
        <v>2009</v>
      </c>
      <c r="AH13139">
        <v>1334162</v>
      </c>
      <c r="AI13139">
        <v>1334162</v>
      </c>
      <c r="AJ13139" s="1" t="s">
        <v>259</v>
      </c>
      <c r="AK13139" s="1" t="s">
        <v>51</v>
      </c>
      <c r="AL13139" s="1" t="s">
        <v>51</v>
      </c>
      <c r="AM13139" s="1" t="s">
        <v>51</v>
      </c>
      <c r="AN13139" s="1" t="s">
        <v>51</v>
      </c>
      <c r="AO13139" s="1" t="s">
        <v>27634</v>
      </c>
      <c r="AP13139" s="2"/>
      <c r="AQ13139" s="1" t="s">
        <v>264</v>
      </c>
      <c r="AR13139" s="1" t="s">
        <v>51</v>
      </c>
      <c r="AS13139" s="1" t="s">
        <v>27641</v>
      </c>
      <c r="AT13139" s="1" t="s">
        <v>51</v>
      </c>
      <c r="AU13139" s="1" t="s">
        <v>51</v>
      </c>
      <c r="AV13139" s="2">
        <v>45371.624382650465</v>
      </c>
      <c r="AW13139" s="1" t="s">
        <v>51</v>
      </c>
      <c r="AX13139" s="1" t="s">
        <v>13108</v>
      </c>
    </row>
    <row r="13140" spans="1:50" x14ac:dyDescent="0.25">
      <c r="A13140">
        <v>2486662827</v>
      </c>
      <c r="B13140" s="1" t="s">
        <v>27631</v>
      </c>
      <c r="C13140" s="1" t="s">
        <v>27749</v>
      </c>
      <c r="D13140" s="1" t="s">
        <v>52</v>
      </c>
      <c r="E13140" s="1" t="s">
        <v>53</v>
      </c>
      <c r="F13140" s="1" t="s">
        <v>54</v>
      </c>
      <c r="G13140" s="1" t="s">
        <v>55</v>
      </c>
      <c r="H13140" s="1" t="s">
        <v>171</v>
      </c>
      <c r="I13140" s="1" t="s">
        <v>185</v>
      </c>
      <c r="J13140" s="1" t="s">
        <v>186</v>
      </c>
      <c r="K13140" s="1" t="s">
        <v>51</v>
      </c>
      <c r="L13140" s="1" t="s">
        <v>59</v>
      </c>
      <c r="M13140" s="1" t="s">
        <v>187</v>
      </c>
      <c r="N13140" s="1" t="s">
        <v>187</v>
      </c>
      <c r="O13140" s="1" t="s">
        <v>51</v>
      </c>
      <c r="P13140" s="1" t="s">
        <v>2315</v>
      </c>
      <c r="Q13140" s="1" t="s">
        <v>27633</v>
      </c>
      <c r="R13140" s="1" t="s">
        <v>51</v>
      </c>
      <c r="S13140" s="1" t="s">
        <v>65</v>
      </c>
      <c r="U13140" s="1" t="s">
        <v>6045</v>
      </c>
      <c r="V13140">
        <v>44.014539999999997</v>
      </c>
      <c r="W13140">
        <v>7.4240700000000004</v>
      </c>
      <c r="Y13140" s="1" t="s">
        <v>51</v>
      </c>
      <c r="Z13140">
        <v>1953</v>
      </c>
      <c r="AA13140">
        <v>0</v>
      </c>
      <c r="AB13140" s="1" t="s">
        <v>51</v>
      </c>
      <c r="AC13140" s="1" t="s">
        <v>51</v>
      </c>
      <c r="AD13140" s="1" t="s">
        <v>27737</v>
      </c>
      <c r="AF13140">
        <v>7</v>
      </c>
      <c r="AG13140">
        <v>2010</v>
      </c>
      <c r="AH13140">
        <v>4497463</v>
      </c>
      <c r="AI13140">
        <v>4497463</v>
      </c>
      <c r="AJ13140" s="1" t="s">
        <v>259</v>
      </c>
      <c r="AK13140" s="1" t="s">
        <v>51</v>
      </c>
      <c r="AL13140" s="1" t="s">
        <v>51</v>
      </c>
      <c r="AM13140" s="1" t="s">
        <v>51</v>
      </c>
      <c r="AN13140" s="1" t="s">
        <v>51</v>
      </c>
      <c r="AO13140" s="1" t="s">
        <v>27634</v>
      </c>
      <c r="AP13140" s="2"/>
      <c r="AQ13140" s="1" t="s">
        <v>264</v>
      </c>
      <c r="AR13140" s="1" t="s">
        <v>51</v>
      </c>
      <c r="AS13140" s="1" t="s">
        <v>13819</v>
      </c>
      <c r="AT13140" s="1" t="s">
        <v>51</v>
      </c>
      <c r="AU13140" s="1" t="s">
        <v>51</v>
      </c>
      <c r="AV13140" s="2">
        <v>45371.624266296298</v>
      </c>
      <c r="AW13140" s="1" t="s">
        <v>51</v>
      </c>
      <c r="AX13140" s="1" t="s">
        <v>13108</v>
      </c>
    </row>
    <row r="13141" spans="1:50" x14ac:dyDescent="0.25">
      <c r="A13141">
        <v>2486662826</v>
      </c>
      <c r="B13141" s="1" t="s">
        <v>27631</v>
      </c>
      <c r="C13141" s="1" t="s">
        <v>27750</v>
      </c>
      <c r="D13141" s="1" t="s">
        <v>52</v>
      </c>
      <c r="E13141" s="1" t="s">
        <v>53</v>
      </c>
      <c r="F13141" s="1" t="s">
        <v>54</v>
      </c>
      <c r="G13141" s="1" t="s">
        <v>55</v>
      </c>
      <c r="H13141" s="1" t="s">
        <v>171</v>
      </c>
      <c r="I13141" s="1" t="s">
        <v>185</v>
      </c>
      <c r="J13141" s="1" t="s">
        <v>186</v>
      </c>
      <c r="K13141" s="1" t="s">
        <v>51</v>
      </c>
      <c r="L13141" s="1" t="s">
        <v>59</v>
      </c>
      <c r="M13141" s="1" t="s">
        <v>187</v>
      </c>
      <c r="N13141" s="1" t="s">
        <v>187</v>
      </c>
      <c r="O13141" s="1" t="s">
        <v>51</v>
      </c>
      <c r="P13141" s="1" t="s">
        <v>2315</v>
      </c>
      <c r="Q13141" s="1" t="s">
        <v>27647</v>
      </c>
      <c r="R13141" s="1" t="s">
        <v>51</v>
      </c>
      <c r="S13141" s="1" t="s">
        <v>65</v>
      </c>
      <c r="U13141" s="1" t="s">
        <v>6045</v>
      </c>
      <c r="V13141">
        <v>44.292760000000001</v>
      </c>
      <c r="W13141">
        <v>6.8240400000000001</v>
      </c>
      <c r="Y13141" s="1" t="s">
        <v>51</v>
      </c>
      <c r="Z13141">
        <v>1966</v>
      </c>
      <c r="AA13141">
        <v>0</v>
      </c>
      <c r="AB13141" s="1" t="s">
        <v>51</v>
      </c>
      <c r="AC13141" s="1" t="s">
        <v>51</v>
      </c>
      <c r="AD13141" s="1" t="s">
        <v>27751</v>
      </c>
      <c r="AF13141">
        <v>8</v>
      </c>
      <c r="AG13141">
        <v>2009</v>
      </c>
      <c r="AH13141">
        <v>4497463</v>
      </c>
      <c r="AI13141">
        <v>4497463</v>
      </c>
      <c r="AJ13141" s="1" t="s">
        <v>259</v>
      </c>
      <c r="AK13141" s="1" t="s">
        <v>51</v>
      </c>
      <c r="AL13141" s="1" t="s">
        <v>51</v>
      </c>
      <c r="AM13141" s="1" t="s">
        <v>51</v>
      </c>
      <c r="AN13141" s="1" t="s">
        <v>51</v>
      </c>
      <c r="AO13141" s="1" t="s">
        <v>27634</v>
      </c>
      <c r="AP13141" s="2"/>
      <c r="AQ13141" s="1" t="s">
        <v>264</v>
      </c>
      <c r="AR13141" s="1" t="s">
        <v>51</v>
      </c>
      <c r="AS13141" s="1" t="s">
        <v>27645</v>
      </c>
      <c r="AT13141" s="1" t="s">
        <v>51</v>
      </c>
      <c r="AU13141" s="1" t="s">
        <v>51</v>
      </c>
      <c r="AV13141" s="2">
        <v>45371.624485613429</v>
      </c>
      <c r="AW13141" s="1" t="s">
        <v>51</v>
      </c>
      <c r="AX13141" s="1" t="s">
        <v>13096</v>
      </c>
    </row>
    <row r="13142" spans="1:50" x14ac:dyDescent="0.25">
      <c r="A13142">
        <v>2486662825</v>
      </c>
      <c r="B13142" s="1" t="s">
        <v>27631</v>
      </c>
      <c r="C13142" s="1" t="s">
        <v>27752</v>
      </c>
      <c r="D13142" s="1" t="s">
        <v>52</v>
      </c>
      <c r="E13142" s="1" t="s">
        <v>53</v>
      </c>
      <c r="F13142" s="1" t="s">
        <v>54</v>
      </c>
      <c r="G13142" s="1" t="s">
        <v>55</v>
      </c>
      <c r="H13142" s="1" t="s">
        <v>171</v>
      </c>
      <c r="I13142" s="1" t="s">
        <v>185</v>
      </c>
      <c r="J13142" s="1" t="s">
        <v>186</v>
      </c>
      <c r="K13142" s="1" t="s">
        <v>51</v>
      </c>
      <c r="L13142" s="1" t="s">
        <v>59</v>
      </c>
      <c r="M13142" s="1" t="s">
        <v>187</v>
      </c>
      <c r="N13142" s="1" t="s">
        <v>187</v>
      </c>
      <c r="O13142" s="1" t="s">
        <v>51</v>
      </c>
      <c r="P13142" s="1" t="s">
        <v>2315</v>
      </c>
      <c r="Q13142" s="1" t="s">
        <v>27647</v>
      </c>
      <c r="R13142" s="1" t="s">
        <v>51</v>
      </c>
      <c r="S13142" s="1" t="s">
        <v>65</v>
      </c>
      <c r="U13142" s="1" t="s">
        <v>6045</v>
      </c>
      <c r="V13142">
        <v>44.292760000000001</v>
      </c>
      <c r="W13142">
        <v>6.8240400000000001</v>
      </c>
      <c r="Y13142" s="1" t="s">
        <v>51</v>
      </c>
      <c r="Z13142">
        <v>1966</v>
      </c>
      <c r="AA13142">
        <v>0</v>
      </c>
      <c r="AB13142" s="1" t="s">
        <v>51</v>
      </c>
      <c r="AC13142" s="1" t="s">
        <v>51</v>
      </c>
      <c r="AD13142" s="1" t="s">
        <v>27753</v>
      </c>
      <c r="AG13142">
        <v>2009</v>
      </c>
      <c r="AH13142">
        <v>4497463</v>
      </c>
      <c r="AI13142">
        <v>4497463</v>
      </c>
      <c r="AJ13142" s="1" t="s">
        <v>259</v>
      </c>
      <c r="AK13142" s="1" t="s">
        <v>51</v>
      </c>
      <c r="AL13142" s="1" t="s">
        <v>51</v>
      </c>
      <c r="AM13142" s="1" t="s">
        <v>51</v>
      </c>
      <c r="AN13142" s="1" t="s">
        <v>51</v>
      </c>
      <c r="AO13142" s="1" t="s">
        <v>27634</v>
      </c>
      <c r="AP13142" s="2"/>
      <c r="AQ13142" s="1" t="s">
        <v>264</v>
      </c>
      <c r="AR13142" s="1" t="s">
        <v>51</v>
      </c>
      <c r="AS13142" s="1" t="s">
        <v>27641</v>
      </c>
      <c r="AT13142" s="1" t="s">
        <v>51</v>
      </c>
      <c r="AU13142" s="1" t="s">
        <v>51</v>
      </c>
      <c r="AV13142" s="2">
        <v>45371.624409942131</v>
      </c>
      <c r="AW13142" s="1" t="s">
        <v>51</v>
      </c>
      <c r="AX13142" s="1" t="s">
        <v>13096</v>
      </c>
    </row>
    <row r="13143" spans="1:50" x14ac:dyDescent="0.25">
      <c r="A13143">
        <v>2486661683</v>
      </c>
      <c r="B13143" s="1" t="s">
        <v>27631</v>
      </c>
      <c r="C13143" s="1" t="s">
        <v>27754</v>
      </c>
      <c r="D13143" s="1" t="s">
        <v>52</v>
      </c>
      <c r="E13143" s="1" t="s">
        <v>53</v>
      </c>
      <c r="F13143" s="1" t="s">
        <v>54</v>
      </c>
      <c r="G13143" s="1" t="s">
        <v>55</v>
      </c>
      <c r="H13143" s="1" t="s">
        <v>139</v>
      </c>
      <c r="I13143" s="1" t="s">
        <v>140</v>
      </c>
      <c r="J13143" s="1" t="s">
        <v>141</v>
      </c>
      <c r="K13143" s="1" t="s">
        <v>51</v>
      </c>
      <c r="L13143" s="1" t="s">
        <v>59</v>
      </c>
      <c r="M13143" s="1" t="s">
        <v>142</v>
      </c>
      <c r="N13143" s="1" t="s">
        <v>142</v>
      </c>
      <c r="O13143" s="1" t="s">
        <v>51</v>
      </c>
      <c r="P13143" s="1" t="s">
        <v>2315</v>
      </c>
      <c r="Q13143" s="1" t="s">
        <v>27651</v>
      </c>
      <c r="R13143" s="1" t="s">
        <v>51</v>
      </c>
      <c r="S13143" s="1" t="s">
        <v>65</v>
      </c>
      <c r="U13143" s="1" t="s">
        <v>6045</v>
      </c>
      <c r="V13143">
        <v>44.27861</v>
      </c>
      <c r="W13143">
        <v>6.88</v>
      </c>
      <c r="X13143">
        <v>30</v>
      </c>
      <c r="Y13143" s="1" t="s">
        <v>51</v>
      </c>
      <c r="Z13143">
        <v>1600</v>
      </c>
      <c r="AA13143">
        <v>0</v>
      </c>
      <c r="AB13143" s="1" t="s">
        <v>51</v>
      </c>
      <c r="AC13143" s="1" t="s">
        <v>51</v>
      </c>
      <c r="AD13143" s="1" t="s">
        <v>20657</v>
      </c>
      <c r="AE13143">
        <v>29</v>
      </c>
      <c r="AF13143">
        <v>6</v>
      </c>
      <c r="AG13143">
        <v>2012</v>
      </c>
      <c r="AH13143">
        <v>1377532</v>
      </c>
      <c r="AI13143">
        <v>1377532</v>
      </c>
      <c r="AJ13143" s="1" t="s">
        <v>67</v>
      </c>
      <c r="AK13143" s="1" t="s">
        <v>51</v>
      </c>
      <c r="AL13143" s="1" t="s">
        <v>51</v>
      </c>
      <c r="AM13143" s="1" t="s">
        <v>51</v>
      </c>
      <c r="AN13143" s="1" t="s">
        <v>51</v>
      </c>
      <c r="AO13143" s="1" t="s">
        <v>13083</v>
      </c>
      <c r="AP13143" s="2"/>
      <c r="AQ13143" s="1" t="s">
        <v>264</v>
      </c>
      <c r="AR13143" s="1" t="s">
        <v>51</v>
      </c>
      <c r="AS13143" s="1" t="s">
        <v>27652</v>
      </c>
      <c r="AT13143" s="1" t="s">
        <v>51</v>
      </c>
      <c r="AU13143" s="1" t="s">
        <v>51</v>
      </c>
      <c r="AV13143" s="2">
        <v>45371.624279826392</v>
      </c>
      <c r="AW13143" s="1" t="s">
        <v>51</v>
      </c>
      <c r="AX13143" s="1" t="s">
        <v>13108</v>
      </c>
    </row>
    <row r="13144" spans="1:50" x14ac:dyDescent="0.25">
      <c r="A13144">
        <v>2486661677</v>
      </c>
      <c r="B13144" s="1" t="s">
        <v>27631</v>
      </c>
      <c r="C13144" s="1" t="s">
        <v>27755</v>
      </c>
      <c r="D13144" s="1" t="s">
        <v>52</v>
      </c>
      <c r="E13144" s="1" t="s">
        <v>53</v>
      </c>
      <c r="F13144" s="1" t="s">
        <v>54</v>
      </c>
      <c r="G13144" s="1" t="s">
        <v>55</v>
      </c>
      <c r="H13144" s="1" t="s">
        <v>86</v>
      </c>
      <c r="I13144" s="1" t="s">
        <v>87</v>
      </c>
      <c r="J13144" s="1" t="s">
        <v>94</v>
      </c>
      <c r="K13144" s="1" t="s">
        <v>51</v>
      </c>
      <c r="L13144" s="1" t="s">
        <v>59</v>
      </c>
      <c r="M13144" s="1" t="s">
        <v>95</v>
      </c>
      <c r="N13144" s="1" t="s">
        <v>95</v>
      </c>
      <c r="O13144" s="1" t="s">
        <v>51</v>
      </c>
      <c r="P13144" s="1" t="s">
        <v>2315</v>
      </c>
      <c r="Q13144" s="1" t="s">
        <v>27663</v>
      </c>
      <c r="R13144" s="1" t="s">
        <v>51</v>
      </c>
      <c r="S13144" s="1" t="s">
        <v>65</v>
      </c>
      <c r="U13144" s="1" t="s">
        <v>6045</v>
      </c>
      <c r="V13144">
        <v>44.274439999999998</v>
      </c>
      <c r="W13144">
        <v>6.8911100000000003</v>
      </c>
      <c r="X13144">
        <v>50</v>
      </c>
      <c r="Y13144" s="1" t="s">
        <v>51</v>
      </c>
      <c r="Z13144">
        <v>1740</v>
      </c>
      <c r="AA13144">
        <v>0</v>
      </c>
      <c r="AB13144" s="1" t="s">
        <v>51</v>
      </c>
      <c r="AC13144" s="1" t="s">
        <v>51</v>
      </c>
      <c r="AD13144" s="1" t="s">
        <v>20657</v>
      </c>
      <c r="AE13144">
        <v>29</v>
      </c>
      <c r="AF13144">
        <v>6</v>
      </c>
      <c r="AG13144">
        <v>2012</v>
      </c>
      <c r="AH13144">
        <v>1364038</v>
      </c>
      <c r="AI13144">
        <v>1364038</v>
      </c>
      <c r="AJ13144" s="1" t="s">
        <v>67</v>
      </c>
      <c r="AK13144" s="1" t="s">
        <v>51</v>
      </c>
      <c r="AL13144" s="1" t="s">
        <v>51</v>
      </c>
      <c r="AM13144" s="1" t="s">
        <v>51</v>
      </c>
      <c r="AN13144" s="1" t="s">
        <v>51</v>
      </c>
      <c r="AO13144" s="1" t="s">
        <v>13083</v>
      </c>
      <c r="AP13144" s="2"/>
      <c r="AQ13144" s="1" t="s">
        <v>264</v>
      </c>
      <c r="AR13144" s="1" t="s">
        <v>51</v>
      </c>
      <c r="AS13144" s="1" t="s">
        <v>27652</v>
      </c>
      <c r="AT13144" s="1" t="s">
        <v>51</v>
      </c>
      <c r="AU13144" s="1" t="s">
        <v>51</v>
      </c>
      <c r="AV13144" s="2">
        <v>45371.624409490738</v>
      </c>
      <c r="AW13144" s="1" t="s">
        <v>51</v>
      </c>
      <c r="AX13144" s="1" t="s">
        <v>13096</v>
      </c>
    </row>
    <row r="13145" spans="1:50" x14ac:dyDescent="0.25">
      <c r="A13145">
        <v>2486661675</v>
      </c>
      <c r="B13145" s="1" t="s">
        <v>27631</v>
      </c>
      <c r="C13145" s="1" t="s">
        <v>27756</v>
      </c>
      <c r="D13145" s="1" t="s">
        <v>52</v>
      </c>
      <c r="E13145" s="1" t="s">
        <v>53</v>
      </c>
      <c r="F13145" s="1" t="s">
        <v>54</v>
      </c>
      <c r="G13145" s="1" t="s">
        <v>55</v>
      </c>
      <c r="H13145" s="1" t="s">
        <v>75</v>
      </c>
      <c r="I13145" s="1" t="s">
        <v>98</v>
      </c>
      <c r="J13145" s="1" t="s">
        <v>99</v>
      </c>
      <c r="K13145" s="1" t="s">
        <v>51</v>
      </c>
      <c r="L13145" s="1" t="s">
        <v>59</v>
      </c>
      <c r="M13145" s="1" t="s">
        <v>100</v>
      </c>
      <c r="N13145" s="1" t="s">
        <v>100</v>
      </c>
      <c r="O13145" s="1" t="s">
        <v>51</v>
      </c>
      <c r="P13145" s="1" t="s">
        <v>2315</v>
      </c>
      <c r="Q13145" s="1" t="s">
        <v>27659</v>
      </c>
      <c r="R13145" s="1" t="s">
        <v>51</v>
      </c>
      <c r="S13145" s="1" t="s">
        <v>65</v>
      </c>
      <c r="U13145" s="1" t="s">
        <v>6045</v>
      </c>
      <c r="V13145">
        <v>44.272500000000001</v>
      </c>
      <c r="W13145">
        <v>6.8913900000000003</v>
      </c>
      <c r="X13145">
        <v>50</v>
      </c>
      <c r="Y13145" s="1" t="s">
        <v>51</v>
      </c>
      <c r="Z13145">
        <v>1740</v>
      </c>
      <c r="AA13145">
        <v>0</v>
      </c>
      <c r="AB13145" s="1" t="s">
        <v>51</v>
      </c>
      <c r="AC13145" s="1" t="s">
        <v>51</v>
      </c>
      <c r="AD13145" s="1" t="s">
        <v>20657</v>
      </c>
      <c r="AE13145">
        <v>29</v>
      </c>
      <c r="AF13145">
        <v>6</v>
      </c>
      <c r="AG13145">
        <v>2012</v>
      </c>
      <c r="AH13145">
        <v>4501018</v>
      </c>
      <c r="AI13145">
        <v>4501018</v>
      </c>
      <c r="AJ13145" s="1" t="s">
        <v>67</v>
      </c>
      <c r="AK13145" s="1" t="s">
        <v>51</v>
      </c>
      <c r="AL13145" s="1" t="s">
        <v>51</v>
      </c>
      <c r="AM13145" s="1" t="s">
        <v>51</v>
      </c>
      <c r="AN13145" s="1" t="s">
        <v>51</v>
      </c>
      <c r="AO13145" s="1" t="s">
        <v>13083</v>
      </c>
      <c r="AP13145" s="2"/>
      <c r="AQ13145" s="1" t="s">
        <v>264</v>
      </c>
      <c r="AR13145" s="1" t="s">
        <v>51</v>
      </c>
      <c r="AS13145" s="1" t="s">
        <v>27652</v>
      </c>
      <c r="AT13145" s="1" t="s">
        <v>51</v>
      </c>
      <c r="AU13145" s="1" t="s">
        <v>51</v>
      </c>
      <c r="AV13145" s="2">
        <v>45371.624291134256</v>
      </c>
      <c r="AW13145" s="1" t="s">
        <v>51</v>
      </c>
      <c r="AX13145" s="1" t="s">
        <v>13096</v>
      </c>
    </row>
    <row r="13146" spans="1:50" x14ac:dyDescent="0.25">
      <c r="A13146">
        <v>2486661669</v>
      </c>
      <c r="B13146" s="1" t="s">
        <v>27631</v>
      </c>
      <c r="C13146" s="1" t="s">
        <v>27757</v>
      </c>
      <c r="D13146" s="1" t="s">
        <v>52</v>
      </c>
      <c r="E13146" s="1" t="s">
        <v>53</v>
      </c>
      <c r="F13146" s="1" t="s">
        <v>54</v>
      </c>
      <c r="G13146" s="1" t="s">
        <v>55</v>
      </c>
      <c r="H13146" s="1" t="s">
        <v>75</v>
      </c>
      <c r="I13146" s="1" t="s">
        <v>76</v>
      </c>
      <c r="J13146" s="1" t="s">
        <v>135</v>
      </c>
      <c r="K13146" s="1" t="s">
        <v>51</v>
      </c>
      <c r="L13146" s="1" t="s">
        <v>59</v>
      </c>
      <c r="M13146" s="1" t="s">
        <v>136</v>
      </c>
      <c r="N13146" s="1" t="s">
        <v>136</v>
      </c>
      <c r="O13146" s="1" t="s">
        <v>51</v>
      </c>
      <c r="P13146" s="1" t="s">
        <v>2315</v>
      </c>
      <c r="Q13146" s="1" t="s">
        <v>27666</v>
      </c>
      <c r="R13146" s="1" t="s">
        <v>51</v>
      </c>
      <c r="S13146" s="1" t="s">
        <v>65</v>
      </c>
      <c r="U13146" s="1" t="s">
        <v>6045</v>
      </c>
      <c r="V13146">
        <v>44.313890000000001</v>
      </c>
      <c r="W13146">
        <v>6.8672199999999997</v>
      </c>
      <c r="X13146">
        <v>200</v>
      </c>
      <c r="Y13146" s="1" t="s">
        <v>51</v>
      </c>
      <c r="Z13146">
        <v>2088</v>
      </c>
      <c r="AA13146">
        <v>0</v>
      </c>
      <c r="AB13146" s="1" t="s">
        <v>51</v>
      </c>
      <c r="AC13146" s="1" t="s">
        <v>51</v>
      </c>
      <c r="AD13146" s="1" t="s">
        <v>27655</v>
      </c>
      <c r="AE13146">
        <v>28</v>
      </c>
      <c r="AF13146">
        <v>6</v>
      </c>
      <c r="AG13146">
        <v>2012</v>
      </c>
      <c r="AH13146">
        <v>1397366</v>
      </c>
      <c r="AI13146">
        <v>1397366</v>
      </c>
      <c r="AJ13146" s="1" t="s">
        <v>67</v>
      </c>
      <c r="AK13146" s="1" t="s">
        <v>51</v>
      </c>
      <c r="AL13146" s="1" t="s">
        <v>51</v>
      </c>
      <c r="AM13146" s="1" t="s">
        <v>51</v>
      </c>
      <c r="AN13146" s="1" t="s">
        <v>51</v>
      </c>
      <c r="AO13146" s="1" t="s">
        <v>13083</v>
      </c>
      <c r="AP13146" s="2"/>
      <c r="AQ13146" s="1" t="s">
        <v>264</v>
      </c>
      <c r="AR13146" s="1" t="s">
        <v>51</v>
      </c>
      <c r="AS13146" s="1" t="s">
        <v>27652</v>
      </c>
      <c r="AT13146" s="1" t="s">
        <v>51</v>
      </c>
      <c r="AU13146" s="1" t="s">
        <v>51</v>
      </c>
      <c r="AV13146" s="2">
        <v>45371.624281238423</v>
      </c>
      <c r="AW13146" s="1" t="s">
        <v>51</v>
      </c>
      <c r="AX13146" s="1" t="s">
        <v>13096</v>
      </c>
    </row>
    <row r="13147" spans="1:50" x14ac:dyDescent="0.25">
      <c r="A13147">
        <v>2486653431</v>
      </c>
      <c r="B13147" s="1" t="s">
        <v>27631</v>
      </c>
      <c r="C13147" s="1" t="s">
        <v>27758</v>
      </c>
      <c r="D13147" s="1" t="s">
        <v>52</v>
      </c>
      <c r="E13147" s="1" t="s">
        <v>53</v>
      </c>
      <c r="F13147" s="1" t="s">
        <v>54</v>
      </c>
      <c r="G13147" s="1" t="s">
        <v>55</v>
      </c>
      <c r="H13147" s="1" t="s">
        <v>75</v>
      </c>
      <c r="I13147" s="1" t="s">
        <v>745</v>
      </c>
      <c r="J13147" s="1" t="s">
        <v>746</v>
      </c>
      <c r="K13147" s="1" t="s">
        <v>51</v>
      </c>
      <c r="L13147" s="1" t="s">
        <v>59</v>
      </c>
      <c r="M13147" s="1" t="s">
        <v>747</v>
      </c>
      <c r="N13147" s="1" t="s">
        <v>747</v>
      </c>
      <c r="O13147" s="1" t="s">
        <v>51</v>
      </c>
      <c r="P13147" s="1" t="s">
        <v>2315</v>
      </c>
      <c r="Q13147" s="1" t="s">
        <v>27681</v>
      </c>
      <c r="R13147" s="1" t="s">
        <v>51</v>
      </c>
      <c r="S13147" s="1" t="s">
        <v>65</v>
      </c>
      <c r="U13147" s="1" t="s">
        <v>6045</v>
      </c>
      <c r="V13147">
        <v>44.273130000000002</v>
      </c>
      <c r="W13147">
        <v>6.8902200000000002</v>
      </c>
      <c r="X13147">
        <v>10</v>
      </c>
      <c r="Y13147" s="1" t="s">
        <v>51</v>
      </c>
      <c r="Z13147">
        <v>1758</v>
      </c>
      <c r="AA13147">
        <v>0</v>
      </c>
      <c r="AB13147" s="1" t="s">
        <v>51</v>
      </c>
      <c r="AC13147" s="1" t="s">
        <v>51</v>
      </c>
      <c r="AD13147" s="1" t="s">
        <v>773</v>
      </c>
      <c r="AE13147">
        <v>29</v>
      </c>
      <c r="AF13147">
        <v>7</v>
      </c>
      <c r="AG13147">
        <v>2012</v>
      </c>
      <c r="AH13147">
        <v>1392236</v>
      </c>
      <c r="AI13147">
        <v>1392236</v>
      </c>
      <c r="AJ13147" s="1" t="s">
        <v>67</v>
      </c>
      <c r="AK13147" s="1" t="s">
        <v>51</v>
      </c>
      <c r="AL13147" s="1" t="s">
        <v>51</v>
      </c>
      <c r="AM13147" s="1" t="s">
        <v>51</v>
      </c>
      <c r="AN13147" s="1" t="s">
        <v>51</v>
      </c>
      <c r="AO13147" s="1" t="s">
        <v>27678</v>
      </c>
      <c r="AP13147" s="2"/>
      <c r="AQ13147" s="1" t="s">
        <v>264</v>
      </c>
      <c r="AR13147" s="1" t="s">
        <v>51</v>
      </c>
      <c r="AS13147" s="1" t="s">
        <v>27679</v>
      </c>
      <c r="AT13147" s="1" t="s">
        <v>51</v>
      </c>
      <c r="AU13147" s="1" t="s">
        <v>51</v>
      </c>
      <c r="AV13147" s="2">
        <v>45371.624490428243</v>
      </c>
      <c r="AW13147" s="1" t="s">
        <v>51</v>
      </c>
      <c r="AX13147" s="1" t="s">
        <v>13096</v>
      </c>
    </row>
    <row r="13148" spans="1:50" x14ac:dyDescent="0.25">
      <c r="A13148">
        <v>2486653430</v>
      </c>
      <c r="B13148" s="1" t="s">
        <v>27631</v>
      </c>
      <c r="C13148" s="1" t="s">
        <v>27759</v>
      </c>
      <c r="D13148" s="1" t="s">
        <v>52</v>
      </c>
      <c r="E13148" s="1" t="s">
        <v>53</v>
      </c>
      <c r="F13148" s="1" t="s">
        <v>54</v>
      </c>
      <c r="G13148" s="1" t="s">
        <v>55</v>
      </c>
      <c r="H13148" s="1" t="s">
        <v>75</v>
      </c>
      <c r="I13148" s="1" t="s">
        <v>76</v>
      </c>
      <c r="J13148" s="1" t="s">
        <v>131</v>
      </c>
      <c r="K13148" s="1" t="s">
        <v>51</v>
      </c>
      <c r="L13148" s="1" t="s">
        <v>59</v>
      </c>
      <c r="M13148" s="1" t="s">
        <v>132</v>
      </c>
      <c r="N13148" s="1" t="s">
        <v>132</v>
      </c>
      <c r="O13148" s="1" t="s">
        <v>51</v>
      </c>
      <c r="P13148" s="1" t="s">
        <v>2315</v>
      </c>
      <c r="Q13148" s="1" t="s">
        <v>27681</v>
      </c>
      <c r="R13148" s="1" t="s">
        <v>51</v>
      </c>
      <c r="S13148" s="1" t="s">
        <v>65</v>
      </c>
      <c r="U13148" s="1" t="s">
        <v>6045</v>
      </c>
      <c r="V13148">
        <v>44.273130000000002</v>
      </c>
      <c r="W13148">
        <v>6.8902200000000002</v>
      </c>
      <c r="X13148">
        <v>10</v>
      </c>
      <c r="Y13148" s="1" t="s">
        <v>51</v>
      </c>
      <c r="Z13148">
        <v>1758</v>
      </c>
      <c r="AA13148">
        <v>0</v>
      </c>
      <c r="AB13148" s="1" t="s">
        <v>51</v>
      </c>
      <c r="AC13148" s="1" t="s">
        <v>51</v>
      </c>
      <c r="AD13148" s="1" t="s">
        <v>773</v>
      </c>
      <c r="AE13148">
        <v>29</v>
      </c>
      <c r="AF13148">
        <v>7</v>
      </c>
      <c r="AG13148">
        <v>2012</v>
      </c>
      <c r="AH13148">
        <v>1397345</v>
      </c>
      <c r="AI13148">
        <v>1397345</v>
      </c>
      <c r="AJ13148" s="1" t="s">
        <v>67</v>
      </c>
      <c r="AK13148" s="1" t="s">
        <v>51</v>
      </c>
      <c r="AL13148" s="1" t="s">
        <v>51</v>
      </c>
      <c r="AM13148" s="1" t="s">
        <v>51</v>
      </c>
      <c r="AN13148" s="1" t="s">
        <v>51</v>
      </c>
      <c r="AO13148" s="1" t="s">
        <v>27678</v>
      </c>
      <c r="AP13148" s="2"/>
      <c r="AQ13148" s="1" t="s">
        <v>264</v>
      </c>
      <c r="AR13148" s="1" t="s">
        <v>51</v>
      </c>
      <c r="AS13148" s="1" t="s">
        <v>27679</v>
      </c>
      <c r="AT13148" s="1" t="s">
        <v>51</v>
      </c>
      <c r="AU13148" s="1" t="s">
        <v>51</v>
      </c>
      <c r="AV13148" s="2">
        <v>45371.624553437498</v>
      </c>
      <c r="AW13148" s="1" t="s">
        <v>51</v>
      </c>
      <c r="AX13148" s="1" t="s">
        <v>13096</v>
      </c>
    </row>
    <row r="13149" spans="1:50" x14ac:dyDescent="0.25">
      <c r="A13149">
        <v>2486653288</v>
      </c>
      <c r="B13149" s="1" t="s">
        <v>27631</v>
      </c>
      <c r="C13149" s="1" t="s">
        <v>27760</v>
      </c>
      <c r="D13149" s="1" t="s">
        <v>52</v>
      </c>
      <c r="E13149" s="1" t="s">
        <v>53</v>
      </c>
      <c r="F13149" s="1" t="s">
        <v>54</v>
      </c>
      <c r="G13149" s="1" t="s">
        <v>55</v>
      </c>
      <c r="H13149" s="1" t="s">
        <v>86</v>
      </c>
      <c r="I13149" s="1" t="s">
        <v>87</v>
      </c>
      <c r="J13149" s="1" t="s">
        <v>94</v>
      </c>
      <c r="K13149" s="1" t="s">
        <v>51</v>
      </c>
      <c r="L13149" s="1" t="s">
        <v>59</v>
      </c>
      <c r="M13149" s="1" t="s">
        <v>95</v>
      </c>
      <c r="N13149" s="1" t="s">
        <v>95</v>
      </c>
      <c r="O13149" s="1" t="s">
        <v>51</v>
      </c>
      <c r="P13149" s="1" t="s">
        <v>2315</v>
      </c>
      <c r="Q13149" s="1" t="s">
        <v>27761</v>
      </c>
      <c r="R13149" s="1" t="s">
        <v>51</v>
      </c>
      <c r="S13149" s="1" t="s">
        <v>65</v>
      </c>
      <c r="U13149" s="1" t="s">
        <v>6045</v>
      </c>
      <c r="V13149">
        <v>43.984169999999999</v>
      </c>
      <c r="W13149">
        <v>7.4122199999999996</v>
      </c>
      <c r="X13149">
        <v>100</v>
      </c>
      <c r="Y13149" s="1" t="s">
        <v>51</v>
      </c>
      <c r="Z13149">
        <v>1425</v>
      </c>
      <c r="AA13149">
        <v>0</v>
      </c>
      <c r="AB13149" s="1" t="s">
        <v>51</v>
      </c>
      <c r="AC13149" s="1" t="s">
        <v>51</v>
      </c>
      <c r="AD13149" s="1" t="s">
        <v>2399</v>
      </c>
      <c r="AE13149">
        <v>21</v>
      </c>
      <c r="AF13149">
        <v>6</v>
      </c>
      <c r="AG13149">
        <v>2012</v>
      </c>
      <c r="AH13149">
        <v>1364038</v>
      </c>
      <c r="AI13149">
        <v>1364038</v>
      </c>
      <c r="AJ13149" s="1" t="s">
        <v>67</v>
      </c>
      <c r="AK13149" s="1" t="s">
        <v>51</v>
      </c>
      <c r="AL13149" s="1" t="s">
        <v>51</v>
      </c>
      <c r="AM13149" s="1" t="s">
        <v>51</v>
      </c>
      <c r="AN13149" s="1" t="s">
        <v>51</v>
      </c>
      <c r="AO13149" s="1" t="s">
        <v>13083</v>
      </c>
      <c r="AP13149" s="2"/>
      <c r="AQ13149" s="1" t="s">
        <v>264</v>
      </c>
      <c r="AR13149" s="1" t="s">
        <v>51</v>
      </c>
      <c r="AS13149" s="1" t="s">
        <v>27652</v>
      </c>
      <c r="AT13149" s="1" t="s">
        <v>51</v>
      </c>
      <c r="AU13149" s="1" t="s">
        <v>51</v>
      </c>
      <c r="AV13149" s="2">
        <v>45371.62419613426</v>
      </c>
      <c r="AW13149" s="1" t="s">
        <v>51</v>
      </c>
      <c r="AX13149" s="1" t="s">
        <v>13096</v>
      </c>
    </row>
    <row r="13150" spans="1:50" x14ac:dyDescent="0.25">
      <c r="A13150">
        <v>2486652885</v>
      </c>
      <c r="B13150" s="1" t="s">
        <v>27631</v>
      </c>
      <c r="C13150" s="1" t="s">
        <v>27762</v>
      </c>
      <c r="D13150" s="1" t="s">
        <v>52</v>
      </c>
      <c r="E13150" s="1" t="s">
        <v>53</v>
      </c>
      <c r="F13150" s="1" t="s">
        <v>54</v>
      </c>
      <c r="G13150" s="1" t="s">
        <v>55</v>
      </c>
      <c r="H13150" s="1" t="s">
        <v>86</v>
      </c>
      <c r="I13150" s="1" t="s">
        <v>87</v>
      </c>
      <c r="J13150" s="1" t="s">
        <v>94</v>
      </c>
      <c r="K13150" s="1" t="s">
        <v>51</v>
      </c>
      <c r="L13150" s="1" t="s">
        <v>59</v>
      </c>
      <c r="M13150" s="1" t="s">
        <v>95</v>
      </c>
      <c r="N13150" s="1" t="s">
        <v>95</v>
      </c>
      <c r="O13150" s="1" t="s">
        <v>51</v>
      </c>
      <c r="P13150" s="1" t="s">
        <v>2315</v>
      </c>
      <c r="Q13150" s="1" t="s">
        <v>27713</v>
      </c>
      <c r="R13150" s="1" t="s">
        <v>51</v>
      </c>
      <c r="S13150" s="1" t="s">
        <v>65</v>
      </c>
      <c r="U13150" s="1" t="s">
        <v>6045</v>
      </c>
      <c r="V13150">
        <v>44.033439999999999</v>
      </c>
      <c r="W13150">
        <v>7.3655600000000003</v>
      </c>
      <c r="Y13150" s="1" t="s">
        <v>51</v>
      </c>
      <c r="Z13150">
        <v>1600</v>
      </c>
      <c r="AA13150">
        <v>0</v>
      </c>
      <c r="AB13150" s="1" t="s">
        <v>51</v>
      </c>
      <c r="AC13150" s="1" t="s">
        <v>51</v>
      </c>
      <c r="AD13150" s="1" t="s">
        <v>27763</v>
      </c>
      <c r="AE13150">
        <v>24</v>
      </c>
      <c r="AF13150">
        <v>7</v>
      </c>
      <c r="AG13150">
        <v>2009</v>
      </c>
      <c r="AH13150">
        <v>1364038</v>
      </c>
      <c r="AI13150">
        <v>1364038</v>
      </c>
      <c r="AJ13150" s="1" t="s">
        <v>259</v>
      </c>
      <c r="AK13150" s="1" t="s">
        <v>51</v>
      </c>
      <c r="AL13150" s="1" t="s">
        <v>51</v>
      </c>
      <c r="AM13150" s="1" t="s">
        <v>51</v>
      </c>
      <c r="AN13150" s="1" t="s">
        <v>51</v>
      </c>
      <c r="AO13150" s="1" t="s">
        <v>13083</v>
      </c>
      <c r="AP13150" s="2"/>
      <c r="AQ13150" s="1" t="s">
        <v>264</v>
      </c>
      <c r="AR13150" s="1" t="s">
        <v>51</v>
      </c>
      <c r="AS13150" s="1" t="s">
        <v>13084</v>
      </c>
      <c r="AT13150" s="1" t="s">
        <v>51</v>
      </c>
      <c r="AU13150" s="1" t="s">
        <v>51</v>
      </c>
      <c r="AV13150" s="2">
        <v>45371.624279988428</v>
      </c>
      <c r="AW13150" s="1" t="s">
        <v>51</v>
      </c>
      <c r="AX13150" s="1" t="s">
        <v>13108</v>
      </c>
    </row>
    <row r="13151" spans="1:50" x14ac:dyDescent="0.25">
      <c r="A13151">
        <v>2486652884</v>
      </c>
      <c r="B13151" s="1" t="s">
        <v>27631</v>
      </c>
      <c r="C13151" s="1" t="s">
        <v>27764</v>
      </c>
      <c r="D13151" s="1" t="s">
        <v>52</v>
      </c>
      <c r="E13151" s="1" t="s">
        <v>53</v>
      </c>
      <c r="F13151" s="1" t="s">
        <v>54</v>
      </c>
      <c r="G13151" s="1" t="s">
        <v>55</v>
      </c>
      <c r="H13151" s="1" t="s">
        <v>86</v>
      </c>
      <c r="I13151" s="1" t="s">
        <v>87</v>
      </c>
      <c r="J13151" s="1" t="s">
        <v>94</v>
      </c>
      <c r="K13151" s="1" t="s">
        <v>51</v>
      </c>
      <c r="L13151" s="1" t="s">
        <v>59</v>
      </c>
      <c r="M13151" s="1" t="s">
        <v>95</v>
      </c>
      <c r="N13151" s="1" t="s">
        <v>95</v>
      </c>
      <c r="O13151" s="1" t="s">
        <v>51</v>
      </c>
      <c r="P13151" s="1" t="s">
        <v>2315</v>
      </c>
      <c r="Q13151" s="1" t="s">
        <v>27765</v>
      </c>
      <c r="R13151" s="1" t="s">
        <v>51</v>
      </c>
      <c r="S13151" s="1" t="s">
        <v>65</v>
      </c>
      <c r="U13151" s="1" t="s">
        <v>6045</v>
      </c>
      <c r="V13151">
        <v>43.967779999999998</v>
      </c>
      <c r="W13151">
        <v>7.3811099999999996</v>
      </c>
      <c r="Y13151" s="1" t="s">
        <v>51</v>
      </c>
      <c r="Z13151">
        <v>1725</v>
      </c>
      <c r="AA13151">
        <v>0</v>
      </c>
      <c r="AB13151" s="1" t="s">
        <v>51</v>
      </c>
      <c r="AC13151" s="1" t="s">
        <v>51</v>
      </c>
      <c r="AD13151" s="1" t="s">
        <v>27766</v>
      </c>
      <c r="AE13151">
        <v>19</v>
      </c>
      <c r="AF13151">
        <v>7</v>
      </c>
      <c r="AG13151">
        <v>2009</v>
      </c>
      <c r="AH13151">
        <v>1364038</v>
      </c>
      <c r="AI13151">
        <v>1364038</v>
      </c>
      <c r="AJ13151" s="1" t="s">
        <v>259</v>
      </c>
      <c r="AK13151" s="1" t="s">
        <v>51</v>
      </c>
      <c r="AL13151" s="1" t="s">
        <v>51</v>
      </c>
      <c r="AM13151" s="1" t="s">
        <v>51</v>
      </c>
      <c r="AN13151" s="1" t="s">
        <v>51</v>
      </c>
      <c r="AO13151" s="1" t="s">
        <v>13083</v>
      </c>
      <c r="AP13151" s="2"/>
      <c r="AQ13151" s="1" t="s">
        <v>264</v>
      </c>
      <c r="AR13151" s="1" t="s">
        <v>51</v>
      </c>
      <c r="AS13151" s="1" t="s">
        <v>13084</v>
      </c>
      <c r="AT13151" s="1" t="s">
        <v>51</v>
      </c>
      <c r="AU13151" s="1" t="s">
        <v>51</v>
      </c>
      <c r="AV13151" s="2">
        <v>45371.624310405095</v>
      </c>
      <c r="AW13151" s="1" t="s">
        <v>51</v>
      </c>
      <c r="AX13151" s="1" t="s">
        <v>13108</v>
      </c>
    </row>
    <row r="13152" spans="1:50" x14ac:dyDescent="0.25">
      <c r="A13152">
        <v>2486651651</v>
      </c>
      <c r="B13152" s="1" t="s">
        <v>27631</v>
      </c>
      <c r="C13152" s="1" t="s">
        <v>27767</v>
      </c>
      <c r="D13152" s="1" t="s">
        <v>52</v>
      </c>
      <c r="E13152" s="1" t="s">
        <v>53</v>
      </c>
      <c r="F13152" s="1" t="s">
        <v>54</v>
      </c>
      <c r="G13152" s="1" t="s">
        <v>55</v>
      </c>
      <c r="H13152" s="1" t="s">
        <v>75</v>
      </c>
      <c r="I13152" s="1" t="s">
        <v>76</v>
      </c>
      <c r="J13152" s="1" t="s">
        <v>131</v>
      </c>
      <c r="K13152" s="1" t="s">
        <v>51</v>
      </c>
      <c r="L13152" s="1" t="s">
        <v>59</v>
      </c>
      <c r="M13152" s="1" t="s">
        <v>132</v>
      </c>
      <c r="N13152" s="1" t="s">
        <v>132</v>
      </c>
      <c r="O13152" s="1" t="s">
        <v>51</v>
      </c>
      <c r="P13152" s="1" t="s">
        <v>2315</v>
      </c>
      <c r="Q13152" s="1" t="s">
        <v>27651</v>
      </c>
      <c r="R13152" s="1" t="s">
        <v>51</v>
      </c>
      <c r="S13152" s="1" t="s">
        <v>65</v>
      </c>
      <c r="U13152" s="1" t="s">
        <v>6045</v>
      </c>
      <c r="V13152">
        <v>44.27861</v>
      </c>
      <c r="W13152">
        <v>6.88</v>
      </c>
      <c r="X13152">
        <v>30</v>
      </c>
      <c r="Y13152" s="1" t="s">
        <v>51</v>
      </c>
      <c r="Z13152">
        <v>1600</v>
      </c>
      <c r="AA13152">
        <v>0</v>
      </c>
      <c r="AB13152" s="1" t="s">
        <v>51</v>
      </c>
      <c r="AC13152" s="1" t="s">
        <v>51</v>
      </c>
      <c r="AD13152" s="1" t="s">
        <v>20657</v>
      </c>
      <c r="AE13152">
        <v>29</v>
      </c>
      <c r="AF13152">
        <v>6</v>
      </c>
      <c r="AG13152">
        <v>2012</v>
      </c>
      <c r="AH13152">
        <v>1397345</v>
      </c>
      <c r="AI13152">
        <v>1397345</v>
      </c>
      <c r="AJ13152" s="1" t="s">
        <v>67</v>
      </c>
      <c r="AK13152" s="1" t="s">
        <v>51</v>
      </c>
      <c r="AL13152" s="1" t="s">
        <v>51</v>
      </c>
      <c r="AM13152" s="1" t="s">
        <v>51</v>
      </c>
      <c r="AN13152" s="1" t="s">
        <v>51</v>
      </c>
      <c r="AO13152" s="1" t="s">
        <v>13083</v>
      </c>
      <c r="AP13152" s="2"/>
      <c r="AQ13152" s="1" t="s">
        <v>264</v>
      </c>
      <c r="AR13152" s="1" t="s">
        <v>51</v>
      </c>
      <c r="AS13152" s="1" t="s">
        <v>27652</v>
      </c>
      <c r="AT13152" s="1" t="s">
        <v>51</v>
      </c>
      <c r="AU13152" s="1" t="s">
        <v>51</v>
      </c>
      <c r="AV13152" s="2">
        <v>45371.624529988425</v>
      </c>
      <c r="AW13152" s="1" t="s">
        <v>51</v>
      </c>
      <c r="AX13152" s="1" t="s">
        <v>13108</v>
      </c>
    </row>
    <row r="13153" spans="1:50" x14ac:dyDescent="0.25">
      <c r="A13153">
        <v>2486647440</v>
      </c>
      <c r="B13153" s="1" t="s">
        <v>27631</v>
      </c>
      <c r="C13153" s="1" t="s">
        <v>27768</v>
      </c>
      <c r="D13153" s="1" t="s">
        <v>52</v>
      </c>
      <c r="E13153" s="1" t="s">
        <v>53</v>
      </c>
      <c r="F13153" s="1" t="s">
        <v>54</v>
      </c>
      <c r="G13153" s="1" t="s">
        <v>55</v>
      </c>
      <c r="H13153" s="1" t="s">
        <v>75</v>
      </c>
      <c r="I13153" s="1" t="s">
        <v>76</v>
      </c>
      <c r="J13153" s="1" t="s">
        <v>131</v>
      </c>
      <c r="K13153" s="1" t="s">
        <v>51</v>
      </c>
      <c r="L13153" s="1" t="s">
        <v>59</v>
      </c>
      <c r="M13153" s="1" t="s">
        <v>132</v>
      </c>
      <c r="N13153" s="1" t="s">
        <v>132</v>
      </c>
      <c r="O13153" s="1" t="s">
        <v>51</v>
      </c>
      <c r="P13153" s="1" t="s">
        <v>2315</v>
      </c>
      <c r="Q13153" s="1" t="s">
        <v>27720</v>
      </c>
      <c r="R13153" s="1" t="s">
        <v>51</v>
      </c>
      <c r="S13153" s="1" t="s">
        <v>65</v>
      </c>
      <c r="U13153" s="1" t="s">
        <v>6045</v>
      </c>
      <c r="V13153">
        <v>44.318330000000003</v>
      </c>
      <c r="W13153">
        <v>6.85907</v>
      </c>
      <c r="X13153">
        <v>450</v>
      </c>
      <c r="Y13153" s="1" t="s">
        <v>51</v>
      </c>
      <c r="Z13153">
        <v>1909</v>
      </c>
      <c r="AA13153">
        <v>0</v>
      </c>
      <c r="AB13153" s="1" t="s">
        <v>51</v>
      </c>
      <c r="AC13153" s="1" t="s">
        <v>51</v>
      </c>
      <c r="AD13153" s="1" t="s">
        <v>8560</v>
      </c>
      <c r="AE13153">
        <v>28</v>
      </c>
      <c r="AF13153">
        <v>7</v>
      </c>
      <c r="AG13153">
        <v>2012</v>
      </c>
      <c r="AH13153">
        <v>1397345</v>
      </c>
      <c r="AI13153">
        <v>1397345</v>
      </c>
      <c r="AJ13153" s="1" t="s">
        <v>67</v>
      </c>
      <c r="AK13153" s="1" t="s">
        <v>51</v>
      </c>
      <c r="AL13153" s="1" t="s">
        <v>51</v>
      </c>
      <c r="AM13153" s="1" t="s">
        <v>51</v>
      </c>
      <c r="AN13153" s="1" t="s">
        <v>51</v>
      </c>
      <c r="AO13153" s="1" t="s">
        <v>27678</v>
      </c>
      <c r="AP13153" s="2"/>
      <c r="AQ13153" s="1" t="s">
        <v>264</v>
      </c>
      <c r="AR13153" s="1" t="s">
        <v>51</v>
      </c>
      <c r="AS13153" s="1" t="s">
        <v>27679</v>
      </c>
      <c r="AT13153" s="1" t="s">
        <v>51</v>
      </c>
      <c r="AU13153" s="1" t="s">
        <v>51</v>
      </c>
      <c r="AV13153" s="2">
        <v>45371.624535474541</v>
      </c>
      <c r="AW13153" s="1" t="s">
        <v>51</v>
      </c>
      <c r="AX13153" s="1" t="s">
        <v>13096</v>
      </c>
    </row>
    <row r="13154" spans="1:50" x14ac:dyDescent="0.25">
      <c r="A13154">
        <v>2486647286</v>
      </c>
      <c r="B13154" s="1" t="s">
        <v>27631</v>
      </c>
      <c r="C13154" s="1" t="s">
        <v>27769</v>
      </c>
      <c r="D13154" s="1" t="s">
        <v>52</v>
      </c>
      <c r="E13154" s="1" t="s">
        <v>53</v>
      </c>
      <c r="F13154" s="1" t="s">
        <v>54</v>
      </c>
      <c r="G13154" s="1" t="s">
        <v>55</v>
      </c>
      <c r="H13154" s="1" t="s">
        <v>139</v>
      </c>
      <c r="I13154" s="1" t="s">
        <v>140</v>
      </c>
      <c r="J13154" s="1" t="s">
        <v>141</v>
      </c>
      <c r="K13154" s="1" t="s">
        <v>51</v>
      </c>
      <c r="L13154" s="1" t="s">
        <v>59</v>
      </c>
      <c r="M13154" s="1" t="s">
        <v>142</v>
      </c>
      <c r="N13154" s="1" t="s">
        <v>142</v>
      </c>
      <c r="O13154" s="1" t="s">
        <v>51</v>
      </c>
      <c r="P13154" s="1" t="s">
        <v>2315</v>
      </c>
      <c r="Q13154" s="1" t="s">
        <v>27770</v>
      </c>
      <c r="R13154" s="1" t="s">
        <v>51</v>
      </c>
      <c r="S13154" s="1" t="s">
        <v>65</v>
      </c>
      <c r="U13154" s="1" t="s">
        <v>6045</v>
      </c>
      <c r="V13154">
        <v>43.918889999999998</v>
      </c>
      <c r="W13154">
        <v>7.49</v>
      </c>
      <c r="X13154">
        <v>50</v>
      </c>
      <c r="Y13154" s="1" t="s">
        <v>51</v>
      </c>
      <c r="Z13154">
        <v>850</v>
      </c>
      <c r="AA13154">
        <v>0</v>
      </c>
      <c r="AB13154" s="1" t="s">
        <v>51</v>
      </c>
      <c r="AC13154" s="1" t="s">
        <v>51</v>
      </c>
      <c r="AD13154" s="1" t="s">
        <v>20754</v>
      </c>
      <c r="AE13154">
        <v>20</v>
      </c>
      <c r="AF13154">
        <v>6</v>
      </c>
      <c r="AG13154">
        <v>2012</v>
      </c>
      <c r="AH13154">
        <v>1377532</v>
      </c>
      <c r="AI13154">
        <v>1377532</v>
      </c>
      <c r="AJ13154" s="1" t="s">
        <v>67</v>
      </c>
      <c r="AK13154" s="1" t="s">
        <v>51</v>
      </c>
      <c r="AL13154" s="1" t="s">
        <v>51</v>
      </c>
      <c r="AM13154" s="1" t="s">
        <v>51</v>
      </c>
      <c r="AN13154" s="1" t="s">
        <v>51</v>
      </c>
      <c r="AO13154" s="1" t="s">
        <v>13083</v>
      </c>
      <c r="AP13154" s="2"/>
      <c r="AQ13154" s="1" t="s">
        <v>264</v>
      </c>
      <c r="AR13154" s="1" t="s">
        <v>51</v>
      </c>
      <c r="AS13154" s="1" t="s">
        <v>27652</v>
      </c>
      <c r="AT13154" s="1" t="s">
        <v>51</v>
      </c>
      <c r="AU13154" s="1" t="s">
        <v>51</v>
      </c>
      <c r="AV13154" s="2">
        <v>45371.624414085651</v>
      </c>
      <c r="AW13154" s="1" t="s">
        <v>51</v>
      </c>
      <c r="AX13154" s="1" t="s">
        <v>13108</v>
      </c>
    </row>
    <row r="13155" spans="1:50" x14ac:dyDescent="0.25">
      <c r="A13155">
        <v>2486647283</v>
      </c>
      <c r="B13155" s="1" t="s">
        <v>27631</v>
      </c>
      <c r="C13155" s="1" t="s">
        <v>27771</v>
      </c>
      <c r="D13155" s="1" t="s">
        <v>52</v>
      </c>
      <c r="E13155" s="1" t="s">
        <v>53</v>
      </c>
      <c r="F13155" s="1" t="s">
        <v>54</v>
      </c>
      <c r="G13155" s="1" t="s">
        <v>55</v>
      </c>
      <c r="H13155" s="1" t="s">
        <v>75</v>
      </c>
      <c r="I13155" s="1" t="s">
        <v>76</v>
      </c>
      <c r="J13155" s="1" t="s">
        <v>135</v>
      </c>
      <c r="K13155" s="1" t="s">
        <v>51</v>
      </c>
      <c r="L13155" s="1" t="s">
        <v>59</v>
      </c>
      <c r="M13155" s="1" t="s">
        <v>136</v>
      </c>
      <c r="N13155" s="1" t="s">
        <v>136</v>
      </c>
      <c r="O13155" s="1" t="s">
        <v>51</v>
      </c>
      <c r="P13155" s="1" t="s">
        <v>2315</v>
      </c>
      <c r="Q13155" s="1" t="s">
        <v>27772</v>
      </c>
      <c r="R13155" s="1" t="s">
        <v>51</v>
      </c>
      <c r="S13155" s="1" t="s">
        <v>65</v>
      </c>
      <c r="U13155" s="1" t="s">
        <v>6045</v>
      </c>
      <c r="V13155">
        <v>43.904949999999999</v>
      </c>
      <c r="W13155">
        <v>7.4414300000000004</v>
      </c>
      <c r="X13155">
        <v>100</v>
      </c>
      <c r="Y13155" s="1" t="s">
        <v>51</v>
      </c>
      <c r="Z13155">
        <v>892</v>
      </c>
      <c r="AA13155">
        <v>0</v>
      </c>
      <c r="AB13155" s="1" t="s">
        <v>51</v>
      </c>
      <c r="AC13155" s="1" t="s">
        <v>51</v>
      </c>
      <c r="AD13155" s="1" t="s">
        <v>27773</v>
      </c>
      <c r="AE13155">
        <v>18</v>
      </c>
      <c r="AF13155">
        <v>7</v>
      </c>
      <c r="AG13155">
        <v>2012</v>
      </c>
      <c r="AH13155">
        <v>1397366</v>
      </c>
      <c r="AI13155">
        <v>1397366</v>
      </c>
      <c r="AJ13155" s="1" t="s">
        <v>67</v>
      </c>
      <c r="AK13155" s="1" t="s">
        <v>51</v>
      </c>
      <c r="AL13155" s="1" t="s">
        <v>51</v>
      </c>
      <c r="AM13155" s="1" t="s">
        <v>51</v>
      </c>
      <c r="AN13155" s="1" t="s">
        <v>51</v>
      </c>
      <c r="AO13155" s="1" t="s">
        <v>27678</v>
      </c>
      <c r="AP13155" s="2"/>
      <c r="AQ13155" s="1" t="s">
        <v>264</v>
      </c>
      <c r="AR13155" s="1" t="s">
        <v>51</v>
      </c>
      <c r="AS13155" s="1" t="s">
        <v>27679</v>
      </c>
      <c r="AT13155" s="1" t="s">
        <v>51</v>
      </c>
      <c r="AU13155" s="1" t="s">
        <v>51</v>
      </c>
      <c r="AV13155" s="2">
        <v>45371.624217627315</v>
      </c>
      <c r="AW13155" s="1" t="s">
        <v>51</v>
      </c>
      <c r="AX13155" s="1" t="s">
        <v>13096</v>
      </c>
    </row>
    <row r="13156" spans="1:50" x14ac:dyDescent="0.25">
      <c r="A13156">
        <v>2486646749</v>
      </c>
      <c r="B13156" s="1" t="s">
        <v>27631</v>
      </c>
      <c r="C13156" s="1" t="s">
        <v>27774</v>
      </c>
      <c r="D13156" s="1" t="s">
        <v>52</v>
      </c>
      <c r="E13156" s="1" t="s">
        <v>53</v>
      </c>
      <c r="F13156" s="1" t="s">
        <v>54</v>
      </c>
      <c r="G13156" s="1" t="s">
        <v>55</v>
      </c>
      <c r="H13156" s="1" t="s">
        <v>75</v>
      </c>
      <c r="I13156" s="1" t="s">
        <v>745</v>
      </c>
      <c r="J13156" s="1" t="s">
        <v>746</v>
      </c>
      <c r="K13156" s="1" t="s">
        <v>51</v>
      </c>
      <c r="L13156" s="1" t="s">
        <v>59</v>
      </c>
      <c r="M13156" s="1" t="s">
        <v>747</v>
      </c>
      <c r="N13156" s="1" t="s">
        <v>747</v>
      </c>
      <c r="O13156" s="1" t="s">
        <v>51</v>
      </c>
      <c r="P13156" s="1" t="s">
        <v>2315</v>
      </c>
      <c r="Q13156" s="1" t="s">
        <v>27775</v>
      </c>
      <c r="R13156" s="1" t="s">
        <v>51</v>
      </c>
      <c r="S13156" s="1" t="s">
        <v>65</v>
      </c>
      <c r="U13156" s="1" t="s">
        <v>6045</v>
      </c>
      <c r="V13156">
        <v>43.915280000000003</v>
      </c>
      <c r="W13156">
        <v>7.4577799999999996</v>
      </c>
      <c r="Y13156" s="1" t="s">
        <v>51</v>
      </c>
      <c r="Z13156">
        <v>970</v>
      </c>
      <c r="AA13156">
        <v>0</v>
      </c>
      <c r="AB13156" s="1" t="s">
        <v>51</v>
      </c>
      <c r="AC13156" s="1" t="s">
        <v>51</v>
      </c>
      <c r="AD13156" s="1" t="s">
        <v>27776</v>
      </c>
      <c r="AE13156">
        <v>3</v>
      </c>
      <c r="AF13156">
        <v>8</v>
      </c>
      <c r="AG13156">
        <v>2010</v>
      </c>
      <c r="AH13156">
        <v>1392236</v>
      </c>
      <c r="AI13156">
        <v>1392236</v>
      </c>
      <c r="AJ13156" s="1" t="s">
        <v>259</v>
      </c>
      <c r="AK13156" s="1" t="s">
        <v>51</v>
      </c>
      <c r="AL13156" s="1" t="s">
        <v>51</v>
      </c>
      <c r="AM13156" s="1" t="s">
        <v>51</v>
      </c>
      <c r="AN13156" s="1" t="s">
        <v>51</v>
      </c>
      <c r="AO13156" s="1" t="s">
        <v>13083</v>
      </c>
      <c r="AP13156" s="2"/>
      <c r="AQ13156" s="1" t="s">
        <v>264</v>
      </c>
      <c r="AR13156" s="1" t="s">
        <v>51</v>
      </c>
      <c r="AS13156" s="1" t="s">
        <v>13084</v>
      </c>
      <c r="AT13156" s="1" t="s">
        <v>51</v>
      </c>
      <c r="AU13156" s="1" t="s">
        <v>51</v>
      </c>
      <c r="AV13156" s="2">
        <v>45371.624492499999</v>
      </c>
      <c r="AW13156" s="1" t="s">
        <v>51</v>
      </c>
      <c r="AX13156" s="1" t="s">
        <v>13108</v>
      </c>
    </row>
    <row r="13157" spans="1:50" x14ac:dyDescent="0.25">
      <c r="A13157">
        <v>2486646454</v>
      </c>
      <c r="B13157" s="1" t="s">
        <v>27631</v>
      </c>
      <c r="C13157" s="1" t="s">
        <v>27777</v>
      </c>
      <c r="D13157" s="1" t="s">
        <v>52</v>
      </c>
      <c r="E13157" s="1" t="s">
        <v>53</v>
      </c>
      <c r="F13157" s="1" t="s">
        <v>54</v>
      </c>
      <c r="G13157" s="1" t="s">
        <v>55</v>
      </c>
      <c r="H13157" s="1" t="s">
        <v>75</v>
      </c>
      <c r="I13157" s="1" t="s">
        <v>745</v>
      </c>
      <c r="J13157" s="1" t="s">
        <v>746</v>
      </c>
      <c r="K13157" s="1" t="s">
        <v>51</v>
      </c>
      <c r="L13157" s="1" t="s">
        <v>59</v>
      </c>
      <c r="M13157" s="1" t="s">
        <v>747</v>
      </c>
      <c r="N13157" s="1" t="s">
        <v>747</v>
      </c>
      <c r="O13157" s="1" t="s">
        <v>51</v>
      </c>
      <c r="P13157" s="1" t="s">
        <v>2315</v>
      </c>
      <c r="Q13157" s="1" t="s">
        <v>27681</v>
      </c>
      <c r="R13157" s="1" t="s">
        <v>51</v>
      </c>
      <c r="S13157" s="1" t="s">
        <v>65</v>
      </c>
      <c r="U13157" s="1" t="s">
        <v>6045</v>
      </c>
      <c r="V13157">
        <v>44.273319999999998</v>
      </c>
      <c r="W13157">
        <v>6.8899699999999999</v>
      </c>
      <c r="X13157">
        <v>50</v>
      </c>
      <c r="Y13157" s="1" t="s">
        <v>51</v>
      </c>
      <c r="Z13157">
        <v>1762</v>
      </c>
      <c r="AA13157">
        <v>0</v>
      </c>
      <c r="AB13157" s="1" t="s">
        <v>51</v>
      </c>
      <c r="AC13157" s="1" t="s">
        <v>51</v>
      </c>
      <c r="AD13157" s="1" t="s">
        <v>773</v>
      </c>
      <c r="AE13157">
        <v>29</v>
      </c>
      <c r="AF13157">
        <v>7</v>
      </c>
      <c r="AG13157">
        <v>2012</v>
      </c>
      <c r="AH13157">
        <v>1392236</v>
      </c>
      <c r="AI13157">
        <v>1392236</v>
      </c>
      <c r="AJ13157" s="1" t="s">
        <v>67</v>
      </c>
      <c r="AK13157" s="1" t="s">
        <v>51</v>
      </c>
      <c r="AL13157" s="1" t="s">
        <v>51</v>
      </c>
      <c r="AM13157" s="1" t="s">
        <v>51</v>
      </c>
      <c r="AN13157" s="1" t="s">
        <v>51</v>
      </c>
      <c r="AO13157" s="1" t="s">
        <v>27678</v>
      </c>
      <c r="AP13157" s="2"/>
      <c r="AQ13157" s="1" t="s">
        <v>264</v>
      </c>
      <c r="AR13157" s="1" t="s">
        <v>51</v>
      </c>
      <c r="AS13157" s="1" t="s">
        <v>27679</v>
      </c>
      <c r="AT13157" s="1" t="s">
        <v>51</v>
      </c>
      <c r="AU13157" s="1" t="s">
        <v>51</v>
      </c>
      <c r="AV13157" s="2">
        <v>45371.624538460645</v>
      </c>
      <c r="AW13157" s="1" t="s">
        <v>51</v>
      </c>
      <c r="AX13157" s="1" t="s">
        <v>13096</v>
      </c>
    </row>
    <row r="13158" spans="1:50" x14ac:dyDescent="0.25">
      <c r="A13158">
        <v>2486646443</v>
      </c>
      <c r="B13158" s="1" t="s">
        <v>27631</v>
      </c>
      <c r="C13158" s="1" t="s">
        <v>27778</v>
      </c>
      <c r="D13158" s="1" t="s">
        <v>52</v>
      </c>
      <c r="E13158" s="1" t="s">
        <v>53</v>
      </c>
      <c r="F13158" s="1" t="s">
        <v>54</v>
      </c>
      <c r="G13158" s="1" t="s">
        <v>55</v>
      </c>
      <c r="H13158" s="1" t="s">
        <v>75</v>
      </c>
      <c r="I13158" s="1" t="s">
        <v>76</v>
      </c>
      <c r="J13158" s="1" t="s">
        <v>135</v>
      </c>
      <c r="K13158" s="1" t="s">
        <v>51</v>
      </c>
      <c r="L13158" s="1" t="s">
        <v>59</v>
      </c>
      <c r="M13158" s="1" t="s">
        <v>136</v>
      </c>
      <c r="N13158" s="1" t="s">
        <v>136</v>
      </c>
      <c r="O13158" s="1" t="s">
        <v>51</v>
      </c>
      <c r="P13158" s="1" t="s">
        <v>2315</v>
      </c>
      <c r="Q13158" s="1" t="s">
        <v>27659</v>
      </c>
      <c r="R13158" s="1" t="s">
        <v>51</v>
      </c>
      <c r="S13158" s="1" t="s">
        <v>65</v>
      </c>
      <c r="U13158" s="1" t="s">
        <v>6045</v>
      </c>
      <c r="V13158">
        <v>44.272500000000001</v>
      </c>
      <c r="W13158">
        <v>6.8913900000000003</v>
      </c>
      <c r="X13158">
        <v>50</v>
      </c>
      <c r="Y13158" s="1" t="s">
        <v>51</v>
      </c>
      <c r="Z13158">
        <v>1740</v>
      </c>
      <c r="AA13158">
        <v>0</v>
      </c>
      <c r="AB13158" s="1" t="s">
        <v>51</v>
      </c>
      <c r="AC13158" s="1" t="s">
        <v>51</v>
      </c>
      <c r="AD13158" s="1" t="s">
        <v>22417</v>
      </c>
      <c r="AE13158">
        <v>24</v>
      </c>
      <c r="AF13158">
        <v>6</v>
      </c>
      <c r="AG13158">
        <v>2012</v>
      </c>
      <c r="AH13158">
        <v>1397366</v>
      </c>
      <c r="AI13158">
        <v>1397366</v>
      </c>
      <c r="AJ13158" s="1" t="s">
        <v>67</v>
      </c>
      <c r="AK13158" s="1" t="s">
        <v>51</v>
      </c>
      <c r="AL13158" s="1" t="s">
        <v>51</v>
      </c>
      <c r="AM13158" s="1" t="s">
        <v>51</v>
      </c>
      <c r="AN13158" s="1" t="s">
        <v>51</v>
      </c>
      <c r="AO13158" s="1" t="s">
        <v>27678</v>
      </c>
      <c r="AP13158" s="2"/>
      <c r="AQ13158" s="1" t="s">
        <v>264</v>
      </c>
      <c r="AR13158" s="1" t="s">
        <v>51</v>
      </c>
      <c r="AS13158" s="1" t="s">
        <v>27652</v>
      </c>
      <c r="AT13158" s="1" t="s">
        <v>51</v>
      </c>
      <c r="AU13158" s="1" t="s">
        <v>51</v>
      </c>
      <c r="AV13158" s="2">
        <v>45371.624315428242</v>
      </c>
      <c r="AW13158" s="1" t="s">
        <v>51</v>
      </c>
      <c r="AX13158" s="1" t="s">
        <v>13096</v>
      </c>
    </row>
    <row r="13159" spans="1:50" x14ac:dyDescent="0.25">
      <c r="A13159">
        <v>2486646439</v>
      </c>
      <c r="B13159" s="1" t="s">
        <v>27631</v>
      </c>
      <c r="C13159" s="1" t="s">
        <v>27779</v>
      </c>
      <c r="D13159" s="1" t="s">
        <v>52</v>
      </c>
      <c r="E13159" s="1" t="s">
        <v>53</v>
      </c>
      <c r="F13159" s="1" t="s">
        <v>54</v>
      </c>
      <c r="G13159" s="1" t="s">
        <v>55</v>
      </c>
      <c r="H13159" s="1" t="s">
        <v>75</v>
      </c>
      <c r="I13159" s="1" t="s">
        <v>745</v>
      </c>
      <c r="J13159" s="1" t="s">
        <v>746</v>
      </c>
      <c r="K13159" s="1" t="s">
        <v>51</v>
      </c>
      <c r="L13159" s="1" t="s">
        <v>59</v>
      </c>
      <c r="M13159" s="1" t="s">
        <v>747</v>
      </c>
      <c r="N13159" s="1" t="s">
        <v>747</v>
      </c>
      <c r="O13159" s="1" t="s">
        <v>51</v>
      </c>
      <c r="P13159" s="1" t="s">
        <v>2315</v>
      </c>
      <c r="Q13159" s="1" t="s">
        <v>27681</v>
      </c>
      <c r="R13159" s="1" t="s">
        <v>51</v>
      </c>
      <c r="S13159" s="1" t="s">
        <v>65</v>
      </c>
      <c r="U13159" s="1" t="s">
        <v>6045</v>
      </c>
      <c r="V13159">
        <v>44.27328</v>
      </c>
      <c r="W13159">
        <v>6.8900699999999997</v>
      </c>
      <c r="X13159">
        <v>10</v>
      </c>
      <c r="Y13159" s="1" t="s">
        <v>51</v>
      </c>
      <c r="Z13159">
        <v>1737</v>
      </c>
      <c r="AA13159">
        <v>0</v>
      </c>
      <c r="AB13159" s="1" t="s">
        <v>51</v>
      </c>
      <c r="AC13159" s="1" t="s">
        <v>51</v>
      </c>
      <c r="AD13159" s="1" t="s">
        <v>27780</v>
      </c>
      <c r="AE13159">
        <v>24</v>
      </c>
      <c r="AF13159">
        <v>7</v>
      </c>
      <c r="AG13159">
        <v>2012</v>
      </c>
      <c r="AH13159">
        <v>1392236</v>
      </c>
      <c r="AI13159">
        <v>1392236</v>
      </c>
      <c r="AJ13159" s="1" t="s">
        <v>67</v>
      </c>
      <c r="AK13159" s="1" t="s">
        <v>51</v>
      </c>
      <c r="AL13159" s="1" t="s">
        <v>51</v>
      </c>
      <c r="AM13159" s="1" t="s">
        <v>51</v>
      </c>
      <c r="AN13159" s="1" t="s">
        <v>51</v>
      </c>
      <c r="AO13159" s="1" t="s">
        <v>27678</v>
      </c>
      <c r="AP13159" s="2"/>
      <c r="AQ13159" s="1" t="s">
        <v>264</v>
      </c>
      <c r="AR13159" s="1" t="s">
        <v>51</v>
      </c>
      <c r="AS13159" s="1" t="s">
        <v>27679</v>
      </c>
      <c r="AT13159" s="1" t="s">
        <v>51</v>
      </c>
      <c r="AU13159" s="1" t="s">
        <v>51</v>
      </c>
      <c r="AV13159" s="2">
        <v>45371.624378356479</v>
      </c>
      <c r="AW13159" s="1" t="s">
        <v>51</v>
      </c>
      <c r="AX13159" s="1" t="s">
        <v>13096</v>
      </c>
    </row>
    <row r="13160" spans="1:50" x14ac:dyDescent="0.25">
      <c r="A13160">
        <v>2486646324</v>
      </c>
      <c r="B13160" s="1" t="s">
        <v>27631</v>
      </c>
      <c r="C13160" s="1" t="s">
        <v>27781</v>
      </c>
      <c r="D13160" s="1" t="s">
        <v>52</v>
      </c>
      <c r="E13160" s="1" t="s">
        <v>53</v>
      </c>
      <c r="F13160" s="1" t="s">
        <v>54</v>
      </c>
      <c r="G13160" s="1" t="s">
        <v>55</v>
      </c>
      <c r="H13160" s="1" t="s">
        <v>75</v>
      </c>
      <c r="I13160" s="1" t="s">
        <v>76</v>
      </c>
      <c r="J13160" s="1" t="s">
        <v>131</v>
      </c>
      <c r="K13160" s="1" t="s">
        <v>51</v>
      </c>
      <c r="L13160" s="1" t="s">
        <v>59</v>
      </c>
      <c r="M13160" s="1" t="s">
        <v>132</v>
      </c>
      <c r="N13160" s="1" t="s">
        <v>132</v>
      </c>
      <c r="O13160" s="1" t="s">
        <v>51</v>
      </c>
      <c r="P13160" s="1" t="s">
        <v>2315</v>
      </c>
      <c r="Q13160" s="1" t="s">
        <v>27782</v>
      </c>
      <c r="R13160" s="1" t="s">
        <v>51</v>
      </c>
      <c r="S13160" s="1" t="s">
        <v>65</v>
      </c>
      <c r="U13160" s="1" t="s">
        <v>6045</v>
      </c>
      <c r="V13160">
        <v>43.98028</v>
      </c>
      <c r="W13160">
        <v>7.4108499999999999</v>
      </c>
      <c r="X13160">
        <v>550</v>
      </c>
      <c r="Y13160" s="1" t="s">
        <v>51</v>
      </c>
      <c r="Z13160">
        <v>1475</v>
      </c>
      <c r="AA13160">
        <v>0</v>
      </c>
      <c r="AB13160" s="1" t="s">
        <v>51</v>
      </c>
      <c r="AC13160" s="1" t="s">
        <v>51</v>
      </c>
      <c r="AD13160" s="1" t="s">
        <v>20588</v>
      </c>
      <c r="AE13160">
        <v>21</v>
      </c>
      <c r="AF13160">
        <v>7</v>
      </c>
      <c r="AG13160">
        <v>2012</v>
      </c>
      <c r="AH13160">
        <v>1397345</v>
      </c>
      <c r="AI13160">
        <v>1397345</v>
      </c>
      <c r="AJ13160" s="1" t="s">
        <v>67</v>
      </c>
      <c r="AK13160" s="1" t="s">
        <v>51</v>
      </c>
      <c r="AL13160" s="1" t="s">
        <v>51</v>
      </c>
      <c r="AM13160" s="1" t="s">
        <v>51</v>
      </c>
      <c r="AN13160" s="1" t="s">
        <v>51</v>
      </c>
      <c r="AO13160" s="1" t="s">
        <v>27678</v>
      </c>
      <c r="AP13160" s="2"/>
      <c r="AQ13160" s="1" t="s">
        <v>264</v>
      </c>
      <c r="AR13160" s="1" t="s">
        <v>51</v>
      </c>
      <c r="AS13160" s="1" t="s">
        <v>27679</v>
      </c>
      <c r="AT13160" s="1" t="s">
        <v>51</v>
      </c>
      <c r="AU13160" s="1" t="s">
        <v>51</v>
      </c>
      <c r="AV13160" s="2">
        <v>45371.624490347225</v>
      </c>
      <c r="AW13160" s="1" t="s">
        <v>51</v>
      </c>
      <c r="AX13160" s="1" t="s">
        <v>13096</v>
      </c>
    </row>
    <row r="13161" spans="1:50" x14ac:dyDescent="0.25">
      <c r="A13161">
        <v>2486639564</v>
      </c>
      <c r="B13161" s="1" t="s">
        <v>27631</v>
      </c>
      <c r="C13161" s="1" t="s">
        <v>27783</v>
      </c>
      <c r="D13161" s="1" t="s">
        <v>52</v>
      </c>
      <c r="E13161" s="1" t="s">
        <v>53</v>
      </c>
      <c r="F13161" s="1" t="s">
        <v>54</v>
      </c>
      <c r="G13161" s="1" t="s">
        <v>55</v>
      </c>
      <c r="H13161" s="1" t="s">
        <v>86</v>
      </c>
      <c r="I13161" s="1" t="s">
        <v>87</v>
      </c>
      <c r="J13161" s="1" t="s">
        <v>94</v>
      </c>
      <c r="K13161" s="1" t="s">
        <v>51</v>
      </c>
      <c r="L13161" s="1" t="s">
        <v>59</v>
      </c>
      <c r="M13161" s="1" t="s">
        <v>95</v>
      </c>
      <c r="N13161" s="1" t="s">
        <v>95</v>
      </c>
      <c r="O13161" s="1" t="s">
        <v>51</v>
      </c>
      <c r="P13161" s="1" t="s">
        <v>2315</v>
      </c>
      <c r="Q13161" s="1" t="s">
        <v>27659</v>
      </c>
      <c r="R13161" s="1" t="s">
        <v>51</v>
      </c>
      <c r="S13161" s="1" t="s">
        <v>65</v>
      </c>
      <c r="U13161" s="1" t="s">
        <v>6045</v>
      </c>
      <c r="V13161">
        <v>44.272500000000001</v>
      </c>
      <c r="W13161">
        <v>6.8913900000000003</v>
      </c>
      <c r="X13161">
        <v>50</v>
      </c>
      <c r="Y13161" s="1" t="s">
        <v>51</v>
      </c>
      <c r="Z13161">
        <v>1740</v>
      </c>
      <c r="AA13161">
        <v>0</v>
      </c>
      <c r="AB13161" s="1" t="s">
        <v>51</v>
      </c>
      <c r="AC13161" s="1" t="s">
        <v>51</v>
      </c>
      <c r="AD13161" s="1" t="s">
        <v>20657</v>
      </c>
      <c r="AE13161">
        <v>29</v>
      </c>
      <c r="AF13161">
        <v>6</v>
      </c>
      <c r="AG13161">
        <v>2012</v>
      </c>
      <c r="AH13161">
        <v>1364038</v>
      </c>
      <c r="AI13161">
        <v>1364038</v>
      </c>
      <c r="AJ13161" s="1" t="s">
        <v>67</v>
      </c>
      <c r="AK13161" s="1" t="s">
        <v>51</v>
      </c>
      <c r="AL13161" s="1" t="s">
        <v>51</v>
      </c>
      <c r="AM13161" s="1" t="s">
        <v>51</v>
      </c>
      <c r="AN13161" s="1" t="s">
        <v>51</v>
      </c>
      <c r="AO13161" s="1" t="s">
        <v>13083</v>
      </c>
      <c r="AP13161" s="2"/>
      <c r="AQ13161" s="1" t="s">
        <v>264</v>
      </c>
      <c r="AR13161" s="1" t="s">
        <v>51</v>
      </c>
      <c r="AS13161" s="1" t="s">
        <v>27652</v>
      </c>
      <c r="AT13161" s="1" t="s">
        <v>51</v>
      </c>
      <c r="AU13161" s="1" t="s">
        <v>51</v>
      </c>
      <c r="AV13161" s="2">
        <v>45371.624430335651</v>
      </c>
      <c r="AW13161" s="1" t="s">
        <v>51</v>
      </c>
      <c r="AX13161" s="1" t="s">
        <v>13096</v>
      </c>
    </row>
    <row r="13162" spans="1:50" x14ac:dyDescent="0.25">
      <c r="A13162">
        <v>2486639557</v>
      </c>
      <c r="B13162" s="1" t="s">
        <v>27631</v>
      </c>
      <c r="C13162" s="1" t="s">
        <v>27784</v>
      </c>
      <c r="D13162" s="1" t="s">
        <v>52</v>
      </c>
      <c r="E13162" s="1" t="s">
        <v>53</v>
      </c>
      <c r="F13162" s="1" t="s">
        <v>54</v>
      </c>
      <c r="G13162" s="1" t="s">
        <v>55</v>
      </c>
      <c r="H13162" s="1" t="s">
        <v>75</v>
      </c>
      <c r="I13162" s="1" t="s">
        <v>76</v>
      </c>
      <c r="J13162" s="1" t="s">
        <v>131</v>
      </c>
      <c r="K13162" s="1" t="s">
        <v>51</v>
      </c>
      <c r="L13162" s="1" t="s">
        <v>59</v>
      </c>
      <c r="M13162" s="1" t="s">
        <v>132</v>
      </c>
      <c r="N13162" s="1" t="s">
        <v>132</v>
      </c>
      <c r="O13162" s="1" t="s">
        <v>51</v>
      </c>
      <c r="P13162" s="1" t="s">
        <v>2315</v>
      </c>
      <c r="Q13162" s="1" t="s">
        <v>27654</v>
      </c>
      <c r="R13162" s="1" t="s">
        <v>51</v>
      </c>
      <c r="S13162" s="1" t="s">
        <v>65</v>
      </c>
      <c r="U13162" s="1" t="s">
        <v>6045</v>
      </c>
      <c r="V13162">
        <v>44.318330000000003</v>
      </c>
      <c r="W13162">
        <v>6.8583299999999996</v>
      </c>
      <c r="X13162">
        <v>100</v>
      </c>
      <c r="Y13162" s="1" t="s">
        <v>51</v>
      </c>
      <c r="Z13162">
        <v>1933</v>
      </c>
      <c r="AA13162">
        <v>0</v>
      </c>
      <c r="AB13162" s="1" t="s">
        <v>51</v>
      </c>
      <c r="AC13162" s="1" t="s">
        <v>51</v>
      </c>
      <c r="AD13162" s="1" t="s">
        <v>27655</v>
      </c>
      <c r="AE13162">
        <v>28</v>
      </c>
      <c r="AF13162">
        <v>6</v>
      </c>
      <c r="AG13162">
        <v>2012</v>
      </c>
      <c r="AH13162">
        <v>1397345</v>
      </c>
      <c r="AI13162">
        <v>1397345</v>
      </c>
      <c r="AJ13162" s="1" t="s">
        <v>67</v>
      </c>
      <c r="AK13162" s="1" t="s">
        <v>51</v>
      </c>
      <c r="AL13162" s="1" t="s">
        <v>51</v>
      </c>
      <c r="AM13162" s="1" t="s">
        <v>51</v>
      </c>
      <c r="AN13162" s="1" t="s">
        <v>51</v>
      </c>
      <c r="AO13162" s="1" t="s">
        <v>13083</v>
      </c>
      <c r="AP13162" s="2"/>
      <c r="AQ13162" s="1" t="s">
        <v>264</v>
      </c>
      <c r="AR13162" s="1" t="s">
        <v>51</v>
      </c>
      <c r="AS13162" s="1" t="s">
        <v>27652</v>
      </c>
      <c r="AT13162" s="1" t="s">
        <v>51</v>
      </c>
      <c r="AU13162" s="1" t="s">
        <v>51</v>
      </c>
      <c r="AV13162" s="2">
        <v>45371.624197106481</v>
      </c>
      <c r="AW13162" s="1" t="s">
        <v>51</v>
      </c>
      <c r="AX13162" s="1" t="s">
        <v>13096</v>
      </c>
    </row>
    <row r="13163" spans="1:50" x14ac:dyDescent="0.25">
      <c r="A13163">
        <v>2486639331</v>
      </c>
      <c r="B13163" s="1" t="s">
        <v>27631</v>
      </c>
      <c r="C13163" s="1" t="s">
        <v>27785</v>
      </c>
      <c r="D13163" s="1" t="s">
        <v>52</v>
      </c>
      <c r="E13163" s="1" t="s">
        <v>53</v>
      </c>
      <c r="F13163" s="1" t="s">
        <v>54</v>
      </c>
      <c r="G13163" s="1" t="s">
        <v>55</v>
      </c>
      <c r="H13163" s="1" t="s">
        <v>75</v>
      </c>
      <c r="I13163" s="1" t="s">
        <v>76</v>
      </c>
      <c r="J13163" s="1" t="s">
        <v>131</v>
      </c>
      <c r="K13163" s="1" t="s">
        <v>51</v>
      </c>
      <c r="L13163" s="1" t="s">
        <v>59</v>
      </c>
      <c r="M13163" s="1" t="s">
        <v>132</v>
      </c>
      <c r="N13163" s="1" t="s">
        <v>132</v>
      </c>
      <c r="O13163" s="1" t="s">
        <v>51</v>
      </c>
      <c r="P13163" s="1" t="s">
        <v>2315</v>
      </c>
      <c r="Q13163" s="1" t="s">
        <v>27720</v>
      </c>
      <c r="R13163" s="1" t="s">
        <v>51</v>
      </c>
      <c r="S13163" s="1" t="s">
        <v>65</v>
      </c>
      <c r="U13163" s="1" t="s">
        <v>6045</v>
      </c>
      <c r="V13163">
        <v>44.318269999999998</v>
      </c>
      <c r="W13163">
        <v>6.8593200000000003</v>
      </c>
      <c r="X13163">
        <v>30</v>
      </c>
      <c r="Y13163" s="1" t="s">
        <v>51</v>
      </c>
      <c r="Z13163">
        <v>1910</v>
      </c>
      <c r="AA13163">
        <v>0</v>
      </c>
      <c r="AB13163" s="1" t="s">
        <v>51</v>
      </c>
      <c r="AC13163" s="1" t="s">
        <v>51</v>
      </c>
      <c r="AD13163" s="1" t="s">
        <v>8560</v>
      </c>
      <c r="AE13163">
        <v>28</v>
      </c>
      <c r="AF13163">
        <v>7</v>
      </c>
      <c r="AG13163">
        <v>2012</v>
      </c>
      <c r="AH13163">
        <v>1397345</v>
      </c>
      <c r="AI13163">
        <v>1397345</v>
      </c>
      <c r="AJ13163" s="1" t="s">
        <v>67</v>
      </c>
      <c r="AK13163" s="1" t="s">
        <v>51</v>
      </c>
      <c r="AL13163" s="1" t="s">
        <v>51</v>
      </c>
      <c r="AM13163" s="1" t="s">
        <v>51</v>
      </c>
      <c r="AN13163" s="1" t="s">
        <v>51</v>
      </c>
      <c r="AO13163" s="1" t="s">
        <v>27678</v>
      </c>
      <c r="AP13163" s="2"/>
      <c r="AQ13163" s="1" t="s">
        <v>264</v>
      </c>
      <c r="AR13163" s="1" t="s">
        <v>51</v>
      </c>
      <c r="AS13163" s="1" t="s">
        <v>27679</v>
      </c>
      <c r="AT13163" s="1" t="s">
        <v>51</v>
      </c>
      <c r="AU13163" s="1" t="s">
        <v>51</v>
      </c>
      <c r="AV13163" s="2">
        <v>45371.624541296296</v>
      </c>
      <c r="AW13163" s="1" t="s">
        <v>51</v>
      </c>
      <c r="AX13163" s="1" t="s">
        <v>13096</v>
      </c>
    </row>
    <row r="13164" spans="1:50" x14ac:dyDescent="0.25">
      <c r="A13164">
        <v>2486639327</v>
      </c>
      <c r="B13164" s="1" t="s">
        <v>27631</v>
      </c>
      <c r="C13164" s="1" t="s">
        <v>27786</v>
      </c>
      <c r="D13164" s="1" t="s">
        <v>52</v>
      </c>
      <c r="E13164" s="1" t="s">
        <v>53</v>
      </c>
      <c r="F13164" s="1" t="s">
        <v>54</v>
      </c>
      <c r="G13164" s="1" t="s">
        <v>55</v>
      </c>
      <c r="H13164" s="1" t="s">
        <v>75</v>
      </c>
      <c r="I13164" s="1" t="s">
        <v>76</v>
      </c>
      <c r="J13164" s="1" t="s">
        <v>135</v>
      </c>
      <c r="K13164" s="1" t="s">
        <v>51</v>
      </c>
      <c r="L13164" s="1" t="s">
        <v>59</v>
      </c>
      <c r="M13164" s="1" t="s">
        <v>136</v>
      </c>
      <c r="N13164" s="1" t="s">
        <v>136</v>
      </c>
      <c r="O13164" s="1" t="s">
        <v>51</v>
      </c>
      <c r="P13164" s="1" t="s">
        <v>2315</v>
      </c>
      <c r="Q13164" s="1" t="s">
        <v>27720</v>
      </c>
      <c r="R13164" s="1" t="s">
        <v>51</v>
      </c>
      <c r="S13164" s="1" t="s">
        <v>65</v>
      </c>
      <c r="U13164" s="1" t="s">
        <v>6045</v>
      </c>
      <c r="V13164">
        <v>44.318370000000002</v>
      </c>
      <c r="W13164">
        <v>6.8592000000000004</v>
      </c>
      <c r="X13164">
        <v>100</v>
      </c>
      <c r="Y13164" s="1" t="s">
        <v>51</v>
      </c>
      <c r="Z13164">
        <v>1909</v>
      </c>
      <c r="AA13164">
        <v>0</v>
      </c>
      <c r="AB13164" s="1" t="s">
        <v>51</v>
      </c>
      <c r="AC13164" s="1" t="s">
        <v>51</v>
      </c>
      <c r="AD13164" s="1" t="s">
        <v>8560</v>
      </c>
      <c r="AE13164">
        <v>28</v>
      </c>
      <c r="AF13164">
        <v>7</v>
      </c>
      <c r="AG13164">
        <v>2012</v>
      </c>
      <c r="AH13164">
        <v>1397366</v>
      </c>
      <c r="AI13164">
        <v>1397366</v>
      </c>
      <c r="AJ13164" s="1" t="s">
        <v>67</v>
      </c>
      <c r="AK13164" s="1" t="s">
        <v>51</v>
      </c>
      <c r="AL13164" s="1" t="s">
        <v>51</v>
      </c>
      <c r="AM13164" s="1" t="s">
        <v>51</v>
      </c>
      <c r="AN13164" s="1" t="s">
        <v>51</v>
      </c>
      <c r="AO13164" s="1" t="s">
        <v>27678</v>
      </c>
      <c r="AP13164" s="2"/>
      <c r="AQ13164" s="1" t="s">
        <v>264</v>
      </c>
      <c r="AR13164" s="1" t="s">
        <v>51</v>
      </c>
      <c r="AS13164" s="1" t="s">
        <v>27679</v>
      </c>
      <c r="AT13164" s="1" t="s">
        <v>51</v>
      </c>
      <c r="AU13164" s="1" t="s">
        <v>51</v>
      </c>
      <c r="AV13164" s="2">
        <v>45371.624477523146</v>
      </c>
      <c r="AW13164" s="1" t="s">
        <v>51</v>
      </c>
      <c r="AX13164" s="1" t="s">
        <v>13096</v>
      </c>
    </row>
    <row r="13165" spans="1:50" x14ac:dyDescent="0.25">
      <c r="A13165">
        <v>2486639324</v>
      </c>
      <c r="B13165" s="1" t="s">
        <v>27631</v>
      </c>
      <c r="C13165" s="1" t="s">
        <v>27787</v>
      </c>
      <c r="D13165" s="1" t="s">
        <v>52</v>
      </c>
      <c r="E13165" s="1" t="s">
        <v>53</v>
      </c>
      <c r="F13165" s="1" t="s">
        <v>54</v>
      </c>
      <c r="G13165" s="1" t="s">
        <v>55</v>
      </c>
      <c r="H13165" s="1" t="s">
        <v>75</v>
      </c>
      <c r="I13165" s="1" t="s">
        <v>76</v>
      </c>
      <c r="J13165" s="1" t="s">
        <v>135</v>
      </c>
      <c r="K13165" s="1" t="s">
        <v>51</v>
      </c>
      <c r="L13165" s="1" t="s">
        <v>59</v>
      </c>
      <c r="M13165" s="1" t="s">
        <v>136</v>
      </c>
      <c r="N13165" s="1" t="s">
        <v>136</v>
      </c>
      <c r="O13165" s="1" t="s">
        <v>51</v>
      </c>
      <c r="P13165" s="1" t="s">
        <v>2315</v>
      </c>
      <c r="Q13165" s="1" t="s">
        <v>27788</v>
      </c>
      <c r="R13165" s="1" t="s">
        <v>51</v>
      </c>
      <c r="S13165" s="1" t="s">
        <v>65</v>
      </c>
      <c r="U13165" s="1" t="s">
        <v>6045</v>
      </c>
      <c r="V13165">
        <v>44.26117</v>
      </c>
      <c r="W13165">
        <v>6.9133300000000002</v>
      </c>
      <c r="X13165">
        <v>20</v>
      </c>
      <c r="Y13165" s="1" t="s">
        <v>51</v>
      </c>
      <c r="Z13165">
        <v>1342</v>
      </c>
      <c r="AA13165">
        <v>0</v>
      </c>
      <c r="AB13165" s="1" t="s">
        <v>51</v>
      </c>
      <c r="AC13165" s="1" t="s">
        <v>51</v>
      </c>
      <c r="AD13165" s="1" t="s">
        <v>20607</v>
      </c>
      <c r="AE13165">
        <v>27</v>
      </c>
      <c r="AF13165">
        <v>7</v>
      </c>
      <c r="AG13165">
        <v>2012</v>
      </c>
      <c r="AH13165">
        <v>1397366</v>
      </c>
      <c r="AI13165">
        <v>1397366</v>
      </c>
      <c r="AJ13165" s="1" t="s">
        <v>67</v>
      </c>
      <c r="AK13165" s="1" t="s">
        <v>51</v>
      </c>
      <c r="AL13165" s="1" t="s">
        <v>51</v>
      </c>
      <c r="AM13165" s="1" t="s">
        <v>51</v>
      </c>
      <c r="AN13165" s="1" t="s">
        <v>51</v>
      </c>
      <c r="AO13165" s="1" t="s">
        <v>27678</v>
      </c>
      <c r="AP13165" s="2"/>
      <c r="AQ13165" s="1" t="s">
        <v>264</v>
      </c>
      <c r="AR13165" s="1" t="s">
        <v>51</v>
      </c>
      <c r="AS13165" s="1" t="s">
        <v>27679</v>
      </c>
      <c r="AT13165" s="1" t="s">
        <v>51</v>
      </c>
      <c r="AU13165" s="1" t="s">
        <v>51</v>
      </c>
      <c r="AV13165" s="2">
        <v>45371.624254826391</v>
      </c>
      <c r="AW13165" s="1" t="s">
        <v>51</v>
      </c>
      <c r="AX13165" s="1" t="s">
        <v>13096</v>
      </c>
    </row>
    <row r="13166" spans="1:50" x14ac:dyDescent="0.25">
      <c r="A13166">
        <v>2486639196</v>
      </c>
      <c r="B13166" s="1" t="s">
        <v>27631</v>
      </c>
      <c r="C13166" s="1" t="s">
        <v>27789</v>
      </c>
      <c r="D13166" s="1" t="s">
        <v>52</v>
      </c>
      <c r="E13166" s="1" t="s">
        <v>53</v>
      </c>
      <c r="F13166" s="1" t="s">
        <v>54</v>
      </c>
      <c r="G13166" s="1" t="s">
        <v>55</v>
      </c>
      <c r="H13166" s="1" t="s">
        <v>75</v>
      </c>
      <c r="I13166" s="1" t="s">
        <v>76</v>
      </c>
      <c r="J13166" s="1" t="s">
        <v>135</v>
      </c>
      <c r="K13166" s="1" t="s">
        <v>51</v>
      </c>
      <c r="L13166" s="1" t="s">
        <v>59</v>
      </c>
      <c r="M13166" s="1" t="s">
        <v>136</v>
      </c>
      <c r="N13166" s="1" t="s">
        <v>136</v>
      </c>
      <c r="O13166" s="1" t="s">
        <v>51</v>
      </c>
      <c r="P13166" s="1" t="s">
        <v>2315</v>
      </c>
      <c r="Q13166" s="1" t="s">
        <v>27782</v>
      </c>
      <c r="R13166" s="1" t="s">
        <v>51</v>
      </c>
      <c r="S13166" s="1" t="s">
        <v>65</v>
      </c>
      <c r="U13166" s="1" t="s">
        <v>6045</v>
      </c>
      <c r="V13166">
        <v>43.985700000000001</v>
      </c>
      <c r="W13166">
        <v>7.4149500000000002</v>
      </c>
      <c r="X13166">
        <v>300</v>
      </c>
      <c r="Y13166" s="1" t="s">
        <v>51</v>
      </c>
      <c r="Z13166">
        <v>1446</v>
      </c>
      <c r="AA13166">
        <v>0</v>
      </c>
      <c r="AB13166" s="1" t="s">
        <v>51</v>
      </c>
      <c r="AC13166" s="1" t="s">
        <v>51</v>
      </c>
      <c r="AD13166" s="1" t="s">
        <v>20588</v>
      </c>
      <c r="AE13166">
        <v>21</v>
      </c>
      <c r="AF13166">
        <v>7</v>
      </c>
      <c r="AG13166">
        <v>2012</v>
      </c>
      <c r="AH13166">
        <v>1397366</v>
      </c>
      <c r="AI13166">
        <v>1397366</v>
      </c>
      <c r="AJ13166" s="1" t="s">
        <v>67</v>
      </c>
      <c r="AK13166" s="1" t="s">
        <v>51</v>
      </c>
      <c r="AL13166" s="1" t="s">
        <v>51</v>
      </c>
      <c r="AM13166" s="1" t="s">
        <v>51</v>
      </c>
      <c r="AN13166" s="1" t="s">
        <v>51</v>
      </c>
      <c r="AO13166" s="1" t="s">
        <v>27678</v>
      </c>
      <c r="AP13166" s="2"/>
      <c r="AQ13166" s="1" t="s">
        <v>264</v>
      </c>
      <c r="AR13166" s="1" t="s">
        <v>51</v>
      </c>
      <c r="AS13166" s="1" t="s">
        <v>27679</v>
      </c>
      <c r="AT13166" s="1" t="s">
        <v>51</v>
      </c>
      <c r="AU13166" s="1" t="s">
        <v>51</v>
      </c>
      <c r="AV13166" s="2">
        <v>45371.624571608794</v>
      </c>
      <c r="AW13166" s="1" t="s">
        <v>51</v>
      </c>
      <c r="AX13166" s="1" t="s">
        <v>13108</v>
      </c>
    </row>
    <row r="13167" spans="1:50" x14ac:dyDescent="0.25">
      <c r="A13167">
        <v>2486639189</v>
      </c>
      <c r="B13167" s="1" t="s">
        <v>27631</v>
      </c>
      <c r="C13167" s="1" t="s">
        <v>27790</v>
      </c>
      <c r="D13167" s="1" t="s">
        <v>52</v>
      </c>
      <c r="E13167" s="1" t="s">
        <v>53</v>
      </c>
      <c r="F13167" s="1" t="s">
        <v>54</v>
      </c>
      <c r="G13167" s="1" t="s">
        <v>55</v>
      </c>
      <c r="H13167" s="1" t="s">
        <v>75</v>
      </c>
      <c r="I13167" s="1" t="s">
        <v>76</v>
      </c>
      <c r="J13167" s="1" t="s">
        <v>131</v>
      </c>
      <c r="K13167" s="1" t="s">
        <v>51</v>
      </c>
      <c r="L13167" s="1" t="s">
        <v>59</v>
      </c>
      <c r="M13167" s="1" t="s">
        <v>132</v>
      </c>
      <c r="N13167" s="1" t="s">
        <v>132</v>
      </c>
      <c r="O13167" s="1" t="s">
        <v>51</v>
      </c>
      <c r="P13167" s="1" t="s">
        <v>2315</v>
      </c>
      <c r="Q13167" s="1" t="s">
        <v>27683</v>
      </c>
      <c r="R13167" s="1" t="s">
        <v>51</v>
      </c>
      <c r="S13167" s="1" t="s">
        <v>65</v>
      </c>
      <c r="U13167" s="1" t="s">
        <v>6045</v>
      </c>
      <c r="V13167">
        <v>43.923369999999998</v>
      </c>
      <c r="W13167">
        <v>7.4831700000000003</v>
      </c>
      <c r="X13167">
        <v>500</v>
      </c>
      <c r="Y13167" s="1" t="s">
        <v>51</v>
      </c>
      <c r="Z13167">
        <v>962</v>
      </c>
      <c r="AA13167">
        <v>0</v>
      </c>
      <c r="AB13167" s="1" t="s">
        <v>51</v>
      </c>
      <c r="AC13167" s="1" t="s">
        <v>51</v>
      </c>
      <c r="AD13167" s="1" t="s">
        <v>20758</v>
      </c>
      <c r="AE13167">
        <v>17</v>
      </c>
      <c r="AF13167">
        <v>7</v>
      </c>
      <c r="AG13167">
        <v>2012</v>
      </c>
      <c r="AH13167">
        <v>1397345</v>
      </c>
      <c r="AI13167">
        <v>1397345</v>
      </c>
      <c r="AJ13167" s="1" t="s">
        <v>67</v>
      </c>
      <c r="AK13167" s="1" t="s">
        <v>51</v>
      </c>
      <c r="AL13167" s="1" t="s">
        <v>51</v>
      </c>
      <c r="AM13167" s="1" t="s">
        <v>51</v>
      </c>
      <c r="AN13167" s="1" t="s">
        <v>51</v>
      </c>
      <c r="AO13167" s="1" t="s">
        <v>27678</v>
      </c>
      <c r="AP13167" s="2"/>
      <c r="AQ13167" s="1" t="s">
        <v>264</v>
      </c>
      <c r="AR13167" s="1" t="s">
        <v>51</v>
      </c>
      <c r="AS13167" s="1" t="s">
        <v>27679</v>
      </c>
      <c r="AT13167" s="1" t="s">
        <v>51</v>
      </c>
      <c r="AU13167" s="1" t="s">
        <v>51</v>
      </c>
      <c r="AV13167" s="2">
        <v>45371.624461793981</v>
      </c>
      <c r="AW13167" s="1" t="s">
        <v>51</v>
      </c>
      <c r="AX13167" s="1" t="s">
        <v>13096</v>
      </c>
    </row>
    <row r="13168" spans="1:50" x14ac:dyDescent="0.25">
      <c r="A13168">
        <v>2486638742</v>
      </c>
      <c r="B13168" s="1" t="s">
        <v>27631</v>
      </c>
      <c r="C13168" s="1" t="s">
        <v>27791</v>
      </c>
      <c r="D13168" s="1" t="s">
        <v>52</v>
      </c>
      <c r="E13168" s="1" t="s">
        <v>53</v>
      </c>
      <c r="F13168" s="1" t="s">
        <v>54</v>
      </c>
      <c r="G13168" s="1" t="s">
        <v>55</v>
      </c>
      <c r="H13168" s="1" t="s">
        <v>75</v>
      </c>
      <c r="I13168" s="1" t="s">
        <v>745</v>
      </c>
      <c r="J13168" s="1" t="s">
        <v>746</v>
      </c>
      <c r="K13168" s="1" t="s">
        <v>51</v>
      </c>
      <c r="L13168" s="1" t="s">
        <v>59</v>
      </c>
      <c r="M13168" s="1" t="s">
        <v>747</v>
      </c>
      <c r="N13168" s="1" t="s">
        <v>747</v>
      </c>
      <c r="O13168" s="1" t="s">
        <v>51</v>
      </c>
      <c r="P13168" s="1" t="s">
        <v>2315</v>
      </c>
      <c r="Q13168" s="1" t="s">
        <v>27792</v>
      </c>
      <c r="R13168" s="1" t="s">
        <v>51</v>
      </c>
      <c r="S13168" s="1" t="s">
        <v>65</v>
      </c>
      <c r="U13168" s="1" t="s">
        <v>6045</v>
      </c>
      <c r="V13168">
        <v>44.051110000000001</v>
      </c>
      <c r="W13168">
        <v>7.1911100000000001</v>
      </c>
      <c r="Y13168" s="1" t="s">
        <v>51</v>
      </c>
      <c r="Z13168">
        <v>1450</v>
      </c>
      <c r="AA13168">
        <v>0</v>
      </c>
      <c r="AB13168" s="1" t="s">
        <v>51</v>
      </c>
      <c r="AC13168" s="1" t="s">
        <v>51</v>
      </c>
      <c r="AD13168" s="1" t="s">
        <v>27689</v>
      </c>
      <c r="AE13168">
        <v>30</v>
      </c>
      <c r="AF13168">
        <v>7</v>
      </c>
      <c r="AG13168">
        <v>2009</v>
      </c>
      <c r="AH13168">
        <v>1392236</v>
      </c>
      <c r="AI13168">
        <v>1392236</v>
      </c>
      <c r="AJ13168" s="1" t="s">
        <v>259</v>
      </c>
      <c r="AK13168" s="1" t="s">
        <v>51</v>
      </c>
      <c r="AL13168" s="1" t="s">
        <v>51</v>
      </c>
      <c r="AM13168" s="1" t="s">
        <v>51</v>
      </c>
      <c r="AN13168" s="1" t="s">
        <v>51</v>
      </c>
      <c r="AO13168" s="1" t="s">
        <v>13083</v>
      </c>
      <c r="AP13168" s="2"/>
      <c r="AQ13168" s="1" t="s">
        <v>264</v>
      </c>
      <c r="AR13168" s="1" t="s">
        <v>51</v>
      </c>
      <c r="AS13168" s="1" t="s">
        <v>13084</v>
      </c>
      <c r="AT13168" s="1" t="s">
        <v>51</v>
      </c>
      <c r="AU13168" s="1" t="s">
        <v>51</v>
      </c>
      <c r="AV13168" s="2">
        <v>45371.62448515046</v>
      </c>
      <c r="AW13168" s="1" t="s">
        <v>51</v>
      </c>
      <c r="AX13168" s="1" t="s">
        <v>13108</v>
      </c>
    </row>
    <row r="13169" spans="1:50" x14ac:dyDescent="0.25">
      <c r="A13169">
        <v>2486634298</v>
      </c>
      <c r="B13169" s="1" t="s">
        <v>27631</v>
      </c>
      <c r="C13169" s="1" t="s">
        <v>27793</v>
      </c>
      <c r="D13169" s="1" t="s">
        <v>52</v>
      </c>
      <c r="E13169" s="1" t="s">
        <v>53</v>
      </c>
      <c r="F13169" s="1" t="s">
        <v>54</v>
      </c>
      <c r="G13169" s="1" t="s">
        <v>55</v>
      </c>
      <c r="H13169" s="1" t="s">
        <v>86</v>
      </c>
      <c r="I13169" s="1" t="s">
        <v>87</v>
      </c>
      <c r="J13169" s="1" t="s">
        <v>94</v>
      </c>
      <c r="K13169" s="1" t="s">
        <v>51</v>
      </c>
      <c r="L13169" s="1" t="s">
        <v>59</v>
      </c>
      <c r="M13169" s="1" t="s">
        <v>95</v>
      </c>
      <c r="N13169" s="1" t="s">
        <v>95</v>
      </c>
      <c r="O13169" s="1" t="s">
        <v>51</v>
      </c>
      <c r="P13169" s="1" t="s">
        <v>2315</v>
      </c>
      <c r="Q13169" s="1" t="s">
        <v>27761</v>
      </c>
      <c r="R13169" s="1" t="s">
        <v>51</v>
      </c>
      <c r="S13169" s="1" t="s">
        <v>65</v>
      </c>
      <c r="U13169" s="1" t="s">
        <v>6045</v>
      </c>
      <c r="V13169">
        <v>43.982500000000002</v>
      </c>
      <c r="W13169">
        <v>7.4105600000000003</v>
      </c>
      <c r="X13169">
        <v>200</v>
      </c>
      <c r="Y13169" s="1" t="s">
        <v>51</v>
      </c>
      <c r="Z13169">
        <v>1470</v>
      </c>
      <c r="AA13169">
        <v>0</v>
      </c>
      <c r="AB13169" s="1" t="s">
        <v>51</v>
      </c>
      <c r="AC13169" s="1" t="s">
        <v>51</v>
      </c>
      <c r="AD13169" s="1" t="s">
        <v>2399</v>
      </c>
      <c r="AE13169">
        <v>21</v>
      </c>
      <c r="AF13169">
        <v>6</v>
      </c>
      <c r="AG13169">
        <v>2012</v>
      </c>
      <c r="AH13169">
        <v>1364038</v>
      </c>
      <c r="AI13169">
        <v>1364038</v>
      </c>
      <c r="AJ13169" s="1" t="s">
        <v>67</v>
      </c>
      <c r="AK13169" s="1" t="s">
        <v>51</v>
      </c>
      <c r="AL13169" s="1" t="s">
        <v>51</v>
      </c>
      <c r="AM13169" s="1" t="s">
        <v>51</v>
      </c>
      <c r="AN13169" s="1" t="s">
        <v>51</v>
      </c>
      <c r="AO13169" s="1" t="s">
        <v>13083</v>
      </c>
      <c r="AP13169" s="2"/>
      <c r="AQ13169" s="1" t="s">
        <v>264</v>
      </c>
      <c r="AR13169" s="1" t="s">
        <v>51</v>
      </c>
      <c r="AS13169" s="1" t="s">
        <v>27652</v>
      </c>
      <c r="AT13169" s="1" t="s">
        <v>51</v>
      </c>
      <c r="AU13169" s="1" t="s">
        <v>51</v>
      </c>
      <c r="AV13169" s="2">
        <v>45371.624433321762</v>
      </c>
      <c r="AW13169" s="1" t="s">
        <v>51</v>
      </c>
      <c r="AX13169" s="1" t="s">
        <v>13096</v>
      </c>
    </row>
    <row r="13170" spans="1:50" x14ac:dyDescent="0.25">
      <c r="A13170">
        <v>2486633895</v>
      </c>
      <c r="B13170" s="1" t="s">
        <v>27631</v>
      </c>
      <c r="C13170" s="1" t="s">
        <v>27794</v>
      </c>
      <c r="D13170" s="1" t="s">
        <v>52</v>
      </c>
      <c r="E13170" s="1" t="s">
        <v>53</v>
      </c>
      <c r="F13170" s="1" t="s">
        <v>54</v>
      </c>
      <c r="G13170" s="1" t="s">
        <v>55</v>
      </c>
      <c r="H13170" s="1" t="s">
        <v>86</v>
      </c>
      <c r="I13170" s="1" t="s">
        <v>87</v>
      </c>
      <c r="J13170" s="1" t="s">
        <v>94</v>
      </c>
      <c r="K13170" s="1" t="s">
        <v>51</v>
      </c>
      <c r="L13170" s="1" t="s">
        <v>59</v>
      </c>
      <c r="M13170" s="1" t="s">
        <v>95</v>
      </c>
      <c r="N13170" s="1" t="s">
        <v>95</v>
      </c>
      <c r="O13170" s="1" t="s">
        <v>51</v>
      </c>
      <c r="P13170" s="1" t="s">
        <v>2315</v>
      </c>
      <c r="Q13170" s="1" t="s">
        <v>27713</v>
      </c>
      <c r="R13170" s="1" t="s">
        <v>51</v>
      </c>
      <c r="S13170" s="1" t="s">
        <v>65</v>
      </c>
      <c r="U13170" s="1" t="s">
        <v>6045</v>
      </c>
      <c r="V13170">
        <v>44.033439999999999</v>
      </c>
      <c r="W13170">
        <v>7.3655600000000003</v>
      </c>
      <c r="Y13170" s="1" t="s">
        <v>51</v>
      </c>
      <c r="Z13170">
        <v>1600</v>
      </c>
      <c r="AA13170">
        <v>0</v>
      </c>
      <c r="AB13170" s="1" t="s">
        <v>51</v>
      </c>
      <c r="AC13170" s="1" t="s">
        <v>51</v>
      </c>
      <c r="AD13170" s="1" t="s">
        <v>27714</v>
      </c>
      <c r="AE13170">
        <v>31</v>
      </c>
      <c r="AF13170">
        <v>7</v>
      </c>
      <c r="AG13170">
        <v>2009</v>
      </c>
      <c r="AH13170">
        <v>1364038</v>
      </c>
      <c r="AI13170">
        <v>1364038</v>
      </c>
      <c r="AJ13170" s="1" t="s">
        <v>259</v>
      </c>
      <c r="AK13170" s="1" t="s">
        <v>51</v>
      </c>
      <c r="AL13170" s="1" t="s">
        <v>51</v>
      </c>
      <c r="AM13170" s="1" t="s">
        <v>51</v>
      </c>
      <c r="AN13170" s="1" t="s">
        <v>51</v>
      </c>
      <c r="AO13170" s="1" t="s">
        <v>13083</v>
      </c>
      <c r="AP13170" s="2"/>
      <c r="AQ13170" s="1" t="s">
        <v>264</v>
      </c>
      <c r="AR13170" s="1" t="s">
        <v>51</v>
      </c>
      <c r="AS13170" s="1" t="s">
        <v>13084</v>
      </c>
      <c r="AT13170" s="1" t="s">
        <v>51</v>
      </c>
      <c r="AU13170" s="1" t="s">
        <v>51</v>
      </c>
      <c r="AV13170" s="2">
        <v>45371.624197951387</v>
      </c>
      <c r="AW13170" s="1" t="s">
        <v>51</v>
      </c>
      <c r="AX13170" s="1" t="s">
        <v>13108</v>
      </c>
    </row>
    <row r="13171" spans="1:50" x14ac:dyDescent="0.25">
      <c r="A13171">
        <v>2486613284</v>
      </c>
      <c r="B13171" s="1" t="s">
        <v>27631</v>
      </c>
      <c r="C13171" s="1" t="s">
        <v>27795</v>
      </c>
      <c r="D13171" s="1" t="s">
        <v>52</v>
      </c>
      <c r="E13171" s="1" t="s">
        <v>53</v>
      </c>
      <c r="F13171" s="1" t="s">
        <v>54</v>
      </c>
      <c r="G13171" s="1" t="s">
        <v>55</v>
      </c>
      <c r="H13171" s="1" t="s">
        <v>75</v>
      </c>
      <c r="I13171" s="1" t="s">
        <v>745</v>
      </c>
      <c r="J13171" s="1" t="s">
        <v>746</v>
      </c>
      <c r="K13171" s="1" t="s">
        <v>51</v>
      </c>
      <c r="L13171" s="1" t="s">
        <v>59</v>
      </c>
      <c r="M13171" s="1" t="s">
        <v>747</v>
      </c>
      <c r="N13171" s="1" t="s">
        <v>747</v>
      </c>
      <c r="O13171" s="1" t="s">
        <v>51</v>
      </c>
      <c r="P13171" s="1" t="s">
        <v>2315</v>
      </c>
      <c r="Q13171" s="1" t="s">
        <v>27729</v>
      </c>
      <c r="R13171" s="1" t="s">
        <v>51</v>
      </c>
      <c r="S13171" s="1" t="s">
        <v>65</v>
      </c>
      <c r="U13171" s="1" t="s">
        <v>6045</v>
      </c>
      <c r="V13171">
        <v>44.062220000000003</v>
      </c>
      <c r="W13171">
        <v>7.5536099999999999</v>
      </c>
      <c r="Y13171" s="1" t="s">
        <v>51</v>
      </c>
      <c r="Z13171">
        <v>1015</v>
      </c>
      <c r="AA13171">
        <v>0</v>
      </c>
      <c r="AB13171" s="1" t="s">
        <v>51</v>
      </c>
      <c r="AC13171" s="1" t="s">
        <v>51</v>
      </c>
      <c r="AD13171" s="1" t="s">
        <v>27730</v>
      </c>
      <c r="AE13171">
        <v>6</v>
      </c>
      <c r="AF13171">
        <v>8</v>
      </c>
      <c r="AG13171">
        <v>2007</v>
      </c>
      <c r="AH13171">
        <v>1392236</v>
      </c>
      <c r="AI13171">
        <v>1392236</v>
      </c>
      <c r="AJ13171" s="1" t="s">
        <v>259</v>
      </c>
      <c r="AK13171" s="1" t="s">
        <v>51</v>
      </c>
      <c r="AL13171" s="1" t="s">
        <v>51</v>
      </c>
      <c r="AM13171" s="1" t="s">
        <v>51</v>
      </c>
      <c r="AN13171" s="1" t="s">
        <v>51</v>
      </c>
      <c r="AO13171" s="1" t="s">
        <v>51</v>
      </c>
      <c r="AP13171" s="2"/>
      <c r="AQ13171" s="1" t="s">
        <v>264</v>
      </c>
      <c r="AR13171" s="1" t="s">
        <v>51</v>
      </c>
      <c r="AS13171" s="1" t="s">
        <v>13075</v>
      </c>
      <c r="AT13171" s="1" t="s">
        <v>51</v>
      </c>
      <c r="AU13171" s="1" t="s">
        <v>51</v>
      </c>
      <c r="AV13171" s="2">
        <v>45371.624556782408</v>
      </c>
      <c r="AW13171" s="1" t="s">
        <v>51</v>
      </c>
      <c r="AX13171" s="1" t="s">
        <v>13108</v>
      </c>
    </row>
    <row r="13172" spans="1:50" x14ac:dyDescent="0.25">
      <c r="A13172">
        <v>2486612984</v>
      </c>
      <c r="B13172" s="1" t="s">
        <v>27631</v>
      </c>
      <c r="C13172" s="1" t="s">
        <v>27796</v>
      </c>
      <c r="D13172" s="1" t="s">
        <v>52</v>
      </c>
      <c r="E13172" s="1" t="s">
        <v>53</v>
      </c>
      <c r="F13172" s="1" t="s">
        <v>54</v>
      </c>
      <c r="G13172" s="1" t="s">
        <v>55</v>
      </c>
      <c r="H13172" s="1" t="s">
        <v>75</v>
      </c>
      <c r="I13172" s="1" t="s">
        <v>76</v>
      </c>
      <c r="J13172" s="1" t="s">
        <v>135</v>
      </c>
      <c r="K13172" s="1" t="s">
        <v>51</v>
      </c>
      <c r="L13172" s="1" t="s">
        <v>59</v>
      </c>
      <c r="M13172" s="1" t="s">
        <v>136</v>
      </c>
      <c r="N13172" s="1" t="s">
        <v>136</v>
      </c>
      <c r="O13172" s="1" t="s">
        <v>51</v>
      </c>
      <c r="P13172" s="1" t="s">
        <v>2315</v>
      </c>
      <c r="Q13172" s="1" t="s">
        <v>27797</v>
      </c>
      <c r="R13172" s="1" t="s">
        <v>51</v>
      </c>
      <c r="S13172" s="1" t="s">
        <v>65</v>
      </c>
      <c r="U13172" s="1" t="s">
        <v>6045</v>
      </c>
      <c r="V13172">
        <v>44.085830000000001</v>
      </c>
      <c r="W13172">
        <v>7.5302699999999998</v>
      </c>
      <c r="Y13172" s="1" t="s">
        <v>51</v>
      </c>
      <c r="Z13172">
        <v>2100</v>
      </c>
      <c r="AA13172">
        <v>0</v>
      </c>
      <c r="AB13172" s="1" t="s">
        <v>51</v>
      </c>
      <c r="AC13172" s="1" t="s">
        <v>51</v>
      </c>
      <c r="AD13172" s="1" t="s">
        <v>27798</v>
      </c>
      <c r="AE13172">
        <v>5</v>
      </c>
      <c r="AF13172">
        <v>8</v>
      </c>
      <c r="AG13172">
        <v>2007</v>
      </c>
      <c r="AH13172">
        <v>1397366</v>
      </c>
      <c r="AI13172">
        <v>1397366</v>
      </c>
      <c r="AJ13172" s="1" t="s">
        <v>259</v>
      </c>
      <c r="AK13172" s="1" t="s">
        <v>51</v>
      </c>
      <c r="AL13172" s="1" t="s">
        <v>51</v>
      </c>
      <c r="AM13172" s="1" t="s">
        <v>51</v>
      </c>
      <c r="AN13172" s="1" t="s">
        <v>51</v>
      </c>
      <c r="AO13172" s="1" t="s">
        <v>51</v>
      </c>
      <c r="AP13172" s="2"/>
      <c r="AQ13172" s="1" t="s">
        <v>264</v>
      </c>
      <c r="AR13172" s="1" t="s">
        <v>51</v>
      </c>
      <c r="AS13172" s="1" t="s">
        <v>13075</v>
      </c>
      <c r="AT13172" s="1" t="s">
        <v>51</v>
      </c>
      <c r="AU13172" s="1" t="s">
        <v>51</v>
      </c>
      <c r="AV13172" s="2">
        <v>45371.624251597219</v>
      </c>
      <c r="AW13172" s="1" t="s">
        <v>51</v>
      </c>
      <c r="AX13172" s="1" t="s">
        <v>13108</v>
      </c>
    </row>
    <row r="13173" spans="1:50" x14ac:dyDescent="0.25">
      <c r="A13173">
        <v>2486609930</v>
      </c>
      <c r="B13173" s="1" t="s">
        <v>27631</v>
      </c>
      <c r="C13173" s="1" t="s">
        <v>27799</v>
      </c>
      <c r="D13173" s="1" t="s">
        <v>52</v>
      </c>
      <c r="E13173" s="1" t="s">
        <v>53</v>
      </c>
      <c r="F13173" s="1" t="s">
        <v>54</v>
      </c>
      <c r="G13173" s="1" t="s">
        <v>55</v>
      </c>
      <c r="H13173" s="1" t="s">
        <v>75</v>
      </c>
      <c r="I13173" s="1" t="s">
        <v>76</v>
      </c>
      <c r="J13173" s="1" t="s">
        <v>135</v>
      </c>
      <c r="K13173" s="1" t="s">
        <v>51</v>
      </c>
      <c r="L13173" s="1" t="s">
        <v>59</v>
      </c>
      <c r="M13173" s="1" t="s">
        <v>136</v>
      </c>
      <c r="N13173" s="1" t="s">
        <v>136</v>
      </c>
      <c r="O13173" s="1" t="s">
        <v>51</v>
      </c>
      <c r="P13173" s="1" t="s">
        <v>2315</v>
      </c>
      <c r="Q13173" s="1" t="s">
        <v>27800</v>
      </c>
      <c r="R13173" s="1" t="s">
        <v>51</v>
      </c>
      <c r="S13173" s="1" t="s">
        <v>65</v>
      </c>
      <c r="U13173" s="1" t="s">
        <v>6045</v>
      </c>
      <c r="V13173">
        <v>44.069220000000001</v>
      </c>
      <c r="W13173">
        <v>7.5129999999999999</v>
      </c>
      <c r="Y13173" s="1" t="s">
        <v>51</v>
      </c>
      <c r="Z13173">
        <v>1577</v>
      </c>
      <c r="AA13173">
        <v>0</v>
      </c>
      <c r="AB13173" s="1" t="s">
        <v>51</v>
      </c>
      <c r="AC13173" s="1" t="s">
        <v>51</v>
      </c>
      <c r="AD13173" s="1" t="s">
        <v>27801</v>
      </c>
      <c r="AE13173">
        <v>4</v>
      </c>
      <c r="AF13173">
        <v>8</v>
      </c>
      <c r="AG13173">
        <v>2007</v>
      </c>
      <c r="AH13173">
        <v>1397366</v>
      </c>
      <c r="AI13173">
        <v>1397366</v>
      </c>
      <c r="AJ13173" s="1" t="s">
        <v>259</v>
      </c>
      <c r="AK13173" s="1" t="s">
        <v>51</v>
      </c>
      <c r="AL13173" s="1" t="s">
        <v>51</v>
      </c>
      <c r="AM13173" s="1" t="s">
        <v>51</v>
      </c>
      <c r="AN13173" s="1" t="s">
        <v>51</v>
      </c>
      <c r="AO13173" s="1" t="s">
        <v>51</v>
      </c>
      <c r="AP13173" s="2"/>
      <c r="AQ13173" s="1" t="s">
        <v>264</v>
      </c>
      <c r="AR13173" s="1" t="s">
        <v>51</v>
      </c>
      <c r="AS13173" s="1" t="s">
        <v>13075</v>
      </c>
      <c r="AT13173" s="1" t="s">
        <v>51</v>
      </c>
      <c r="AU13173" s="1" t="s">
        <v>51</v>
      </c>
      <c r="AV13173" s="2">
        <v>45371.624290949076</v>
      </c>
      <c r="AW13173" s="1" t="s">
        <v>51</v>
      </c>
      <c r="AX13173" s="1" t="s">
        <v>13108</v>
      </c>
    </row>
    <row r="13174" spans="1:50" x14ac:dyDescent="0.25">
      <c r="A13174">
        <v>2475774552</v>
      </c>
      <c r="B13174" s="1" t="s">
        <v>27802</v>
      </c>
      <c r="C13174" s="1" t="s">
        <v>27803</v>
      </c>
      <c r="D13174" s="1" t="s">
        <v>52</v>
      </c>
      <c r="E13174" s="1" t="s">
        <v>53</v>
      </c>
      <c r="F13174" s="1" t="s">
        <v>54</v>
      </c>
      <c r="G13174" s="1" t="s">
        <v>55</v>
      </c>
      <c r="H13174" s="1" t="s">
        <v>171</v>
      </c>
      <c r="I13174" s="1" t="s">
        <v>172</v>
      </c>
      <c r="J13174" s="1" t="s">
        <v>173</v>
      </c>
      <c r="K13174" s="1" t="s">
        <v>51</v>
      </c>
      <c r="L13174" s="1" t="s">
        <v>59</v>
      </c>
      <c r="M13174" s="1" t="s">
        <v>174</v>
      </c>
      <c r="N13174" s="1" t="s">
        <v>174</v>
      </c>
      <c r="O13174" s="1" t="s">
        <v>51</v>
      </c>
      <c r="P13174" s="1" t="s">
        <v>2315</v>
      </c>
      <c r="Q13174" s="1" t="s">
        <v>27804</v>
      </c>
      <c r="R13174" s="1" t="s">
        <v>51</v>
      </c>
      <c r="S13174" s="1" t="s">
        <v>65</v>
      </c>
      <c r="U13174" s="1" t="s">
        <v>6045</v>
      </c>
      <c r="V13174">
        <v>43.686669999999999</v>
      </c>
      <c r="W13174">
        <v>3.8733300000000002</v>
      </c>
      <c r="Y13174" s="1" t="s">
        <v>51</v>
      </c>
      <c r="AB13174" s="1" t="s">
        <v>51</v>
      </c>
      <c r="AC13174" s="1" t="s">
        <v>51</v>
      </c>
      <c r="AD13174" s="1" t="s">
        <v>27805</v>
      </c>
      <c r="AF13174">
        <v>5</v>
      </c>
      <c r="AG13174">
        <v>1993</v>
      </c>
      <c r="AH13174">
        <v>1334162</v>
      </c>
      <c r="AI13174">
        <v>1334162</v>
      </c>
      <c r="AJ13174" s="1" t="s">
        <v>259</v>
      </c>
      <c r="AK13174" s="1" t="s">
        <v>51</v>
      </c>
      <c r="AL13174" s="1" t="s">
        <v>51</v>
      </c>
      <c r="AM13174" s="1" t="s">
        <v>51</v>
      </c>
      <c r="AN13174" s="1" t="s">
        <v>51</v>
      </c>
      <c r="AO13174" s="1" t="s">
        <v>27806</v>
      </c>
      <c r="AP13174" s="2">
        <v>43397</v>
      </c>
      <c r="AQ13174" s="1" t="s">
        <v>264</v>
      </c>
      <c r="AR13174" s="1" t="s">
        <v>51</v>
      </c>
      <c r="AS13174" s="1" t="s">
        <v>27806</v>
      </c>
      <c r="AT13174" s="1" t="s">
        <v>51</v>
      </c>
      <c r="AU13174" s="1" t="s">
        <v>51</v>
      </c>
      <c r="AV13174" s="2">
        <v>45371.614465694445</v>
      </c>
      <c r="AW13174" s="1" t="s">
        <v>51</v>
      </c>
      <c r="AX13174" s="1" t="s">
        <v>13096</v>
      </c>
    </row>
    <row r="13175" spans="1:50" x14ac:dyDescent="0.25">
      <c r="A13175">
        <v>2475734547</v>
      </c>
      <c r="B13175" s="1" t="s">
        <v>27802</v>
      </c>
      <c r="C13175" s="1" t="s">
        <v>27807</v>
      </c>
      <c r="D13175" s="1" t="s">
        <v>52</v>
      </c>
      <c r="E13175" s="1" t="s">
        <v>53</v>
      </c>
      <c r="F13175" s="1" t="s">
        <v>54</v>
      </c>
      <c r="G13175" s="1" t="s">
        <v>55</v>
      </c>
      <c r="H13175" s="1" t="s">
        <v>171</v>
      </c>
      <c r="I13175" s="1" t="s">
        <v>185</v>
      </c>
      <c r="J13175" s="1" t="s">
        <v>186</v>
      </c>
      <c r="K13175" s="1" t="s">
        <v>51</v>
      </c>
      <c r="L13175" s="1" t="s">
        <v>59</v>
      </c>
      <c r="M13175" s="1" t="s">
        <v>187</v>
      </c>
      <c r="N13175" s="1" t="s">
        <v>187</v>
      </c>
      <c r="O13175" s="1" t="s">
        <v>51</v>
      </c>
      <c r="P13175" s="1" t="s">
        <v>2315</v>
      </c>
      <c r="Q13175" s="1" t="s">
        <v>51</v>
      </c>
      <c r="R13175" s="1" t="s">
        <v>51</v>
      </c>
      <c r="S13175" s="1" t="s">
        <v>65</v>
      </c>
      <c r="U13175" s="1" t="s">
        <v>6045</v>
      </c>
      <c r="V13175">
        <v>46.022889999999997</v>
      </c>
      <c r="W13175">
        <v>5.9219499999999998</v>
      </c>
      <c r="X13175">
        <v>2320</v>
      </c>
      <c r="Y13175" s="1" t="s">
        <v>51</v>
      </c>
      <c r="AB13175" s="1" t="s">
        <v>51</v>
      </c>
      <c r="AC13175" s="1" t="s">
        <v>51</v>
      </c>
      <c r="AD13175" s="1" t="s">
        <v>27808</v>
      </c>
      <c r="AF13175">
        <v>8</v>
      </c>
      <c r="AG13175">
        <v>1993</v>
      </c>
      <c r="AH13175">
        <v>4497463</v>
      </c>
      <c r="AI13175">
        <v>4497463</v>
      </c>
      <c r="AJ13175" s="1" t="s">
        <v>259</v>
      </c>
      <c r="AK13175" s="1" t="s">
        <v>51</v>
      </c>
      <c r="AL13175" s="1" t="s">
        <v>51</v>
      </c>
      <c r="AM13175" s="1" t="s">
        <v>51</v>
      </c>
      <c r="AN13175" s="1" t="s">
        <v>51</v>
      </c>
      <c r="AO13175" s="1" t="s">
        <v>27809</v>
      </c>
      <c r="AP13175" s="2">
        <v>43397</v>
      </c>
      <c r="AQ13175" s="1" t="s">
        <v>264</v>
      </c>
      <c r="AR13175" s="1" t="s">
        <v>51</v>
      </c>
      <c r="AS13175" s="1" t="s">
        <v>27810</v>
      </c>
      <c r="AT13175" s="1" t="s">
        <v>51</v>
      </c>
      <c r="AU13175" s="1" t="s">
        <v>51</v>
      </c>
      <c r="AV13175" s="2">
        <v>45371.614386666668</v>
      </c>
      <c r="AW13175" s="1" t="s">
        <v>51</v>
      </c>
      <c r="AX13175" s="1" t="s">
        <v>13108</v>
      </c>
    </row>
    <row r="13176" spans="1:50" x14ac:dyDescent="0.25">
      <c r="A13176">
        <v>2475565484</v>
      </c>
      <c r="B13176" s="1" t="s">
        <v>13093</v>
      </c>
      <c r="C13176" s="1" t="s">
        <v>27811</v>
      </c>
      <c r="D13176" s="1" t="s">
        <v>52</v>
      </c>
      <c r="E13176" s="1" t="s">
        <v>53</v>
      </c>
      <c r="F13176" s="1" t="s">
        <v>54</v>
      </c>
      <c r="G13176" s="1" t="s">
        <v>55</v>
      </c>
      <c r="H13176" s="1" t="s">
        <v>75</v>
      </c>
      <c r="I13176" s="1" t="s">
        <v>745</v>
      </c>
      <c r="J13176" s="1" t="s">
        <v>746</v>
      </c>
      <c r="K13176" s="1" t="s">
        <v>51</v>
      </c>
      <c r="L13176" s="1" t="s">
        <v>59</v>
      </c>
      <c r="M13176" s="1" t="s">
        <v>747</v>
      </c>
      <c r="N13176" s="1" t="s">
        <v>747</v>
      </c>
      <c r="O13176" s="1" t="s">
        <v>51</v>
      </c>
      <c r="P13176" s="1" t="s">
        <v>2315</v>
      </c>
      <c r="Q13176" s="1" t="s">
        <v>51</v>
      </c>
      <c r="R13176" s="1" t="s">
        <v>51</v>
      </c>
      <c r="S13176" s="1" t="s">
        <v>65</v>
      </c>
      <c r="U13176" s="1" t="s">
        <v>6045</v>
      </c>
      <c r="V13176">
        <v>47.339199999999998</v>
      </c>
      <c r="W13176">
        <v>4.9975399999999999</v>
      </c>
      <c r="X13176">
        <v>1785</v>
      </c>
      <c r="Y13176" s="1" t="s">
        <v>51</v>
      </c>
      <c r="AB13176" s="1" t="s">
        <v>51</v>
      </c>
      <c r="AC13176" s="1" t="s">
        <v>51</v>
      </c>
      <c r="AD13176" s="1" t="s">
        <v>27812</v>
      </c>
      <c r="AE13176">
        <v>16</v>
      </c>
      <c r="AF13176">
        <v>5</v>
      </c>
      <c r="AG13176">
        <v>2014</v>
      </c>
      <c r="AH13176">
        <v>1392236</v>
      </c>
      <c r="AI13176">
        <v>1392236</v>
      </c>
      <c r="AJ13176" s="1" t="s">
        <v>259</v>
      </c>
      <c r="AK13176" s="1" t="s">
        <v>51</v>
      </c>
      <c r="AL13176" s="1" t="s">
        <v>51</v>
      </c>
      <c r="AM13176" s="1" t="s">
        <v>51</v>
      </c>
      <c r="AN13176" s="1" t="s">
        <v>51</v>
      </c>
      <c r="AO13176" s="1" t="s">
        <v>51</v>
      </c>
      <c r="AP13176" s="2"/>
      <c r="AQ13176" s="1" t="s">
        <v>264</v>
      </c>
      <c r="AR13176" s="1" t="s">
        <v>51</v>
      </c>
      <c r="AS13176" s="1" t="s">
        <v>27813</v>
      </c>
      <c r="AT13176" s="1" t="s">
        <v>51</v>
      </c>
      <c r="AU13176" s="1" t="s">
        <v>51</v>
      </c>
      <c r="AV13176" s="2">
        <v>45316.357356504632</v>
      </c>
      <c r="AW13176" s="1" t="s">
        <v>51</v>
      </c>
      <c r="AX13176" s="1" t="s">
        <v>13108</v>
      </c>
    </row>
    <row r="13177" spans="1:50" x14ac:dyDescent="0.25">
      <c r="A13177">
        <v>2475478814</v>
      </c>
      <c r="B13177" s="1" t="s">
        <v>13093</v>
      </c>
      <c r="C13177" s="1" t="s">
        <v>27814</v>
      </c>
      <c r="D13177" s="1" t="s">
        <v>52</v>
      </c>
      <c r="E13177" s="1" t="s">
        <v>53</v>
      </c>
      <c r="F13177" s="1" t="s">
        <v>54</v>
      </c>
      <c r="G13177" s="1" t="s">
        <v>55</v>
      </c>
      <c r="H13177" s="1" t="s">
        <v>171</v>
      </c>
      <c r="I13177" s="1" t="s">
        <v>172</v>
      </c>
      <c r="J13177" s="1" t="s">
        <v>173</v>
      </c>
      <c r="K13177" s="1" t="s">
        <v>51</v>
      </c>
      <c r="L13177" s="1" t="s">
        <v>59</v>
      </c>
      <c r="M13177" s="1" t="s">
        <v>174</v>
      </c>
      <c r="N13177" s="1" t="s">
        <v>174</v>
      </c>
      <c r="O13177" s="1" t="s">
        <v>51</v>
      </c>
      <c r="P13177" s="1" t="s">
        <v>2315</v>
      </c>
      <c r="Q13177" s="1" t="s">
        <v>51</v>
      </c>
      <c r="R13177" s="1" t="s">
        <v>51</v>
      </c>
      <c r="S13177" s="1" t="s">
        <v>65</v>
      </c>
      <c r="U13177" s="1" t="s">
        <v>6045</v>
      </c>
      <c r="V13177">
        <v>43.192549999999997</v>
      </c>
      <c r="W13177">
        <v>5.6127700000000003</v>
      </c>
      <c r="X13177">
        <v>4968</v>
      </c>
      <c r="Y13177" s="1" t="s">
        <v>51</v>
      </c>
      <c r="AB13177" s="1" t="s">
        <v>51</v>
      </c>
      <c r="AC13177" s="1" t="s">
        <v>51</v>
      </c>
      <c r="AD13177" s="1" t="s">
        <v>3264</v>
      </c>
      <c r="AE13177">
        <v>1</v>
      </c>
      <c r="AF13177">
        <v>6</v>
      </c>
      <c r="AG13177">
        <v>2016</v>
      </c>
      <c r="AH13177">
        <v>1334162</v>
      </c>
      <c r="AI13177">
        <v>1334162</v>
      </c>
      <c r="AJ13177" s="1" t="s">
        <v>259</v>
      </c>
      <c r="AK13177" s="1" t="s">
        <v>51</v>
      </c>
      <c r="AL13177" s="1" t="s">
        <v>51</v>
      </c>
      <c r="AM13177" s="1" t="s">
        <v>51</v>
      </c>
      <c r="AN13177" s="1" t="s">
        <v>51</v>
      </c>
      <c r="AO13177" s="1" t="s">
        <v>51</v>
      </c>
      <c r="AP13177" s="2"/>
      <c r="AQ13177" s="1" t="s">
        <v>264</v>
      </c>
      <c r="AR13177" s="1" t="s">
        <v>51</v>
      </c>
      <c r="AS13177" s="1" t="s">
        <v>27815</v>
      </c>
      <c r="AT13177" s="1" t="s">
        <v>51</v>
      </c>
      <c r="AU13177" s="1" t="s">
        <v>51</v>
      </c>
      <c r="AV13177" s="2">
        <v>45316.357502025465</v>
      </c>
      <c r="AW13177" s="1" t="s">
        <v>51</v>
      </c>
      <c r="AX13177" s="1" t="s">
        <v>13108</v>
      </c>
    </row>
    <row r="13178" spans="1:50" x14ac:dyDescent="0.25">
      <c r="A13178">
        <v>2475467465</v>
      </c>
      <c r="B13178" s="1" t="s">
        <v>13093</v>
      </c>
      <c r="C13178" s="1" t="s">
        <v>27816</v>
      </c>
      <c r="D13178" s="1" t="s">
        <v>52</v>
      </c>
      <c r="E13178" s="1" t="s">
        <v>53</v>
      </c>
      <c r="F13178" s="1" t="s">
        <v>54</v>
      </c>
      <c r="G13178" s="1" t="s">
        <v>55</v>
      </c>
      <c r="H13178" s="1" t="s">
        <v>56</v>
      </c>
      <c r="I13178" s="1" t="s">
        <v>57</v>
      </c>
      <c r="J13178" s="1" t="s">
        <v>4195</v>
      </c>
      <c r="K13178" s="1" t="s">
        <v>51</v>
      </c>
      <c r="L13178" s="1" t="s">
        <v>59</v>
      </c>
      <c r="M13178" s="1" t="s">
        <v>4196</v>
      </c>
      <c r="N13178" s="1" t="s">
        <v>4196</v>
      </c>
      <c r="O13178" s="1" t="s">
        <v>51</v>
      </c>
      <c r="P13178" s="1" t="s">
        <v>2315</v>
      </c>
      <c r="Q13178" s="1" t="s">
        <v>51</v>
      </c>
      <c r="R13178" s="1" t="s">
        <v>51</v>
      </c>
      <c r="S13178" s="1" t="s">
        <v>65</v>
      </c>
      <c r="U13178" s="1" t="s">
        <v>6045</v>
      </c>
      <c r="V13178">
        <v>43.74203</v>
      </c>
      <c r="W13178">
        <v>7.1772799999999997</v>
      </c>
      <c r="Y13178" s="1" t="s">
        <v>51</v>
      </c>
      <c r="AB13178" s="1" t="s">
        <v>51</v>
      </c>
      <c r="AC13178" s="1" t="s">
        <v>51</v>
      </c>
      <c r="AD13178" s="1" t="s">
        <v>27817</v>
      </c>
      <c r="AE13178">
        <v>29</v>
      </c>
      <c r="AF13178">
        <v>6</v>
      </c>
      <c r="AG13178">
        <v>2011</v>
      </c>
      <c r="AH13178">
        <v>1269151</v>
      </c>
      <c r="AI13178">
        <v>1269151</v>
      </c>
      <c r="AJ13178" s="1" t="s">
        <v>259</v>
      </c>
      <c r="AK13178" s="1" t="s">
        <v>51</v>
      </c>
      <c r="AL13178" s="1" t="s">
        <v>51</v>
      </c>
      <c r="AM13178" s="1" t="s">
        <v>51</v>
      </c>
      <c r="AN13178" s="1" t="s">
        <v>51</v>
      </c>
      <c r="AO13178" s="1" t="s">
        <v>51</v>
      </c>
      <c r="AP13178" s="2"/>
      <c r="AQ13178" s="1" t="s">
        <v>264</v>
      </c>
      <c r="AR13178" s="1" t="s">
        <v>51</v>
      </c>
      <c r="AS13178" s="1" t="s">
        <v>27818</v>
      </c>
      <c r="AT13178" s="1" t="s">
        <v>51</v>
      </c>
      <c r="AU13178" s="1" t="s">
        <v>51</v>
      </c>
      <c r="AV13178" s="2">
        <v>45316.357481238425</v>
      </c>
      <c r="AW13178" s="1" t="s">
        <v>51</v>
      </c>
      <c r="AX13178" s="1" t="s">
        <v>13096</v>
      </c>
    </row>
    <row r="13179" spans="1:50" x14ac:dyDescent="0.25">
      <c r="A13179">
        <v>2475172373</v>
      </c>
      <c r="B13179" s="1" t="s">
        <v>27819</v>
      </c>
      <c r="C13179" s="1" t="s">
        <v>27820</v>
      </c>
      <c r="D13179" s="1" t="s">
        <v>52</v>
      </c>
      <c r="E13179" s="1" t="s">
        <v>53</v>
      </c>
      <c r="F13179" s="1" t="s">
        <v>54</v>
      </c>
      <c r="G13179" s="1" t="s">
        <v>55</v>
      </c>
      <c r="H13179" s="1" t="s">
        <v>86</v>
      </c>
      <c r="I13179" s="1" t="s">
        <v>87</v>
      </c>
      <c r="J13179" s="1" t="s">
        <v>94</v>
      </c>
      <c r="K13179" s="1" t="s">
        <v>51</v>
      </c>
      <c r="L13179" s="1" t="s">
        <v>59</v>
      </c>
      <c r="M13179" s="1" t="s">
        <v>95</v>
      </c>
      <c r="N13179" s="1" t="s">
        <v>95</v>
      </c>
      <c r="O13179" s="1" t="s">
        <v>51</v>
      </c>
      <c r="P13179" s="1" t="s">
        <v>2315</v>
      </c>
      <c r="Q13179" s="1" t="s">
        <v>51</v>
      </c>
      <c r="R13179" s="1" t="s">
        <v>51</v>
      </c>
      <c r="S13179" s="1" t="s">
        <v>65</v>
      </c>
      <c r="U13179" s="1" t="s">
        <v>6045</v>
      </c>
      <c r="V13179">
        <v>44.048760000000001</v>
      </c>
      <c r="W13179">
        <v>3.5588199999999999</v>
      </c>
      <c r="X13179">
        <v>10</v>
      </c>
      <c r="Y13179" s="1" t="s">
        <v>51</v>
      </c>
      <c r="AB13179" s="1" t="s">
        <v>51</v>
      </c>
      <c r="AC13179" s="1" t="s">
        <v>51</v>
      </c>
      <c r="AD13179" s="1" t="s">
        <v>27821</v>
      </c>
      <c r="AE13179">
        <v>29</v>
      </c>
      <c r="AF13179">
        <v>7</v>
      </c>
      <c r="AG13179">
        <v>2002</v>
      </c>
      <c r="AH13179">
        <v>1364038</v>
      </c>
      <c r="AI13179">
        <v>1364038</v>
      </c>
      <c r="AJ13179" s="1" t="s">
        <v>259</v>
      </c>
      <c r="AK13179" s="1" t="s">
        <v>51</v>
      </c>
      <c r="AL13179" s="1" t="s">
        <v>51</v>
      </c>
      <c r="AM13179" s="1" t="s">
        <v>51</v>
      </c>
      <c r="AN13179" s="1" t="s">
        <v>51</v>
      </c>
      <c r="AO13179" s="1" t="s">
        <v>51</v>
      </c>
      <c r="AP13179" s="2"/>
      <c r="AQ13179" s="1" t="s">
        <v>264</v>
      </c>
      <c r="AR13179" s="1" t="s">
        <v>51</v>
      </c>
      <c r="AS13179" s="1" t="s">
        <v>27822</v>
      </c>
      <c r="AT13179" s="1" t="s">
        <v>51</v>
      </c>
      <c r="AU13179" s="1" t="s">
        <v>51</v>
      </c>
      <c r="AV13179" s="2">
        <v>45315.792016168984</v>
      </c>
      <c r="AW13179" s="1" t="s">
        <v>51</v>
      </c>
      <c r="AX13179" s="1" t="s">
        <v>13108</v>
      </c>
    </row>
    <row r="13180" spans="1:50" x14ac:dyDescent="0.25">
      <c r="A13180">
        <v>2475155779</v>
      </c>
      <c r="B13180" s="1" t="s">
        <v>27819</v>
      </c>
      <c r="C13180" s="1" t="s">
        <v>27823</v>
      </c>
      <c r="D13180" s="1" t="s">
        <v>52</v>
      </c>
      <c r="E13180" s="1" t="s">
        <v>53</v>
      </c>
      <c r="F13180" s="1" t="s">
        <v>54</v>
      </c>
      <c r="G13180" s="1" t="s">
        <v>55</v>
      </c>
      <c r="H13180" s="1" t="s">
        <v>75</v>
      </c>
      <c r="I13180" s="1" t="s">
        <v>76</v>
      </c>
      <c r="J13180" s="1" t="s">
        <v>135</v>
      </c>
      <c r="K13180" s="1" t="s">
        <v>51</v>
      </c>
      <c r="L13180" s="1" t="s">
        <v>59</v>
      </c>
      <c r="M13180" s="1" t="s">
        <v>136</v>
      </c>
      <c r="N13180" s="1" t="s">
        <v>136</v>
      </c>
      <c r="O13180" s="1" t="s">
        <v>51</v>
      </c>
      <c r="P13180" s="1" t="s">
        <v>2315</v>
      </c>
      <c r="Q13180" s="1" t="s">
        <v>51</v>
      </c>
      <c r="R13180" s="1" t="s">
        <v>51</v>
      </c>
      <c r="S13180" s="1" t="s">
        <v>65</v>
      </c>
      <c r="U13180" s="1" t="s">
        <v>6045</v>
      </c>
      <c r="V13180">
        <v>44.048760000000001</v>
      </c>
      <c r="W13180">
        <v>3.5588199999999999</v>
      </c>
      <c r="X13180">
        <v>10</v>
      </c>
      <c r="Y13180" s="1" t="s">
        <v>51</v>
      </c>
      <c r="AB13180" s="1" t="s">
        <v>51</v>
      </c>
      <c r="AC13180" s="1" t="s">
        <v>51</v>
      </c>
      <c r="AD13180" s="1" t="s">
        <v>27821</v>
      </c>
      <c r="AE13180">
        <v>29</v>
      </c>
      <c r="AF13180">
        <v>7</v>
      </c>
      <c r="AG13180">
        <v>2002</v>
      </c>
      <c r="AH13180">
        <v>1397366</v>
      </c>
      <c r="AI13180">
        <v>1397366</v>
      </c>
      <c r="AJ13180" s="1" t="s">
        <v>259</v>
      </c>
      <c r="AK13180" s="1" t="s">
        <v>51</v>
      </c>
      <c r="AL13180" s="1" t="s">
        <v>51</v>
      </c>
      <c r="AM13180" s="1" t="s">
        <v>51</v>
      </c>
      <c r="AN13180" s="1" t="s">
        <v>51</v>
      </c>
      <c r="AO13180" s="1" t="s">
        <v>51</v>
      </c>
      <c r="AP13180" s="2"/>
      <c r="AQ13180" s="1" t="s">
        <v>264</v>
      </c>
      <c r="AR13180" s="1" t="s">
        <v>51</v>
      </c>
      <c r="AS13180" s="1" t="s">
        <v>27822</v>
      </c>
      <c r="AT13180" s="1" t="s">
        <v>51</v>
      </c>
      <c r="AU13180" s="1" t="s">
        <v>51</v>
      </c>
      <c r="AV13180" s="2">
        <v>45315.792030810182</v>
      </c>
      <c r="AW13180" s="1" t="s">
        <v>51</v>
      </c>
      <c r="AX13180" s="1" t="s">
        <v>13108</v>
      </c>
    </row>
    <row r="13181" spans="1:50" x14ac:dyDescent="0.25">
      <c r="A13181">
        <v>2465074120</v>
      </c>
      <c r="B13181" s="1" t="s">
        <v>27824</v>
      </c>
      <c r="C13181" s="1" t="s">
        <v>27825</v>
      </c>
      <c r="D13181" s="1" t="s">
        <v>52</v>
      </c>
      <c r="E13181" s="1" t="s">
        <v>53</v>
      </c>
      <c r="F13181" s="1" t="s">
        <v>54</v>
      </c>
      <c r="G13181" s="1" t="s">
        <v>55</v>
      </c>
      <c r="H13181" s="1" t="s">
        <v>56</v>
      </c>
      <c r="I13181" s="1" t="s">
        <v>57</v>
      </c>
      <c r="J13181" s="1" t="s">
        <v>58</v>
      </c>
      <c r="K13181" s="1" t="s">
        <v>51</v>
      </c>
      <c r="L13181" s="1" t="s">
        <v>59</v>
      </c>
      <c r="M13181" s="1" t="s">
        <v>60</v>
      </c>
      <c r="N13181" s="1" t="s">
        <v>58</v>
      </c>
      <c r="O13181" s="1" t="s">
        <v>51</v>
      </c>
      <c r="P13181" s="1" t="s">
        <v>254</v>
      </c>
      <c r="Q13181" s="1" t="s">
        <v>27826</v>
      </c>
      <c r="R13181" s="1" t="s">
        <v>256</v>
      </c>
      <c r="S13181" s="1" t="s">
        <v>65</v>
      </c>
      <c r="U13181" s="1" t="s">
        <v>27827</v>
      </c>
      <c r="V13181">
        <v>60.638269999999999</v>
      </c>
      <c r="W13181">
        <v>-150.85820000000001</v>
      </c>
      <c r="X13181">
        <v>1600</v>
      </c>
      <c r="Y13181" s="1" t="s">
        <v>51</v>
      </c>
      <c r="AB13181" s="1" t="s">
        <v>51</v>
      </c>
      <c r="AC13181" s="1" t="s">
        <v>51</v>
      </c>
      <c r="AD13181" s="1" t="s">
        <v>20503</v>
      </c>
      <c r="AE13181">
        <v>15</v>
      </c>
      <c r="AF13181">
        <v>6</v>
      </c>
      <c r="AG13181">
        <v>2004</v>
      </c>
      <c r="AH13181">
        <v>1269085</v>
      </c>
      <c r="AI13181">
        <v>1269085</v>
      </c>
      <c r="AJ13181" s="1" t="s">
        <v>67</v>
      </c>
      <c r="AK13181" s="1" t="s">
        <v>27828</v>
      </c>
      <c r="AL13181" s="1" t="s">
        <v>261</v>
      </c>
      <c r="AM13181" s="1" t="s">
        <v>27829</v>
      </c>
      <c r="AN13181" s="1" t="s">
        <v>51</v>
      </c>
      <c r="AO13181" s="1" t="s">
        <v>27830</v>
      </c>
      <c r="AP13181" s="2">
        <v>39417</v>
      </c>
      <c r="AQ13181" s="1" t="s">
        <v>775</v>
      </c>
      <c r="AR13181" s="1" t="s">
        <v>51</v>
      </c>
      <c r="AS13181" s="1" t="s">
        <v>27831</v>
      </c>
      <c r="AT13181" s="1" t="s">
        <v>51</v>
      </c>
      <c r="AU13181" s="1" t="s">
        <v>51</v>
      </c>
      <c r="AV13181" s="2">
        <v>45619.365891655092</v>
      </c>
      <c r="AW13181" s="1" t="s">
        <v>839</v>
      </c>
      <c r="AX13181" s="1" t="s">
        <v>27832</v>
      </c>
    </row>
    <row r="13182" spans="1:50" x14ac:dyDescent="0.25">
      <c r="A13182">
        <v>2465073397</v>
      </c>
      <c r="B13182" s="1" t="s">
        <v>27824</v>
      </c>
      <c r="C13182" s="1" t="s">
        <v>27833</v>
      </c>
      <c r="D13182" s="1" t="s">
        <v>52</v>
      </c>
      <c r="E13182" s="1" t="s">
        <v>53</v>
      </c>
      <c r="F13182" s="1" t="s">
        <v>54</v>
      </c>
      <c r="G13182" s="1" t="s">
        <v>55</v>
      </c>
      <c r="H13182" s="1" t="s">
        <v>56</v>
      </c>
      <c r="I13182" s="1" t="s">
        <v>57</v>
      </c>
      <c r="J13182" s="1" t="s">
        <v>58</v>
      </c>
      <c r="K13182" s="1" t="s">
        <v>51</v>
      </c>
      <c r="L13182" s="1" t="s">
        <v>59</v>
      </c>
      <c r="M13182" s="1" t="s">
        <v>60</v>
      </c>
      <c r="N13182" s="1" t="s">
        <v>58</v>
      </c>
      <c r="O13182" s="1" t="s">
        <v>51</v>
      </c>
      <c r="P13182" s="1" t="s">
        <v>254</v>
      </c>
      <c r="Q13182" s="1" t="s">
        <v>27834</v>
      </c>
      <c r="R13182" s="1" t="s">
        <v>256</v>
      </c>
      <c r="S13182" s="1" t="s">
        <v>65</v>
      </c>
      <c r="U13182" s="1" t="s">
        <v>27827</v>
      </c>
      <c r="V13182">
        <v>60.15898</v>
      </c>
      <c r="W13182">
        <v>-150.62280000000001</v>
      </c>
      <c r="X13182">
        <v>1600</v>
      </c>
      <c r="Y13182" s="1" t="s">
        <v>51</v>
      </c>
      <c r="AB13182" s="1" t="s">
        <v>51</v>
      </c>
      <c r="AC13182" s="1" t="s">
        <v>51</v>
      </c>
      <c r="AD13182" s="1" t="s">
        <v>27835</v>
      </c>
      <c r="AE13182">
        <v>22</v>
      </c>
      <c r="AF13182">
        <v>6</v>
      </c>
      <c r="AG13182">
        <v>2004</v>
      </c>
      <c r="AH13182">
        <v>1269085</v>
      </c>
      <c r="AI13182">
        <v>1269085</v>
      </c>
      <c r="AJ13182" s="1" t="s">
        <v>67</v>
      </c>
      <c r="AK13182" s="1" t="s">
        <v>27828</v>
      </c>
      <c r="AL13182" s="1" t="s">
        <v>261</v>
      </c>
      <c r="AM13182" s="1" t="s">
        <v>27836</v>
      </c>
      <c r="AN13182" s="1" t="s">
        <v>51</v>
      </c>
      <c r="AO13182" s="1" t="s">
        <v>27837</v>
      </c>
      <c r="AP13182" s="2">
        <v>41655</v>
      </c>
      <c r="AQ13182" s="1" t="s">
        <v>775</v>
      </c>
      <c r="AR13182" s="1" t="s">
        <v>51</v>
      </c>
      <c r="AS13182" s="1" t="s">
        <v>27838</v>
      </c>
      <c r="AT13182" s="1" t="s">
        <v>51</v>
      </c>
      <c r="AU13182" s="1" t="s">
        <v>51</v>
      </c>
      <c r="AV13182" s="2">
        <v>45619.365873310184</v>
      </c>
      <c r="AW13182" s="1" t="s">
        <v>51</v>
      </c>
      <c r="AX13182" s="1" t="s">
        <v>27832</v>
      </c>
    </row>
    <row r="13183" spans="1:50" x14ac:dyDescent="0.25">
      <c r="A13183">
        <v>2465071902</v>
      </c>
      <c r="B13183" s="1" t="s">
        <v>27824</v>
      </c>
      <c r="C13183" s="1" t="s">
        <v>27839</v>
      </c>
      <c r="D13183" s="1" t="s">
        <v>52</v>
      </c>
      <c r="E13183" s="1" t="s">
        <v>53</v>
      </c>
      <c r="F13183" s="1" t="s">
        <v>54</v>
      </c>
      <c r="G13183" s="1" t="s">
        <v>55</v>
      </c>
      <c r="H13183" s="1" t="s">
        <v>56</v>
      </c>
      <c r="I13183" s="1" t="s">
        <v>57</v>
      </c>
      <c r="J13183" s="1" t="s">
        <v>58</v>
      </c>
      <c r="K13183" s="1" t="s">
        <v>51</v>
      </c>
      <c r="L13183" s="1" t="s">
        <v>59</v>
      </c>
      <c r="M13183" s="1" t="s">
        <v>60</v>
      </c>
      <c r="N13183" s="1" t="s">
        <v>58</v>
      </c>
      <c r="O13183" s="1" t="s">
        <v>51</v>
      </c>
      <c r="P13183" s="1" t="s">
        <v>254</v>
      </c>
      <c r="Q13183" s="1" t="s">
        <v>27840</v>
      </c>
      <c r="R13183" s="1" t="s">
        <v>256</v>
      </c>
      <c r="S13183" s="1" t="s">
        <v>65</v>
      </c>
      <c r="U13183" s="1" t="s">
        <v>27827</v>
      </c>
      <c r="V13183">
        <v>60.835340000000002</v>
      </c>
      <c r="W13183">
        <v>-150.28639999999999</v>
      </c>
      <c r="X13183">
        <v>1600</v>
      </c>
      <c r="Y13183" s="1" t="s">
        <v>51</v>
      </c>
      <c r="AB13183" s="1" t="s">
        <v>51</v>
      </c>
      <c r="AC13183" s="1" t="s">
        <v>51</v>
      </c>
      <c r="AD13183" s="1" t="s">
        <v>27841</v>
      </c>
      <c r="AE13183">
        <v>23</v>
      </c>
      <c r="AF13183">
        <v>6</v>
      </c>
      <c r="AG13183">
        <v>2004</v>
      </c>
      <c r="AH13183">
        <v>1269085</v>
      </c>
      <c r="AI13183">
        <v>1269085</v>
      </c>
      <c r="AJ13183" s="1" t="s">
        <v>67</v>
      </c>
      <c r="AK13183" s="1" t="s">
        <v>27828</v>
      </c>
      <c r="AL13183" s="1" t="s">
        <v>261</v>
      </c>
      <c r="AM13183" s="1" t="s">
        <v>27842</v>
      </c>
      <c r="AN13183" s="1" t="s">
        <v>51</v>
      </c>
      <c r="AO13183" s="1" t="s">
        <v>27830</v>
      </c>
      <c r="AP13183" s="2">
        <v>39417</v>
      </c>
      <c r="AQ13183" s="1" t="s">
        <v>775</v>
      </c>
      <c r="AR13183" s="1" t="s">
        <v>51</v>
      </c>
      <c r="AS13183" s="1" t="s">
        <v>27838</v>
      </c>
      <c r="AT13183" s="1" t="s">
        <v>51</v>
      </c>
      <c r="AU13183" s="1" t="s">
        <v>51</v>
      </c>
      <c r="AV13183" s="2">
        <v>45619.365896875002</v>
      </c>
      <c r="AW13183" s="1" t="s">
        <v>51</v>
      </c>
      <c r="AX13183" s="1" t="s">
        <v>8564</v>
      </c>
    </row>
    <row r="13184" spans="1:50" x14ac:dyDescent="0.25">
      <c r="A13184">
        <v>2449326576</v>
      </c>
      <c r="B13184" s="1" t="s">
        <v>16796</v>
      </c>
      <c r="C13184" s="1" t="s">
        <v>51</v>
      </c>
      <c r="D13184" s="1" t="s">
        <v>52</v>
      </c>
      <c r="E13184" s="1" t="s">
        <v>53</v>
      </c>
      <c r="F13184" s="1" t="s">
        <v>54</v>
      </c>
      <c r="G13184" s="1" t="s">
        <v>55</v>
      </c>
      <c r="H13184" s="1" t="s">
        <v>139</v>
      </c>
      <c r="I13184" s="1" t="s">
        <v>140</v>
      </c>
      <c r="J13184" s="1" t="s">
        <v>141</v>
      </c>
      <c r="K13184" s="1" t="s">
        <v>51</v>
      </c>
      <c r="L13184" s="1" t="s">
        <v>59</v>
      </c>
      <c r="M13184" s="1" t="s">
        <v>142</v>
      </c>
      <c r="N13184" s="1" t="s">
        <v>142</v>
      </c>
      <c r="O13184" s="1" t="s">
        <v>51</v>
      </c>
      <c r="P13184" s="1" t="s">
        <v>2315</v>
      </c>
      <c r="Q13184" s="1" t="s">
        <v>27843</v>
      </c>
      <c r="R13184" s="1" t="s">
        <v>51</v>
      </c>
      <c r="S13184" s="1" t="s">
        <v>65</v>
      </c>
      <c r="U13184" s="1" t="s">
        <v>16798</v>
      </c>
      <c r="V13184">
        <v>44.096400000000003</v>
      </c>
      <c r="W13184">
        <v>7.5308299999999999</v>
      </c>
      <c r="X13184">
        <v>200</v>
      </c>
      <c r="Y13184" s="1" t="s">
        <v>51</v>
      </c>
      <c r="Z13184">
        <v>2030</v>
      </c>
      <c r="AA13184">
        <v>0</v>
      </c>
      <c r="AB13184" s="1" t="s">
        <v>51</v>
      </c>
      <c r="AC13184" s="1" t="s">
        <v>51</v>
      </c>
      <c r="AD13184" s="1" t="s">
        <v>16819</v>
      </c>
      <c r="AE13184">
        <v>30</v>
      </c>
      <c r="AF13184">
        <v>7</v>
      </c>
      <c r="AG13184">
        <v>2010</v>
      </c>
      <c r="AH13184">
        <v>1377532</v>
      </c>
      <c r="AI13184">
        <v>1377532</v>
      </c>
      <c r="AJ13184" s="1" t="s">
        <v>67</v>
      </c>
      <c r="AK13184" s="1" t="s">
        <v>16800</v>
      </c>
      <c r="AL13184" s="1" t="s">
        <v>16801</v>
      </c>
      <c r="AM13184" s="1" t="s">
        <v>27844</v>
      </c>
      <c r="AN13184" s="1" t="s">
        <v>51</v>
      </c>
      <c r="AO13184" s="1" t="s">
        <v>16803</v>
      </c>
      <c r="AP13184" s="2"/>
      <c r="AQ13184" s="1" t="s">
        <v>264</v>
      </c>
      <c r="AR13184" s="1" t="s">
        <v>51</v>
      </c>
      <c r="AS13184" s="1" t="s">
        <v>16803</v>
      </c>
      <c r="AT13184" s="1" t="s">
        <v>51</v>
      </c>
      <c r="AU13184" s="1" t="s">
        <v>51</v>
      </c>
      <c r="AV13184" s="2">
        <v>45315.97846056713</v>
      </c>
      <c r="AW13184" s="1" t="s">
        <v>51</v>
      </c>
      <c r="AX13184" s="1" t="s">
        <v>16804</v>
      </c>
    </row>
    <row r="13185" spans="1:50" x14ac:dyDescent="0.25">
      <c r="A13185">
        <v>2417248563</v>
      </c>
      <c r="B13185" s="1" t="s">
        <v>252</v>
      </c>
      <c r="C13185" s="1" t="s">
        <v>27845</v>
      </c>
      <c r="D13185" s="1" t="s">
        <v>52</v>
      </c>
      <c r="E13185" s="1" t="s">
        <v>53</v>
      </c>
      <c r="F13185" s="1" t="s">
        <v>54</v>
      </c>
      <c r="G13185" s="1" t="s">
        <v>55</v>
      </c>
      <c r="H13185" s="1" t="s">
        <v>56</v>
      </c>
      <c r="I13185" s="1" t="s">
        <v>57</v>
      </c>
      <c r="J13185" s="1" t="s">
        <v>58</v>
      </c>
      <c r="K13185" s="1" t="s">
        <v>51</v>
      </c>
      <c r="L13185" s="1" t="s">
        <v>59</v>
      </c>
      <c r="M13185" s="1" t="s">
        <v>60</v>
      </c>
      <c r="N13185" s="1" t="s">
        <v>58</v>
      </c>
      <c r="O13185" s="1" t="s">
        <v>51</v>
      </c>
      <c r="P13185" s="1" t="s">
        <v>254</v>
      </c>
      <c r="Q13185" s="1" t="s">
        <v>27846</v>
      </c>
      <c r="R13185" s="1" t="s">
        <v>256</v>
      </c>
      <c r="S13185" s="1" t="s">
        <v>65</v>
      </c>
      <c r="U13185" s="1" t="s">
        <v>257</v>
      </c>
      <c r="V13185">
        <v>60.440558000000003</v>
      </c>
      <c r="W13185">
        <v>-151.05118300000001</v>
      </c>
      <c r="X13185">
        <v>12</v>
      </c>
      <c r="Y13185" s="1" t="s">
        <v>51</v>
      </c>
      <c r="AB13185" s="1" t="s">
        <v>51</v>
      </c>
      <c r="AC13185" s="1" t="s">
        <v>51</v>
      </c>
      <c r="AD13185" s="1" t="s">
        <v>27847</v>
      </c>
      <c r="AE13185">
        <v>29</v>
      </c>
      <c r="AF13185">
        <v>7</v>
      </c>
      <c r="AG13185">
        <v>2016</v>
      </c>
      <c r="AH13185">
        <v>1269085</v>
      </c>
      <c r="AI13185">
        <v>1269085</v>
      </c>
      <c r="AJ13185" s="1" t="s">
        <v>16836</v>
      </c>
      <c r="AK13185" s="1" t="s">
        <v>260</v>
      </c>
      <c r="AL13185" s="1" t="s">
        <v>261</v>
      </c>
      <c r="AM13185" s="1" t="s">
        <v>27848</v>
      </c>
      <c r="AN13185" s="1" t="s">
        <v>51</v>
      </c>
      <c r="AO13185" s="1" t="s">
        <v>27837</v>
      </c>
      <c r="AP13185" s="2">
        <v>43466</v>
      </c>
      <c r="AQ13185" s="1" t="s">
        <v>264</v>
      </c>
      <c r="AR13185" s="1" t="s">
        <v>51</v>
      </c>
      <c r="AS13185" s="1" t="s">
        <v>27849</v>
      </c>
      <c r="AT13185" s="1" t="s">
        <v>51</v>
      </c>
      <c r="AU13185" s="1" t="s">
        <v>51</v>
      </c>
      <c r="AV13185" s="2">
        <v>45625.062749629629</v>
      </c>
      <c r="AW13185" s="1" t="s">
        <v>51</v>
      </c>
      <c r="AX13185" s="1" t="s">
        <v>27850</v>
      </c>
    </row>
    <row r="13186" spans="1:50" x14ac:dyDescent="0.25">
      <c r="A13186">
        <v>2417248494</v>
      </c>
      <c r="B13186" s="1" t="s">
        <v>252</v>
      </c>
      <c r="C13186" s="1" t="s">
        <v>27851</v>
      </c>
      <c r="D13186" s="1" t="s">
        <v>52</v>
      </c>
      <c r="E13186" s="1" t="s">
        <v>53</v>
      </c>
      <c r="F13186" s="1" t="s">
        <v>54</v>
      </c>
      <c r="G13186" s="1" t="s">
        <v>55</v>
      </c>
      <c r="H13186" s="1" t="s">
        <v>56</v>
      </c>
      <c r="I13186" s="1" t="s">
        <v>208</v>
      </c>
      <c r="J13186" s="1" t="s">
        <v>209</v>
      </c>
      <c r="K13186" s="1" t="s">
        <v>51</v>
      </c>
      <c r="L13186" s="1" t="s">
        <v>59</v>
      </c>
      <c r="M13186" s="1" t="s">
        <v>210</v>
      </c>
      <c r="N13186" s="1" t="s">
        <v>209</v>
      </c>
      <c r="O13186" s="1" t="s">
        <v>51</v>
      </c>
      <c r="P13186" s="1" t="s">
        <v>254</v>
      </c>
      <c r="Q13186" s="1" t="s">
        <v>27852</v>
      </c>
      <c r="R13186" s="1" t="s">
        <v>256</v>
      </c>
      <c r="S13186" s="1" t="s">
        <v>65</v>
      </c>
      <c r="U13186" s="1" t="s">
        <v>257</v>
      </c>
      <c r="V13186">
        <v>60.463087000000002</v>
      </c>
      <c r="W13186">
        <v>-151.05827199999999</v>
      </c>
      <c r="X13186">
        <v>12</v>
      </c>
      <c r="Y13186" s="1" t="s">
        <v>51</v>
      </c>
      <c r="AB13186" s="1" t="s">
        <v>51</v>
      </c>
      <c r="AC13186" s="1" t="s">
        <v>51</v>
      </c>
      <c r="AD13186" s="1" t="s">
        <v>27853</v>
      </c>
      <c r="AE13186">
        <v>22</v>
      </c>
      <c r="AF13186">
        <v>7</v>
      </c>
      <c r="AG13186">
        <v>2016</v>
      </c>
      <c r="AH13186">
        <v>1263651</v>
      </c>
      <c r="AI13186">
        <v>1263651</v>
      </c>
      <c r="AJ13186" s="1" t="s">
        <v>16836</v>
      </c>
      <c r="AK13186" s="1" t="s">
        <v>260</v>
      </c>
      <c r="AL13186" s="1" t="s">
        <v>261</v>
      </c>
      <c r="AM13186" s="1" t="s">
        <v>27854</v>
      </c>
      <c r="AN13186" s="1" t="s">
        <v>51</v>
      </c>
      <c r="AO13186" s="1" t="s">
        <v>27837</v>
      </c>
      <c r="AP13186" s="2">
        <v>43466</v>
      </c>
      <c r="AQ13186" s="1" t="s">
        <v>264</v>
      </c>
      <c r="AR13186" s="1" t="s">
        <v>51</v>
      </c>
      <c r="AS13186" s="1" t="s">
        <v>27855</v>
      </c>
      <c r="AT13186" s="1" t="s">
        <v>51</v>
      </c>
      <c r="AU13186" s="1" t="s">
        <v>51</v>
      </c>
      <c r="AV13186" s="2">
        <v>45625.062812939817</v>
      </c>
      <c r="AW13186" s="1" t="s">
        <v>51</v>
      </c>
      <c r="AX13186" s="1" t="s">
        <v>27850</v>
      </c>
    </row>
    <row r="13187" spans="1:50" x14ac:dyDescent="0.25">
      <c r="A13187">
        <v>2417248492</v>
      </c>
      <c r="B13187" s="1" t="s">
        <v>252</v>
      </c>
      <c r="C13187" s="1" t="s">
        <v>27856</v>
      </c>
      <c r="D13187" s="1" t="s">
        <v>52</v>
      </c>
      <c r="E13187" s="1" t="s">
        <v>53</v>
      </c>
      <c r="F13187" s="1" t="s">
        <v>54</v>
      </c>
      <c r="G13187" s="1" t="s">
        <v>55</v>
      </c>
      <c r="H13187" s="1" t="s">
        <v>56</v>
      </c>
      <c r="I13187" s="1" t="s">
        <v>57</v>
      </c>
      <c r="J13187" s="1" t="s">
        <v>58</v>
      </c>
      <c r="K13187" s="1" t="s">
        <v>51</v>
      </c>
      <c r="L13187" s="1" t="s">
        <v>59</v>
      </c>
      <c r="M13187" s="1" t="s">
        <v>60</v>
      </c>
      <c r="N13187" s="1" t="s">
        <v>58</v>
      </c>
      <c r="O13187" s="1" t="s">
        <v>51</v>
      </c>
      <c r="P13187" s="1" t="s">
        <v>254</v>
      </c>
      <c r="Q13187" s="1" t="s">
        <v>27857</v>
      </c>
      <c r="R13187" s="1" t="s">
        <v>256</v>
      </c>
      <c r="S13187" s="1" t="s">
        <v>65</v>
      </c>
      <c r="U13187" s="1" t="s">
        <v>257</v>
      </c>
      <c r="V13187">
        <v>60.450082999999999</v>
      </c>
      <c r="W13187">
        <v>-151.07770300000001</v>
      </c>
      <c r="X13187">
        <v>12</v>
      </c>
      <c r="Y13187" s="1" t="s">
        <v>51</v>
      </c>
      <c r="AB13187" s="1" t="s">
        <v>51</v>
      </c>
      <c r="AC13187" s="1" t="s">
        <v>51</v>
      </c>
      <c r="AD13187" s="1" t="s">
        <v>27858</v>
      </c>
      <c r="AE13187">
        <v>3</v>
      </c>
      <c r="AF13187">
        <v>8</v>
      </c>
      <c r="AG13187">
        <v>2016</v>
      </c>
      <c r="AH13187">
        <v>1269085</v>
      </c>
      <c r="AI13187">
        <v>1269085</v>
      </c>
      <c r="AJ13187" s="1" t="s">
        <v>16836</v>
      </c>
      <c r="AK13187" s="1" t="s">
        <v>260</v>
      </c>
      <c r="AL13187" s="1" t="s">
        <v>261</v>
      </c>
      <c r="AM13187" s="1" t="s">
        <v>27859</v>
      </c>
      <c r="AN13187" s="1" t="s">
        <v>51</v>
      </c>
      <c r="AO13187" s="1" t="s">
        <v>27837</v>
      </c>
      <c r="AP13187" s="2">
        <v>43466</v>
      </c>
      <c r="AQ13187" s="1" t="s">
        <v>264</v>
      </c>
      <c r="AR13187" s="1" t="s">
        <v>51</v>
      </c>
      <c r="AS13187" s="1" t="s">
        <v>27849</v>
      </c>
      <c r="AT13187" s="1" t="s">
        <v>51</v>
      </c>
      <c r="AU13187" s="1" t="s">
        <v>51</v>
      </c>
      <c r="AV13187" s="2">
        <v>45625.062752210652</v>
      </c>
      <c r="AW13187" s="1" t="s">
        <v>51</v>
      </c>
      <c r="AX13187" s="1" t="s">
        <v>27850</v>
      </c>
    </row>
    <row r="13188" spans="1:50" x14ac:dyDescent="0.25">
      <c r="A13188">
        <v>2417248131</v>
      </c>
      <c r="B13188" s="1" t="s">
        <v>252</v>
      </c>
      <c r="C13188" s="1" t="s">
        <v>27860</v>
      </c>
      <c r="D13188" s="1" t="s">
        <v>52</v>
      </c>
      <c r="E13188" s="1" t="s">
        <v>53</v>
      </c>
      <c r="F13188" s="1" t="s">
        <v>54</v>
      </c>
      <c r="G13188" s="1" t="s">
        <v>55</v>
      </c>
      <c r="H13188" s="1" t="s">
        <v>56</v>
      </c>
      <c r="I13188" s="1" t="s">
        <v>57</v>
      </c>
      <c r="J13188" s="1" t="s">
        <v>58</v>
      </c>
      <c r="K13188" s="1" t="s">
        <v>51</v>
      </c>
      <c r="L13188" s="1" t="s">
        <v>59</v>
      </c>
      <c r="M13188" s="1" t="s">
        <v>60</v>
      </c>
      <c r="N13188" s="1" t="s">
        <v>58</v>
      </c>
      <c r="O13188" s="1" t="s">
        <v>51</v>
      </c>
      <c r="P13188" s="1" t="s">
        <v>254</v>
      </c>
      <c r="Q13188" s="1" t="s">
        <v>27861</v>
      </c>
      <c r="R13188" s="1" t="s">
        <v>256</v>
      </c>
      <c r="S13188" s="1" t="s">
        <v>65</v>
      </c>
      <c r="U13188" s="1" t="s">
        <v>257</v>
      </c>
      <c r="V13188">
        <v>60.445616999999999</v>
      </c>
      <c r="W13188">
        <v>-151.078104</v>
      </c>
      <c r="X13188">
        <v>12</v>
      </c>
      <c r="Y13188" s="1" t="s">
        <v>51</v>
      </c>
      <c r="AB13188" s="1" t="s">
        <v>51</v>
      </c>
      <c r="AC13188" s="1" t="s">
        <v>51</v>
      </c>
      <c r="AD13188" s="1" t="s">
        <v>27858</v>
      </c>
      <c r="AE13188">
        <v>3</v>
      </c>
      <c r="AF13188">
        <v>8</v>
      </c>
      <c r="AG13188">
        <v>2016</v>
      </c>
      <c r="AH13188">
        <v>1269085</v>
      </c>
      <c r="AI13188">
        <v>1269085</v>
      </c>
      <c r="AJ13188" s="1" t="s">
        <v>16836</v>
      </c>
      <c r="AK13188" s="1" t="s">
        <v>260</v>
      </c>
      <c r="AL13188" s="1" t="s">
        <v>261</v>
      </c>
      <c r="AM13188" s="1" t="s">
        <v>27862</v>
      </c>
      <c r="AN13188" s="1" t="s">
        <v>51</v>
      </c>
      <c r="AO13188" s="1" t="s">
        <v>27837</v>
      </c>
      <c r="AP13188" s="2">
        <v>43466</v>
      </c>
      <c r="AQ13188" s="1" t="s">
        <v>264</v>
      </c>
      <c r="AR13188" s="1" t="s">
        <v>51</v>
      </c>
      <c r="AS13188" s="1" t="s">
        <v>27849</v>
      </c>
      <c r="AT13188" s="1" t="s">
        <v>51</v>
      </c>
      <c r="AU13188" s="1" t="s">
        <v>51</v>
      </c>
      <c r="AV13188" s="2">
        <v>45625.06271140046</v>
      </c>
      <c r="AW13188" s="1" t="s">
        <v>51</v>
      </c>
      <c r="AX13188" s="1" t="s">
        <v>27850</v>
      </c>
    </row>
    <row r="13189" spans="1:50" x14ac:dyDescent="0.25">
      <c r="A13189">
        <v>2417247502</v>
      </c>
      <c r="B13189" s="1" t="s">
        <v>252</v>
      </c>
      <c r="C13189" s="1" t="s">
        <v>27863</v>
      </c>
      <c r="D13189" s="1" t="s">
        <v>52</v>
      </c>
      <c r="E13189" s="1" t="s">
        <v>53</v>
      </c>
      <c r="F13189" s="1" t="s">
        <v>54</v>
      </c>
      <c r="G13189" s="1" t="s">
        <v>55</v>
      </c>
      <c r="H13189" s="1" t="s">
        <v>56</v>
      </c>
      <c r="I13189" s="1" t="s">
        <v>57</v>
      </c>
      <c r="J13189" s="1" t="s">
        <v>58</v>
      </c>
      <c r="K13189" s="1" t="s">
        <v>51</v>
      </c>
      <c r="L13189" s="1" t="s">
        <v>59</v>
      </c>
      <c r="M13189" s="1" t="s">
        <v>60</v>
      </c>
      <c r="N13189" s="1" t="s">
        <v>58</v>
      </c>
      <c r="O13189" s="1" t="s">
        <v>51</v>
      </c>
      <c r="P13189" s="1" t="s">
        <v>254</v>
      </c>
      <c r="Q13189" s="1" t="s">
        <v>27864</v>
      </c>
      <c r="R13189" s="1" t="s">
        <v>256</v>
      </c>
      <c r="S13189" s="1" t="s">
        <v>65</v>
      </c>
      <c r="U13189" s="1" t="s">
        <v>257</v>
      </c>
      <c r="V13189">
        <v>60.441543000000003</v>
      </c>
      <c r="W13189">
        <v>-151.09672</v>
      </c>
      <c r="X13189">
        <v>12</v>
      </c>
      <c r="Y13189" s="1" t="s">
        <v>51</v>
      </c>
      <c r="AB13189" s="1" t="s">
        <v>51</v>
      </c>
      <c r="AC13189" s="1" t="s">
        <v>51</v>
      </c>
      <c r="AD13189" s="1" t="s">
        <v>27865</v>
      </c>
      <c r="AE13189">
        <v>26</v>
      </c>
      <c r="AF13189">
        <v>7</v>
      </c>
      <c r="AG13189">
        <v>2016</v>
      </c>
      <c r="AH13189">
        <v>1269085</v>
      </c>
      <c r="AI13189">
        <v>1269085</v>
      </c>
      <c r="AJ13189" s="1" t="s">
        <v>16836</v>
      </c>
      <c r="AK13189" s="1" t="s">
        <v>260</v>
      </c>
      <c r="AL13189" s="1" t="s">
        <v>261</v>
      </c>
      <c r="AM13189" s="1" t="s">
        <v>27866</v>
      </c>
      <c r="AN13189" s="1" t="s">
        <v>51</v>
      </c>
      <c r="AO13189" s="1" t="s">
        <v>27837</v>
      </c>
      <c r="AP13189" s="2">
        <v>43466</v>
      </c>
      <c r="AQ13189" s="1" t="s">
        <v>264</v>
      </c>
      <c r="AR13189" s="1" t="s">
        <v>51</v>
      </c>
      <c r="AS13189" s="1" t="s">
        <v>27849</v>
      </c>
      <c r="AT13189" s="1" t="s">
        <v>51</v>
      </c>
      <c r="AU13189" s="1" t="s">
        <v>51</v>
      </c>
      <c r="AV13189" s="2">
        <v>45625.062726145836</v>
      </c>
      <c r="AW13189" s="1" t="s">
        <v>51</v>
      </c>
      <c r="AX13189" s="1" t="s">
        <v>27850</v>
      </c>
    </row>
    <row r="13190" spans="1:50" x14ac:dyDescent="0.25">
      <c r="A13190">
        <v>2417247093</v>
      </c>
      <c r="B13190" s="1" t="s">
        <v>252</v>
      </c>
      <c r="C13190" s="1" t="s">
        <v>27867</v>
      </c>
      <c r="D13190" s="1" t="s">
        <v>52</v>
      </c>
      <c r="E13190" s="1" t="s">
        <v>53</v>
      </c>
      <c r="F13190" s="1" t="s">
        <v>54</v>
      </c>
      <c r="G13190" s="1" t="s">
        <v>55</v>
      </c>
      <c r="H13190" s="1" t="s">
        <v>56</v>
      </c>
      <c r="I13190" s="1" t="s">
        <v>208</v>
      </c>
      <c r="J13190" s="1" t="s">
        <v>209</v>
      </c>
      <c r="K13190" s="1" t="s">
        <v>51</v>
      </c>
      <c r="L13190" s="1" t="s">
        <v>59</v>
      </c>
      <c r="M13190" s="1" t="s">
        <v>210</v>
      </c>
      <c r="N13190" s="1" t="s">
        <v>209</v>
      </c>
      <c r="O13190" s="1" t="s">
        <v>51</v>
      </c>
      <c r="P13190" s="1" t="s">
        <v>254</v>
      </c>
      <c r="Q13190" s="1" t="s">
        <v>27868</v>
      </c>
      <c r="R13190" s="1" t="s">
        <v>256</v>
      </c>
      <c r="S13190" s="1" t="s">
        <v>65</v>
      </c>
      <c r="U13190" s="1" t="s">
        <v>257</v>
      </c>
      <c r="V13190">
        <v>60.454155</v>
      </c>
      <c r="W13190">
        <v>-151.059079</v>
      </c>
      <c r="X13190">
        <v>12</v>
      </c>
      <c r="Y13190" s="1" t="s">
        <v>51</v>
      </c>
      <c r="AB13190" s="1" t="s">
        <v>51</v>
      </c>
      <c r="AC13190" s="1" t="s">
        <v>51</v>
      </c>
      <c r="AD13190" s="1" t="s">
        <v>27869</v>
      </c>
      <c r="AE13190">
        <v>15</v>
      </c>
      <c r="AF13190">
        <v>6</v>
      </c>
      <c r="AG13190">
        <v>2016</v>
      </c>
      <c r="AH13190">
        <v>1263651</v>
      </c>
      <c r="AI13190">
        <v>1263651</v>
      </c>
      <c r="AJ13190" s="1" t="s">
        <v>16836</v>
      </c>
      <c r="AK13190" s="1" t="s">
        <v>260</v>
      </c>
      <c r="AL13190" s="1" t="s">
        <v>261</v>
      </c>
      <c r="AM13190" s="1" t="s">
        <v>27870</v>
      </c>
      <c r="AN13190" s="1" t="s">
        <v>51</v>
      </c>
      <c r="AO13190" s="1" t="s">
        <v>27837</v>
      </c>
      <c r="AP13190" s="2">
        <v>43466</v>
      </c>
      <c r="AQ13190" s="1" t="s">
        <v>264</v>
      </c>
      <c r="AR13190" s="1" t="s">
        <v>51</v>
      </c>
      <c r="AS13190" s="1" t="s">
        <v>27871</v>
      </c>
      <c r="AT13190" s="1" t="s">
        <v>51</v>
      </c>
      <c r="AU13190" s="1" t="s">
        <v>51</v>
      </c>
      <c r="AV13190" s="2">
        <v>45625.062682060183</v>
      </c>
      <c r="AW13190" s="1" t="s">
        <v>51</v>
      </c>
      <c r="AX13190" s="1" t="s">
        <v>27850</v>
      </c>
    </row>
    <row r="13191" spans="1:50" x14ac:dyDescent="0.25">
      <c r="A13191">
        <v>2417246307</v>
      </c>
      <c r="B13191" s="1" t="s">
        <v>252</v>
      </c>
      <c r="C13191" s="1" t="s">
        <v>27872</v>
      </c>
      <c r="D13191" s="1" t="s">
        <v>52</v>
      </c>
      <c r="E13191" s="1" t="s">
        <v>53</v>
      </c>
      <c r="F13191" s="1" t="s">
        <v>54</v>
      </c>
      <c r="G13191" s="1" t="s">
        <v>55</v>
      </c>
      <c r="H13191" s="1" t="s">
        <v>56</v>
      </c>
      <c r="I13191" s="1" t="s">
        <v>268</v>
      </c>
      <c r="J13191" s="1" t="s">
        <v>269</v>
      </c>
      <c r="K13191" s="1" t="s">
        <v>51</v>
      </c>
      <c r="L13191" s="1" t="s">
        <v>59</v>
      </c>
      <c r="M13191" s="1" t="s">
        <v>270</v>
      </c>
      <c r="N13191" s="1" t="s">
        <v>269</v>
      </c>
      <c r="O13191" s="1" t="s">
        <v>51</v>
      </c>
      <c r="P13191" s="1" t="s">
        <v>254</v>
      </c>
      <c r="Q13191" s="1" t="s">
        <v>27873</v>
      </c>
      <c r="R13191" s="1" t="s">
        <v>256</v>
      </c>
      <c r="S13191" s="1" t="s">
        <v>65</v>
      </c>
      <c r="U13191" s="1" t="s">
        <v>257</v>
      </c>
      <c r="V13191">
        <v>60.463873999999997</v>
      </c>
      <c r="W13191">
        <v>-151.09472700000001</v>
      </c>
      <c r="X13191">
        <v>12</v>
      </c>
      <c r="Y13191" s="1" t="s">
        <v>51</v>
      </c>
      <c r="AB13191" s="1" t="s">
        <v>51</v>
      </c>
      <c r="AC13191" s="1" t="s">
        <v>51</v>
      </c>
      <c r="AD13191" s="1" t="s">
        <v>27874</v>
      </c>
      <c r="AE13191">
        <v>14</v>
      </c>
      <c r="AF13191">
        <v>6</v>
      </c>
      <c r="AG13191">
        <v>2016</v>
      </c>
      <c r="AH13191">
        <v>1263447</v>
      </c>
      <c r="AI13191">
        <v>1263447</v>
      </c>
      <c r="AJ13191" s="1" t="s">
        <v>16836</v>
      </c>
      <c r="AK13191" s="1" t="s">
        <v>260</v>
      </c>
      <c r="AL13191" s="1" t="s">
        <v>261</v>
      </c>
      <c r="AM13191" s="1" t="s">
        <v>27875</v>
      </c>
      <c r="AN13191" s="1" t="s">
        <v>51</v>
      </c>
      <c r="AO13191" s="1" t="s">
        <v>27837</v>
      </c>
      <c r="AP13191" s="2">
        <v>43755</v>
      </c>
      <c r="AQ13191" s="1" t="s">
        <v>264</v>
      </c>
      <c r="AR13191" s="1" t="s">
        <v>51</v>
      </c>
      <c r="AS13191" s="1" t="s">
        <v>27876</v>
      </c>
      <c r="AT13191" s="1" t="s">
        <v>51</v>
      </c>
      <c r="AU13191" s="1" t="s">
        <v>51</v>
      </c>
      <c r="AV13191" s="2">
        <v>45625.062686689816</v>
      </c>
      <c r="AW13191" s="1" t="s">
        <v>51</v>
      </c>
      <c r="AX13191" s="1" t="s">
        <v>27850</v>
      </c>
    </row>
    <row r="13192" spans="1:50" x14ac:dyDescent="0.25">
      <c r="A13192">
        <v>235600434</v>
      </c>
      <c r="B13192" s="1" t="s">
        <v>27877</v>
      </c>
      <c r="C13192" s="1" t="s">
        <v>27878</v>
      </c>
      <c r="D13192" s="1" t="s">
        <v>52</v>
      </c>
      <c r="E13192" s="1" t="s">
        <v>53</v>
      </c>
      <c r="F13192" s="1" t="s">
        <v>54</v>
      </c>
      <c r="G13192" s="1" t="s">
        <v>55</v>
      </c>
      <c r="H13192" s="1" t="s">
        <v>56</v>
      </c>
      <c r="I13192" s="1" t="s">
        <v>208</v>
      </c>
      <c r="J13192" s="1" t="s">
        <v>209</v>
      </c>
      <c r="K13192" s="1" t="s">
        <v>51</v>
      </c>
      <c r="L13192" s="1" t="s">
        <v>59</v>
      </c>
      <c r="M13192" s="1" t="s">
        <v>210</v>
      </c>
      <c r="N13192" s="1" t="s">
        <v>210</v>
      </c>
      <c r="O13192" s="1" t="s">
        <v>211</v>
      </c>
      <c r="P13192" s="1" t="s">
        <v>62</v>
      </c>
      <c r="Q13192" s="1" t="s">
        <v>27879</v>
      </c>
      <c r="R13192" s="1" t="s">
        <v>27880</v>
      </c>
      <c r="S13192" s="1" t="s">
        <v>65</v>
      </c>
      <c r="U13192" s="1" t="s">
        <v>27881</v>
      </c>
      <c r="V13192">
        <v>37.866031999999997</v>
      </c>
      <c r="W13192">
        <v>-0.79096999999999995</v>
      </c>
      <c r="Y13192" s="1" t="s">
        <v>51</v>
      </c>
      <c r="AB13192" s="1" t="s">
        <v>51</v>
      </c>
      <c r="AC13192" s="1" t="s">
        <v>51</v>
      </c>
      <c r="AD13192" s="1" t="s">
        <v>14944</v>
      </c>
      <c r="AE13192">
        <v>15</v>
      </c>
      <c r="AF13192">
        <v>5</v>
      </c>
      <c r="AG13192">
        <v>2006</v>
      </c>
      <c r="AH13192">
        <v>1263651</v>
      </c>
      <c r="AI13192">
        <v>1263651</v>
      </c>
      <c r="AJ13192" s="1" t="s">
        <v>67</v>
      </c>
      <c r="AK13192" s="1" t="s">
        <v>27882</v>
      </c>
      <c r="AL13192" s="1" t="s">
        <v>27883</v>
      </c>
      <c r="AM13192" s="1" t="s">
        <v>27884</v>
      </c>
      <c r="AN13192" s="1" t="s">
        <v>51</v>
      </c>
      <c r="AO13192" s="1" t="s">
        <v>27885</v>
      </c>
      <c r="AP13192" s="2"/>
      <c r="AQ13192" s="1" t="s">
        <v>72</v>
      </c>
      <c r="AR13192" s="1" t="s">
        <v>51</v>
      </c>
      <c r="AS13192" s="1" t="s">
        <v>14874</v>
      </c>
      <c r="AT13192" s="1" t="s">
        <v>51</v>
      </c>
      <c r="AU13192" s="1" t="s">
        <v>51</v>
      </c>
      <c r="AV13192" s="2">
        <v>45315.923762303239</v>
      </c>
      <c r="AW13192" s="1" t="s">
        <v>51</v>
      </c>
      <c r="AX13192" s="1" t="s">
        <v>27886</v>
      </c>
    </row>
    <row r="13193" spans="1:50" x14ac:dyDescent="0.25">
      <c r="A13193">
        <v>235600433</v>
      </c>
      <c r="B13193" s="1" t="s">
        <v>27877</v>
      </c>
      <c r="C13193" s="1" t="s">
        <v>27887</v>
      </c>
      <c r="D13193" s="1" t="s">
        <v>52</v>
      </c>
      <c r="E13193" s="1" t="s">
        <v>53</v>
      </c>
      <c r="F13193" s="1" t="s">
        <v>54</v>
      </c>
      <c r="G13193" s="1" t="s">
        <v>55</v>
      </c>
      <c r="H13193" s="1" t="s">
        <v>56</v>
      </c>
      <c r="I13193" s="1" t="s">
        <v>208</v>
      </c>
      <c r="J13193" s="1" t="s">
        <v>209</v>
      </c>
      <c r="K13193" s="1" t="s">
        <v>51</v>
      </c>
      <c r="L13193" s="1" t="s">
        <v>59</v>
      </c>
      <c r="M13193" s="1" t="s">
        <v>210</v>
      </c>
      <c r="N13193" s="1" t="s">
        <v>210</v>
      </c>
      <c r="O13193" s="1" t="s">
        <v>211</v>
      </c>
      <c r="P13193" s="1" t="s">
        <v>62</v>
      </c>
      <c r="Q13193" s="1" t="s">
        <v>27879</v>
      </c>
      <c r="R13193" s="1" t="s">
        <v>27880</v>
      </c>
      <c r="S13193" s="1" t="s">
        <v>65</v>
      </c>
      <c r="U13193" s="1" t="s">
        <v>27881</v>
      </c>
      <c r="V13193">
        <v>37.866031999999997</v>
      </c>
      <c r="W13193">
        <v>-0.79096999999999995</v>
      </c>
      <c r="Y13193" s="1" t="s">
        <v>51</v>
      </c>
      <c r="AB13193" s="1" t="s">
        <v>51</v>
      </c>
      <c r="AC13193" s="1" t="s">
        <v>51</v>
      </c>
      <c r="AD13193" s="1" t="s">
        <v>14944</v>
      </c>
      <c r="AE13193">
        <v>15</v>
      </c>
      <c r="AF13193">
        <v>5</v>
      </c>
      <c r="AG13193">
        <v>2006</v>
      </c>
      <c r="AH13193">
        <v>1263651</v>
      </c>
      <c r="AI13193">
        <v>1263651</v>
      </c>
      <c r="AJ13193" s="1" t="s">
        <v>67</v>
      </c>
      <c r="AK13193" s="1" t="s">
        <v>27882</v>
      </c>
      <c r="AL13193" s="1" t="s">
        <v>27883</v>
      </c>
      <c r="AM13193" s="1" t="s">
        <v>27888</v>
      </c>
      <c r="AN13193" s="1" t="s">
        <v>51</v>
      </c>
      <c r="AO13193" s="1" t="s">
        <v>27885</v>
      </c>
      <c r="AP13193" s="2"/>
      <c r="AQ13193" s="1" t="s">
        <v>72</v>
      </c>
      <c r="AR13193" s="1" t="s">
        <v>51</v>
      </c>
      <c r="AS13193" s="1" t="s">
        <v>14874</v>
      </c>
      <c r="AT13193" s="1" t="s">
        <v>51</v>
      </c>
      <c r="AU13193" s="1" t="s">
        <v>51</v>
      </c>
      <c r="AV13193" s="2">
        <v>45315.923762280094</v>
      </c>
      <c r="AW13193" s="1" t="s">
        <v>51</v>
      </c>
      <c r="AX13193" s="1" t="s">
        <v>27886</v>
      </c>
    </row>
    <row r="13194" spans="1:50" x14ac:dyDescent="0.25">
      <c r="A13194">
        <v>235600432</v>
      </c>
      <c r="B13194" s="1" t="s">
        <v>27877</v>
      </c>
      <c r="C13194" s="1" t="s">
        <v>27889</v>
      </c>
      <c r="D13194" s="1" t="s">
        <v>52</v>
      </c>
      <c r="E13194" s="1" t="s">
        <v>53</v>
      </c>
      <c r="F13194" s="1" t="s">
        <v>54</v>
      </c>
      <c r="G13194" s="1" t="s">
        <v>55</v>
      </c>
      <c r="H13194" s="1" t="s">
        <v>56</v>
      </c>
      <c r="I13194" s="1" t="s">
        <v>208</v>
      </c>
      <c r="J13194" s="1" t="s">
        <v>209</v>
      </c>
      <c r="K13194" s="1" t="s">
        <v>51</v>
      </c>
      <c r="L13194" s="1" t="s">
        <v>59</v>
      </c>
      <c r="M13194" s="1" t="s">
        <v>210</v>
      </c>
      <c r="N13194" s="1" t="s">
        <v>210</v>
      </c>
      <c r="O13194" s="1" t="s">
        <v>211</v>
      </c>
      <c r="P13194" s="1" t="s">
        <v>62</v>
      </c>
      <c r="Q13194" s="1" t="s">
        <v>27879</v>
      </c>
      <c r="R13194" s="1" t="s">
        <v>27880</v>
      </c>
      <c r="S13194" s="1" t="s">
        <v>65</v>
      </c>
      <c r="U13194" s="1" t="s">
        <v>27881</v>
      </c>
      <c r="V13194">
        <v>37.866031999999997</v>
      </c>
      <c r="W13194">
        <v>-0.79096999999999995</v>
      </c>
      <c r="Y13194" s="1" t="s">
        <v>51</v>
      </c>
      <c r="AB13194" s="1" t="s">
        <v>51</v>
      </c>
      <c r="AC13194" s="1" t="s">
        <v>51</v>
      </c>
      <c r="AD13194" s="1" t="s">
        <v>14944</v>
      </c>
      <c r="AE13194">
        <v>15</v>
      </c>
      <c r="AF13194">
        <v>5</v>
      </c>
      <c r="AG13194">
        <v>2006</v>
      </c>
      <c r="AH13194">
        <v>1263651</v>
      </c>
      <c r="AI13194">
        <v>1263651</v>
      </c>
      <c r="AJ13194" s="1" t="s">
        <v>67</v>
      </c>
      <c r="AK13194" s="1" t="s">
        <v>27882</v>
      </c>
      <c r="AL13194" s="1" t="s">
        <v>27883</v>
      </c>
      <c r="AM13194" s="1" t="s">
        <v>27890</v>
      </c>
      <c r="AN13194" s="1" t="s">
        <v>51</v>
      </c>
      <c r="AO13194" s="1" t="s">
        <v>27885</v>
      </c>
      <c r="AP13194" s="2"/>
      <c r="AQ13194" s="1" t="s">
        <v>72</v>
      </c>
      <c r="AR13194" s="1" t="s">
        <v>51</v>
      </c>
      <c r="AS13194" s="1" t="s">
        <v>14874</v>
      </c>
      <c r="AT13194" s="1" t="s">
        <v>51</v>
      </c>
      <c r="AU13194" s="1" t="s">
        <v>51</v>
      </c>
      <c r="AV13194" s="2">
        <v>45315.923762280094</v>
      </c>
      <c r="AW13194" s="1" t="s">
        <v>51</v>
      </c>
      <c r="AX13194" s="1" t="s">
        <v>27886</v>
      </c>
    </row>
    <row r="13195" spans="1:50" x14ac:dyDescent="0.25">
      <c r="A13195">
        <v>235600431</v>
      </c>
      <c r="B13195" s="1" t="s">
        <v>27877</v>
      </c>
      <c r="C13195" s="1" t="s">
        <v>27891</v>
      </c>
      <c r="D13195" s="1" t="s">
        <v>52</v>
      </c>
      <c r="E13195" s="1" t="s">
        <v>53</v>
      </c>
      <c r="F13195" s="1" t="s">
        <v>54</v>
      </c>
      <c r="G13195" s="1" t="s">
        <v>55</v>
      </c>
      <c r="H13195" s="1" t="s">
        <v>56</v>
      </c>
      <c r="I13195" s="1" t="s">
        <v>208</v>
      </c>
      <c r="J13195" s="1" t="s">
        <v>209</v>
      </c>
      <c r="K13195" s="1" t="s">
        <v>51</v>
      </c>
      <c r="L13195" s="1" t="s">
        <v>59</v>
      </c>
      <c r="M13195" s="1" t="s">
        <v>210</v>
      </c>
      <c r="N13195" s="1" t="s">
        <v>210</v>
      </c>
      <c r="O13195" s="1" t="s">
        <v>211</v>
      </c>
      <c r="P13195" s="1" t="s">
        <v>62</v>
      </c>
      <c r="Q13195" s="1" t="s">
        <v>27879</v>
      </c>
      <c r="R13195" s="1" t="s">
        <v>27880</v>
      </c>
      <c r="S13195" s="1" t="s">
        <v>65</v>
      </c>
      <c r="U13195" s="1" t="s">
        <v>27881</v>
      </c>
      <c r="V13195">
        <v>37.866031999999997</v>
      </c>
      <c r="W13195">
        <v>-0.79096999999999995</v>
      </c>
      <c r="Y13195" s="1" t="s">
        <v>51</v>
      </c>
      <c r="AB13195" s="1" t="s">
        <v>51</v>
      </c>
      <c r="AC13195" s="1" t="s">
        <v>51</v>
      </c>
      <c r="AD13195" s="1" t="s">
        <v>14944</v>
      </c>
      <c r="AE13195">
        <v>15</v>
      </c>
      <c r="AF13195">
        <v>5</v>
      </c>
      <c r="AG13195">
        <v>2006</v>
      </c>
      <c r="AH13195">
        <v>1263651</v>
      </c>
      <c r="AI13195">
        <v>1263651</v>
      </c>
      <c r="AJ13195" s="1" t="s">
        <v>67</v>
      </c>
      <c r="AK13195" s="1" t="s">
        <v>27882</v>
      </c>
      <c r="AL13195" s="1" t="s">
        <v>27883</v>
      </c>
      <c r="AM13195" s="1" t="s">
        <v>27892</v>
      </c>
      <c r="AN13195" s="1" t="s">
        <v>51</v>
      </c>
      <c r="AO13195" s="1" t="s">
        <v>27885</v>
      </c>
      <c r="AP13195" s="2"/>
      <c r="AQ13195" s="1" t="s">
        <v>72</v>
      </c>
      <c r="AR13195" s="1" t="s">
        <v>51</v>
      </c>
      <c r="AS13195" s="1" t="s">
        <v>14874</v>
      </c>
      <c r="AT13195" s="1" t="s">
        <v>51</v>
      </c>
      <c r="AU13195" s="1" t="s">
        <v>51</v>
      </c>
      <c r="AV13195" s="2">
        <v>45315.923762280094</v>
      </c>
      <c r="AW13195" s="1" t="s">
        <v>51</v>
      </c>
      <c r="AX13195" s="1" t="s">
        <v>27886</v>
      </c>
    </row>
    <row r="13196" spans="1:50" x14ac:dyDescent="0.25">
      <c r="A13196">
        <v>235600430</v>
      </c>
      <c r="B13196" s="1" t="s">
        <v>27877</v>
      </c>
      <c r="C13196" s="1" t="s">
        <v>27893</v>
      </c>
      <c r="D13196" s="1" t="s">
        <v>52</v>
      </c>
      <c r="E13196" s="1" t="s">
        <v>53</v>
      </c>
      <c r="F13196" s="1" t="s">
        <v>54</v>
      </c>
      <c r="G13196" s="1" t="s">
        <v>55</v>
      </c>
      <c r="H13196" s="1" t="s">
        <v>56</v>
      </c>
      <c r="I13196" s="1" t="s">
        <v>208</v>
      </c>
      <c r="J13196" s="1" t="s">
        <v>209</v>
      </c>
      <c r="K13196" s="1" t="s">
        <v>51</v>
      </c>
      <c r="L13196" s="1" t="s">
        <v>59</v>
      </c>
      <c r="M13196" s="1" t="s">
        <v>210</v>
      </c>
      <c r="N13196" s="1" t="s">
        <v>210</v>
      </c>
      <c r="O13196" s="1" t="s">
        <v>211</v>
      </c>
      <c r="P13196" s="1" t="s">
        <v>62</v>
      </c>
      <c r="Q13196" s="1" t="s">
        <v>27879</v>
      </c>
      <c r="R13196" s="1" t="s">
        <v>27880</v>
      </c>
      <c r="S13196" s="1" t="s">
        <v>65</v>
      </c>
      <c r="U13196" s="1" t="s">
        <v>27881</v>
      </c>
      <c r="V13196">
        <v>37.866031999999997</v>
      </c>
      <c r="W13196">
        <v>-0.79096999999999995</v>
      </c>
      <c r="Y13196" s="1" t="s">
        <v>51</v>
      </c>
      <c r="AB13196" s="1" t="s">
        <v>51</v>
      </c>
      <c r="AC13196" s="1" t="s">
        <v>51</v>
      </c>
      <c r="AD13196" s="1" t="s">
        <v>14944</v>
      </c>
      <c r="AE13196">
        <v>15</v>
      </c>
      <c r="AF13196">
        <v>5</v>
      </c>
      <c r="AG13196">
        <v>2006</v>
      </c>
      <c r="AH13196">
        <v>1263651</v>
      </c>
      <c r="AI13196">
        <v>1263651</v>
      </c>
      <c r="AJ13196" s="1" t="s">
        <v>67</v>
      </c>
      <c r="AK13196" s="1" t="s">
        <v>27882</v>
      </c>
      <c r="AL13196" s="1" t="s">
        <v>27883</v>
      </c>
      <c r="AM13196" s="1" t="s">
        <v>27894</v>
      </c>
      <c r="AN13196" s="1" t="s">
        <v>51</v>
      </c>
      <c r="AO13196" s="1" t="s">
        <v>27885</v>
      </c>
      <c r="AP13196" s="2"/>
      <c r="AQ13196" s="1" t="s">
        <v>72</v>
      </c>
      <c r="AR13196" s="1" t="s">
        <v>51</v>
      </c>
      <c r="AS13196" s="1" t="s">
        <v>14874</v>
      </c>
      <c r="AT13196" s="1" t="s">
        <v>51</v>
      </c>
      <c r="AU13196" s="1" t="s">
        <v>51</v>
      </c>
      <c r="AV13196" s="2">
        <v>45315.923762256942</v>
      </c>
      <c r="AW13196" s="1" t="s">
        <v>51</v>
      </c>
      <c r="AX13196" s="1" t="s">
        <v>27886</v>
      </c>
    </row>
    <row r="13197" spans="1:50" x14ac:dyDescent="0.25">
      <c r="A13197">
        <v>235600429</v>
      </c>
      <c r="B13197" s="1" t="s">
        <v>27877</v>
      </c>
      <c r="C13197" s="1" t="s">
        <v>27895</v>
      </c>
      <c r="D13197" s="1" t="s">
        <v>52</v>
      </c>
      <c r="E13197" s="1" t="s">
        <v>53</v>
      </c>
      <c r="F13197" s="1" t="s">
        <v>54</v>
      </c>
      <c r="G13197" s="1" t="s">
        <v>55</v>
      </c>
      <c r="H13197" s="1" t="s">
        <v>56</v>
      </c>
      <c r="I13197" s="1" t="s">
        <v>208</v>
      </c>
      <c r="J13197" s="1" t="s">
        <v>209</v>
      </c>
      <c r="K13197" s="1" t="s">
        <v>51</v>
      </c>
      <c r="L13197" s="1" t="s">
        <v>59</v>
      </c>
      <c r="M13197" s="1" t="s">
        <v>210</v>
      </c>
      <c r="N13197" s="1" t="s">
        <v>210</v>
      </c>
      <c r="O13197" s="1" t="s">
        <v>211</v>
      </c>
      <c r="P13197" s="1" t="s">
        <v>62</v>
      </c>
      <c r="Q13197" s="1" t="s">
        <v>27879</v>
      </c>
      <c r="R13197" s="1" t="s">
        <v>27880</v>
      </c>
      <c r="S13197" s="1" t="s">
        <v>65</v>
      </c>
      <c r="U13197" s="1" t="s">
        <v>27881</v>
      </c>
      <c r="V13197">
        <v>37.866031999999997</v>
      </c>
      <c r="W13197">
        <v>-0.79096999999999995</v>
      </c>
      <c r="Y13197" s="1" t="s">
        <v>51</v>
      </c>
      <c r="AB13197" s="1" t="s">
        <v>51</v>
      </c>
      <c r="AC13197" s="1" t="s">
        <v>51</v>
      </c>
      <c r="AD13197" s="1" t="s">
        <v>14944</v>
      </c>
      <c r="AE13197">
        <v>15</v>
      </c>
      <c r="AF13197">
        <v>5</v>
      </c>
      <c r="AG13197">
        <v>2006</v>
      </c>
      <c r="AH13197">
        <v>1263651</v>
      </c>
      <c r="AI13197">
        <v>1263651</v>
      </c>
      <c r="AJ13197" s="1" t="s">
        <v>67</v>
      </c>
      <c r="AK13197" s="1" t="s">
        <v>27882</v>
      </c>
      <c r="AL13197" s="1" t="s">
        <v>27883</v>
      </c>
      <c r="AM13197" s="1" t="s">
        <v>27896</v>
      </c>
      <c r="AN13197" s="1" t="s">
        <v>51</v>
      </c>
      <c r="AO13197" s="1" t="s">
        <v>27885</v>
      </c>
      <c r="AP13197" s="2"/>
      <c r="AQ13197" s="1" t="s">
        <v>72</v>
      </c>
      <c r="AR13197" s="1" t="s">
        <v>51</v>
      </c>
      <c r="AS13197" s="1" t="s">
        <v>14874</v>
      </c>
      <c r="AT13197" s="1" t="s">
        <v>51</v>
      </c>
      <c r="AU13197" s="1" t="s">
        <v>51</v>
      </c>
      <c r="AV13197" s="2">
        <v>45315.923762222221</v>
      </c>
      <c r="AW13197" s="1" t="s">
        <v>51</v>
      </c>
      <c r="AX13197" s="1" t="s">
        <v>27886</v>
      </c>
    </row>
    <row r="13198" spans="1:50" x14ac:dyDescent="0.25">
      <c r="A13198">
        <v>235600428</v>
      </c>
      <c r="B13198" s="1" t="s">
        <v>27877</v>
      </c>
      <c r="C13198" s="1" t="s">
        <v>27897</v>
      </c>
      <c r="D13198" s="1" t="s">
        <v>52</v>
      </c>
      <c r="E13198" s="1" t="s">
        <v>53</v>
      </c>
      <c r="F13198" s="1" t="s">
        <v>54</v>
      </c>
      <c r="G13198" s="1" t="s">
        <v>55</v>
      </c>
      <c r="H13198" s="1" t="s">
        <v>56</v>
      </c>
      <c r="I13198" s="1" t="s">
        <v>208</v>
      </c>
      <c r="J13198" s="1" t="s">
        <v>209</v>
      </c>
      <c r="K13198" s="1" t="s">
        <v>51</v>
      </c>
      <c r="L13198" s="1" t="s">
        <v>59</v>
      </c>
      <c r="M13198" s="1" t="s">
        <v>210</v>
      </c>
      <c r="N13198" s="1" t="s">
        <v>210</v>
      </c>
      <c r="O13198" s="1" t="s">
        <v>211</v>
      </c>
      <c r="P13198" s="1" t="s">
        <v>62</v>
      </c>
      <c r="Q13198" s="1" t="s">
        <v>27879</v>
      </c>
      <c r="R13198" s="1" t="s">
        <v>27880</v>
      </c>
      <c r="S13198" s="1" t="s">
        <v>65</v>
      </c>
      <c r="U13198" s="1" t="s">
        <v>27881</v>
      </c>
      <c r="V13198">
        <v>37.866031999999997</v>
      </c>
      <c r="W13198">
        <v>-0.79096999999999995</v>
      </c>
      <c r="Y13198" s="1" t="s">
        <v>51</v>
      </c>
      <c r="AB13198" s="1" t="s">
        <v>51</v>
      </c>
      <c r="AC13198" s="1" t="s">
        <v>51</v>
      </c>
      <c r="AD13198" s="1" t="s">
        <v>14944</v>
      </c>
      <c r="AE13198">
        <v>15</v>
      </c>
      <c r="AF13198">
        <v>5</v>
      </c>
      <c r="AG13198">
        <v>2006</v>
      </c>
      <c r="AH13198">
        <v>1263651</v>
      </c>
      <c r="AI13198">
        <v>1263651</v>
      </c>
      <c r="AJ13198" s="1" t="s">
        <v>67</v>
      </c>
      <c r="AK13198" s="1" t="s">
        <v>27882</v>
      </c>
      <c r="AL13198" s="1" t="s">
        <v>27883</v>
      </c>
      <c r="AM13198" s="1" t="s">
        <v>27898</v>
      </c>
      <c r="AN13198" s="1" t="s">
        <v>51</v>
      </c>
      <c r="AO13198" s="1" t="s">
        <v>27885</v>
      </c>
      <c r="AP13198" s="2"/>
      <c r="AQ13198" s="1" t="s">
        <v>72</v>
      </c>
      <c r="AR13198" s="1" t="s">
        <v>51</v>
      </c>
      <c r="AS13198" s="1" t="s">
        <v>14874</v>
      </c>
      <c r="AT13198" s="1" t="s">
        <v>51</v>
      </c>
      <c r="AU13198" s="1" t="s">
        <v>51</v>
      </c>
      <c r="AV13198" s="2">
        <v>45315.923762222221</v>
      </c>
      <c r="AW13198" s="1" t="s">
        <v>51</v>
      </c>
      <c r="AX13198" s="1" t="s">
        <v>27886</v>
      </c>
    </row>
    <row r="13199" spans="1:50" x14ac:dyDescent="0.25">
      <c r="A13199">
        <v>235600427</v>
      </c>
      <c r="B13199" s="1" t="s">
        <v>27877</v>
      </c>
      <c r="C13199" s="1" t="s">
        <v>27899</v>
      </c>
      <c r="D13199" s="1" t="s">
        <v>52</v>
      </c>
      <c r="E13199" s="1" t="s">
        <v>53</v>
      </c>
      <c r="F13199" s="1" t="s">
        <v>54</v>
      </c>
      <c r="G13199" s="1" t="s">
        <v>55</v>
      </c>
      <c r="H13199" s="1" t="s">
        <v>56</v>
      </c>
      <c r="I13199" s="1" t="s">
        <v>208</v>
      </c>
      <c r="J13199" s="1" t="s">
        <v>209</v>
      </c>
      <c r="K13199" s="1" t="s">
        <v>51</v>
      </c>
      <c r="L13199" s="1" t="s">
        <v>59</v>
      </c>
      <c r="M13199" s="1" t="s">
        <v>210</v>
      </c>
      <c r="N13199" s="1" t="s">
        <v>210</v>
      </c>
      <c r="O13199" s="1" t="s">
        <v>211</v>
      </c>
      <c r="P13199" s="1" t="s">
        <v>62</v>
      </c>
      <c r="Q13199" s="1" t="s">
        <v>27879</v>
      </c>
      <c r="R13199" s="1" t="s">
        <v>27880</v>
      </c>
      <c r="S13199" s="1" t="s">
        <v>65</v>
      </c>
      <c r="U13199" s="1" t="s">
        <v>27881</v>
      </c>
      <c r="V13199">
        <v>37.866031999999997</v>
      </c>
      <c r="W13199">
        <v>-0.79096999999999995</v>
      </c>
      <c r="Y13199" s="1" t="s">
        <v>51</v>
      </c>
      <c r="AB13199" s="1" t="s">
        <v>51</v>
      </c>
      <c r="AC13199" s="1" t="s">
        <v>51</v>
      </c>
      <c r="AD13199" s="1" t="s">
        <v>15039</v>
      </c>
      <c r="AE13199">
        <v>8</v>
      </c>
      <c r="AF13199">
        <v>5</v>
      </c>
      <c r="AG13199">
        <v>2006</v>
      </c>
      <c r="AH13199">
        <v>1263651</v>
      </c>
      <c r="AI13199">
        <v>1263651</v>
      </c>
      <c r="AJ13199" s="1" t="s">
        <v>67</v>
      </c>
      <c r="AK13199" s="1" t="s">
        <v>27882</v>
      </c>
      <c r="AL13199" s="1" t="s">
        <v>27883</v>
      </c>
      <c r="AM13199" s="1" t="s">
        <v>27900</v>
      </c>
      <c r="AN13199" s="1" t="s">
        <v>51</v>
      </c>
      <c r="AO13199" s="1" t="s">
        <v>27885</v>
      </c>
      <c r="AP13199" s="2"/>
      <c r="AQ13199" s="1" t="s">
        <v>72</v>
      </c>
      <c r="AR13199" s="1" t="s">
        <v>51</v>
      </c>
      <c r="AS13199" s="1" t="s">
        <v>14874</v>
      </c>
      <c r="AT13199" s="1" t="s">
        <v>51</v>
      </c>
      <c r="AU13199" s="1" t="s">
        <v>51</v>
      </c>
      <c r="AV13199" s="2">
        <v>45315.923762222221</v>
      </c>
      <c r="AW13199" s="1" t="s">
        <v>51</v>
      </c>
      <c r="AX13199" s="1" t="s">
        <v>27886</v>
      </c>
    </row>
    <row r="13200" spans="1:50" x14ac:dyDescent="0.25">
      <c r="A13200">
        <v>235600426</v>
      </c>
      <c r="B13200" s="1" t="s">
        <v>27877</v>
      </c>
      <c r="C13200" s="1" t="s">
        <v>27901</v>
      </c>
      <c r="D13200" s="1" t="s">
        <v>52</v>
      </c>
      <c r="E13200" s="1" t="s">
        <v>53</v>
      </c>
      <c r="F13200" s="1" t="s">
        <v>54</v>
      </c>
      <c r="G13200" s="1" t="s">
        <v>55</v>
      </c>
      <c r="H13200" s="1" t="s">
        <v>56</v>
      </c>
      <c r="I13200" s="1" t="s">
        <v>208</v>
      </c>
      <c r="J13200" s="1" t="s">
        <v>209</v>
      </c>
      <c r="K13200" s="1" t="s">
        <v>51</v>
      </c>
      <c r="L13200" s="1" t="s">
        <v>59</v>
      </c>
      <c r="M13200" s="1" t="s">
        <v>210</v>
      </c>
      <c r="N13200" s="1" t="s">
        <v>210</v>
      </c>
      <c r="O13200" s="1" t="s">
        <v>211</v>
      </c>
      <c r="P13200" s="1" t="s">
        <v>62</v>
      </c>
      <c r="Q13200" s="1" t="s">
        <v>27879</v>
      </c>
      <c r="R13200" s="1" t="s">
        <v>27880</v>
      </c>
      <c r="S13200" s="1" t="s">
        <v>65</v>
      </c>
      <c r="U13200" s="1" t="s">
        <v>27881</v>
      </c>
      <c r="V13200">
        <v>37.866031999999997</v>
      </c>
      <c r="W13200">
        <v>-0.79096999999999995</v>
      </c>
      <c r="Y13200" s="1" t="s">
        <v>51</v>
      </c>
      <c r="AB13200" s="1" t="s">
        <v>51</v>
      </c>
      <c r="AC13200" s="1" t="s">
        <v>51</v>
      </c>
      <c r="AD13200" s="1" t="s">
        <v>14889</v>
      </c>
      <c r="AE13200">
        <v>1</v>
      </c>
      <c r="AF13200">
        <v>5</v>
      </c>
      <c r="AG13200">
        <v>2006</v>
      </c>
      <c r="AH13200">
        <v>1263651</v>
      </c>
      <c r="AI13200">
        <v>1263651</v>
      </c>
      <c r="AJ13200" s="1" t="s">
        <v>67</v>
      </c>
      <c r="AK13200" s="1" t="s">
        <v>27882</v>
      </c>
      <c r="AL13200" s="1" t="s">
        <v>27883</v>
      </c>
      <c r="AM13200" s="1" t="s">
        <v>27902</v>
      </c>
      <c r="AN13200" s="1" t="s">
        <v>51</v>
      </c>
      <c r="AO13200" s="1" t="s">
        <v>27885</v>
      </c>
      <c r="AP13200" s="2"/>
      <c r="AQ13200" s="1" t="s">
        <v>72</v>
      </c>
      <c r="AR13200" s="1" t="s">
        <v>51</v>
      </c>
      <c r="AS13200" s="1" t="s">
        <v>14874</v>
      </c>
      <c r="AT13200" s="1" t="s">
        <v>51</v>
      </c>
      <c r="AU13200" s="1" t="s">
        <v>51</v>
      </c>
      <c r="AV13200" s="2">
        <v>45315.9237621875</v>
      </c>
      <c r="AW13200" s="1" t="s">
        <v>51</v>
      </c>
      <c r="AX13200" s="1" t="s">
        <v>27886</v>
      </c>
    </row>
    <row r="13201" spans="1:50" x14ac:dyDescent="0.25">
      <c r="A13201">
        <v>235600425</v>
      </c>
      <c r="B13201" s="1" t="s">
        <v>27877</v>
      </c>
      <c r="C13201" s="1" t="s">
        <v>27903</v>
      </c>
      <c r="D13201" s="1" t="s">
        <v>52</v>
      </c>
      <c r="E13201" s="1" t="s">
        <v>53</v>
      </c>
      <c r="F13201" s="1" t="s">
        <v>54</v>
      </c>
      <c r="G13201" s="1" t="s">
        <v>55</v>
      </c>
      <c r="H13201" s="1" t="s">
        <v>56</v>
      </c>
      <c r="I13201" s="1" t="s">
        <v>208</v>
      </c>
      <c r="J13201" s="1" t="s">
        <v>209</v>
      </c>
      <c r="K13201" s="1" t="s">
        <v>51</v>
      </c>
      <c r="L13201" s="1" t="s">
        <v>59</v>
      </c>
      <c r="M13201" s="1" t="s">
        <v>210</v>
      </c>
      <c r="N13201" s="1" t="s">
        <v>210</v>
      </c>
      <c r="O13201" s="1" t="s">
        <v>211</v>
      </c>
      <c r="P13201" s="1" t="s">
        <v>62</v>
      </c>
      <c r="Q13201" s="1" t="s">
        <v>27879</v>
      </c>
      <c r="R13201" s="1" t="s">
        <v>27880</v>
      </c>
      <c r="S13201" s="1" t="s">
        <v>65</v>
      </c>
      <c r="U13201" s="1" t="s">
        <v>27881</v>
      </c>
      <c r="V13201">
        <v>37.866031999999997</v>
      </c>
      <c r="W13201">
        <v>-0.79096999999999995</v>
      </c>
      <c r="Y13201" s="1" t="s">
        <v>51</v>
      </c>
      <c r="AB13201" s="1" t="s">
        <v>51</v>
      </c>
      <c r="AC13201" s="1" t="s">
        <v>51</v>
      </c>
      <c r="AD13201" s="1" t="s">
        <v>14889</v>
      </c>
      <c r="AE13201">
        <v>1</v>
      </c>
      <c r="AF13201">
        <v>5</v>
      </c>
      <c r="AG13201">
        <v>2006</v>
      </c>
      <c r="AH13201">
        <v>1263651</v>
      </c>
      <c r="AI13201">
        <v>1263651</v>
      </c>
      <c r="AJ13201" s="1" t="s">
        <v>67</v>
      </c>
      <c r="AK13201" s="1" t="s">
        <v>27882</v>
      </c>
      <c r="AL13201" s="1" t="s">
        <v>27883</v>
      </c>
      <c r="AM13201" s="1" t="s">
        <v>27904</v>
      </c>
      <c r="AN13201" s="1" t="s">
        <v>51</v>
      </c>
      <c r="AO13201" s="1" t="s">
        <v>27885</v>
      </c>
      <c r="AP13201" s="2"/>
      <c r="AQ13201" s="1" t="s">
        <v>72</v>
      </c>
      <c r="AR13201" s="1" t="s">
        <v>51</v>
      </c>
      <c r="AS13201" s="1" t="s">
        <v>14874</v>
      </c>
      <c r="AT13201" s="1" t="s">
        <v>51</v>
      </c>
      <c r="AU13201" s="1" t="s">
        <v>51</v>
      </c>
      <c r="AV13201" s="2">
        <v>45315.923762175924</v>
      </c>
      <c r="AW13201" s="1" t="s">
        <v>51</v>
      </c>
      <c r="AX13201" s="1" t="s">
        <v>27886</v>
      </c>
    </row>
    <row r="13202" spans="1:50" x14ac:dyDescent="0.25">
      <c r="A13202">
        <v>235600424</v>
      </c>
      <c r="B13202" s="1" t="s">
        <v>27877</v>
      </c>
      <c r="C13202" s="1" t="s">
        <v>27905</v>
      </c>
      <c r="D13202" s="1" t="s">
        <v>52</v>
      </c>
      <c r="E13202" s="1" t="s">
        <v>53</v>
      </c>
      <c r="F13202" s="1" t="s">
        <v>54</v>
      </c>
      <c r="G13202" s="1" t="s">
        <v>55</v>
      </c>
      <c r="H13202" s="1" t="s">
        <v>56</v>
      </c>
      <c r="I13202" s="1" t="s">
        <v>208</v>
      </c>
      <c r="J13202" s="1" t="s">
        <v>209</v>
      </c>
      <c r="K13202" s="1" t="s">
        <v>51</v>
      </c>
      <c r="L13202" s="1" t="s">
        <v>59</v>
      </c>
      <c r="M13202" s="1" t="s">
        <v>210</v>
      </c>
      <c r="N13202" s="1" t="s">
        <v>210</v>
      </c>
      <c r="O13202" s="1" t="s">
        <v>211</v>
      </c>
      <c r="P13202" s="1" t="s">
        <v>62</v>
      </c>
      <c r="Q13202" s="1" t="s">
        <v>27879</v>
      </c>
      <c r="R13202" s="1" t="s">
        <v>27880</v>
      </c>
      <c r="S13202" s="1" t="s">
        <v>65</v>
      </c>
      <c r="U13202" s="1" t="s">
        <v>27881</v>
      </c>
      <c r="V13202">
        <v>37.866031999999997</v>
      </c>
      <c r="W13202">
        <v>-0.79096999999999995</v>
      </c>
      <c r="Y13202" s="1" t="s">
        <v>51</v>
      </c>
      <c r="AB13202" s="1" t="s">
        <v>51</v>
      </c>
      <c r="AC13202" s="1" t="s">
        <v>51</v>
      </c>
      <c r="AD13202" s="1" t="s">
        <v>14889</v>
      </c>
      <c r="AE13202">
        <v>1</v>
      </c>
      <c r="AF13202">
        <v>5</v>
      </c>
      <c r="AG13202">
        <v>2006</v>
      </c>
      <c r="AH13202">
        <v>1263651</v>
      </c>
      <c r="AI13202">
        <v>1263651</v>
      </c>
      <c r="AJ13202" s="1" t="s">
        <v>67</v>
      </c>
      <c r="AK13202" s="1" t="s">
        <v>27882</v>
      </c>
      <c r="AL13202" s="1" t="s">
        <v>27883</v>
      </c>
      <c r="AM13202" s="1" t="s">
        <v>27906</v>
      </c>
      <c r="AN13202" s="1" t="s">
        <v>51</v>
      </c>
      <c r="AO13202" s="1" t="s">
        <v>27885</v>
      </c>
      <c r="AP13202" s="2"/>
      <c r="AQ13202" s="1" t="s">
        <v>72</v>
      </c>
      <c r="AR13202" s="1" t="s">
        <v>51</v>
      </c>
      <c r="AS13202" s="1" t="s">
        <v>14874</v>
      </c>
      <c r="AT13202" s="1" t="s">
        <v>51</v>
      </c>
      <c r="AU13202" s="1" t="s">
        <v>51</v>
      </c>
      <c r="AV13202" s="2">
        <v>45315.923762175924</v>
      </c>
      <c r="AW13202" s="1" t="s">
        <v>51</v>
      </c>
      <c r="AX13202" s="1" t="s">
        <v>27886</v>
      </c>
    </row>
    <row r="13203" spans="1:50" x14ac:dyDescent="0.25">
      <c r="A13203">
        <v>235600423</v>
      </c>
      <c r="B13203" s="1" t="s">
        <v>27877</v>
      </c>
      <c r="C13203" s="1" t="s">
        <v>27907</v>
      </c>
      <c r="D13203" s="1" t="s">
        <v>52</v>
      </c>
      <c r="E13203" s="1" t="s">
        <v>53</v>
      </c>
      <c r="F13203" s="1" t="s">
        <v>54</v>
      </c>
      <c r="G13203" s="1" t="s">
        <v>55</v>
      </c>
      <c r="H13203" s="1" t="s">
        <v>56</v>
      </c>
      <c r="I13203" s="1" t="s">
        <v>208</v>
      </c>
      <c r="J13203" s="1" t="s">
        <v>209</v>
      </c>
      <c r="K13203" s="1" t="s">
        <v>51</v>
      </c>
      <c r="L13203" s="1" t="s">
        <v>59</v>
      </c>
      <c r="M13203" s="1" t="s">
        <v>210</v>
      </c>
      <c r="N13203" s="1" t="s">
        <v>210</v>
      </c>
      <c r="O13203" s="1" t="s">
        <v>211</v>
      </c>
      <c r="P13203" s="1" t="s">
        <v>62</v>
      </c>
      <c r="Q13203" s="1" t="s">
        <v>27879</v>
      </c>
      <c r="R13203" s="1" t="s">
        <v>27880</v>
      </c>
      <c r="S13203" s="1" t="s">
        <v>65</v>
      </c>
      <c r="U13203" s="1" t="s">
        <v>27881</v>
      </c>
      <c r="V13203">
        <v>37.866031999999997</v>
      </c>
      <c r="W13203">
        <v>-0.79096999999999995</v>
      </c>
      <c r="Y13203" s="1" t="s">
        <v>51</v>
      </c>
      <c r="AB13203" s="1" t="s">
        <v>51</v>
      </c>
      <c r="AC13203" s="1" t="s">
        <v>51</v>
      </c>
      <c r="AD13203" s="1" t="s">
        <v>14889</v>
      </c>
      <c r="AE13203">
        <v>1</v>
      </c>
      <c r="AF13203">
        <v>5</v>
      </c>
      <c r="AG13203">
        <v>2006</v>
      </c>
      <c r="AH13203">
        <v>1263651</v>
      </c>
      <c r="AI13203">
        <v>1263651</v>
      </c>
      <c r="AJ13203" s="1" t="s">
        <v>67</v>
      </c>
      <c r="AK13203" s="1" t="s">
        <v>27882</v>
      </c>
      <c r="AL13203" s="1" t="s">
        <v>27883</v>
      </c>
      <c r="AM13203" s="1" t="s">
        <v>27908</v>
      </c>
      <c r="AN13203" s="1" t="s">
        <v>51</v>
      </c>
      <c r="AO13203" s="1" t="s">
        <v>27885</v>
      </c>
      <c r="AP13203" s="2"/>
      <c r="AQ13203" s="1" t="s">
        <v>72</v>
      </c>
      <c r="AR13203" s="1" t="s">
        <v>51</v>
      </c>
      <c r="AS13203" s="1" t="s">
        <v>14874</v>
      </c>
      <c r="AT13203" s="1" t="s">
        <v>51</v>
      </c>
      <c r="AU13203" s="1" t="s">
        <v>51</v>
      </c>
      <c r="AV13203" s="2">
        <v>45315.923762175924</v>
      </c>
      <c r="AW13203" s="1" t="s">
        <v>51</v>
      </c>
      <c r="AX13203" s="1" t="s">
        <v>27886</v>
      </c>
    </row>
    <row r="13204" spans="1:50" x14ac:dyDescent="0.25">
      <c r="A13204">
        <v>235600422</v>
      </c>
      <c r="B13204" s="1" t="s">
        <v>27877</v>
      </c>
      <c r="C13204" s="1" t="s">
        <v>27909</v>
      </c>
      <c r="D13204" s="1" t="s">
        <v>52</v>
      </c>
      <c r="E13204" s="1" t="s">
        <v>53</v>
      </c>
      <c r="F13204" s="1" t="s">
        <v>54</v>
      </c>
      <c r="G13204" s="1" t="s">
        <v>55</v>
      </c>
      <c r="H13204" s="1" t="s">
        <v>56</v>
      </c>
      <c r="I13204" s="1" t="s">
        <v>208</v>
      </c>
      <c r="J13204" s="1" t="s">
        <v>209</v>
      </c>
      <c r="K13204" s="1" t="s">
        <v>51</v>
      </c>
      <c r="L13204" s="1" t="s">
        <v>59</v>
      </c>
      <c r="M13204" s="1" t="s">
        <v>210</v>
      </c>
      <c r="N13204" s="1" t="s">
        <v>210</v>
      </c>
      <c r="O13204" s="1" t="s">
        <v>211</v>
      </c>
      <c r="P13204" s="1" t="s">
        <v>62</v>
      </c>
      <c r="Q13204" s="1" t="s">
        <v>27879</v>
      </c>
      <c r="R13204" s="1" t="s">
        <v>27880</v>
      </c>
      <c r="S13204" s="1" t="s">
        <v>65</v>
      </c>
      <c r="U13204" s="1" t="s">
        <v>27881</v>
      </c>
      <c r="V13204">
        <v>37.866031999999997</v>
      </c>
      <c r="W13204">
        <v>-0.79096999999999995</v>
      </c>
      <c r="Y13204" s="1" t="s">
        <v>51</v>
      </c>
      <c r="AB13204" s="1" t="s">
        <v>51</v>
      </c>
      <c r="AC13204" s="1" t="s">
        <v>51</v>
      </c>
      <c r="AD13204" s="1" t="s">
        <v>14889</v>
      </c>
      <c r="AE13204">
        <v>1</v>
      </c>
      <c r="AF13204">
        <v>5</v>
      </c>
      <c r="AG13204">
        <v>2006</v>
      </c>
      <c r="AH13204">
        <v>1263651</v>
      </c>
      <c r="AI13204">
        <v>1263651</v>
      </c>
      <c r="AJ13204" s="1" t="s">
        <v>67</v>
      </c>
      <c r="AK13204" s="1" t="s">
        <v>27882</v>
      </c>
      <c r="AL13204" s="1" t="s">
        <v>27883</v>
      </c>
      <c r="AM13204" s="1" t="s">
        <v>27910</v>
      </c>
      <c r="AN13204" s="1" t="s">
        <v>51</v>
      </c>
      <c r="AO13204" s="1" t="s">
        <v>27885</v>
      </c>
      <c r="AP13204" s="2"/>
      <c r="AQ13204" s="1" t="s">
        <v>72</v>
      </c>
      <c r="AR13204" s="1" t="s">
        <v>51</v>
      </c>
      <c r="AS13204" s="1" t="s">
        <v>14874</v>
      </c>
      <c r="AT13204" s="1" t="s">
        <v>51</v>
      </c>
      <c r="AU13204" s="1" t="s">
        <v>51</v>
      </c>
      <c r="AV13204" s="2">
        <v>45315.923762199076</v>
      </c>
      <c r="AW13204" s="1" t="s">
        <v>51</v>
      </c>
      <c r="AX13204" s="1" t="s">
        <v>27886</v>
      </c>
    </row>
    <row r="13205" spans="1:50" x14ac:dyDescent="0.25">
      <c r="A13205">
        <v>235600421</v>
      </c>
      <c r="B13205" s="1" t="s">
        <v>27877</v>
      </c>
      <c r="C13205" s="1" t="s">
        <v>27911</v>
      </c>
      <c r="D13205" s="1" t="s">
        <v>52</v>
      </c>
      <c r="E13205" s="1" t="s">
        <v>53</v>
      </c>
      <c r="F13205" s="1" t="s">
        <v>54</v>
      </c>
      <c r="G13205" s="1" t="s">
        <v>55</v>
      </c>
      <c r="H13205" s="1" t="s">
        <v>56</v>
      </c>
      <c r="I13205" s="1" t="s">
        <v>208</v>
      </c>
      <c r="J13205" s="1" t="s">
        <v>209</v>
      </c>
      <c r="K13205" s="1" t="s">
        <v>51</v>
      </c>
      <c r="L13205" s="1" t="s">
        <v>59</v>
      </c>
      <c r="M13205" s="1" t="s">
        <v>210</v>
      </c>
      <c r="N13205" s="1" t="s">
        <v>210</v>
      </c>
      <c r="O13205" s="1" t="s">
        <v>211</v>
      </c>
      <c r="P13205" s="1" t="s">
        <v>62</v>
      </c>
      <c r="Q13205" s="1" t="s">
        <v>27879</v>
      </c>
      <c r="R13205" s="1" t="s">
        <v>27880</v>
      </c>
      <c r="S13205" s="1" t="s">
        <v>65</v>
      </c>
      <c r="U13205" s="1" t="s">
        <v>27881</v>
      </c>
      <c r="V13205">
        <v>37.866031999999997</v>
      </c>
      <c r="W13205">
        <v>-0.79096999999999995</v>
      </c>
      <c r="Y13205" s="1" t="s">
        <v>51</v>
      </c>
      <c r="AB13205" s="1" t="s">
        <v>51</v>
      </c>
      <c r="AC13205" s="1" t="s">
        <v>51</v>
      </c>
      <c r="AD13205" s="1" t="s">
        <v>14947</v>
      </c>
      <c r="AE13205">
        <v>5</v>
      </c>
      <c r="AF13205">
        <v>6</v>
      </c>
      <c r="AG13205">
        <v>2006</v>
      </c>
      <c r="AH13205">
        <v>1263651</v>
      </c>
      <c r="AI13205">
        <v>1263651</v>
      </c>
      <c r="AJ13205" s="1" t="s">
        <v>67</v>
      </c>
      <c r="AK13205" s="1" t="s">
        <v>27882</v>
      </c>
      <c r="AL13205" s="1" t="s">
        <v>27883</v>
      </c>
      <c r="AM13205" s="1" t="s">
        <v>27912</v>
      </c>
      <c r="AN13205" s="1" t="s">
        <v>51</v>
      </c>
      <c r="AO13205" s="1" t="s">
        <v>27885</v>
      </c>
      <c r="AP13205" s="2"/>
      <c r="AQ13205" s="1" t="s">
        <v>72</v>
      </c>
      <c r="AR13205" s="1" t="s">
        <v>51</v>
      </c>
      <c r="AS13205" s="1" t="s">
        <v>14874</v>
      </c>
      <c r="AT13205" s="1" t="s">
        <v>51</v>
      </c>
      <c r="AU13205" s="1" t="s">
        <v>51</v>
      </c>
      <c r="AV13205" s="2">
        <v>45315.9237621875</v>
      </c>
      <c r="AW13205" s="1" t="s">
        <v>51</v>
      </c>
      <c r="AX13205" s="1" t="s">
        <v>27886</v>
      </c>
    </row>
    <row r="13206" spans="1:50" x14ac:dyDescent="0.25">
      <c r="A13206">
        <v>235600420</v>
      </c>
      <c r="B13206" s="1" t="s">
        <v>27877</v>
      </c>
      <c r="C13206" s="1" t="s">
        <v>27913</v>
      </c>
      <c r="D13206" s="1" t="s">
        <v>52</v>
      </c>
      <c r="E13206" s="1" t="s">
        <v>53</v>
      </c>
      <c r="F13206" s="1" t="s">
        <v>54</v>
      </c>
      <c r="G13206" s="1" t="s">
        <v>55</v>
      </c>
      <c r="H13206" s="1" t="s">
        <v>56</v>
      </c>
      <c r="I13206" s="1" t="s">
        <v>208</v>
      </c>
      <c r="J13206" s="1" t="s">
        <v>209</v>
      </c>
      <c r="K13206" s="1" t="s">
        <v>51</v>
      </c>
      <c r="L13206" s="1" t="s">
        <v>59</v>
      </c>
      <c r="M13206" s="1" t="s">
        <v>210</v>
      </c>
      <c r="N13206" s="1" t="s">
        <v>210</v>
      </c>
      <c r="O13206" s="1" t="s">
        <v>211</v>
      </c>
      <c r="P13206" s="1" t="s">
        <v>62</v>
      </c>
      <c r="Q13206" s="1" t="s">
        <v>27879</v>
      </c>
      <c r="R13206" s="1" t="s">
        <v>27880</v>
      </c>
      <c r="S13206" s="1" t="s">
        <v>65</v>
      </c>
      <c r="U13206" s="1" t="s">
        <v>27881</v>
      </c>
      <c r="V13206">
        <v>37.866031999999997</v>
      </c>
      <c r="W13206">
        <v>-0.79096999999999995</v>
      </c>
      <c r="Y13206" s="1" t="s">
        <v>51</v>
      </c>
      <c r="AB13206" s="1" t="s">
        <v>51</v>
      </c>
      <c r="AC13206" s="1" t="s">
        <v>51</v>
      </c>
      <c r="AD13206" s="1" t="s">
        <v>14947</v>
      </c>
      <c r="AE13206">
        <v>5</v>
      </c>
      <c r="AF13206">
        <v>6</v>
      </c>
      <c r="AG13206">
        <v>2006</v>
      </c>
      <c r="AH13206">
        <v>1263651</v>
      </c>
      <c r="AI13206">
        <v>1263651</v>
      </c>
      <c r="AJ13206" s="1" t="s">
        <v>67</v>
      </c>
      <c r="AK13206" s="1" t="s">
        <v>27882</v>
      </c>
      <c r="AL13206" s="1" t="s">
        <v>27883</v>
      </c>
      <c r="AM13206" s="1" t="s">
        <v>27914</v>
      </c>
      <c r="AN13206" s="1" t="s">
        <v>51</v>
      </c>
      <c r="AO13206" s="1" t="s">
        <v>27885</v>
      </c>
      <c r="AP13206" s="2"/>
      <c r="AQ13206" s="1" t="s">
        <v>72</v>
      </c>
      <c r="AR13206" s="1" t="s">
        <v>51</v>
      </c>
      <c r="AS13206" s="1" t="s">
        <v>14874</v>
      </c>
      <c r="AT13206" s="1" t="s">
        <v>51</v>
      </c>
      <c r="AU13206" s="1" t="s">
        <v>51</v>
      </c>
      <c r="AV13206" s="2">
        <v>45315.923762175924</v>
      </c>
      <c r="AW13206" s="1" t="s">
        <v>51</v>
      </c>
      <c r="AX13206" s="1" t="s">
        <v>27886</v>
      </c>
    </row>
    <row r="13207" spans="1:50" x14ac:dyDescent="0.25">
      <c r="A13207">
        <v>235600419</v>
      </c>
      <c r="B13207" s="1" t="s">
        <v>27877</v>
      </c>
      <c r="C13207" s="1" t="s">
        <v>27915</v>
      </c>
      <c r="D13207" s="1" t="s">
        <v>52</v>
      </c>
      <c r="E13207" s="1" t="s">
        <v>53</v>
      </c>
      <c r="F13207" s="1" t="s">
        <v>54</v>
      </c>
      <c r="G13207" s="1" t="s">
        <v>55</v>
      </c>
      <c r="H13207" s="1" t="s">
        <v>56</v>
      </c>
      <c r="I13207" s="1" t="s">
        <v>208</v>
      </c>
      <c r="J13207" s="1" t="s">
        <v>209</v>
      </c>
      <c r="K13207" s="1" t="s">
        <v>51</v>
      </c>
      <c r="L13207" s="1" t="s">
        <v>59</v>
      </c>
      <c r="M13207" s="1" t="s">
        <v>210</v>
      </c>
      <c r="N13207" s="1" t="s">
        <v>210</v>
      </c>
      <c r="O13207" s="1" t="s">
        <v>211</v>
      </c>
      <c r="P13207" s="1" t="s">
        <v>62</v>
      </c>
      <c r="Q13207" s="1" t="s">
        <v>27879</v>
      </c>
      <c r="R13207" s="1" t="s">
        <v>27880</v>
      </c>
      <c r="S13207" s="1" t="s">
        <v>65</v>
      </c>
      <c r="U13207" s="1" t="s">
        <v>27881</v>
      </c>
      <c r="V13207">
        <v>37.866031999999997</v>
      </c>
      <c r="W13207">
        <v>-0.79096999999999995</v>
      </c>
      <c r="Y13207" s="1" t="s">
        <v>51</v>
      </c>
      <c r="AB13207" s="1" t="s">
        <v>51</v>
      </c>
      <c r="AC13207" s="1" t="s">
        <v>51</v>
      </c>
      <c r="AD13207" s="1" t="s">
        <v>14947</v>
      </c>
      <c r="AE13207">
        <v>5</v>
      </c>
      <c r="AF13207">
        <v>6</v>
      </c>
      <c r="AG13207">
        <v>2006</v>
      </c>
      <c r="AH13207">
        <v>1263651</v>
      </c>
      <c r="AI13207">
        <v>1263651</v>
      </c>
      <c r="AJ13207" s="1" t="s">
        <v>67</v>
      </c>
      <c r="AK13207" s="1" t="s">
        <v>27882</v>
      </c>
      <c r="AL13207" s="1" t="s">
        <v>27883</v>
      </c>
      <c r="AM13207" s="1" t="s">
        <v>27916</v>
      </c>
      <c r="AN13207" s="1" t="s">
        <v>51</v>
      </c>
      <c r="AO13207" s="1" t="s">
        <v>27885</v>
      </c>
      <c r="AP13207" s="2"/>
      <c r="AQ13207" s="1" t="s">
        <v>72</v>
      </c>
      <c r="AR13207" s="1" t="s">
        <v>51</v>
      </c>
      <c r="AS13207" s="1" t="s">
        <v>14874</v>
      </c>
      <c r="AT13207" s="1" t="s">
        <v>51</v>
      </c>
      <c r="AU13207" s="1" t="s">
        <v>51</v>
      </c>
      <c r="AV13207" s="2">
        <v>45315.92377144676</v>
      </c>
      <c r="AW13207" s="1" t="s">
        <v>51</v>
      </c>
      <c r="AX13207" s="1" t="s">
        <v>27886</v>
      </c>
    </row>
    <row r="13208" spans="1:50" x14ac:dyDescent="0.25">
      <c r="A13208">
        <v>235600418</v>
      </c>
      <c r="B13208" s="1" t="s">
        <v>27877</v>
      </c>
      <c r="C13208" s="1" t="s">
        <v>27917</v>
      </c>
      <c r="D13208" s="1" t="s">
        <v>52</v>
      </c>
      <c r="E13208" s="1" t="s">
        <v>53</v>
      </c>
      <c r="F13208" s="1" t="s">
        <v>54</v>
      </c>
      <c r="G13208" s="1" t="s">
        <v>55</v>
      </c>
      <c r="H13208" s="1" t="s">
        <v>56</v>
      </c>
      <c r="I13208" s="1" t="s">
        <v>208</v>
      </c>
      <c r="J13208" s="1" t="s">
        <v>209</v>
      </c>
      <c r="K13208" s="1" t="s">
        <v>51</v>
      </c>
      <c r="L13208" s="1" t="s">
        <v>59</v>
      </c>
      <c r="M13208" s="1" t="s">
        <v>210</v>
      </c>
      <c r="N13208" s="1" t="s">
        <v>210</v>
      </c>
      <c r="O13208" s="1" t="s">
        <v>211</v>
      </c>
      <c r="P13208" s="1" t="s">
        <v>62</v>
      </c>
      <c r="Q13208" s="1" t="s">
        <v>27879</v>
      </c>
      <c r="R13208" s="1" t="s">
        <v>27880</v>
      </c>
      <c r="S13208" s="1" t="s">
        <v>65</v>
      </c>
      <c r="U13208" s="1" t="s">
        <v>27881</v>
      </c>
      <c r="V13208">
        <v>37.866031999999997</v>
      </c>
      <c r="W13208">
        <v>-0.79096999999999995</v>
      </c>
      <c r="Y13208" s="1" t="s">
        <v>51</v>
      </c>
      <c r="AB13208" s="1" t="s">
        <v>51</v>
      </c>
      <c r="AC13208" s="1" t="s">
        <v>51</v>
      </c>
      <c r="AD13208" s="1" t="s">
        <v>14947</v>
      </c>
      <c r="AE13208">
        <v>5</v>
      </c>
      <c r="AF13208">
        <v>6</v>
      </c>
      <c r="AG13208">
        <v>2006</v>
      </c>
      <c r="AH13208">
        <v>1263651</v>
      </c>
      <c r="AI13208">
        <v>1263651</v>
      </c>
      <c r="AJ13208" s="1" t="s">
        <v>67</v>
      </c>
      <c r="AK13208" s="1" t="s">
        <v>27882</v>
      </c>
      <c r="AL13208" s="1" t="s">
        <v>27883</v>
      </c>
      <c r="AM13208" s="1" t="s">
        <v>27918</v>
      </c>
      <c r="AN13208" s="1" t="s">
        <v>51</v>
      </c>
      <c r="AO13208" s="1" t="s">
        <v>27885</v>
      </c>
      <c r="AP13208" s="2"/>
      <c r="AQ13208" s="1" t="s">
        <v>72</v>
      </c>
      <c r="AR13208" s="1" t="s">
        <v>51</v>
      </c>
      <c r="AS13208" s="1" t="s">
        <v>14874</v>
      </c>
      <c r="AT13208" s="1" t="s">
        <v>51</v>
      </c>
      <c r="AU13208" s="1" t="s">
        <v>51</v>
      </c>
      <c r="AV13208" s="2">
        <v>45315.92377144676</v>
      </c>
      <c r="AW13208" s="1" t="s">
        <v>51</v>
      </c>
      <c r="AX13208" s="1" t="s">
        <v>27886</v>
      </c>
    </row>
    <row r="13209" spans="1:50" x14ac:dyDescent="0.25">
      <c r="A13209">
        <v>235600417</v>
      </c>
      <c r="B13209" s="1" t="s">
        <v>27877</v>
      </c>
      <c r="C13209" s="1" t="s">
        <v>27919</v>
      </c>
      <c r="D13209" s="1" t="s">
        <v>52</v>
      </c>
      <c r="E13209" s="1" t="s">
        <v>53</v>
      </c>
      <c r="F13209" s="1" t="s">
        <v>54</v>
      </c>
      <c r="G13209" s="1" t="s">
        <v>55</v>
      </c>
      <c r="H13209" s="1" t="s">
        <v>56</v>
      </c>
      <c r="I13209" s="1" t="s">
        <v>208</v>
      </c>
      <c r="J13209" s="1" t="s">
        <v>209</v>
      </c>
      <c r="K13209" s="1" t="s">
        <v>51</v>
      </c>
      <c r="L13209" s="1" t="s">
        <v>59</v>
      </c>
      <c r="M13209" s="1" t="s">
        <v>210</v>
      </c>
      <c r="N13209" s="1" t="s">
        <v>210</v>
      </c>
      <c r="O13209" s="1" t="s">
        <v>211</v>
      </c>
      <c r="P13209" s="1" t="s">
        <v>62</v>
      </c>
      <c r="Q13209" s="1" t="s">
        <v>27879</v>
      </c>
      <c r="R13209" s="1" t="s">
        <v>27880</v>
      </c>
      <c r="S13209" s="1" t="s">
        <v>65</v>
      </c>
      <c r="U13209" s="1" t="s">
        <v>27881</v>
      </c>
      <c r="V13209">
        <v>37.866031999999997</v>
      </c>
      <c r="W13209">
        <v>-0.79096999999999995</v>
      </c>
      <c r="Y13209" s="1" t="s">
        <v>51</v>
      </c>
      <c r="AB13209" s="1" t="s">
        <v>51</v>
      </c>
      <c r="AC13209" s="1" t="s">
        <v>51</v>
      </c>
      <c r="AD13209" s="1" t="s">
        <v>14947</v>
      </c>
      <c r="AE13209">
        <v>5</v>
      </c>
      <c r="AF13209">
        <v>6</v>
      </c>
      <c r="AG13209">
        <v>2006</v>
      </c>
      <c r="AH13209">
        <v>1263651</v>
      </c>
      <c r="AI13209">
        <v>1263651</v>
      </c>
      <c r="AJ13209" s="1" t="s">
        <v>67</v>
      </c>
      <c r="AK13209" s="1" t="s">
        <v>27882</v>
      </c>
      <c r="AL13209" s="1" t="s">
        <v>27883</v>
      </c>
      <c r="AM13209" s="1" t="s">
        <v>27920</v>
      </c>
      <c r="AN13209" s="1" t="s">
        <v>51</v>
      </c>
      <c r="AO13209" s="1" t="s">
        <v>27885</v>
      </c>
      <c r="AP13209" s="2"/>
      <c r="AQ13209" s="1" t="s">
        <v>72</v>
      </c>
      <c r="AR13209" s="1" t="s">
        <v>51</v>
      </c>
      <c r="AS13209" s="1" t="s">
        <v>14874</v>
      </c>
      <c r="AT13209" s="1" t="s">
        <v>51</v>
      </c>
      <c r="AU13209" s="1" t="s">
        <v>51</v>
      </c>
      <c r="AV13209" s="2">
        <v>45315.923771435184</v>
      </c>
      <c r="AW13209" s="1" t="s">
        <v>51</v>
      </c>
      <c r="AX13209" s="1" t="s">
        <v>27886</v>
      </c>
    </row>
    <row r="13210" spans="1:50" x14ac:dyDescent="0.25">
      <c r="A13210">
        <v>235600416</v>
      </c>
      <c r="B13210" s="1" t="s">
        <v>27877</v>
      </c>
      <c r="C13210" s="1" t="s">
        <v>27921</v>
      </c>
      <c r="D13210" s="1" t="s">
        <v>52</v>
      </c>
      <c r="E13210" s="1" t="s">
        <v>53</v>
      </c>
      <c r="F13210" s="1" t="s">
        <v>54</v>
      </c>
      <c r="G13210" s="1" t="s">
        <v>55</v>
      </c>
      <c r="H13210" s="1" t="s">
        <v>56</v>
      </c>
      <c r="I13210" s="1" t="s">
        <v>208</v>
      </c>
      <c r="J13210" s="1" t="s">
        <v>209</v>
      </c>
      <c r="K13210" s="1" t="s">
        <v>51</v>
      </c>
      <c r="L13210" s="1" t="s">
        <v>59</v>
      </c>
      <c r="M13210" s="1" t="s">
        <v>210</v>
      </c>
      <c r="N13210" s="1" t="s">
        <v>210</v>
      </c>
      <c r="O13210" s="1" t="s">
        <v>211</v>
      </c>
      <c r="P13210" s="1" t="s">
        <v>62</v>
      </c>
      <c r="Q13210" s="1" t="s">
        <v>27879</v>
      </c>
      <c r="R13210" s="1" t="s">
        <v>27880</v>
      </c>
      <c r="S13210" s="1" t="s">
        <v>65</v>
      </c>
      <c r="U13210" s="1" t="s">
        <v>27881</v>
      </c>
      <c r="V13210">
        <v>37.866031999999997</v>
      </c>
      <c r="W13210">
        <v>-0.79096999999999995</v>
      </c>
      <c r="Y13210" s="1" t="s">
        <v>51</v>
      </c>
      <c r="AB13210" s="1" t="s">
        <v>51</v>
      </c>
      <c r="AC13210" s="1" t="s">
        <v>51</v>
      </c>
      <c r="AD13210" s="1" t="s">
        <v>14947</v>
      </c>
      <c r="AE13210">
        <v>5</v>
      </c>
      <c r="AF13210">
        <v>6</v>
      </c>
      <c r="AG13210">
        <v>2006</v>
      </c>
      <c r="AH13210">
        <v>1263651</v>
      </c>
      <c r="AI13210">
        <v>1263651</v>
      </c>
      <c r="AJ13210" s="1" t="s">
        <v>67</v>
      </c>
      <c r="AK13210" s="1" t="s">
        <v>27882</v>
      </c>
      <c r="AL13210" s="1" t="s">
        <v>27883</v>
      </c>
      <c r="AM13210" s="1" t="s">
        <v>27922</v>
      </c>
      <c r="AN13210" s="1" t="s">
        <v>51</v>
      </c>
      <c r="AO13210" s="1" t="s">
        <v>27885</v>
      </c>
      <c r="AP13210" s="2"/>
      <c r="AQ13210" s="1" t="s">
        <v>72</v>
      </c>
      <c r="AR13210" s="1" t="s">
        <v>51</v>
      </c>
      <c r="AS13210" s="1" t="s">
        <v>14874</v>
      </c>
      <c r="AT13210" s="1" t="s">
        <v>51</v>
      </c>
      <c r="AU13210" s="1" t="s">
        <v>51</v>
      </c>
      <c r="AV13210" s="2">
        <v>45315.923771423608</v>
      </c>
      <c r="AW13210" s="1" t="s">
        <v>51</v>
      </c>
      <c r="AX13210" s="1" t="s">
        <v>27886</v>
      </c>
    </row>
    <row r="13211" spans="1:50" x14ac:dyDescent="0.25">
      <c r="A13211">
        <v>235600415</v>
      </c>
      <c r="B13211" s="1" t="s">
        <v>27877</v>
      </c>
      <c r="C13211" s="1" t="s">
        <v>27923</v>
      </c>
      <c r="D13211" s="1" t="s">
        <v>52</v>
      </c>
      <c r="E13211" s="1" t="s">
        <v>53</v>
      </c>
      <c r="F13211" s="1" t="s">
        <v>54</v>
      </c>
      <c r="G13211" s="1" t="s">
        <v>55</v>
      </c>
      <c r="H13211" s="1" t="s">
        <v>56</v>
      </c>
      <c r="I13211" s="1" t="s">
        <v>208</v>
      </c>
      <c r="J13211" s="1" t="s">
        <v>209</v>
      </c>
      <c r="K13211" s="1" t="s">
        <v>51</v>
      </c>
      <c r="L13211" s="1" t="s">
        <v>59</v>
      </c>
      <c r="M13211" s="1" t="s">
        <v>210</v>
      </c>
      <c r="N13211" s="1" t="s">
        <v>210</v>
      </c>
      <c r="O13211" s="1" t="s">
        <v>211</v>
      </c>
      <c r="P13211" s="1" t="s">
        <v>62</v>
      </c>
      <c r="Q13211" s="1" t="s">
        <v>27879</v>
      </c>
      <c r="R13211" s="1" t="s">
        <v>27880</v>
      </c>
      <c r="S13211" s="1" t="s">
        <v>65</v>
      </c>
      <c r="U13211" s="1" t="s">
        <v>27881</v>
      </c>
      <c r="V13211">
        <v>37.866031999999997</v>
      </c>
      <c r="W13211">
        <v>-0.79096999999999995</v>
      </c>
      <c r="Y13211" s="1" t="s">
        <v>51</v>
      </c>
      <c r="AB13211" s="1" t="s">
        <v>51</v>
      </c>
      <c r="AC13211" s="1" t="s">
        <v>51</v>
      </c>
      <c r="AD13211" s="1" t="s">
        <v>14944</v>
      </c>
      <c r="AE13211">
        <v>15</v>
      </c>
      <c r="AF13211">
        <v>5</v>
      </c>
      <c r="AG13211">
        <v>2006</v>
      </c>
      <c r="AH13211">
        <v>1263651</v>
      </c>
      <c r="AI13211">
        <v>1263651</v>
      </c>
      <c r="AJ13211" s="1" t="s">
        <v>67</v>
      </c>
      <c r="AK13211" s="1" t="s">
        <v>27882</v>
      </c>
      <c r="AL13211" s="1" t="s">
        <v>27883</v>
      </c>
      <c r="AM13211" s="1" t="s">
        <v>27924</v>
      </c>
      <c r="AN13211" s="1" t="s">
        <v>51</v>
      </c>
      <c r="AO13211" s="1" t="s">
        <v>27885</v>
      </c>
      <c r="AP13211" s="2"/>
      <c r="AQ13211" s="1" t="s">
        <v>72</v>
      </c>
      <c r="AR13211" s="1" t="s">
        <v>51</v>
      </c>
      <c r="AS13211" s="1" t="s">
        <v>14874</v>
      </c>
      <c r="AT13211" s="1" t="s">
        <v>51</v>
      </c>
      <c r="AU13211" s="1" t="s">
        <v>51</v>
      </c>
      <c r="AV13211" s="2">
        <v>45315.923771388887</v>
      </c>
      <c r="AW13211" s="1" t="s">
        <v>51</v>
      </c>
      <c r="AX13211" s="1" t="s">
        <v>27886</v>
      </c>
    </row>
    <row r="13212" spans="1:50" x14ac:dyDescent="0.25">
      <c r="A13212">
        <v>235600414</v>
      </c>
      <c r="B13212" s="1" t="s">
        <v>27877</v>
      </c>
      <c r="C13212" s="1" t="s">
        <v>27925</v>
      </c>
      <c r="D13212" s="1" t="s">
        <v>52</v>
      </c>
      <c r="E13212" s="1" t="s">
        <v>53</v>
      </c>
      <c r="F13212" s="1" t="s">
        <v>54</v>
      </c>
      <c r="G13212" s="1" t="s">
        <v>55</v>
      </c>
      <c r="H13212" s="1" t="s">
        <v>56</v>
      </c>
      <c r="I13212" s="1" t="s">
        <v>208</v>
      </c>
      <c r="J13212" s="1" t="s">
        <v>209</v>
      </c>
      <c r="K13212" s="1" t="s">
        <v>51</v>
      </c>
      <c r="L13212" s="1" t="s">
        <v>59</v>
      </c>
      <c r="M13212" s="1" t="s">
        <v>210</v>
      </c>
      <c r="N13212" s="1" t="s">
        <v>210</v>
      </c>
      <c r="O13212" s="1" t="s">
        <v>211</v>
      </c>
      <c r="P13212" s="1" t="s">
        <v>62</v>
      </c>
      <c r="Q13212" s="1" t="s">
        <v>27879</v>
      </c>
      <c r="R13212" s="1" t="s">
        <v>27880</v>
      </c>
      <c r="S13212" s="1" t="s">
        <v>65</v>
      </c>
      <c r="U13212" s="1" t="s">
        <v>27881</v>
      </c>
      <c r="V13212">
        <v>37.866031999999997</v>
      </c>
      <c r="W13212">
        <v>-0.79096999999999995</v>
      </c>
      <c r="Y13212" s="1" t="s">
        <v>51</v>
      </c>
      <c r="AB13212" s="1" t="s">
        <v>51</v>
      </c>
      <c r="AC13212" s="1" t="s">
        <v>51</v>
      </c>
      <c r="AD13212" s="1" t="s">
        <v>14947</v>
      </c>
      <c r="AE13212">
        <v>5</v>
      </c>
      <c r="AF13212">
        <v>6</v>
      </c>
      <c r="AG13212">
        <v>2006</v>
      </c>
      <c r="AH13212">
        <v>1263651</v>
      </c>
      <c r="AI13212">
        <v>1263651</v>
      </c>
      <c r="AJ13212" s="1" t="s">
        <v>67</v>
      </c>
      <c r="AK13212" s="1" t="s">
        <v>27882</v>
      </c>
      <c r="AL13212" s="1" t="s">
        <v>27883</v>
      </c>
      <c r="AM13212" s="1" t="s">
        <v>27926</v>
      </c>
      <c r="AN13212" s="1" t="s">
        <v>51</v>
      </c>
      <c r="AO13212" s="1" t="s">
        <v>27885</v>
      </c>
      <c r="AP13212" s="2"/>
      <c r="AQ13212" s="1" t="s">
        <v>72</v>
      </c>
      <c r="AR13212" s="1" t="s">
        <v>51</v>
      </c>
      <c r="AS13212" s="1" t="s">
        <v>14874</v>
      </c>
      <c r="AT13212" s="1" t="s">
        <v>51</v>
      </c>
      <c r="AU13212" s="1" t="s">
        <v>51</v>
      </c>
      <c r="AV13212" s="2">
        <v>45315.923771400463</v>
      </c>
      <c r="AW13212" s="1" t="s">
        <v>51</v>
      </c>
      <c r="AX13212" s="1" t="s">
        <v>27886</v>
      </c>
    </row>
    <row r="13213" spans="1:50" x14ac:dyDescent="0.25">
      <c r="A13213">
        <v>235600413</v>
      </c>
      <c r="B13213" s="1" t="s">
        <v>27877</v>
      </c>
      <c r="C13213" s="1" t="s">
        <v>27927</v>
      </c>
      <c r="D13213" s="1" t="s">
        <v>52</v>
      </c>
      <c r="E13213" s="1" t="s">
        <v>53</v>
      </c>
      <c r="F13213" s="1" t="s">
        <v>54</v>
      </c>
      <c r="G13213" s="1" t="s">
        <v>55</v>
      </c>
      <c r="H13213" s="1" t="s">
        <v>56</v>
      </c>
      <c r="I13213" s="1" t="s">
        <v>208</v>
      </c>
      <c r="J13213" s="1" t="s">
        <v>209</v>
      </c>
      <c r="K13213" s="1" t="s">
        <v>51</v>
      </c>
      <c r="L13213" s="1" t="s">
        <v>59</v>
      </c>
      <c r="M13213" s="1" t="s">
        <v>210</v>
      </c>
      <c r="N13213" s="1" t="s">
        <v>210</v>
      </c>
      <c r="O13213" s="1" t="s">
        <v>211</v>
      </c>
      <c r="P13213" s="1" t="s">
        <v>62</v>
      </c>
      <c r="Q13213" s="1" t="s">
        <v>27879</v>
      </c>
      <c r="R13213" s="1" t="s">
        <v>27880</v>
      </c>
      <c r="S13213" s="1" t="s">
        <v>65</v>
      </c>
      <c r="U13213" s="1" t="s">
        <v>27881</v>
      </c>
      <c r="V13213">
        <v>37.866031999999997</v>
      </c>
      <c r="W13213">
        <v>-0.79096999999999995</v>
      </c>
      <c r="Y13213" s="1" t="s">
        <v>51</v>
      </c>
      <c r="AB13213" s="1" t="s">
        <v>51</v>
      </c>
      <c r="AC13213" s="1" t="s">
        <v>51</v>
      </c>
      <c r="AD13213" s="1" t="s">
        <v>14947</v>
      </c>
      <c r="AE13213">
        <v>5</v>
      </c>
      <c r="AF13213">
        <v>6</v>
      </c>
      <c r="AG13213">
        <v>2006</v>
      </c>
      <c r="AH13213">
        <v>1263651</v>
      </c>
      <c r="AI13213">
        <v>1263651</v>
      </c>
      <c r="AJ13213" s="1" t="s">
        <v>67</v>
      </c>
      <c r="AK13213" s="1" t="s">
        <v>27882</v>
      </c>
      <c r="AL13213" s="1" t="s">
        <v>27883</v>
      </c>
      <c r="AM13213" s="1" t="s">
        <v>27928</v>
      </c>
      <c r="AN13213" s="1" t="s">
        <v>51</v>
      </c>
      <c r="AO13213" s="1" t="s">
        <v>27885</v>
      </c>
      <c r="AP13213" s="2"/>
      <c r="AQ13213" s="1" t="s">
        <v>72</v>
      </c>
      <c r="AR13213" s="1" t="s">
        <v>51</v>
      </c>
      <c r="AS13213" s="1" t="s">
        <v>14874</v>
      </c>
      <c r="AT13213" s="1" t="s">
        <v>51</v>
      </c>
      <c r="AU13213" s="1" t="s">
        <v>51</v>
      </c>
      <c r="AV13213" s="2">
        <v>45315.923771377318</v>
      </c>
      <c r="AW13213" s="1" t="s">
        <v>51</v>
      </c>
      <c r="AX13213" s="1" t="s">
        <v>27886</v>
      </c>
    </row>
    <row r="13214" spans="1:50" x14ac:dyDescent="0.25">
      <c r="A13214">
        <v>235600412</v>
      </c>
      <c r="B13214" s="1" t="s">
        <v>27877</v>
      </c>
      <c r="C13214" s="1" t="s">
        <v>27929</v>
      </c>
      <c r="D13214" s="1" t="s">
        <v>52</v>
      </c>
      <c r="E13214" s="1" t="s">
        <v>53</v>
      </c>
      <c r="F13214" s="1" t="s">
        <v>54</v>
      </c>
      <c r="G13214" s="1" t="s">
        <v>55</v>
      </c>
      <c r="H13214" s="1" t="s">
        <v>56</v>
      </c>
      <c r="I13214" s="1" t="s">
        <v>208</v>
      </c>
      <c r="J13214" s="1" t="s">
        <v>209</v>
      </c>
      <c r="K13214" s="1" t="s">
        <v>51</v>
      </c>
      <c r="L13214" s="1" t="s">
        <v>59</v>
      </c>
      <c r="M13214" s="1" t="s">
        <v>210</v>
      </c>
      <c r="N13214" s="1" t="s">
        <v>210</v>
      </c>
      <c r="O13214" s="1" t="s">
        <v>211</v>
      </c>
      <c r="P13214" s="1" t="s">
        <v>62</v>
      </c>
      <c r="Q13214" s="1" t="s">
        <v>27879</v>
      </c>
      <c r="R13214" s="1" t="s">
        <v>27880</v>
      </c>
      <c r="S13214" s="1" t="s">
        <v>65</v>
      </c>
      <c r="U13214" s="1" t="s">
        <v>27881</v>
      </c>
      <c r="V13214">
        <v>37.866031999999997</v>
      </c>
      <c r="W13214">
        <v>-0.79096999999999995</v>
      </c>
      <c r="Y13214" s="1" t="s">
        <v>51</v>
      </c>
      <c r="AB13214" s="1" t="s">
        <v>51</v>
      </c>
      <c r="AC13214" s="1" t="s">
        <v>51</v>
      </c>
      <c r="AD13214" s="1" t="s">
        <v>14947</v>
      </c>
      <c r="AE13214">
        <v>5</v>
      </c>
      <c r="AF13214">
        <v>6</v>
      </c>
      <c r="AG13214">
        <v>2006</v>
      </c>
      <c r="AH13214">
        <v>1263651</v>
      </c>
      <c r="AI13214">
        <v>1263651</v>
      </c>
      <c r="AJ13214" s="1" t="s">
        <v>67</v>
      </c>
      <c r="AK13214" s="1" t="s">
        <v>27882</v>
      </c>
      <c r="AL13214" s="1" t="s">
        <v>27883</v>
      </c>
      <c r="AM13214" s="1" t="s">
        <v>27930</v>
      </c>
      <c r="AN13214" s="1" t="s">
        <v>51</v>
      </c>
      <c r="AO13214" s="1" t="s">
        <v>27885</v>
      </c>
      <c r="AP13214" s="2"/>
      <c r="AQ13214" s="1" t="s">
        <v>72</v>
      </c>
      <c r="AR13214" s="1" t="s">
        <v>51</v>
      </c>
      <c r="AS13214" s="1" t="s">
        <v>14874</v>
      </c>
      <c r="AT13214" s="1" t="s">
        <v>51</v>
      </c>
      <c r="AU13214" s="1" t="s">
        <v>51</v>
      </c>
      <c r="AV13214" s="2">
        <v>45315.92377144676</v>
      </c>
      <c r="AW13214" s="1" t="s">
        <v>51</v>
      </c>
      <c r="AX13214" s="1" t="s">
        <v>27886</v>
      </c>
    </row>
    <row r="13215" spans="1:50" x14ac:dyDescent="0.25">
      <c r="A13215">
        <v>235600411</v>
      </c>
      <c r="B13215" s="1" t="s">
        <v>27877</v>
      </c>
      <c r="C13215" s="1" t="s">
        <v>27931</v>
      </c>
      <c r="D13215" s="1" t="s">
        <v>52</v>
      </c>
      <c r="E13215" s="1" t="s">
        <v>53</v>
      </c>
      <c r="F13215" s="1" t="s">
        <v>54</v>
      </c>
      <c r="G13215" s="1" t="s">
        <v>55</v>
      </c>
      <c r="H13215" s="1" t="s">
        <v>56</v>
      </c>
      <c r="I13215" s="1" t="s">
        <v>208</v>
      </c>
      <c r="J13215" s="1" t="s">
        <v>209</v>
      </c>
      <c r="K13215" s="1" t="s">
        <v>51</v>
      </c>
      <c r="L13215" s="1" t="s">
        <v>59</v>
      </c>
      <c r="M13215" s="1" t="s">
        <v>210</v>
      </c>
      <c r="N13215" s="1" t="s">
        <v>210</v>
      </c>
      <c r="O13215" s="1" t="s">
        <v>211</v>
      </c>
      <c r="P13215" s="1" t="s">
        <v>62</v>
      </c>
      <c r="Q13215" s="1" t="s">
        <v>27879</v>
      </c>
      <c r="R13215" s="1" t="s">
        <v>27880</v>
      </c>
      <c r="S13215" s="1" t="s">
        <v>65</v>
      </c>
      <c r="U13215" s="1" t="s">
        <v>27881</v>
      </c>
      <c r="V13215">
        <v>37.866031999999997</v>
      </c>
      <c r="W13215">
        <v>-0.79096999999999995</v>
      </c>
      <c r="Y13215" s="1" t="s">
        <v>51</v>
      </c>
      <c r="AB13215" s="1" t="s">
        <v>51</v>
      </c>
      <c r="AC13215" s="1" t="s">
        <v>51</v>
      </c>
      <c r="AD13215" s="1" t="s">
        <v>14947</v>
      </c>
      <c r="AE13215">
        <v>5</v>
      </c>
      <c r="AF13215">
        <v>6</v>
      </c>
      <c r="AG13215">
        <v>2006</v>
      </c>
      <c r="AH13215">
        <v>1263651</v>
      </c>
      <c r="AI13215">
        <v>1263651</v>
      </c>
      <c r="AJ13215" s="1" t="s">
        <v>67</v>
      </c>
      <c r="AK13215" s="1" t="s">
        <v>27882</v>
      </c>
      <c r="AL13215" s="1" t="s">
        <v>27883</v>
      </c>
      <c r="AM13215" s="1" t="s">
        <v>27932</v>
      </c>
      <c r="AN13215" s="1" t="s">
        <v>51</v>
      </c>
      <c r="AO13215" s="1" t="s">
        <v>27885</v>
      </c>
      <c r="AP13215" s="2"/>
      <c r="AQ13215" s="1" t="s">
        <v>72</v>
      </c>
      <c r="AR13215" s="1" t="s">
        <v>51</v>
      </c>
      <c r="AS13215" s="1" t="s">
        <v>14874</v>
      </c>
      <c r="AT13215" s="1" t="s">
        <v>51</v>
      </c>
      <c r="AU13215" s="1" t="s">
        <v>51</v>
      </c>
      <c r="AV13215" s="2">
        <v>45315.923771423608</v>
      </c>
      <c r="AW13215" s="1" t="s">
        <v>51</v>
      </c>
      <c r="AX13215" s="1" t="s">
        <v>27886</v>
      </c>
    </row>
    <row r="13216" spans="1:50" x14ac:dyDescent="0.25">
      <c r="A13216">
        <v>235584072</v>
      </c>
      <c r="B13216" s="1" t="s">
        <v>27877</v>
      </c>
      <c r="C13216" s="1" t="s">
        <v>27933</v>
      </c>
      <c r="D13216" s="1" t="s">
        <v>52</v>
      </c>
      <c r="E13216" s="1" t="s">
        <v>53</v>
      </c>
      <c r="F13216" s="1" t="s">
        <v>54</v>
      </c>
      <c r="G13216" s="1" t="s">
        <v>55</v>
      </c>
      <c r="H13216" s="1" t="s">
        <v>56</v>
      </c>
      <c r="I13216" s="1" t="s">
        <v>393</v>
      </c>
      <c r="J13216" s="1" t="s">
        <v>394</v>
      </c>
      <c r="K13216" s="1" t="s">
        <v>51</v>
      </c>
      <c r="L13216" s="1" t="s">
        <v>59</v>
      </c>
      <c r="M13216" s="1" t="s">
        <v>395</v>
      </c>
      <c r="N13216" s="1" t="s">
        <v>4165</v>
      </c>
      <c r="O13216" s="1" t="s">
        <v>4358</v>
      </c>
      <c r="P13216" s="1" t="s">
        <v>62</v>
      </c>
      <c r="Q13216" s="1" t="s">
        <v>27879</v>
      </c>
      <c r="R13216" s="1" t="s">
        <v>27880</v>
      </c>
      <c r="S13216" s="1" t="s">
        <v>65</v>
      </c>
      <c r="U13216" s="1" t="s">
        <v>27881</v>
      </c>
      <c r="V13216">
        <v>37.866031999999997</v>
      </c>
      <c r="W13216">
        <v>-0.79096999999999995</v>
      </c>
      <c r="Y13216" s="1" t="s">
        <v>51</v>
      </c>
      <c r="AB13216" s="1" t="s">
        <v>51</v>
      </c>
      <c r="AC13216" s="1" t="s">
        <v>51</v>
      </c>
      <c r="AD13216" s="1" t="s">
        <v>14868</v>
      </c>
      <c r="AE13216">
        <v>6</v>
      </c>
      <c r="AF13216">
        <v>4</v>
      </c>
      <c r="AG13216">
        <v>2009</v>
      </c>
      <c r="AH13216">
        <v>1260239</v>
      </c>
      <c r="AI13216">
        <v>1260239</v>
      </c>
      <c r="AJ13216" s="1" t="s">
        <v>67</v>
      </c>
      <c r="AK13216" s="1" t="s">
        <v>27882</v>
      </c>
      <c r="AL13216" s="1" t="s">
        <v>27883</v>
      </c>
      <c r="AM13216" s="1" t="s">
        <v>27934</v>
      </c>
      <c r="AN13216" s="1" t="s">
        <v>51</v>
      </c>
      <c r="AO13216" s="1" t="s">
        <v>27885</v>
      </c>
      <c r="AP13216" s="2"/>
      <c r="AQ13216" s="1" t="s">
        <v>72</v>
      </c>
      <c r="AR13216" s="1" t="s">
        <v>51</v>
      </c>
      <c r="AS13216" s="1" t="s">
        <v>27885</v>
      </c>
      <c r="AT13216" s="1" t="s">
        <v>51</v>
      </c>
      <c r="AU13216" s="1" t="s">
        <v>51</v>
      </c>
      <c r="AV13216" s="2">
        <v>45315.923824953701</v>
      </c>
      <c r="AW13216" s="1" t="s">
        <v>51</v>
      </c>
      <c r="AX13216" s="1" t="s">
        <v>27886</v>
      </c>
    </row>
    <row r="13217" spans="1:50" x14ac:dyDescent="0.25">
      <c r="A13217">
        <v>235584071</v>
      </c>
      <c r="B13217" s="1" t="s">
        <v>27877</v>
      </c>
      <c r="C13217" s="1" t="s">
        <v>27935</v>
      </c>
      <c r="D13217" s="1" t="s">
        <v>52</v>
      </c>
      <c r="E13217" s="1" t="s">
        <v>53</v>
      </c>
      <c r="F13217" s="1" t="s">
        <v>54</v>
      </c>
      <c r="G13217" s="1" t="s">
        <v>55</v>
      </c>
      <c r="H13217" s="1" t="s">
        <v>56</v>
      </c>
      <c r="I13217" s="1" t="s">
        <v>393</v>
      </c>
      <c r="J13217" s="1" t="s">
        <v>394</v>
      </c>
      <c r="K13217" s="1" t="s">
        <v>51</v>
      </c>
      <c r="L13217" s="1" t="s">
        <v>59</v>
      </c>
      <c r="M13217" s="1" t="s">
        <v>395</v>
      </c>
      <c r="N13217" s="1" t="s">
        <v>4165</v>
      </c>
      <c r="O13217" s="1" t="s">
        <v>4358</v>
      </c>
      <c r="P13217" s="1" t="s">
        <v>62</v>
      </c>
      <c r="Q13217" s="1" t="s">
        <v>27879</v>
      </c>
      <c r="R13217" s="1" t="s">
        <v>27880</v>
      </c>
      <c r="S13217" s="1" t="s">
        <v>65</v>
      </c>
      <c r="U13217" s="1" t="s">
        <v>27881</v>
      </c>
      <c r="V13217">
        <v>37.866031999999997</v>
      </c>
      <c r="W13217">
        <v>-0.79096999999999995</v>
      </c>
      <c r="Y13217" s="1" t="s">
        <v>51</v>
      </c>
      <c r="AB13217" s="1" t="s">
        <v>51</v>
      </c>
      <c r="AC13217" s="1" t="s">
        <v>51</v>
      </c>
      <c r="AD13217" s="1" t="s">
        <v>15118</v>
      </c>
      <c r="AE13217">
        <v>18</v>
      </c>
      <c r="AF13217">
        <v>5</v>
      </c>
      <c r="AG13217">
        <v>2009</v>
      </c>
      <c r="AH13217">
        <v>1260239</v>
      </c>
      <c r="AI13217">
        <v>1260239</v>
      </c>
      <c r="AJ13217" s="1" t="s">
        <v>67</v>
      </c>
      <c r="AK13217" s="1" t="s">
        <v>27882</v>
      </c>
      <c r="AL13217" s="1" t="s">
        <v>27883</v>
      </c>
      <c r="AM13217" s="1" t="s">
        <v>27936</v>
      </c>
      <c r="AN13217" s="1" t="s">
        <v>51</v>
      </c>
      <c r="AO13217" s="1" t="s">
        <v>27885</v>
      </c>
      <c r="AP13217" s="2"/>
      <c r="AQ13217" s="1" t="s">
        <v>72</v>
      </c>
      <c r="AR13217" s="1" t="s">
        <v>51</v>
      </c>
      <c r="AS13217" s="1" t="s">
        <v>27885</v>
      </c>
      <c r="AT13217" s="1" t="s">
        <v>51</v>
      </c>
      <c r="AU13217" s="1" t="s">
        <v>51</v>
      </c>
      <c r="AV13217" s="2">
        <v>45315.923824953701</v>
      </c>
      <c r="AW13217" s="1" t="s">
        <v>51</v>
      </c>
      <c r="AX13217" s="1" t="s">
        <v>27886</v>
      </c>
    </row>
    <row r="13218" spans="1:50" x14ac:dyDescent="0.25">
      <c r="A13218">
        <v>235584070</v>
      </c>
      <c r="B13218" s="1" t="s">
        <v>27877</v>
      </c>
      <c r="C13218" s="1" t="s">
        <v>27937</v>
      </c>
      <c r="D13218" s="1" t="s">
        <v>52</v>
      </c>
      <c r="E13218" s="1" t="s">
        <v>53</v>
      </c>
      <c r="F13218" s="1" t="s">
        <v>54</v>
      </c>
      <c r="G13218" s="1" t="s">
        <v>55</v>
      </c>
      <c r="H13218" s="1" t="s">
        <v>56</v>
      </c>
      <c r="I13218" s="1" t="s">
        <v>393</v>
      </c>
      <c r="J13218" s="1" t="s">
        <v>394</v>
      </c>
      <c r="K13218" s="1" t="s">
        <v>51</v>
      </c>
      <c r="L13218" s="1" t="s">
        <v>59</v>
      </c>
      <c r="M13218" s="1" t="s">
        <v>395</v>
      </c>
      <c r="N13218" s="1" t="s">
        <v>4165</v>
      </c>
      <c r="O13218" s="1" t="s">
        <v>4358</v>
      </c>
      <c r="P13218" s="1" t="s">
        <v>62</v>
      </c>
      <c r="Q13218" s="1" t="s">
        <v>27879</v>
      </c>
      <c r="R13218" s="1" t="s">
        <v>27880</v>
      </c>
      <c r="S13218" s="1" t="s">
        <v>65</v>
      </c>
      <c r="U13218" s="1" t="s">
        <v>27881</v>
      </c>
      <c r="V13218">
        <v>37.866031999999997</v>
      </c>
      <c r="W13218">
        <v>-0.79096999999999995</v>
      </c>
      <c r="Y13218" s="1" t="s">
        <v>51</v>
      </c>
      <c r="AB13218" s="1" t="s">
        <v>51</v>
      </c>
      <c r="AC13218" s="1" t="s">
        <v>51</v>
      </c>
      <c r="AD13218" s="1" t="s">
        <v>14965</v>
      </c>
      <c r="AE13218">
        <v>1</v>
      </c>
      <c r="AF13218">
        <v>6</v>
      </c>
      <c r="AG13218">
        <v>2009</v>
      </c>
      <c r="AH13218">
        <v>1260239</v>
      </c>
      <c r="AI13218">
        <v>1260239</v>
      </c>
      <c r="AJ13218" s="1" t="s">
        <v>67</v>
      </c>
      <c r="AK13218" s="1" t="s">
        <v>27882</v>
      </c>
      <c r="AL13218" s="1" t="s">
        <v>27883</v>
      </c>
      <c r="AM13218" s="1" t="s">
        <v>27938</v>
      </c>
      <c r="AN13218" s="1" t="s">
        <v>51</v>
      </c>
      <c r="AO13218" s="1" t="s">
        <v>27885</v>
      </c>
      <c r="AP13218" s="2"/>
      <c r="AQ13218" s="1" t="s">
        <v>72</v>
      </c>
      <c r="AR13218" s="1" t="s">
        <v>51</v>
      </c>
      <c r="AS13218" s="1" t="s">
        <v>27885</v>
      </c>
      <c r="AT13218" s="1" t="s">
        <v>51</v>
      </c>
      <c r="AU13218" s="1" t="s">
        <v>51</v>
      </c>
      <c r="AV13218" s="2">
        <v>45315.923824953701</v>
      </c>
      <c r="AW13218" s="1" t="s">
        <v>51</v>
      </c>
      <c r="AX13218" s="1" t="s">
        <v>27886</v>
      </c>
    </row>
    <row r="13219" spans="1:50" x14ac:dyDescent="0.25">
      <c r="A13219">
        <v>235584069</v>
      </c>
      <c r="B13219" s="1" t="s">
        <v>27877</v>
      </c>
      <c r="C13219" s="1" t="s">
        <v>27939</v>
      </c>
      <c r="D13219" s="1" t="s">
        <v>52</v>
      </c>
      <c r="E13219" s="1" t="s">
        <v>53</v>
      </c>
      <c r="F13219" s="1" t="s">
        <v>54</v>
      </c>
      <c r="G13219" s="1" t="s">
        <v>55</v>
      </c>
      <c r="H13219" s="1" t="s">
        <v>56</v>
      </c>
      <c r="I13219" s="1" t="s">
        <v>393</v>
      </c>
      <c r="J13219" s="1" t="s">
        <v>394</v>
      </c>
      <c r="K13219" s="1" t="s">
        <v>51</v>
      </c>
      <c r="L13219" s="1" t="s">
        <v>59</v>
      </c>
      <c r="M13219" s="1" t="s">
        <v>395</v>
      </c>
      <c r="N13219" s="1" t="s">
        <v>4165</v>
      </c>
      <c r="O13219" s="1" t="s">
        <v>4358</v>
      </c>
      <c r="P13219" s="1" t="s">
        <v>62</v>
      </c>
      <c r="Q13219" s="1" t="s">
        <v>27879</v>
      </c>
      <c r="R13219" s="1" t="s">
        <v>27880</v>
      </c>
      <c r="S13219" s="1" t="s">
        <v>65</v>
      </c>
      <c r="U13219" s="1" t="s">
        <v>27881</v>
      </c>
      <c r="V13219">
        <v>37.866031999999997</v>
      </c>
      <c r="W13219">
        <v>-0.79096999999999995</v>
      </c>
      <c r="Y13219" s="1" t="s">
        <v>51</v>
      </c>
      <c r="AB13219" s="1" t="s">
        <v>51</v>
      </c>
      <c r="AC13219" s="1" t="s">
        <v>51</v>
      </c>
      <c r="AD13219" s="1" t="s">
        <v>14965</v>
      </c>
      <c r="AE13219">
        <v>1</v>
      </c>
      <c r="AF13219">
        <v>6</v>
      </c>
      <c r="AG13219">
        <v>2009</v>
      </c>
      <c r="AH13219">
        <v>1260239</v>
      </c>
      <c r="AI13219">
        <v>1260239</v>
      </c>
      <c r="AJ13219" s="1" t="s">
        <v>67</v>
      </c>
      <c r="AK13219" s="1" t="s">
        <v>27882</v>
      </c>
      <c r="AL13219" s="1" t="s">
        <v>27883</v>
      </c>
      <c r="AM13219" s="1" t="s">
        <v>27940</v>
      </c>
      <c r="AN13219" s="1" t="s">
        <v>51</v>
      </c>
      <c r="AO13219" s="1" t="s">
        <v>27885</v>
      </c>
      <c r="AP13219" s="2"/>
      <c r="AQ13219" s="1" t="s">
        <v>72</v>
      </c>
      <c r="AR13219" s="1" t="s">
        <v>51</v>
      </c>
      <c r="AS13219" s="1" t="s">
        <v>27885</v>
      </c>
      <c r="AT13219" s="1" t="s">
        <v>51</v>
      </c>
      <c r="AU13219" s="1" t="s">
        <v>51</v>
      </c>
      <c r="AV13219" s="2">
        <v>45315.923825451391</v>
      </c>
      <c r="AW13219" s="1" t="s">
        <v>51</v>
      </c>
      <c r="AX13219" s="1" t="s">
        <v>27886</v>
      </c>
    </row>
    <row r="13220" spans="1:50" x14ac:dyDescent="0.25">
      <c r="A13220">
        <v>235583861</v>
      </c>
      <c r="B13220" s="1" t="s">
        <v>27877</v>
      </c>
      <c r="C13220" s="1" t="s">
        <v>27941</v>
      </c>
      <c r="D13220" s="1" t="s">
        <v>52</v>
      </c>
      <c r="E13220" s="1" t="s">
        <v>53</v>
      </c>
      <c r="F13220" s="1" t="s">
        <v>54</v>
      </c>
      <c r="G13220" s="1" t="s">
        <v>55</v>
      </c>
      <c r="H13220" s="1" t="s">
        <v>56</v>
      </c>
      <c r="I13220" s="1" t="s">
        <v>393</v>
      </c>
      <c r="J13220" s="1" t="s">
        <v>394</v>
      </c>
      <c r="K13220" s="1" t="s">
        <v>51</v>
      </c>
      <c r="L13220" s="1" t="s">
        <v>59</v>
      </c>
      <c r="M13220" s="1" t="s">
        <v>395</v>
      </c>
      <c r="N13220" s="1" t="s">
        <v>4165</v>
      </c>
      <c r="O13220" s="1" t="s">
        <v>4358</v>
      </c>
      <c r="P13220" s="1" t="s">
        <v>62</v>
      </c>
      <c r="Q13220" s="1" t="s">
        <v>27879</v>
      </c>
      <c r="R13220" s="1" t="s">
        <v>27880</v>
      </c>
      <c r="S13220" s="1" t="s">
        <v>65</v>
      </c>
      <c r="U13220" s="1" t="s">
        <v>27881</v>
      </c>
      <c r="V13220">
        <v>37.866031999999997</v>
      </c>
      <c r="W13220">
        <v>-0.79096999999999995</v>
      </c>
      <c r="Y13220" s="1" t="s">
        <v>51</v>
      </c>
      <c r="AB13220" s="1" t="s">
        <v>51</v>
      </c>
      <c r="AC13220" s="1" t="s">
        <v>51</v>
      </c>
      <c r="AD13220" s="1" t="s">
        <v>14944</v>
      </c>
      <c r="AE13220">
        <v>15</v>
      </c>
      <c r="AF13220">
        <v>5</v>
      </c>
      <c r="AG13220">
        <v>2006</v>
      </c>
      <c r="AH13220">
        <v>1260239</v>
      </c>
      <c r="AI13220">
        <v>1260239</v>
      </c>
      <c r="AJ13220" s="1" t="s">
        <v>67</v>
      </c>
      <c r="AK13220" s="1" t="s">
        <v>27882</v>
      </c>
      <c r="AL13220" s="1" t="s">
        <v>27883</v>
      </c>
      <c r="AM13220" s="1" t="s">
        <v>27942</v>
      </c>
      <c r="AN13220" s="1" t="s">
        <v>51</v>
      </c>
      <c r="AO13220" s="1" t="s">
        <v>27885</v>
      </c>
      <c r="AP13220" s="2"/>
      <c r="AQ13220" s="1" t="s">
        <v>72</v>
      </c>
      <c r="AR13220" s="1" t="s">
        <v>51</v>
      </c>
      <c r="AS13220" s="1" t="s">
        <v>14874</v>
      </c>
      <c r="AT13220" s="1" t="s">
        <v>51</v>
      </c>
      <c r="AU13220" s="1" t="s">
        <v>51</v>
      </c>
      <c r="AV13220" s="2">
        <v>45315.923867500002</v>
      </c>
      <c r="AW13220" s="1" t="s">
        <v>51</v>
      </c>
      <c r="AX13220" s="1" t="s">
        <v>27886</v>
      </c>
    </row>
    <row r="13221" spans="1:50" x14ac:dyDescent="0.25">
      <c r="A13221">
        <v>235583860</v>
      </c>
      <c r="B13221" s="1" t="s">
        <v>27877</v>
      </c>
      <c r="C13221" s="1" t="s">
        <v>27943</v>
      </c>
      <c r="D13221" s="1" t="s">
        <v>52</v>
      </c>
      <c r="E13221" s="1" t="s">
        <v>53</v>
      </c>
      <c r="F13221" s="1" t="s">
        <v>54</v>
      </c>
      <c r="G13221" s="1" t="s">
        <v>55</v>
      </c>
      <c r="H13221" s="1" t="s">
        <v>56</v>
      </c>
      <c r="I13221" s="1" t="s">
        <v>393</v>
      </c>
      <c r="J13221" s="1" t="s">
        <v>394</v>
      </c>
      <c r="K13221" s="1" t="s">
        <v>51</v>
      </c>
      <c r="L13221" s="1" t="s">
        <v>59</v>
      </c>
      <c r="M13221" s="1" t="s">
        <v>395</v>
      </c>
      <c r="N13221" s="1" t="s">
        <v>4165</v>
      </c>
      <c r="O13221" s="1" t="s">
        <v>4358</v>
      </c>
      <c r="P13221" s="1" t="s">
        <v>62</v>
      </c>
      <c r="Q13221" s="1" t="s">
        <v>27879</v>
      </c>
      <c r="R13221" s="1" t="s">
        <v>27880</v>
      </c>
      <c r="S13221" s="1" t="s">
        <v>65</v>
      </c>
      <c r="U13221" s="1" t="s">
        <v>27881</v>
      </c>
      <c r="V13221">
        <v>37.866031999999997</v>
      </c>
      <c r="W13221">
        <v>-0.79096999999999995</v>
      </c>
      <c r="Y13221" s="1" t="s">
        <v>51</v>
      </c>
      <c r="AB13221" s="1" t="s">
        <v>51</v>
      </c>
      <c r="AC13221" s="1" t="s">
        <v>51</v>
      </c>
      <c r="AD13221" s="1" t="s">
        <v>14944</v>
      </c>
      <c r="AE13221">
        <v>15</v>
      </c>
      <c r="AF13221">
        <v>5</v>
      </c>
      <c r="AG13221">
        <v>2006</v>
      </c>
      <c r="AH13221">
        <v>1260239</v>
      </c>
      <c r="AI13221">
        <v>1260239</v>
      </c>
      <c r="AJ13221" s="1" t="s">
        <v>67</v>
      </c>
      <c r="AK13221" s="1" t="s">
        <v>27882</v>
      </c>
      <c r="AL13221" s="1" t="s">
        <v>27883</v>
      </c>
      <c r="AM13221" s="1" t="s">
        <v>27944</v>
      </c>
      <c r="AN13221" s="1" t="s">
        <v>51</v>
      </c>
      <c r="AO13221" s="1" t="s">
        <v>27885</v>
      </c>
      <c r="AP13221" s="2"/>
      <c r="AQ13221" s="1" t="s">
        <v>72</v>
      </c>
      <c r="AR13221" s="1" t="s">
        <v>51</v>
      </c>
      <c r="AS13221" s="1" t="s">
        <v>14874</v>
      </c>
      <c r="AT13221" s="1" t="s">
        <v>51</v>
      </c>
      <c r="AU13221" s="1" t="s">
        <v>51</v>
      </c>
      <c r="AV13221" s="2">
        <v>45315.923867476849</v>
      </c>
      <c r="AW13221" s="1" t="s">
        <v>51</v>
      </c>
      <c r="AX13221" s="1" t="s">
        <v>27886</v>
      </c>
    </row>
    <row r="13222" spans="1:50" x14ac:dyDescent="0.25">
      <c r="A13222">
        <v>235583859</v>
      </c>
      <c r="B13222" s="1" t="s">
        <v>27877</v>
      </c>
      <c r="C13222" s="1" t="s">
        <v>27945</v>
      </c>
      <c r="D13222" s="1" t="s">
        <v>52</v>
      </c>
      <c r="E13222" s="1" t="s">
        <v>53</v>
      </c>
      <c r="F13222" s="1" t="s">
        <v>54</v>
      </c>
      <c r="G13222" s="1" t="s">
        <v>55</v>
      </c>
      <c r="H13222" s="1" t="s">
        <v>56</v>
      </c>
      <c r="I13222" s="1" t="s">
        <v>393</v>
      </c>
      <c r="J13222" s="1" t="s">
        <v>394</v>
      </c>
      <c r="K13222" s="1" t="s">
        <v>51</v>
      </c>
      <c r="L13222" s="1" t="s">
        <v>59</v>
      </c>
      <c r="M13222" s="1" t="s">
        <v>395</v>
      </c>
      <c r="N13222" s="1" t="s">
        <v>4165</v>
      </c>
      <c r="O13222" s="1" t="s">
        <v>4358</v>
      </c>
      <c r="P13222" s="1" t="s">
        <v>62</v>
      </c>
      <c r="Q13222" s="1" t="s">
        <v>27879</v>
      </c>
      <c r="R13222" s="1" t="s">
        <v>27880</v>
      </c>
      <c r="S13222" s="1" t="s">
        <v>65</v>
      </c>
      <c r="U13222" s="1" t="s">
        <v>27881</v>
      </c>
      <c r="V13222">
        <v>37.866031999999997</v>
      </c>
      <c r="W13222">
        <v>-0.79096999999999995</v>
      </c>
      <c r="Y13222" s="1" t="s">
        <v>51</v>
      </c>
      <c r="AB13222" s="1" t="s">
        <v>51</v>
      </c>
      <c r="AC13222" s="1" t="s">
        <v>51</v>
      </c>
      <c r="AD13222" s="1" t="s">
        <v>14892</v>
      </c>
      <c r="AE13222">
        <v>20</v>
      </c>
      <c r="AF13222">
        <v>3</v>
      </c>
      <c r="AG13222">
        <v>2006</v>
      </c>
      <c r="AH13222">
        <v>1260239</v>
      </c>
      <c r="AI13222">
        <v>1260239</v>
      </c>
      <c r="AJ13222" s="1" t="s">
        <v>67</v>
      </c>
      <c r="AK13222" s="1" t="s">
        <v>27882</v>
      </c>
      <c r="AL13222" s="1" t="s">
        <v>27883</v>
      </c>
      <c r="AM13222" s="1" t="s">
        <v>27946</v>
      </c>
      <c r="AN13222" s="1" t="s">
        <v>51</v>
      </c>
      <c r="AO13222" s="1" t="s">
        <v>27885</v>
      </c>
      <c r="AP13222" s="2"/>
      <c r="AQ13222" s="1" t="s">
        <v>72</v>
      </c>
      <c r="AR13222" s="1" t="s">
        <v>51</v>
      </c>
      <c r="AS13222" s="1" t="s">
        <v>14874</v>
      </c>
      <c r="AT13222" s="1" t="s">
        <v>51</v>
      </c>
      <c r="AU13222" s="1" t="s">
        <v>51</v>
      </c>
      <c r="AV13222" s="2">
        <v>45315.923867430552</v>
      </c>
      <c r="AW13222" s="1" t="s">
        <v>51</v>
      </c>
      <c r="AX13222" s="1" t="s">
        <v>27886</v>
      </c>
    </row>
    <row r="13223" spans="1:50" x14ac:dyDescent="0.25">
      <c r="A13223">
        <v>235583858</v>
      </c>
      <c r="B13223" s="1" t="s">
        <v>27877</v>
      </c>
      <c r="C13223" s="1" t="s">
        <v>27947</v>
      </c>
      <c r="D13223" s="1" t="s">
        <v>52</v>
      </c>
      <c r="E13223" s="1" t="s">
        <v>53</v>
      </c>
      <c r="F13223" s="1" t="s">
        <v>54</v>
      </c>
      <c r="G13223" s="1" t="s">
        <v>55</v>
      </c>
      <c r="H13223" s="1" t="s">
        <v>56</v>
      </c>
      <c r="I13223" s="1" t="s">
        <v>393</v>
      </c>
      <c r="J13223" s="1" t="s">
        <v>394</v>
      </c>
      <c r="K13223" s="1" t="s">
        <v>51</v>
      </c>
      <c r="L13223" s="1" t="s">
        <v>59</v>
      </c>
      <c r="M13223" s="1" t="s">
        <v>395</v>
      </c>
      <c r="N13223" s="1" t="s">
        <v>4165</v>
      </c>
      <c r="O13223" s="1" t="s">
        <v>4358</v>
      </c>
      <c r="P13223" s="1" t="s">
        <v>62</v>
      </c>
      <c r="Q13223" s="1" t="s">
        <v>27879</v>
      </c>
      <c r="R13223" s="1" t="s">
        <v>27880</v>
      </c>
      <c r="S13223" s="1" t="s">
        <v>65</v>
      </c>
      <c r="U13223" s="1" t="s">
        <v>27881</v>
      </c>
      <c r="V13223">
        <v>37.866031999999997</v>
      </c>
      <c r="W13223">
        <v>-0.79096999999999995</v>
      </c>
      <c r="Y13223" s="1" t="s">
        <v>51</v>
      </c>
      <c r="AB13223" s="1" t="s">
        <v>51</v>
      </c>
      <c r="AC13223" s="1" t="s">
        <v>51</v>
      </c>
      <c r="AD13223" s="1" t="s">
        <v>14944</v>
      </c>
      <c r="AE13223">
        <v>15</v>
      </c>
      <c r="AF13223">
        <v>5</v>
      </c>
      <c r="AG13223">
        <v>2006</v>
      </c>
      <c r="AH13223">
        <v>1260239</v>
      </c>
      <c r="AI13223">
        <v>1260239</v>
      </c>
      <c r="AJ13223" s="1" t="s">
        <v>67</v>
      </c>
      <c r="AK13223" s="1" t="s">
        <v>27882</v>
      </c>
      <c r="AL13223" s="1" t="s">
        <v>27883</v>
      </c>
      <c r="AM13223" s="1" t="s">
        <v>27948</v>
      </c>
      <c r="AN13223" s="1" t="s">
        <v>51</v>
      </c>
      <c r="AO13223" s="1" t="s">
        <v>27885</v>
      </c>
      <c r="AP13223" s="2"/>
      <c r="AQ13223" s="1" t="s">
        <v>72</v>
      </c>
      <c r="AR13223" s="1" t="s">
        <v>51</v>
      </c>
      <c r="AS13223" s="1" t="s">
        <v>14874</v>
      </c>
      <c r="AT13223" s="1" t="s">
        <v>51</v>
      </c>
      <c r="AU13223" s="1" t="s">
        <v>51</v>
      </c>
      <c r="AV13223" s="2">
        <v>45315.923877569447</v>
      </c>
      <c r="AW13223" s="1" t="s">
        <v>51</v>
      </c>
      <c r="AX13223" s="1" t="s">
        <v>27886</v>
      </c>
    </row>
    <row r="13224" spans="1:50" x14ac:dyDescent="0.25">
      <c r="A13224">
        <v>235583857</v>
      </c>
      <c r="B13224" s="1" t="s">
        <v>27877</v>
      </c>
      <c r="C13224" s="1" t="s">
        <v>27949</v>
      </c>
      <c r="D13224" s="1" t="s">
        <v>52</v>
      </c>
      <c r="E13224" s="1" t="s">
        <v>53</v>
      </c>
      <c r="F13224" s="1" t="s">
        <v>54</v>
      </c>
      <c r="G13224" s="1" t="s">
        <v>55</v>
      </c>
      <c r="H13224" s="1" t="s">
        <v>56</v>
      </c>
      <c r="I13224" s="1" t="s">
        <v>393</v>
      </c>
      <c r="J13224" s="1" t="s">
        <v>394</v>
      </c>
      <c r="K13224" s="1" t="s">
        <v>51</v>
      </c>
      <c r="L13224" s="1" t="s">
        <v>59</v>
      </c>
      <c r="M13224" s="1" t="s">
        <v>395</v>
      </c>
      <c r="N13224" s="1" t="s">
        <v>4165</v>
      </c>
      <c r="O13224" s="1" t="s">
        <v>4358</v>
      </c>
      <c r="P13224" s="1" t="s">
        <v>62</v>
      </c>
      <c r="Q13224" s="1" t="s">
        <v>27879</v>
      </c>
      <c r="R13224" s="1" t="s">
        <v>27880</v>
      </c>
      <c r="S13224" s="1" t="s">
        <v>65</v>
      </c>
      <c r="U13224" s="1" t="s">
        <v>27881</v>
      </c>
      <c r="V13224">
        <v>37.866031999999997</v>
      </c>
      <c r="W13224">
        <v>-0.79096999999999995</v>
      </c>
      <c r="Y13224" s="1" t="s">
        <v>51</v>
      </c>
      <c r="AB13224" s="1" t="s">
        <v>51</v>
      </c>
      <c r="AC13224" s="1" t="s">
        <v>51</v>
      </c>
      <c r="AD13224" s="1" t="s">
        <v>14892</v>
      </c>
      <c r="AE13224">
        <v>20</v>
      </c>
      <c r="AF13224">
        <v>3</v>
      </c>
      <c r="AG13224">
        <v>2006</v>
      </c>
      <c r="AH13224">
        <v>1260239</v>
      </c>
      <c r="AI13224">
        <v>1260239</v>
      </c>
      <c r="AJ13224" s="1" t="s">
        <v>67</v>
      </c>
      <c r="AK13224" s="1" t="s">
        <v>27882</v>
      </c>
      <c r="AL13224" s="1" t="s">
        <v>27883</v>
      </c>
      <c r="AM13224" s="1" t="s">
        <v>27950</v>
      </c>
      <c r="AN13224" s="1" t="s">
        <v>51</v>
      </c>
      <c r="AO13224" s="1" t="s">
        <v>27885</v>
      </c>
      <c r="AP13224" s="2"/>
      <c r="AQ13224" s="1" t="s">
        <v>72</v>
      </c>
      <c r="AR13224" s="1" t="s">
        <v>51</v>
      </c>
      <c r="AS13224" s="1" t="s">
        <v>14874</v>
      </c>
      <c r="AT13224" s="1" t="s">
        <v>51</v>
      </c>
      <c r="AU13224" s="1" t="s">
        <v>51</v>
      </c>
      <c r="AV13224" s="2">
        <v>45315.923877604168</v>
      </c>
      <c r="AW13224" s="1" t="s">
        <v>51</v>
      </c>
      <c r="AX13224" s="1" t="s">
        <v>27886</v>
      </c>
    </row>
    <row r="13225" spans="1:50" x14ac:dyDescent="0.25">
      <c r="A13225">
        <v>235583856</v>
      </c>
      <c r="B13225" s="1" t="s">
        <v>27877</v>
      </c>
      <c r="C13225" s="1" t="s">
        <v>27951</v>
      </c>
      <c r="D13225" s="1" t="s">
        <v>52</v>
      </c>
      <c r="E13225" s="1" t="s">
        <v>53</v>
      </c>
      <c r="F13225" s="1" t="s">
        <v>54</v>
      </c>
      <c r="G13225" s="1" t="s">
        <v>55</v>
      </c>
      <c r="H13225" s="1" t="s">
        <v>56</v>
      </c>
      <c r="I13225" s="1" t="s">
        <v>393</v>
      </c>
      <c r="J13225" s="1" t="s">
        <v>394</v>
      </c>
      <c r="K13225" s="1" t="s">
        <v>51</v>
      </c>
      <c r="L13225" s="1" t="s">
        <v>59</v>
      </c>
      <c r="M13225" s="1" t="s">
        <v>395</v>
      </c>
      <c r="N13225" s="1" t="s">
        <v>4165</v>
      </c>
      <c r="O13225" s="1" t="s">
        <v>4358</v>
      </c>
      <c r="P13225" s="1" t="s">
        <v>62</v>
      </c>
      <c r="Q13225" s="1" t="s">
        <v>27879</v>
      </c>
      <c r="R13225" s="1" t="s">
        <v>27880</v>
      </c>
      <c r="S13225" s="1" t="s">
        <v>65</v>
      </c>
      <c r="U13225" s="1" t="s">
        <v>27881</v>
      </c>
      <c r="V13225">
        <v>37.866031999999997</v>
      </c>
      <c r="W13225">
        <v>-0.79096999999999995</v>
      </c>
      <c r="Y13225" s="1" t="s">
        <v>51</v>
      </c>
      <c r="AB13225" s="1" t="s">
        <v>51</v>
      </c>
      <c r="AC13225" s="1" t="s">
        <v>51</v>
      </c>
      <c r="AD13225" s="1" t="s">
        <v>14944</v>
      </c>
      <c r="AE13225">
        <v>15</v>
      </c>
      <c r="AF13225">
        <v>5</v>
      </c>
      <c r="AG13225">
        <v>2006</v>
      </c>
      <c r="AH13225">
        <v>1260239</v>
      </c>
      <c r="AI13225">
        <v>1260239</v>
      </c>
      <c r="AJ13225" s="1" t="s">
        <v>67</v>
      </c>
      <c r="AK13225" s="1" t="s">
        <v>27882</v>
      </c>
      <c r="AL13225" s="1" t="s">
        <v>27883</v>
      </c>
      <c r="AM13225" s="1" t="s">
        <v>27952</v>
      </c>
      <c r="AN13225" s="1" t="s">
        <v>51</v>
      </c>
      <c r="AO13225" s="1" t="s">
        <v>27885</v>
      </c>
      <c r="AP13225" s="2"/>
      <c r="AQ13225" s="1" t="s">
        <v>72</v>
      </c>
      <c r="AR13225" s="1" t="s">
        <v>51</v>
      </c>
      <c r="AS13225" s="1" t="s">
        <v>14874</v>
      </c>
      <c r="AT13225" s="1" t="s">
        <v>51</v>
      </c>
      <c r="AU13225" s="1" t="s">
        <v>51</v>
      </c>
      <c r="AV13225" s="2">
        <v>45315.92387766204</v>
      </c>
      <c r="AW13225" s="1" t="s">
        <v>51</v>
      </c>
      <c r="AX13225" s="1" t="s">
        <v>27886</v>
      </c>
    </row>
    <row r="13226" spans="1:50" x14ac:dyDescent="0.25">
      <c r="A13226">
        <v>235583855</v>
      </c>
      <c r="B13226" s="1" t="s">
        <v>27877</v>
      </c>
      <c r="C13226" s="1" t="s">
        <v>27953</v>
      </c>
      <c r="D13226" s="1" t="s">
        <v>52</v>
      </c>
      <c r="E13226" s="1" t="s">
        <v>53</v>
      </c>
      <c r="F13226" s="1" t="s">
        <v>54</v>
      </c>
      <c r="G13226" s="1" t="s">
        <v>55</v>
      </c>
      <c r="H13226" s="1" t="s">
        <v>56</v>
      </c>
      <c r="I13226" s="1" t="s">
        <v>393</v>
      </c>
      <c r="J13226" s="1" t="s">
        <v>394</v>
      </c>
      <c r="K13226" s="1" t="s">
        <v>51</v>
      </c>
      <c r="L13226" s="1" t="s">
        <v>59</v>
      </c>
      <c r="M13226" s="1" t="s">
        <v>395</v>
      </c>
      <c r="N13226" s="1" t="s">
        <v>4165</v>
      </c>
      <c r="O13226" s="1" t="s">
        <v>4358</v>
      </c>
      <c r="P13226" s="1" t="s">
        <v>62</v>
      </c>
      <c r="Q13226" s="1" t="s">
        <v>27879</v>
      </c>
      <c r="R13226" s="1" t="s">
        <v>27880</v>
      </c>
      <c r="S13226" s="1" t="s">
        <v>65</v>
      </c>
      <c r="U13226" s="1" t="s">
        <v>27881</v>
      </c>
      <c r="V13226">
        <v>37.866031999999997</v>
      </c>
      <c r="W13226">
        <v>-0.79096999999999995</v>
      </c>
      <c r="Y13226" s="1" t="s">
        <v>51</v>
      </c>
      <c r="AB13226" s="1" t="s">
        <v>51</v>
      </c>
      <c r="AC13226" s="1" t="s">
        <v>51</v>
      </c>
      <c r="AD13226" s="1" t="s">
        <v>14934</v>
      </c>
      <c r="AE13226">
        <v>10</v>
      </c>
      <c r="AF13226">
        <v>4</v>
      </c>
      <c r="AG13226">
        <v>2006</v>
      </c>
      <c r="AH13226">
        <v>1260239</v>
      </c>
      <c r="AI13226">
        <v>1260239</v>
      </c>
      <c r="AJ13226" s="1" t="s">
        <v>67</v>
      </c>
      <c r="AK13226" s="1" t="s">
        <v>27882</v>
      </c>
      <c r="AL13226" s="1" t="s">
        <v>27883</v>
      </c>
      <c r="AM13226" s="1" t="s">
        <v>27954</v>
      </c>
      <c r="AN13226" s="1" t="s">
        <v>51</v>
      </c>
      <c r="AO13226" s="1" t="s">
        <v>27885</v>
      </c>
      <c r="AP13226" s="2"/>
      <c r="AQ13226" s="1" t="s">
        <v>72</v>
      </c>
      <c r="AR13226" s="1" t="s">
        <v>51</v>
      </c>
      <c r="AS13226" s="1" t="s">
        <v>14874</v>
      </c>
      <c r="AT13226" s="1" t="s">
        <v>51</v>
      </c>
      <c r="AU13226" s="1" t="s">
        <v>51</v>
      </c>
      <c r="AV13226" s="2">
        <v>45315.923877557871</v>
      </c>
      <c r="AW13226" s="1" t="s">
        <v>51</v>
      </c>
      <c r="AX13226" s="1" t="s">
        <v>27886</v>
      </c>
    </row>
    <row r="13227" spans="1:50" x14ac:dyDescent="0.25">
      <c r="A13227">
        <v>235583854</v>
      </c>
      <c r="B13227" s="1" t="s">
        <v>27877</v>
      </c>
      <c r="C13227" s="1" t="s">
        <v>27955</v>
      </c>
      <c r="D13227" s="1" t="s">
        <v>52</v>
      </c>
      <c r="E13227" s="1" t="s">
        <v>53</v>
      </c>
      <c r="F13227" s="1" t="s">
        <v>54</v>
      </c>
      <c r="G13227" s="1" t="s">
        <v>55</v>
      </c>
      <c r="H13227" s="1" t="s">
        <v>56</v>
      </c>
      <c r="I13227" s="1" t="s">
        <v>393</v>
      </c>
      <c r="J13227" s="1" t="s">
        <v>394</v>
      </c>
      <c r="K13227" s="1" t="s">
        <v>51</v>
      </c>
      <c r="L13227" s="1" t="s">
        <v>59</v>
      </c>
      <c r="M13227" s="1" t="s">
        <v>395</v>
      </c>
      <c r="N13227" s="1" t="s">
        <v>4165</v>
      </c>
      <c r="O13227" s="1" t="s">
        <v>4358</v>
      </c>
      <c r="P13227" s="1" t="s">
        <v>62</v>
      </c>
      <c r="Q13227" s="1" t="s">
        <v>27879</v>
      </c>
      <c r="R13227" s="1" t="s">
        <v>27880</v>
      </c>
      <c r="S13227" s="1" t="s">
        <v>65</v>
      </c>
      <c r="U13227" s="1" t="s">
        <v>27881</v>
      </c>
      <c r="V13227">
        <v>37.866031999999997</v>
      </c>
      <c r="W13227">
        <v>-0.79096999999999995</v>
      </c>
      <c r="Y13227" s="1" t="s">
        <v>51</v>
      </c>
      <c r="AB13227" s="1" t="s">
        <v>51</v>
      </c>
      <c r="AC13227" s="1" t="s">
        <v>51</v>
      </c>
      <c r="AD13227" s="1" t="s">
        <v>14892</v>
      </c>
      <c r="AE13227">
        <v>20</v>
      </c>
      <c r="AF13227">
        <v>3</v>
      </c>
      <c r="AG13227">
        <v>2006</v>
      </c>
      <c r="AH13227">
        <v>1260239</v>
      </c>
      <c r="AI13227">
        <v>1260239</v>
      </c>
      <c r="AJ13227" s="1" t="s">
        <v>67</v>
      </c>
      <c r="AK13227" s="1" t="s">
        <v>27882</v>
      </c>
      <c r="AL13227" s="1" t="s">
        <v>27883</v>
      </c>
      <c r="AM13227" s="1" t="s">
        <v>27956</v>
      </c>
      <c r="AN13227" s="1" t="s">
        <v>51</v>
      </c>
      <c r="AO13227" s="1" t="s">
        <v>27885</v>
      </c>
      <c r="AP13227" s="2"/>
      <c r="AQ13227" s="1" t="s">
        <v>72</v>
      </c>
      <c r="AR13227" s="1" t="s">
        <v>51</v>
      </c>
      <c r="AS13227" s="1" t="s">
        <v>14874</v>
      </c>
      <c r="AT13227" s="1" t="s">
        <v>51</v>
      </c>
      <c r="AU13227" s="1" t="s">
        <v>51</v>
      </c>
      <c r="AV13227" s="2">
        <v>45315.923877557871</v>
      </c>
      <c r="AW13227" s="1" t="s">
        <v>51</v>
      </c>
      <c r="AX13227" s="1" t="s">
        <v>27886</v>
      </c>
    </row>
    <row r="13228" spans="1:50" x14ac:dyDescent="0.25">
      <c r="A13228">
        <v>235583853</v>
      </c>
      <c r="B13228" s="1" t="s">
        <v>27877</v>
      </c>
      <c r="C13228" s="1" t="s">
        <v>27957</v>
      </c>
      <c r="D13228" s="1" t="s">
        <v>52</v>
      </c>
      <c r="E13228" s="1" t="s">
        <v>53</v>
      </c>
      <c r="F13228" s="1" t="s">
        <v>54</v>
      </c>
      <c r="G13228" s="1" t="s">
        <v>55</v>
      </c>
      <c r="H13228" s="1" t="s">
        <v>56</v>
      </c>
      <c r="I13228" s="1" t="s">
        <v>393</v>
      </c>
      <c r="J13228" s="1" t="s">
        <v>394</v>
      </c>
      <c r="K13228" s="1" t="s">
        <v>51</v>
      </c>
      <c r="L13228" s="1" t="s">
        <v>59</v>
      </c>
      <c r="M13228" s="1" t="s">
        <v>395</v>
      </c>
      <c r="N13228" s="1" t="s">
        <v>4165</v>
      </c>
      <c r="O13228" s="1" t="s">
        <v>4358</v>
      </c>
      <c r="P13228" s="1" t="s">
        <v>62</v>
      </c>
      <c r="Q13228" s="1" t="s">
        <v>27879</v>
      </c>
      <c r="R13228" s="1" t="s">
        <v>27880</v>
      </c>
      <c r="S13228" s="1" t="s">
        <v>65</v>
      </c>
      <c r="U13228" s="1" t="s">
        <v>27881</v>
      </c>
      <c r="V13228">
        <v>37.866031999999997</v>
      </c>
      <c r="W13228">
        <v>-0.79096999999999995</v>
      </c>
      <c r="Y13228" s="1" t="s">
        <v>51</v>
      </c>
      <c r="AB13228" s="1" t="s">
        <v>51</v>
      </c>
      <c r="AC13228" s="1" t="s">
        <v>51</v>
      </c>
      <c r="AD13228" s="1" t="s">
        <v>14892</v>
      </c>
      <c r="AE13228">
        <v>20</v>
      </c>
      <c r="AF13228">
        <v>3</v>
      </c>
      <c r="AG13228">
        <v>2006</v>
      </c>
      <c r="AH13228">
        <v>1260239</v>
      </c>
      <c r="AI13228">
        <v>1260239</v>
      </c>
      <c r="AJ13228" s="1" t="s">
        <v>67</v>
      </c>
      <c r="AK13228" s="1" t="s">
        <v>27882</v>
      </c>
      <c r="AL13228" s="1" t="s">
        <v>27883</v>
      </c>
      <c r="AM13228" s="1" t="s">
        <v>27958</v>
      </c>
      <c r="AN13228" s="1" t="s">
        <v>51</v>
      </c>
      <c r="AO13228" s="1" t="s">
        <v>27885</v>
      </c>
      <c r="AP13228" s="2"/>
      <c r="AQ13228" s="1" t="s">
        <v>72</v>
      </c>
      <c r="AR13228" s="1" t="s">
        <v>51</v>
      </c>
      <c r="AS13228" s="1" t="s">
        <v>14874</v>
      </c>
      <c r="AT13228" s="1" t="s">
        <v>51</v>
      </c>
      <c r="AU13228" s="1" t="s">
        <v>51</v>
      </c>
      <c r="AV13228" s="2">
        <v>45315.923877557871</v>
      </c>
      <c r="AW13228" s="1" t="s">
        <v>51</v>
      </c>
      <c r="AX13228" s="1" t="s">
        <v>27886</v>
      </c>
    </row>
    <row r="13229" spans="1:50" x14ac:dyDescent="0.25">
      <c r="A13229">
        <v>235583852</v>
      </c>
      <c r="B13229" s="1" t="s">
        <v>27877</v>
      </c>
      <c r="C13229" s="1" t="s">
        <v>27959</v>
      </c>
      <c r="D13229" s="1" t="s">
        <v>52</v>
      </c>
      <c r="E13229" s="1" t="s">
        <v>53</v>
      </c>
      <c r="F13229" s="1" t="s">
        <v>54</v>
      </c>
      <c r="G13229" s="1" t="s">
        <v>55</v>
      </c>
      <c r="H13229" s="1" t="s">
        <v>56</v>
      </c>
      <c r="I13229" s="1" t="s">
        <v>393</v>
      </c>
      <c r="J13229" s="1" t="s">
        <v>394</v>
      </c>
      <c r="K13229" s="1" t="s">
        <v>51</v>
      </c>
      <c r="L13229" s="1" t="s">
        <v>59</v>
      </c>
      <c r="M13229" s="1" t="s">
        <v>395</v>
      </c>
      <c r="N13229" s="1" t="s">
        <v>4165</v>
      </c>
      <c r="O13229" s="1" t="s">
        <v>4358</v>
      </c>
      <c r="P13229" s="1" t="s">
        <v>62</v>
      </c>
      <c r="Q13229" s="1" t="s">
        <v>27879</v>
      </c>
      <c r="R13229" s="1" t="s">
        <v>27880</v>
      </c>
      <c r="S13229" s="1" t="s">
        <v>65</v>
      </c>
      <c r="U13229" s="1" t="s">
        <v>27881</v>
      </c>
      <c r="V13229">
        <v>37.866031999999997</v>
      </c>
      <c r="W13229">
        <v>-0.79096999999999995</v>
      </c>
      <c r="Y13229" s="1" t="s">
        <v>51</v>
      </c>
      <c r="AB13229" s="1" t="s">
        <v>51</v>
      </c>
      <c r="AC13229" s="1" t="s">
        <v>51</v>
      </c>
      <c r="AD13229" s="1" t="s">
        <v>14934</v>
      </c>
      <c r="AE13229">
        <v>10</v>
      </c>
      <c r="AF13229">
        <v>4</v>
      </c>
      <c r="AG13229">
        <v>2006</v>
      </c>
      <c r="AH13229">
        <v>1260239</v>
      </c>
      <c r="AI13229">
        <v>1260239</v>
      </c>
      <c r="AJ13229" s="1" t="s">
        <v>67</v>
      </c>
      <c r="AK13229" s="1" t="s">
        <v>27882</v>
      </c>
      <c r="AL13229" s="1" t="s">
        <v>27883</v>
      </c>
      <c r="AM13229" s="1" t="s">
        <v>27960</v>
      </c>
      <c r="AN13229" s="1" t="s">
        <v>51</v>
      </c>
      <c r="AO13229" s="1" t="s">
        <v>27885</v>
      </c>
      <c r="AP13229" s="2"/>
      <c r="AQ13229" s="1" t="s">
        <v>72</v>
      </c>
      <c r="AR13229" s="1" t="s">
        <v>51</v>
      </c>
      <c r="AS13229" s="1" t="s">
        <v>14874</v>
      </c>
      <c r="AT13229" s="1" t="s">
        <v>51</v>
      </c>
      <c r="AU13229" s="1" t="s">
        <v>51</v>
      </c>
      <c r="AV13229" s="2">
        <v>45315.923877546295</v>
      </c>
      <c r="AW13229" s="1" t="s">
        <v>51</v>
      </c>
      <c r="AX13229" s="1" t="s">
        <v>27886</v>
      </c>
    </row>
    <row r="13230" spans="1:50" x14ac:dyDescent="0.25">
      <c r="A13230">
        <v>235583851</v>
      </c>
      <c r="B13230" s="1" t="s">
        <v>27877</v>
      </c>
      <c r="C13230" s="1" t="s">
        <v>27961</v>
      </c>
      <c r="D13230" s="1" t="s">
        <v>52</v>
      </c>
      <c r="E13230" s="1" t="s">
        <v>53</v>
      </c>
      <c r="F13230" s="1" t="s">
        <v>54</v>
      </c>
      <c r="G13230" s="1" t="s">
        <v>55</v>
      </c>
      <c r="H13230" s="1" t="s">
        <v>56</v>
      </c>
      <c r="I13230" s="1" t="s">
        <v>393</v>
      </c>
      <c r="J13230" s="1" t="s">
        <v>394</v>
      </c>
      <c r="K13230" s="1" t="s">
        <v>51</v>
      </c>
      <c r="L13230" s="1" t="s">
        <v>59</v>
      </c>
      <c r="M13230" s="1" t="s">
        <v>395</v>
      </c>
      <c r="N13230" s="1" t="s">
        <v>4165</v>
      </c>
      <c r="O13230" s="1" t="s">
        <v>4358</v>
      </c>
      <c r="P13230" s="1" t="s">
        <v>62</v>
      </c>
      <c r="Q13230" s="1" t="s">
        <v>27879</v>
      </c>
      <c r="R13230" s="1" t="s">
        <v>27880</v>
      </c>
      <c r="S13230" s="1" t="s">
        <v>65</v>
      </c>
      <c r="U13230" s="1" t="s">
        <v>27881</v>
      </c>
      <c r="V13230">
        <v>37.866031999999997</v>
      </c>
      <c r="W13230">
        <v>-0.79096999999999995</v>
      </c>
      <c r="Y13230" s="1" t="s">
        <v>51</v>
      </c>
      <c r="AB13230" s="1" t="s">
        <v>51</v>
      </c>
      <c r="AC13230" s="1" t="s">
        <v>51</v>
      </c>
      <c r="AD13230" s="1" t="s">
        <v>14934</v>
      </c>
      <c r="AE13230">
        <v>10</v>
      </c>
      <c r="AF13230">
        <v>4</v>
      </c>
      <c r="AG13230">
        <v>2006</v>
      </c>
      <c r="AH13230">
        <v>1260239</v>
      </c>
      <c r="AI13230">
        <v>1260239</v>
      </c>
      <c r="AJ13230" s="1" t="s">
        <v>67</v>
      </c>
      <c r="AK13230" s="1" t="s">
        <v>27882</v>
      </c>
      <c r="AL13230" s="1" t="s">
        <v>27883</v>
      </c>
      <c r="AM13230" s="1" t="s">
        <v>27962</v>
      </c>
      <c r="AN13230" s="1" t="s">
        <v>51</v>
      </c>
      <c r="AO13230" s="1" t="s">
        <v>27885</v>
      </c>
      <c r="AP13230" s="2"/>
      <c r="AQ13230" s="1" t="s">
        <v>72</v>
      </c>
      <c r="AR13230" s="1" t="s">
        <v>51</v>
      </c>
      <c r="AS13230" s="1" t="s">
        <v>14874</v>
      </c>
      <c r="AT13230" s="1" t="s">
        <v>51</v>
      </c>
      <c r="AU13230" s="1" t="s">
        <v>51</v>
      </c>
      <c r="AV13230" s="2">
        <v>45315.923877673609</v>
      </c>
      <c r="AW13230" s="1" t="s">
        <v>51</v>
      </c>
      <c r="AX13230" s="1" t="s">
        <v>27886</v>
      </c>
    </row>
    <row r="13231" spans="1:50" x14ac:dyDescent="0.25">
      <c r="A13231">
        <v>235583850</v>
      </c>
      <c r="B13231" s="1" t="s">
        <v>27877</v>
      </c>
      <c r="C13231" s="1" t="s">
        <v>27963</v>
      </c>
      <c r="D13231" s="1" t="s">
        <v>52</v>
      </c>
      <c r="E13231" s="1" t="s">
        <v>53</v>
      </c>
      <c r="F13231" s="1" t="s">
        <v>54</v>
      </c>
      <c r="G13231" s="1" t="s">
        <v>55</v>
      </c>
      <c r="H13231" s="1" t="s">
        <v>56</v>
      </c>
      <c r="I13231" s="1" t="s">
        <v>393</v>
      </c>
      <c r="J13231" s="1" t="s">
        <v>394</v>
      </c>
      <c r="K13231" s="1" t="s">
        <v>51</v>
      </c>
      <c r="L13231" s="1" t="s">
        <v>59</v>
      </c>
      <c r="M13231" s="1" t="s">
        <v>395</v>
      </c>
      <c r="N13231" s="1" t="s">
        <v>4165</v>
      </c>
      <c r="O13231" s="1" t="s">
        <v>4358</v>
      </c>
      <c r="P13231" s="1" t="s">
        <v>62</v>
      </c>
      <c r="Q13231" s="1" t="s">
        <v>27879</v>
      </c>
      <c r="R13231" s="1" t="s">
        <v>27880</v>
      </c>
      <c r="S13231" s="1" t="s">
        <v>65</v>
      </c>
      <c r="U13231" s="1" t="s">
        <v>27881</v>
      </c>
      <c r="V13231">
        <v>37.866031999999997</v>
      </c>
      <c r="W13231">
        <v>-0.79096999999999995</v>
      </c>
      <c r="Y13231" s="1" t="s">
        <v>51</v>
      </c>
      <c r="AB13231" s="1" t="s">
        <v>51</v>
      </c>
      <c r="AC13231" s="1" t="s">
        <v>51</v>
      </c>
      <c r="AD13231" s="1" t="s">
        <v>14934</v>
      </c>
      <c r="AE13231">
        <v>10</v>
      </c>
      <c r="AF13231">
        <v>4</v>
      </c>
      <c r="AG13231">
        <v>2006</v>
      </c>
      <c r="AH13231">
        <v>1260239</v>
      </c>
      <c r="AI13231">
        <v>1260239</v>
      </c>
      <c r="AJ13231" s="1" t="s">
        <v>67</v>
      </c>
      <c r="AK13231" s="1" t="s">
        <v>27882</v>
      </c>
      <c r="AL13231" s="1" t="s">
        <v>27883</v>
      </c>
      <c r="AM13231" s="1" t="s">
        <v>27964</v>
      </c>
      <c r="AN13231" s="1" t="s">
        <v>51</v>
      </c>
      <c r="AO13231" s="1" t="s">
        <v>27885</v>
      </c>
      <c r="AP13231" s="2"/>
      <c r="AQ13231" s="1" t="s">
        <v>72</v>
      </c>
      <c r="AR13231" s="1" t="s">
        <v>51</v>
      </c>
      <c r="AS13231" s="1" t="s">
        <v>14874</v>
      </c>
      <c r="AT13231" s="1" t="s">
        <v>51</v>
      </c>
      <c r="AU13231" s="1" t="s">
        <v>51</v>
      </c>
      <c r="AV13231" s="2">
        <v>45315.923877615744</v>
      </c>
      <c r="AW13231" s="1" t="s">
        <v>51</v>
      </c>
      <c r="AX13231" s="1" t="s">
        <v>27886</v>
      </c>
    </row>
    <row r="13232" spans="1:50" x14ac:dyDescent="0.25">
      <c r="A13232">
        <v>235583849</v>
      </c>
      <c r="B13232" s="1" t="s">
        <v>27877</v>
      </c>
      <c r="C13232" s="1" t="s">
        <v>27965</v>
      </c>
      <c r="D13232" s="1" t="s">
        <v>52</v>
      </c>
      <c r="E13232" s="1" t="s">
        <v>53</v>
      </c>
      <c r="F13232" s="1" t="s">
        <v>54</v>
      </c>
      <c r="G13232" s="1" t="s">
        <v>55</v>
      </c>
      <c r="H13232" s="1" t="s">
        <v>56</v>
      </c>
      <c r="I13232" s="1" t="s">
        <v>393</v>
      </c>
      <c r="J13232" s="1" t="s">
        <v>394</v>
      </c>
      <c r="K13232" s="1" t="s">
        <v>51</v>
      </c>
      <c r="L13232" s="1" t="s">
        <v>59</v>
      </c>
      <c r="M13232" s="1" t="s">
        <v>395</v>
      </c>
      <c r="N13232" s="1" t="s">
        <v>4165</v>
      </c>
      <c r="O13232" s="1" t="s">
        <v>4358</v>
      </c>
      <c r="P13232" s="1" t="s">
        <v>62</v>
      </c>
      <c r="Q13232" s="1" t="s">
        <v>27879</v>
      </c>
      <c r="R13232" s="1" t="s">
        <v>27880</v>
      </c>
      <c r="S13232" s="1" t="s">
        <v>65</v>
      </c>
      <c r="U13232" s="1" t="s">
        <v>27881</v>
      </c>
      <c r="V13232">
        <v>37.866031999999997</v>
      </c>
      <c r="W13232">
        <v>-0.79096999999999995</v>
      </c>
      <c r="Y13232" s="1" t="s">
        <v>51</v>
      </c>
      <c r="AB13232" s="1" t="s">
        <v>51</v>
      </c>
      <c r="AC13232" s="1" t="s">
        <v>51</v>
      </c>
      <c r="AD13232" s="1" t="s">
        <v>14892</v>
      </c>
      <c r="AE13232">
       